A24483" s="1" t="s">
        <v>28753</v>
      </c>
      <c r="B24483" s="1" t="s">
        <v>28779</v>
      </c>
      <c r="C24483">
        <v>1985</v>
      </c>
      <c r="D24483" s="1" t="s">
        <v>37</v>
      </c>
      <c r="F24483">
        <v>3440</v>
      </c>
      <c r="G24483">
        <v>270</v>
      </c>
      <c r="I24483" s="1" t="s">
        <v>776</v>
      </c>
      <c r="J24483" s="1" t="s">
        <v>39</v>
      </c>
      <c r="K24483" s="1" t="s">
        <v>40</v>
      </c>
      <c r="L24483">
        <v>620</v>
      </c>
      <c r="M24483">
        <v>570</v>
      </c>
      <c r="N24483">
        <v>150</v>
      </c>
      <c r="O24483" s="1" t="s">
        <v>32</v>
      </c>
      <c r="P24483" s="1" t="s">
        <v>55</v>
      </c>
      <c r="Q24483" s="1" t="s">
        <v>56</v>
      </c>
      <c r="R24483" s="1" t="s">
        <v>34</v>
      </c>
      <c r="V24483" s="1" t="s">
        <v>896</v>
      </c>
      <c r="W24483" s="1" t="s">
        <v>35</v>
      </c>
      <c r="X24483" s="1" t="s">
        <v>728</v>
      </c>
      <c r="Y24483" s="1" t="s">
        <v>481</v>
      </c>
      <c r="Z24483" s="1" t="s">
        <v>32</v>
      </c>
      <c r="AA24483" s="1" t="s">
        <v>32</v>
      </c>
      <c r="AB24483" s="1" t="s">
        <v>32</v>
      </c>
    </row>
    <row r="24484" spans="1:28" x14ac:dyDescent="0.3">
      <c r="A24484" s="1" t="s">
        <v>28753</v>
      </c>
      <c r="B24484" s="1" t="s">
        <v>28779</v>
      </c>
      <c r="C24484">
        <v>1986</v>
      </c>
      <c r="D24484" s="1" t="s">
        <v>37</v>
      </c>
      <c r="F24484">
        <v>3440</v>
      </c>
      <c r="G24484">
        <v>270</v>
      </c>
      <c r="I24484" s="1" t="s">
        <v>776</v>
      </c>
      <c r="J24484" s="1" t="s">
        <v>39</v>
      </c>
      <c r="K24484" s="1" t="s">
        <v>40</v>
      </c>
      <c r="L24484">
        <v>620</v>
      </c>
      <c r="M24484">
        <v>570</v>
      </c>
      <c r="N24484">
        <v>150</v>
      </c>
      <c r="O24484" s="1" t="s">
        <v>32</v>
      </c>
      <c r="P24484" s="1" t="s">
        <v>55</v>
      </c>
      <c r="Q24484" s="1" t="s">
        <v>56</v>
      </c>
      <c r="R24484" s="1" t="s">
        <v>34</v>
      </c>
      <c r="V24484" s="1" t="s">
        <v>896</v>
      </c>
      <c r="W24484" s="1" t="s">
        <v>35</v>
      </c>
      <c r="X24484" s="1" t="s">
        <v>728</v>
      </c>
      <c r="Y24484" s="1" t="s">
        <v>481</v>
      </c>
      <c r="Z24484" s="1" t="s">
        <v>32</v>
      </c>
      <c r="AA24484" s="1" t="s">
        <v>32</v>
      </c>
      <c r="AB24484" s="1" t="s">
        <v>32</v>
      </c>
    </row>
    <row r="24485" spans="1:28" x14ac:dyDescent="0.3">
      <c r="A24485" s="1" t="s">
        <v>28753</v>
      </c>
      <c r="B24485" s="1" t="s">
        <v>28779</v>
      </c>
      <c r="C24485">
        <v>1987</v>
      </c>
      <c r="D24485" s="1" t="s">
        <v>478</v>
      </c>
      <c r="F24485">
        <v>3440</v>
      </c>
      <c r="G24485">
        <v>270</v>
      </c>
      <c r="I24485" s="1" t="s">
        <v>776</v>
      </c>
      <c r="J24485" s="1" t="s">
        <v>39</v>
      </c>
      <c r="K24485" s="1" t="s">
        <v>40</v>
      </c>
      <c r="L24485">
        <v>620</v>
      </c>
      <c r="M24485">
        <v>570</v>
      </c>
      <c r="N24485">
        <v>150</v>
      </c>
      <c r="O24485" s="1" t="s">
        <v>32</v>
      </c>
      <c r="P24485" s="1" t="s">
        <v>55</v>
      </c>
      <c r="Q24485" s="1" t="s">
        <v>56</v>
      </c>
      <c r="R24485" s="1" t="s">
        <v>34</v>
      </c>
      <c r="V24485" s="1" t="s">
        <v>896</v>
      </c>
      <c r="W24485" s="1" t="s">
        <v>35</v>
      </c>
      <c r="X24485" s="1" t="s">
        <v>728</v>
      </c>
      <c r="Y24485" s="1" t="s">
        <v>481</v>
      </c>
      <c r="Z24485" s="1" t="s">
        <v>32</v>
      </c>
      <c r="AA24485" s="1" t="s">
        <v>32</v>
      </c>
      <c r="AB24485" s="1" t="s">
        <v>32</v>
      </c>
    </row>
    <row r="24486" spans="1:28" x14ac:dyDescent="0.3">
      <c r="A24486" s="1" t="s">
        <v>28753</v>
      </c>
      <c r="B24486" s="1" t="s">
        <v>28779</v>
      </c>
      <c r="C24486">
        <v>1988</v>
      </c>
      <c r="D24486" s="1" t="s">
        <v>981</v>
      </c>
      <c r="F24486">
        <v>3440</v>
      </c>
      <c r="G24486">
        <v>270</v>
      </c>
      <c r="I24486" s="1" t="s">
        <v>776</v>
      </c>
      <c r="J24486" s="1" t="s">
        <v>39</v>
      </c>
      <c r="K24486" s="1" t="s">
        <v>40</v>
      </c>
      <c r="L24486">
        <v>620</v>
      </c>
      <c r="M24486">
        <v>570</v>
      </c>
      <c r="N24486">
        <v>150</v>
      </c>
      <c r="O24486" s="1" t="s">
        <v>32</v>
      </c>
      <c r="P24486" s="1" t="s">
        <v>55</v>
      </c>
      <c r="Q24486" s="1" t="s">
        <v>56</v>
      </c>
      <c r="R24486" s="1" t="s">
        <v>34</v>
      </c>
      <c r="V24486" s="1" t="s">
        <v>896</v>
      </c>
      <c r="W24486" s="1" t="s">
        <v>35</v>
      </c>
      <c r="X24486" s="1" t="s">
        <v>728</v>
      </c>
      <c r="Y24486" s="1" t="s">
        <v>6906</v>
      </c>
      <c r="Z24486" s="1" t="s">
        <v>32</v>
      </c>
      <c r="AA24486" s="1" t="s">
        <v>32</v>
      </c>
      <c r="AB24486" s="1" t="s">
        <v>32</v>
      </c>
    </row>
    <row r="24487" spans="1:28" x14ac:dyDescent="0.3">
      <c r="A24487" s="1" t="s">
        <v>28753</v>
      </c>
      <c r="B24487" s="1" t="s">
        <v>28780</v>
      </c>
      <c r="C24487">
        <v>1983</v>
      </c>
      <c r="D24487" s="1" t="s">
        <v>518</v>
      </c>
      <c r="E24487">
        <v>34</v>
      </c>
      <c r="F24487">
        <v>3440</v>
      </c>
      <c r="G24487">
        <v>270</v>
      </c>
      <c r="I24487" s="1" t="s">
        <v>776</v>
      </c>
      <c r="J24487" s="1" t="s">
        <v>39</v>
      </c>
      <c r="K24487" s="1" t="s">
        <v>40</v>
      </c>
      <c r="L24487">
        <v>620</v>
      </c>
      <c r="M24487">
        <v>570</v>
      </c>
      <c r="N24487">
        <v>100</v>
      </c>
      <c r="O24487" s="1" t="s">
        <v>32</v>
      </c>
      <c r="P24487" s="1" t="s">
        <v>55</v>
      </c>
      <c r="Q24487" s="1" t="s">
        <v>56</v>
      </c>
      <c r="R24487" s="1" t="s">
        <v>34</v>
      </c>
      <c r="V24487" s="1" t="s">
        <v>479</v>
      </c>
      <c r="W24487" s="1" t="s">
        <v>479</v>
      </c>
      <c r="X24487" s="1" t="s">
        <v>723</v>
      </c>
      <c r="Y24487" s="1" t="s">
        <v>824</v>
      </c>
      <c r="Z24487" s="1" t="s">
        <v>32</v>
      </c>
      <c r="AA24487" s="1" t="s">
        <v>32</v>
      </c>
      <c r="AB24487" s="1" t="s">
        <v>32</v>
      </c>
    </row>
    <row r="24488" spans="1:28" x14ac:dyDescent="0.3">
      <c r="A24488" s="1" t="s">
        <v>28753</v>
      </c>
      <c r="B24488" s="1" t="s">
        <v>28780</v>
      </c>
      <c r="C24488">
        <v>1984</v>
      </c>
      <c r="D24488" s="1" t="s">
        <v>518</v>
      </c>
      <c r="E24488">
        <v>37</v>
      </c>
      <c r="F24488">
        <v>3440</v>
      </c>
      <c r="G24488">
        <v>270</v>
      </c>
      <c r="I24488" s="1" t="s">
        <v>776</v>
      </c>
      <c r="J24488" s="1" t="s">
        <v>39</v>
      </c>
      <c r="K24488" s="1" t="s">
        <v>40</v>
      </c>
      <c r="L24488">
        <v>620</v>
      </c>
      <c r="M24488">
        <v>570</v>
      </c>
      <c r="N24488">
        <v>100</v>
      </c>
      <c r="O24488" s="1" t="s">
        <v>32</v>
      </c>
      <c r="P24488" s="1" t="s">
        <v>55</v>
      </c>
      <c r="Q24488" s="1" t="s">
        <v>56</v>
      </c>
      <c r="R24488" s="1" t="s">
        <v>34</v>
      </c>
      <c r="V24488" s="1" t="s">
        <v>35</v>
      </c>
      <c r="W24488" s="1" t="s">
        <v>479</v>
      </c>
      <c r="X24488" s="1" t="s">
        <v>723</v>
      </c>
      <c r="Y24488" s="1" t="s">
        <v>824</v>
      </c>
      <c r="Z24488" s="1" t="s">
        <v>32</v>
      </c>
      <c r="AA24488" s="1" t="s">
        <v>32</v>
      </c>
      <c r="AB24488" s="1" t="s">
        <v>32</v>
      </c>
    </row>
    <row r="24489" spans="1:28" x14ac:dyDescent="0.3">
      <c r="A24489" s="1" t="s">
        <v>28753</v>
      </c>
      <c r="B24489" s="1" t="s">
        <v>28780</v>
      </c>
      <c r="C24489">
        <v>1985</v>
      </c>
      <c r="D24489" s="1" t="s">
        <v>518</v>
      </c>
      <c r="E24489">
        <v>28</v>
      </c>
      <c r="F24489">
        <v>3440</v>
      </c>
      <c r="G24489">
        <v>270</v>
      </c>
      <c r="I24489" s="1" t="s">
        <v>776</v>
      </c>
      <c r="J24489" s="1" t="s">
        <v>39</v>
      </c>
      <c r="K24489" s="1" t="s">
        <v>40</v>
      </c>
      <c r="L24489">
        <v>620</v>
      </c>
      <c r="M24489">
        <v>570</v>
      </c>
      <c r="N24489">
        <v>100</v>
      </c>
      <c r="O24489" s="1" t="s">
        <v>32</v>
      </c>
      <c r="P24489" s="1" t="s">
        <v>55</v>
      </c>
      <c r="Q24489" s="1" t="s">
        <v>56</v>
      </c>
      <c r="R24489" s="1" t="s">
        <v>34</v>
      </c>
      <c r="V24489" s="1" t="s">
        <v>35</v>
      </c>
      <c r="W24489" s="1" t="s">
        <v>479</v>
      </c>
      <c r="X24489" s="1" t="s">
        <v>723</v>
      </c>
      <c r="Y24489" s="1" t="s">
        <v>824</v>
      </c>
      <c r="Z24489" s="1" t="s">
        <v>32</v>
      </c>
      <c r="AA24489" s="1" t="s">
        <v>32</v>
      </c>
      <c r="AB24489" s="1" t="s">
        <v>32</v>
      </c>
    </row>
    <row r="24490" spans="1:28" x14ac:dyDescent="0.3">
      <c r="A24490" s="1" t="s">
        <v>28753</v>
      </c>
      <c r="B24490" s="1" t="s">
        <v>28780</v>
      </c>
      <c r="C24490">
        <v>1986</v>
      </c>
      <c r="D24490" s="1" t="s">
        <v>518</v>
      </c>
      <c r="E24490">
        <v>33</v>
      </c>
      <c r="F24490">
        <v>3440</v>
      </c>
      <c r="G24490">
        <v>270</v>
      </c>
      <c r="I24490" s="1" t="s">
        <v>776</v>
      </c>
      <c r="J24490" s="1" t="s">
        <v>39</v>
      </c>
      <c r="K24490" s="1" t="s">
        <v>40</v>
      </c>
      <c r="L24490">
        <v>620</v>
      </c>
      <c r="M24490">
        <v>570</v>
      </c>
      <c r="N24490">
        <v>100</v>
      </c>
      <c r="O24490" s="1" t="s">
        <v>32</v>
      </c>
      <c r="P24490" s="1" t="s">
        <v>55</v>
      </c>
      <c r="Q24490" s="1" t="s">
        <v>56</v>
      </c>
      <c r="R24490" s="1" t="s">
        <v>34</v>
      </c>
      <c r="V24490" s="1" t="s">
        <v>35</v>
      </c>
      <c r="W24490" s="1" t="s">
        <v>479</v>
      </c>
      <c r="X24490" s="1" t="s">
        <v>723</v>
      </c>
      <c r="Y24490" s="1" t="s">
        <v>824</v>
      </c>
      <c r="Z24490" s="1" t="s">
        <v>32</v>
      </c>
      <c r="AA24490" s="1" t="s">
        <v>32</v>
      </c>
      <c r="AB24490" s="1" t="s">
        <v>32</v>
      </c>
    </row>
    <row r="24491" spans="1:28" x14ac:dyDescent="0.3">
      <c r="A24491" s="1" t="s">
        <v>28753</v>
      </c>
      <c r="B24491" s="1" t="s">
        <v>28781</v>
      </c>
      <c r="C24491">
        <v>1990</v>
      </c>
      <c r="D24491" s="1" t="s">
        <v>518</v>
      </c>
      <c r="E24491">
        <v>31</v>
      </c>
      <c r="F24491">
        <v>3440</v>
      </c>
      <c r="G24491">
        <v>270</v>
      </c>
      <c r="I24491" s="1" t="s">
        <v>776</v>
      </c>
      <c r="J24491" s="1" t="s">
        <v>39</v>
      </c>
      <c r="K24491" s="1" t="s">
        <v>40</v>
      </c>
      <c r="L24491">
        <v>620</v>
      </c>
      <c r="M24491">
        <v>510</v>
      </c>
      <c r="N24491">
        <v>220</v>
      </c>
      <c r="O24491" s="1" t="s">
        <v>32</v>
      </c>
      <c r="P24491" s="1" t="s">
        <v>55</v>
      </c>
      <c r="Q24491" s="1" t="s">
        <v>56</v>
      </c>
      <c r="R24491" s="1" t="s">
        <v>34</v>
      </c>
      <c r="V24491" s="1" t="s">
        <v>35</v>
      </c>
      <c r="W24491" s="1" t="s">
        <v>35</v>
      </c>
      <c r="X24491" s="1" t="s">
        <v>723</v>
      </c>
      <c r="Y24491" s="1" t="s">
        <v>824</v>
      </c>
      <c r="Z24491" s="1" t="s">
        <v>32</v>
      </c>
      <c r="AA24491" s="1" t="s">
        <v>32</v>
      </c>
      <c r="AB24491" s="1" t="s">
        <v>32</v>
      </c>
    </row>
    <row r="24492" spans="1:28" x14ac:dyDescent="0.3">
      <c r="A24492" s="1" t="s">
        <v>28753</v>
      </c>
      <c r="B24492" s="1" t="s">
        <v>28782</v>
      </c>
      <c r="C24492">
        <v>1987</v>
      </c>
      <c r="D24492" s="1" t="s">
        <v>981</v>
      </c>
      <c r="F24492">
        <v>3440</v>
      </c>
      <c r="G24492">
        <v>270</v>
      </c>
      <c r="I24492" s="1" t="s">
        <v>776</v>
      </c>
      <c r="J24492" s="1" t="s">
        <v>39</v>
      </c>
      <c r="K24492" s="1" t="s">
        <v>40</v>
      </c>
      <c r="L24492">
        <v>620</v>
      </c>
      <c r="M24492">
        <v>570</v>
      </c>
      <c r="N24492">
        <v>140</v>
      </c>
      <c r="O24492" s="1" t="s">
        <v>32</v>
      </c>
      <c r="P24492" s="1" t="s">
        <v>55</v>
      </c>
      <c r="Q24492" s="1" t="s">
        <v>56</v>
      </c>
      <c r="R24492" s="1" t="s">
        <v>34</v>
      </c>
      <c r="V24492" s="1" t="s">
        <v>35</v>
      </c>
      <c r="W24492" s="1" t="s">
        <v>479</v>
      </c>
      <c r="X24492" s="1" t="s">
        <v>723</v>
      </c>
      <c r="Y24492" s="1" t="s">
        <v>824</v>
      </c>
      <c r="Z24492" s="1" t="s">
        <v>32</v>
      </c>
      <c r="AA24492" s="1" t="s">
        <v>32</v>
      </c>
      <c r="AB24492" s="1" t="s">
        <v>32</v>
      </c>
    </row>
    <row r="24493" spans="1:28" x14ac:dyDescent="0.3">
      <c r="A24493" s="1" t="s">
        <v>28753</v>
      </c>
      <c r="B24493" s="1" t="s">
        <v>28783</v>
      </c>
      <c r="C24493">
        <v>1987</v>
      </c>
      <c r="D24493" s="1" t="s">
        <v>518</v>
      </c>
      <c r="E24493">
        <v>26</v>
      </c>
      <c r="F24493">
        <v>3440</v>
      </c>
      <c r="G24493">
        <v>270</v>
      </c>
      <c r="I24493" s="1" t="s">
        <v>776</v>
      </c>
      <c r="J24493" s="1" t="s">
        <v>39</v>
      </c>
      <c r="K24493" s="1" t="s">
        <v>40</v>
      </c>
      <c r="L24493">
        <v>620</v>
      </c>
      <c r="M24493">
        <v>570</v>
      </c>
      <c r="N24493">
        <v>140</v>
      </c>
      <c r="O24493" s="1" t="s">
        <v>32</v>
      </c>
      <c r="P24493" s="1" t="s">
        <v>55</v>
      </c>
      <c r="Q24493" s="1" t="s">
        <v>56</v>
      </c>
      <c r="R24493" s="1" t="s">
        <v>34</v>
      </c>
      <c r="V24493" s="1" t="s">
        <v>35</v>
      </c>
      <c r="W24493" s="1" t="s">
        <v>479</v>
      </c>
      <c r="X24493" s="1" t="s">
        <v>723</v>
      </c>
      <c r="Y24493" s="1" t="s">
        <v>824</v>
      </c>
      <c r="Z24493" s="1" t="s">
        <v>32</v>
      </c>
      <c r="AA24493" s="1" t="s">
        <v>32</v>
      </c>
      <c r="AB24493" s="1" t="s">
        <v>32</v>
      </c>
    </row>
    <row r="24494" spans="1:28" x14ac:dyDescent="0.3">
      <c r="A24494" s="1" t="s">
        <v>28753</v>
      </c>
      <c r="B24494" s="1" t="s">
        <v>28784</v>
      </c>
      <c r="C24494">
        <v>1988</v>
      </c>
      <c r="D24494" s="1" t="s">
        <v>981</v>
      </c>
      <c r="F24494">
        <v>3440</v>
      </c>
      <c r="G24494">
        <v>270</v>
      </c>
      <c r="I24494" s="1" t="s">
        <v>776</v>
      </c>
      <c r="J24494" s="1" t="s">
        <v>39</v>
      </c>
      <c r="K24494" s="1" t="s">
        <v>40</v>
      </c>
      <c r="L24494">
        <v>620</v>
      </c>
      <c r="M24494">
        <v>570</v>
      </c>
      <c r="N24494">
        <v>220</v>
      </c>
      <c r="O24494" s="1" t="s">
        <v>32</v>
      </c>
      <c r="P24494" s="1" t="s">
        <v>55</v>
      </c>
      <c r="Q24494" s="1" t="s">
        <v>56</v>
      </c>
      <c r="R24494" s="1" t="s">
        <v>34</v>
      </c>
      <c r="V24494" s="1" t="s">
        <v>35</v>
      </c>
      <c r="W24494" s="1" t="s">
        <v>35</v>
      </c>
      <c r="X24494" s="1" t="s">
        <v>723</v>
      </c>
      <c r="Y24494" s="1" t="s">
        <v>824</v>
      </c>
      <c r="Z24494" s="1" t="s">
        <v>32</v>
      </c>
      <c r="AA24494" s="1" t="s">
        <v>32</v>
      </c>
      <c r="AB24494" s="1" t="s">
        <v>32</v>
      </c>
    </row>
    <row r="24495" spans="1:28" x14ac:dyDescent="0.3">
      <c r="A24495" s="1" t="s">
        <v>28753</v>
      </c>
      <c r="B24495" s="1" t="s">
        <v>28784</v>
      </c>
      <c r="C24495">
        <v>1989</v>
      </c>
      <c r="D24495" s="1" t="s">
        <v>518</v>
      </c>
      <c r="E24495">
        <v>35</v>
      </c>
      <c r="F24495">
        <v>3440</v>
      </c>
      <c r="G24495">
        <v>270</v>
      </c>
      <c r="I24495" s="1" t="s">
        <v>776</v>
      </c>
      <c r="J24495" s="1" t="s">
        <v>39</v>
      </c>
      <c r="K24495" s="1" t="s">
        <v>40</v>
      </c>
      <c r="L24495">
        <v>620</v>
      </c>
      <c r="M24495">
        <v>570</v>
      </c>
      <c r="N24495">
        <v>220</v>
      </c>
      <c r="O24495" s="1" t="s">
        <v>32</v>
      </c>
      <c r="P24495" s="1" t="s">
        <v>55</v>
      </c>
      <c r="Q24495" s="1" t="s">
        <v>56</v>
      </c>
      <c r="R24495" s="1" t="s">
        <v>34</v>
      </c>
      <c r="V24495" s="1" t="s">
        <v>35</v>
      </c>
      <c r="W24495" s="1" t="s">
        <v>35</v>
      </c>
      <c r="X24495" s="1" t="s">
        <v>723</v>
      </c>
      <c r="Y24495" s="1" t="s">
        <v>824</v>
      </c>
      <c r="Z24495" s="1" t="s">
        <v>32</v>
      </c>
      <c r="AA24495" s="1" t="s">
        <v>32</v>
      </c>
      <c r="AB24495" s="1" t="s">
        <v>32</v>
      </c>
    </row>
    <row r="24496" spans="1:28" x14ac:dyDescent="0.3">
      <c r="A24496" s="1" t="s">
        <v>28753</v>
      </c>
      <c r="B24496" s="1" t="s">
        <v>28785</v>
      </c>
      <c r="C24496">
        <v>1982</v>
      </c>
      <c r="D24496" s="1" t="s">
        <v>37</v>
      </c>
      <c r="F24496">
        <v>3960</v>
      </c>
      <c r="G24496">
        <v>370</v>
      </c>
      <c r="I24496" s="1" t="s">
        <v>776</v>
      </c>
      <c r="J24496" s="1" t="s">
        <v>39</v>
      </c>
      <c r="K24496" s="1" t="s">
        <v>40</v>
      </c>
      <c r="L24496">
        <v>665</v>
      </c>
      <c r="M24496">
        <v>570</v>
      </c>
      <c r="N24496">
        <v>150</v>
      </c>
      <c r="O24496" s="1" t="s">
        <v>32</v>
      </c>
      <c r="P24496" s="1" t="s">
        <v>55</v>
      </c>
      <c r="Q24496" s="1" t="s">
        <v>56</v>
      </c>
      <c r="R24496" s="1" t="s">
        <v>34</v>
      </c>
      <c r="V24496" s="1" t="s">
        <v>896</v>
      </c>
      <c r="W24496" s="1" t="s">
        <v>35</v>
      </c>
      <c r="X24496" s="1" t="s">
        <v>728</v>
      </c>
      <c r="Y24496" s="1" t="s">
        <v>481</v>
      </c>
      <c r="Z24496" s="1" t="s">
        <v>32</v>
      </c>
      <c r="AA24496" s="1" t="s">
        <v>32</v>
      </c>
      <c r="AB24496" s="1" t="s">
        <v>32</v>
      </c>
    </row>
    <row r="24497" spans="1:28" x14ac:dyDescent="0.3">
      <c r="A24497" s="1" t="s">
        <v>28753</v>
      </c>
      <c r="B24497" s="1" t="s">
        <v>28785</v>
      </c>
      <c r="C24497">
        <v>1983</v>
      </c>
      <c r="D24497" s="1" t="s">
        <v>981</v>
      </c>
      <c r="F24497">
        <v>3960</v>
      </c>
      <c r="G24497">
        <v>370</v>
      </c>
      <c r="I24497" s="1" t="s">
        <v>776</v>
      </c>
      <c r="J24497" s="1" t="s">
        <v>39</v>
      </c>
      <c r="K24497" s="1" t="s">
        <v>40</v>
      </c>
      <c r="L24497">
        <v>665</v>
      </c>
      <c r="M24497">
        <v>570</v>
      </c>
      <c r="N24497">
        <v>150</v>
      </c>
      <c r="O24497" s="1" t="s">
        <v>32</v>
      </c>
      <c r="P24497" s="1" t="s">
        <v>55</v>
      </c>
      <c r="Q24497" s="1" t="s">
        <v>56</v>
      </c>
      <c r="R24497" s="1" t="s">
        <v>34</v>
      </c>
      <c r="V24497" s="1" t="s">
        <v>896</v>
      </c>
      <c r="W24497" s="1" t="s">
        <v>35</v>
      </c>
      <c r="X24497" s="1" t="s">
        <v>728</v>
      </c>
      <c r="Y24497" s="1" t="s">
        <v>481</v>
      </c>
      <c r="Z24497" s="1" t="s">
        <v>32</v>
      </c>
      <c r="AA24497" s="1" t="s">
        <v>32</v>
      </c>
      <c r="AB24497" s="1" t="s">
        <v>32</v>
      </c>
    </row>
    <row r="24498" spans="1:28" x14ac:dyDescent="0.3">
      <c r="A24498" s="1" t="s">
        <v>28753</v>
      </c>
      <c r="B24498" s="1" t="s">
        <v>28785</v>
      </c>
      <c r="C24498">
        <v>1984</v>
      </c>
      <c r="D24498" s="1" t="s">
        <v>981</v>
      </c>
      <c r="F24498">
        <v>3960</v>
      </c>
      <c r="G24498">
        <v>370</v>
      </c>
      <c r="I24498" s="1" t="s">
        <v>776</v>
      </c>
      <c r="J24498" s="1" t="s">
        <v>39</v>
      </c>
      <c r="K24498" s="1" t="s">
        <v>40</v>
      </c>
      <c r="L24498">
        <v>665</v>
      </c>
      <c r="M24498">
        <v>570</v>
      </c>
      <c r="N24498">
        <v>150</v>
      </c>
      <c r="O24498" s="1" t="s">
        <v>32</v>
      </c>
      <c r="P24498" s="1" t="s">
        <v>55</v>
      </c>
      <c r="Q24498" s="1" t="s">
        <v>56</v>
      </c>
      <c r="R24498" s="1" t="s">
        <v>34</v>
      </c>
      <c r="V24498" s="1" t="s">
        <v>896</v>
      </c>
      <c r="W24498" s="1" t="s">
        <v>35</v>
      </c>
      <c r="X24498" s="1" t="s">
        <v>728</v>
      </c>
      <c r="Y24498" s="1" t="s">
        <v>481</v>
      </c>
      <c r="Z24498" s="1" t="s">
        <v>32</v>
      </c>
      <c r="AA24498" s="1" t="s">
        <v>32</v>
      </c>
      <c r="AB24498" s="1" t="s">
        <v>32</v>
      </c>
    </row>
    <row r="24499" spans="1:28" x14ac:dyDescent="0.3">
      <c r="A24499" s="1" t="s">
        <v>28753</v>
      </c>
      <c r="B24499" s="1" t="s">
        <v>28785</v>
      </c>
      <c r="C24499">
        <v>1985</v>
      </c>
      <c r="D24499" s="1" t="s">
        <v>981</v>
      </c>
      <c r="F24499">
        <v>3960</v>
      </c>
      <c r="G24499">
        <v>370</v>
      </c>
      <c r="I24499" s="1" t="s">
        <v>776</v>
      </c>
      <c r="J24499" s="1" t="s">
        <v>39</v>
      </c>
      <c r="K24499" s="1" t="s">
        <v>40</v>
      </c>
      <c r="L24499">
        <v>665</v>
      </c>
      <c r="M24499">
        <v>570</v>
      </c>
      <c r="N24499">
        <v>150</v>
      </c>
      <c r="O24499" s="1" t="s">
        <v>32</v>
      </c>
      <c r="P24499" s="1" t="s">
        <v>55</v>
      </c>
      <c r="Q24499" s="1" t="s">
        <v>56</v>
      </c>
      <c r="R24499" s="1" t="s">
        <v>34</v>
      </c>
      <c r="V24499" s="1" t="s">
        <v>896</v>
      </c>
      <c r="W24499" s="1" t="s">
        <v>35</v>
      </c>
      <c r="X24499" s="1" t="s">
        <v>728</v>
      </c>
      <c r="Y24499" s="1" t="s">
        <v>481</v>
      </c>
      <c r="Z24499" s="1" t="s">
        <v>32</v>
      </c>
      <c r="AA24499" s="1" t="s">
        <v>32</v>
      </c>
      <c r="AB24499" s="1" t="s">
        <v>32</v>
      </c>
    </row>
    <row r="24500" spans="1:28" x14ac:dyDescent="0.3">
      <c r="A24500" s="1" t="s">
        <v>28753</v>
      </c>
      <c r="B24500" s="1" t="s">
        <v>28786</v>
      </c>
      <c r="C24500">
        <v>1981</v>
      </c>
      <c r="D24500" s="1" t="s">
        <v>518</v>
      </c>
      <c r="E24500">
        <v>31</v>
      </c>
      <c r="F24500">
        <v>4780</v>
      </c>
      <c r="G24500">
        <v>380</v>
      </c>
      <c r="I24500" s="1" t="s">
        <v>776</v>
      </c>
      <c r="J24500" s="1" t="s">
        <v>39</v>
      </c>
      <c r="K24500" s="1" t="s">
        <v>40</v>
      </c>
      <c r="L24500">
        <v>690</v>
      </c>
      <c r="M24500">
        <v>640</v>
      </c>
      <c r="N24500">
        <v>130</v>
      </c>
      <c r="O24500" s="1" t="s">
        <v>32</v>
      </c>
      <c r="P24500" s="1" t="s">
        <v>55</v>
      </c>
      <c r="Q24500" s="1" t="s">
        <v>56</v>
      </c>
      <c r="R24500" s="1" t="s">
        <v>34</v>
      </c>
      <c r="V24500" s="1" t="s">
        <v>479</v>
      </c>
      <c r="W24500" s="1" t="s">
        <v>479</v>
      </c>
      <c r="X24500" s="1" t="s">
        <v>723</v>
      </c>
      <c r="Y24500" s="1" t="s">
        <v>824</v>
      </c>
      <c r="Z24500" s="1" t="s">
        <v>32</v>
      </c>
      <c r="AA24500" s="1" t="s">
        <v>32</v>
      </c>
      <c r="AB24500" s="1" t="s">
        <v>32</v>
      </c>
    </row>
    <row r="24501" spans="1:28" x14ac:dyDescent="0.3">
      <c r="A24501" s="1" t="s">
        <v>28753</v>
      </c>
      <c r="B24501" s="1" t="s">
        <v>28786</v>
      </c>
      <c r="C24501">
        <v>1982</v>
      </c>
      <c r="D24501" s="1" t="s">
        <v>518</v>
      </c>
      <c r="E24501">
        <v>32</v>
      </c>
      <c r="F24501">
        <v>4780</v>
      </c>
      <c r="G24501">
        <v>380</v>
      </c>
      <c r="I24501" s="1" t="s">
        <v>776</v>
      </c>
      <c r="J24501" s="1" t="s">
        <v>39</v>
      </c>
      <c r="K24501" s="1" t="s">
        <v>40</v>
      </c>
      <c r="L24501">
        <v>690</v>
      </c>
      <c r="M24501">
        <v>640</v>
      </c>
      <c r="N24501">
        <v>130</v>
      </c>
      <c r="O24501" s="1" t="s">
        <v>32</v>
      </c>
      <c r="P24501" s="1" t="s">
        <v>55</v>
      </c>
      <c r="Q24501" s="1" t="s">
        <v>56</v>
      </c>
      <c r="R24501" s="1" t="s">
        <v>34</v>
      </c>
      <c r="V24501" s="1" t="s">
        <v>479</v>
      </c>
      <c r="W24501" s="1" t="s">
        <v>479</v>
      </c>
      <c r="X24501" s="1" t="s">
        <v>723</v>
      </c>
      <c r="Y24501" s="1" t="s">
        <v>824</v>
      </c>
      <c r="Z24501" s="1" t="s">
        <v>32</v>
      </c>
      <c r="AA24501" s="1" t="s">
        <v>32</v>
      </c>
      <c r="AB24501" s="1" t="s">
        <v>32</v>
      </c>
    </row>
    <row r="24502" spans="1:28" x14ac:dyDescent="0.3">
      <c r="A24502" s="1" t="s">
        <v>28753</v>
      </c>
      <c r="B24502" s="1" t="s">
        <v>28786</v>
      </c>
      <c r="C24502">
        <v>1983</v>
      </c>
      <c r="D24502" s="1" t="s">
        <v>200</v>
      </c>
      <c r="F24502">
        <v>4780</v>
      </c>
      <c r="G24502">
        <v>380</v>
      </c>
      <c r="I24502" s="1" t="s">
        <v>776</v>
      </c>
      <c r="J24502" s="1" t="s">
        <v>39</v>
      </c>
      <c r="K24502" s="1" t="s">
        <v>40</v>
      </c>
      <c r="L24502">
        <v>690</v>
      </c>
      <c r="M24502">
        <v>640</v>
      </c>
      <c r="N24502">
        <v>130</v>
      </c>
      <c r="O24502" s="1" t="s">
        <v>32</v>
      </c>
      <c r="P24502" s="1" t="s">
        <v>55</v>
      </c>
      <c r="Q24502" s="1" t="s">
        <v>56</v>
      </c>
      <c r="R24502" s="1" t="s">
        <v>34</v>
      </c>
      <c r="V24502" s="1" t="s">
        <v>479</v>
      </c>
      <c r="W24502" s="1" t="s">
        <v>479</v>
      </c>
      <c r="X24502" s="1" t="s">
        <v>723</v>
      </c>
      <c r="Y24502" s="1" t="s">
        <v>824</v>
      </c>
      <c r="Z24502" s="1" t="s">
        <v>32</v>
      </c>
      <c r="AA24502" s="1" t="s">
        <v>32</v>
      </c>
      <c r="AB24502" s="1" t="s">
        <v>32</v>
      </c>
    </row>
    <row r="24503" spans="1:28" x14ac:dyDescent="0.3">
      <c r="A24503" s="1" t="s">
        <v>28753</v>
      </c>
      <c r="B24503" s="1" t="s">
        <v>28786</v>
      </c>
      <c r="C24503">
        <v>1984</v>
      </c>
      <c r="D24503" s="1" t="s">
        <v>981</v>
      </c>
      <c r="F24503">
        <v>4780</v>
      </c>
      <c r="G24503">
        <v>380</v>
      </c>
      <c r="I24503" s="1" t="s">
        <v>776</v>
      </c>
      <c r="J24503" s="1" t="s">
        <v>39</v>
      </c>
      <c r="K24503" s="1" t="s">
        <v>40</v>
      </c>
      <c r="L24503">
        <v>690</v>
      </c>
      <c r="M24503">
        <v>640</v>
      </c>
      <c r="N24503">
        <v>130</v>
      </c>
      <c r="O24503" s="1" t="s">
        <v>32</v>
      </c>
      <c r="P24503" s="1" t="s">
        <v>55</v>
      </c>
      <c r="Q24503" s="1" t="s">
        <v>56</v>
      </c>
      <c r="R24503" s="1" t="s">
        <v>34</v>
      </c>
      <c r="V24503" s="1" t="s">
        <v>479</v>
      </c>
      <c r="W24503" s="1" t="s">
        <v>479</v>
      </c>
      <c r="X24503" s="1" t="s">
        <v>723</v>
      </c>
      <c r="Y24503" s="1" t="s">
        <v>824</v>
      </c>
      <c r="Z24503" s="1" t="s">
        <v>32</v>
      </c>
      <c r="AA24503" s="1" t="s">
        <v>32</v>
      </c>
      <c r="AB24503" s="1" t="s">
        <v>32</v>
      </c>
    </row>
    <row r="24504" spans="1:28" x14ac:dyDescent="0.3">
      <c r="A24504" s="1" t="s">
        <v>28753</v>
      </c>
      <c r="B24504" s="1" t="s">
        <v>28787</v>
      </c>
      <c r="C24504">
        <v>1978</v>
      </c>
      <c r="D24504" s="1" t="s">
        <v>518</v>
      </c>
      <c r="F24504">
        <v>4780</v>
      </c>
      <c r="G24504">
        <v>420</v>
      </c>
      <c r="I24504" s="1" t="s">
        <v>776</v>
      </c>
      <c r="J24504" s="1" t="s">
        <v>39</v>
      </c>
      <c r="K24504" s="1" t="s">
        <v>67</v>
      </c>
      <c r="L24504">
        <v>690</v>
      </c>
      <c r="M24504">
        <v>640</v>
      </c>
      <c r="N24504">
        <v>130</v>
      </c>
      <c r="O24504" s="1" t="s">
        <v>32</v>
      </c>
      <c r="P24504" s="1" t="s">
        <v>55</v>
      </c>
      <c r="Q24504" s="1" t="s">
        <v>56</v>
      </c>
      <c r="R24504" s="1" t="s">
        <v>34</v>
      </c>
      <c r="V24504" s="1" t="s">
        <v>896</v>
      </c>
      <c r="W24504" s="1" t="s">
        <v>479</v>
      </c>
      <c r="X24504" s="1" t="s">
        <v>481</v>
      </c>
      <c r="Y24504" s="1" t="s">
        <v>1658</v>
      </c>
      <c r="Z24504" s="1" t="s">
        <v>32</v>
      </c>
      <c r="AA24504" s="1" t="s">
        <v>32</v>
      </c>
      <c r="AB24504" s="1" t="s">
        <v>32</v>
      </c>
    </row>
    <row r="24505" spans="1:28" x14ac:dyDescent="0.3">
      <c r="A24505" s="1" t="s">
        <v>28753</v>
      </c>
      <c r="B24505" s="1" t="s">
        <v>28787</v>
      </c>
      <c r="C24505">
        <v>1979</v>
      </c>
      <c r="D24505" s="1" t="s">
        <v>37</v>
      </c>
      <c r="E24505">
        <v>32</v>
      </c>
      <c r="F24505">
        <v>4780</v>
      </c>
      <c r="G24505">
        <v>420</v>
      </c>
      <c r="I24505" s="1" t="s">
        <v>776</v>
      </c>
      <c r="J24505" s="1" t="s">
        <v>39</v>
      </c>
      <c r="K24505" s="1" t="s">
        <v>67</v>
      </c>
      <c r="L24505">
        <v>690</v>
      </c>
      <c r="M24505">
        <v>640</v>
      </c>
      <c r="N24505">
        <v>130</v>
      </c>
      <c r="O24505" s="1" t="s">
        <v>32</v>
      </c>
      <c r="P24505" s="1" t="s">
        <v>55</v>
      </c>
      <c r="Q24505" s="1" t="s">
        <v>56</v>
      </c>
      <c r="R24505" s="1" t="s">
        <v>34</v>
      </c>
      <c r="V24505" s="1" t="s">
        <v>896</v>
      </c>
      <c r="W24505" s="1" t="s">
        <v>35</v>
      </c>
      <c r="X24505" s="1" t="s">
        <v>667</v>
      </c>
      <c r="Y24505" s="1" t="s">
        <v>481</v>
      </c>
      <c r="Z24505" s="1" t="s">
        <v>32</v>
      </c>
      <c r="AA24505" s="1" t="s">
        <v>32</v>
      </c>
      <c r="AB24505" s="1" t="s">
        <v>32</v>
      </c>
    </row>
    <row r="24506" spans="1:28" x14ac:dyDescent="0.3">
      <c r="A24506" s="1" t="s">
        <v>28753</v>
      </c>
      <c r="B24506" s="1" t="s">
        <v>28788</v>
      </c>
      <c r="C24506">
        <v>1979</v>
      </c>
      <c r="D24506" s="1" t="s">
        <v>37</v>
      </c>
      <c r="E24506">
        <v>31</v>
      </c>
      <c r="F24506">
        <v>4780</v>
      </c>
      <c r="G24506">
        <v>420</v>
      </c>
      <c r="I24506" s="1" t="s">
        <v>776</v>
      </c>
      <c r="J24506" s="1" t="s">
        <v>39</v>
      </c>
      <c r="K24506" s="1" t="s">
        <v>67</v>
      </c>
      <c r="L24506">
        <v>690</v>
      </c>
      <c r="M24506">
        <v>640</v>
      </c>
      <c r="N24506">
        <v>150</v>
      </c>
      <c r="O24506" s="1" t="s">
        <v>32</v>
      </c>
      <c r="P24506" s="1" t="s">
        <v>55</v>
      </c>
      <c r="Q24506" s="1" t="s">
        <v>56</v>
      </c>
      <c r="R24506" s="1" t="s">
        <v>34</v>
      </c>
      <c r="V24506" s="1" t="s">
        <v>896</v>
      </c>
      <c r="W24506" s="1" t="s">
        <v>35</v>
      </c>
      <c r="X24506" s="1" t="s">
        <v>667</v>
      </c>
      <c r="Y24506" s="1" t="s">
        <v>481</v>
      </c>
      <c r="Z24506" s="1" t="s">
        <v>32</v>
      </c>
      <c r="AA24506" s="1" t="s">
        <v>32</v>
      </c>
      <c r="AB24506" s="1" t="s">
        <v>32</v>
      </c>
    </row>
    <row r="24507" spans="1:28" x14ac:dyDescent="0.3">
      <c r="A24507" s="1" t="s">
        <v>28753</v>
      </c>
      <c r="B24507" s="1" t="s">
        <v>28788</v>
      </c>
      <c r="C24507">
        <v>1980</v>
      </c>
      <c r="D24507" s="1" t="s">
        <v>37</v>
      </c>
      <c r="E24507">
        <v>31</v>
      </c>
      <c r="F24507">
        <v>4780</v>
      </c>
      <c r="G24507">
        <v>420</v>
      </c>
      <c r="I24507" s="1" t="s">
        <v>776</v>
      </c>
      <c r="J24507" s="1" t="s">
        <v>39</v>
      </c>
      <c r="K24507" s="1" t="s">
        <v>67</v>
      </c>
      <c r="L24507">
        <v>690</v>
      </c>
      <c r="M24507">
        <v>640</v>
      </c>
      <c r="N24507">
        <v>150</v>
      </c>
      <c r="O24507" s="1" t="s">
        <v>32</v>
      </c>
      <c r="P24507" s="1" t="s">
        <v>55</v>
      </c>
      <c r="Q24507" s="1" t="s">
        <v>56</v>
      </c>
      <c r="R24507" s="1" t="s">
        <v>34</v>
      </c>
      <c r="V24507" s="1" t="s">
        <v>896</v>
      </c>
      <c r="W24507" s="1" t="s">
        <v>35</v>
      </c>
      <c r="X24507" s="1" t="s">
        <v>728</v>
      </c>
      <c r="Y24507" s="1" t="s">
        <v>824</v>
      </c>
      <c r="Z24507" s="1" t="s">
        <v>32</v>
      </c>
      <c r="AA24507" s="1" t="s">
        <v>32</v>
      </c>
      <c r="AB24507" s="1" t="s">
        <v>32</v>
      </c>
    </row>
    <row r="24508" spans="1:28" x14ac:dyDescent="0.3">
      <c r="A24508" s="1" t="s">
        <v>28753</v>
      </c>
      <c r="B24508" s="1" t="s">
        <v>28788</v>
      </c>
      <c r="C24508">
        <v>1981</v>
      </c>
      <c r="D24508" s="1" t="s">
        <v>478</v>
      </c>
      <c r="E24508">
        <v>33</v>
      </c>
      <c r="F24508">
        <v>4780</v>
      </c>
      <c r="G24508">
        <v>420</v>
      </c>
      <c r="I24508" s="1" t="s">
        <v>776</v>
      </c>
      <c r="J24508" s="1" t="s">
        <v>39</v>
      </c>
      <c r="K24508" s="1" t="s">
        <v>67</v>
      </c>
      <c r="L24508">
        <v>690</v>
      </c>
      <c r="M24508">
        <v>640</v>
      </c>
      <c r="N24508">
        <v>150</v>
      </c>
      <c r="O24508" s="1" t="s">
        <v>32</v>
      </c>
      <c r="P24508" s="1" t="s">
        <v>55</v>
      </c>
      <c r="Q24508" s="1" t="s">
        <v>56</v>
      </c>
      <c r="R24508" s="1" t="s">
        <v>34</v>
      </c>
      <c r="V24508" s="1" t="s">
        <v>896</v>
      </c>
      <c r="W24508" s="1" t="s">
        <v>35</v>
      </c>
      <c r="X24508" s="1" t="s">
        <v>728</v>
      </c>
      <c r="Y24508" s="1" t="s">
        <v>824</v>
      </c>
      <c r="Z24508" s="1" t="s">
        <v>32</v>
      </c>
      <c r="AA24508" s="1" t="s">
        <v>32</v>
      </c>
      <c r="AB24508" s="1" t="s">
        <v>32</v>
      </c>
    </row>
    <row r="24509" spans="1:28" x14ac:dyDescent="0.3">
      <c r="A24509" s="1" t="s">
        <v>28753</v>
      </c>
      <c r="B24509" s="1" t="s">
        <v>28788</v>
      </c>
      <c r="C24509">
        <v>1982</v>
      </c>
      <c r="D24509" s="1" t="s">
        <v>994</v>
      </c>
      <c r="E24509">
        <v>32</v>
      </c>
      <c r="F24509">
        <v>4780</v>
      </c>
      <c r="G24509">
        <v>420</v>
      </c>
      <c r="I24509" s="1" t="s">
        <v>776</v>
      </c>
      <c r="J24509" s="1" t="s">
        <v>39</v>
      </c>
      <c r="K24509" s="1" t="s">
        <v>67</v>
      </c>
      <c r="L24509">
        <v>690</v>
      </c>
      <c r="M24509">
        <v>640</v>
      </c>
      <c r="N24509">
        <v>150</v>
      </c>
      <c r="O24509" s="1" t="s">
        <v>32</v>
      </c>
      <c r="P24509" s="1" t="s">
        <v>55</v>
      </c>
      <c r="Q24509" s="1" t="s">
        <v>56</v>
      </c>
      <c r="R24509" s="1" t="s">
        <v>34</v>
      </c>
      <c r="V24509" s="1" t="s">
        <v>896</v>
      </c>
      <c r="W24509" s="1" t="s">
        <v>35</v>
      </c>
      <c r="X24509" s="1" t="s">
        <v>728</v>
      </c>
      <c r="Y24509" s="1" t="s">
        <v>824</v>
      </c>
      <c r="Z24509" s="1" t="s">
        <v>32</v>
      </c>
      <c r="AA24509" s="1" t="s">
        <v>32</v>
      </c>
      <c r="AB24509" s="1" t="s">
        <v>32</v>
      </c>
    </row>
    <row r="24510" spans="1:28" x14ac:dyDescent="0.3">
      <c r="A24510" s="1" t="s">
        <v>28753</v>
      </c>
      <c r="B24510" s="1" t="s">
        <v>28789</v>
      </c>
      <c r="C24510">
        <v>1983</v>
      </c>
      <c r="D24510" s="1" t="s">
        <v>478</v>
      </c>
      <c r="E24510">
        <v>31</v>
      </c>
      <c r="F24510">
        <v>4780</v>
      </c>
      <c r="G24510">
        <v>420</v>
      </c>
      <c r="I24510" s="1" t="s">
        <v>776</v>
      </c>
      <c r="J24510" s="1" t="s">
        <v>39</v>
      </c>
      <c r="K24510" s="1" t="s">
        <v>40</v>
      </c>
      <c r="L24510">
        <v>690</v>
      </c>
      <c r="M24510">
        <v>640</v>
      </c>
      <c r="N24510">
        <v>160</v>
      </c>
      <c r="O24510" s="1" t="s">
        <v>32</v>
      </c>
      <c r="P24510" s="1" t="s">
        <v>55</v>
      </c>
      <c r="Q24510" s="1" t="s">
        <v>56</v>
      </c>
      <c r="R24510" s="1" t="s">
        <v>34</v>
      </c>
      <c r="V24510" s="1" t="s">
        <v>896</v>
      </c>
      <c r="W24510" s="1" t="s">
        <v>35</v>
      </c>
      <c r="X24510" s="1" t="s">
        <v>198</v>
      </c>
      <c r="Y24510" s="1" t="s">
        <v>824</v>
      </c>
      <c r="Z24510" s="1" t="s">
        <v>32</v>
      </c>
      <c r="AA24510" s="1" t="s">
        <v>32</v>
      </c>
      <c r="AB24510" s="1" t="s">
        <v>32</v>
      </c>
    </row>
    <row r="24511" spans="1:28" x14ac:dyDescent="0.3">
      <c r="A24511" s="1" t="s">
        <v>28753</v>
      </c>
      <c r="B24511" s="1" t="s">
        <v>28789</v>
      </c>
      <c r="C24511">
        <v>1984</v>
      </c>
      <c r="D24511" s="1" t="s">
        <v>503</v>
      </c>
      <c r="E24511">
        <v>36</v>
      </c>
      <c r="F24511">
        <v>4780</v>
      </c>
      <c r="G24511">
        <v>420</v>
      </c>
      <c r="I24511" s="1" t="s">
        <v>776</v>
      </c>
      <c r="J24511" s="1" t="s">
        <v>39</v>
      </c>
      <c r="K24511" s="1" t="s">
        <v>40</v>
      </c>
      <c r="L24511">
        <v>690</v>
      </c>
      <c r="M24511">
        <v>640</v>
      </c>
      <c r="N24511">
        <v>160</v>
      </c>
      <c r="O24511" s="1" t="s">
        <v>32</v>
      </c>
      <c r="P24511" s="1" t="s">
        <v>55</v>
      </c>
      <c r="Q24511" s="1" t="s">
        <v>56</v>
      </c>
      <c r="R24511" s="1" t="s">
        <v>34</v>
      </c>
      <c r="V24511" s="1" t="s">
        <v>896</v>
      </c>
      <c r="W24511" s="1" t="s">
        <v>35</v>
      </c>
      <c r="X24511" s="1" t="s">
        <v>198</v>
      </c>
      <c r="Y24511" s="1" t="s">
        <v>824</v>
      </c>
      <c r="Z24511" s="1" t="s">
        <v>32</v>
      </c>
      <c r="AA24511" s="1" t="s">
        <v>32</v>
      </c>
      <c r="AB24511" s="1" t="s">
        <v>32</v>
      </c>
    </row>
    <row r="24512" spans="1:28" x14ac:dyDescent="0.3">
      <c r="A24512" s="1" t="s">
        <v>28753</v>
      </c>
      <c r="B24512" s="1" t="s">
        <v>28790</v>
      </c>
      <c r="C24512">
        <v>1985</v>
      </c>
      <c r="D24512" s="1" t="s">
        <v>981</v>
      </c>
      <c r="F24512">
        <v>4780</v>
      </c>
      <c r="G24512">
        <v>420</v>
      </c>
      <c r="I24512" s="1" t="s">
        <v>776</v>
      </c>
      <c r="J24512" s="1" t="s">
        <v>39</v>
      </c>
      <c r="K24512" s="1" t="s">
        <v>40</v>
      </c>
      <c r="L24512">
        <v>690</v>
      </c>
      <c r="M24512">
        <v>640</v>
      </c>
      <c r="N24512">
        <v>160</v>
      </c>
      <c r="O24512" s="1" t="s">
        <v>32</v>
      </c>
      <c r="P24512" s="1" t="s">
        <v>55</v>
      </c>
      <c r="Q24512" s="1" t="s">
        <v>56</v>
      </c>
      <c r="R24512" s="1" t="s">
        <v>34</v>
      </c>
      <c r="V24512" s="1" t="s">
        <v>896</v>
      </c>
      <c r="W24512" s="1" t="s">
        <v>35</v>
      </c>
      <c r="X24512" s="1" t="s">
        <v>198</v>
      </c>
      <c r="Y24512" s="1" t="s">
        <v>824</v>
      </c>
      <c r="Z24512" s="1" t="s">
        <v>32</v>
      </c>
      <c r="AA24512" s="1" t="s">
        <v>32</v>
      </c>
      <c r="AB24512" s="1" t="s">
        <v>32</v>
      </c>
    </row>
    <row r="24513" spans="1:28" x14ac:dyDescent="0.3">
      <c r="A24513" s="1" t="s">
        <v>28753</v>
      </c>
      <c r="B24513" s="1" t="s">
        <v>28790</v>
      </c>
      <c r="C24513">
        <v>1986</v>
      </c>
      <c r="D24513" s="1" t="s">
        <v>981</v>
      </c>
      <c r="F24513">
        <v>4780</v>
      </c>
      <c r="G24513">
        <v>420</v>
      </c>
      <c r="I24513" s="1" t="s">
        <v>776</v>
      </c>
      <c r="J24513" s="1" t="s">
        <v>39</v>
      </c>
      <c r="K24513" s="1" t="s">
        <v>40</v>
      </c>
      <c r="L24513">
        <v>690</v>
      </c>
      <c r="M24513">
        <v>640</v>
      </c>
      <c r="N24513">
        <v>160</v>
      </c>
      <c r="O24513" s="1" t="s">
        <v>32</v>
      </c>
      <c r="P24513" s="1" t="s">
        <v>55</v>
      </c>
      <c r="Q24513" s="1" t="s">
        <v>56</v>
      </c>
      <c r="R24513" s="1" t="s">
        <v>34</v>
      </c>
      <c r="V24513" s="1" t="s">
        <v>896</v>
      </c>
      <c r="W24513" s="1" t="s">
        <v>35</v>
      </c>
      <c r="X24513" s="1" t="s">
        <v>198</v>
      </c>
      <c r="Y24513" s="1" t="s">
        <v>824</v>
      </c>
      <c r="Z24513" s="1" t="s">
        <v>32</v>
      </c>
      <c r="AA24513" s="1" t="s">
        <v>32</v>
      </c>
      <c r="AB24513" s="1" t="s">
        <v>32</v>
      </c>
    </row>
    <row r="24514" spans="1:28" x14ac:dyDescent="0.3">
      <c r="A24514" s="1" t="s">
        <v>28753</v>
      </c>
      <c r="B24514" s="1" t="s">
        <v>28790</v>
      </c>
      <c r="C24514">
        <v>1987</v>
      </c>
      <c r="D24514" s="1" t="s">
        <v>981</v>
      </c>
      <c r="F24514">
        <v>4780</v>
      </c>
      <c r="G24514">
        <v>420</v>
      </c>
      <c r="I24514" s="1" t="s">
        <v>776</v>
      </c>
      <c r="J24514" s="1" t="s">
        <v>39</v>
      </c>
      <c r="K24514" s="1" t="s">
        <v>40</v>
      </c>
      <c r="L24514">
        <v>690</v>
      </c>
      <c r="M24514">
        <v>640</v>
      </c>
      <c r="N24514">
        <v>160</v>
      </c>
      <c r="O24514" s="1" t="s">
        <v>32</v>
      </c>
      <c r="P24514" s="1" t="s">
        <v>55</v>
      </c>
      <c r="Q24514" s="1" t="s">
        <v>56</v>
      </c>
      <c r="R24514" s="1" t="s">
        <v>34</v>
      </c>
      <c r="V24514" s="1" t="s">
        <v>896</v>
      </c>
      <c r="W24514" s="1" t="s">
        <v>35</v>
      </c>
      <c r="X24514" s="1" t="s">
        <v>728</v>
      </c>
      <c r="Y24514" s="1" t="s">
        <v>575</v>
      </c>
      <c r="Z24514" s="1" t="s">
        <v>32</v>
      </c>
      <c r="AA24514" s="1" t="s">
        <v>32</v>
      </c>
      <c r="AB24514" s="1" t="s">
        <v>32</v>
      </c>
    </row>
    <row r="24515" spans="1:28" x14ac:dyDescent="0.3">
      <c r="A24515" s="1" t="s">
        <v>28753</v>
      </c>
      <c r="B24515" s="1" t="s">
        <v>28790</v>
      </c>
      <c r="C24515">
        <v>1988</v>
      </c>
      <c r="D24515" s="1" t="s">
        <v>981</v>
      </c>
      <c r="F24515">
        <v>4780</v>
      </c>
      <c r="G24515">
        <v>420</v>
      </c>
      <c r="I24515" s="1" t="s">
        <v>776</v>
      </c>
      <c r="J24515" s="1" t="s">
        <v>39</v>
      </c>
      <c r="K24515" s="1" t="s">
        <v>40</v>
      </c>
      <c r="L24515">
        <v>690</v>
      </c>
      <c r="M24515">
        <v>640</v>
      </c>
      <c r="N24515">
        <v>160</v>
      </c>
      <c r="O24515" s="1" t="s">
        <v>32</v>
      </c>
      <c r="P24515" s="1" t="s">
        <v>55</v>
      </c>
      <c r="Q24515" s="1" t="s">
        <v>56</v>
      </c>
      <c r="R24515" s="1" t="s">
        <v>34</v>
      </c>
      <c r="V24515" s="1" t="s">
        <v>896</v>
      </c>
      <c r="W24515" s="1" t="s">
        <v>479</v>
      </c>
      <c r="X24515" s="1" t="s">
        <v>728</v>
      </c>
      <c r="Y24515" s="1" t="s">
        <v>575</v>
      </c>
      <c r="Z24515" s="1" t="s">
        <v>32</v>
      </c>
      <c r="AA24515" s="1" t="s">
        <v>32</v>
      </c>
      <c r="AB24515" s="1" t="s">
        <v>32</v>
      </c>
    </row>
    <row r="24516" spans="1:28" x14ac:dyDescent="0.3">
      <c r="A24516" s="1" t="s">
        <v>28753</v>
      </c>
      <c r="B24516" s="1" t="s">
        <v>28790</v>
      </c>
      <c r="C24516">
        <v>1989</v>
      </c>
      <c r="D24516" s="1" t="s">
        <v>981</v>
      </c>
      <c r="F24516">
        <v>4780</v>
      </c>
      <c r="G24516">
        <v>420</v>
      </c>
      <c r="I24516" s="1" t="s">
        <v>776</v>
      </c>
      <c r="J24516" s="1" t="s">
        <v>39</v>
      </c>
      <c r="K24516" s="1" t="s">
        <v>40</v>
      </c>
      <c r="L24516">
        <v>690</v>
      </c>
      <c r="M24516">
        <v>640</v>
      </c>
      <c r="N24516">
        <v>160</v>
      </c>
      <c r="O24516" s="1" t="s">
        <v>32</v>
      </c>
      <c r="P24516" s="1" t="s">
        <v>55</v>
      </c>
      <c r="Q24516" s="1" t="s">
        <v>56</v>
      </c>
      <c r="R24516" s="1" t="s">
        <v>34</v>
      </c>
      <c r="V24516" s="1" t="s">
        <v>896</v>
      </c>
      <c r="W24516" s="1" t="s">
        <v>479</v>
      </c>
      <c r="X24516" s="1" t="s">
        <v>728</v>
      </c>
      <c r="Y24516" s="1" t="s">
        <v>575</v>
      </c>
      <c r="Z24516" s="1" t="s">
        <v>32</v>
      </c>
      <c r="AA24516" s="1" t="s">
        <v>32</v>
      </c>
      <c r="AB24516" s="1" t="s">
        <v>32</v>
      </c>
    </row>
    <row r="24517" spans="1:28" x14ac:dyDescent="0.3">
      <c r="A24517" s="1" t="s">
        <v>28753</v>
      </c>
      <c r="B24517" s="1" t="s">
        <v>28790</v>
      </c>
      <c r="C24517">
        <v>1990</v>
      </c>
      <c r="D24517" s="1" t="s">
        <v>981</v>
      </c>
      <c r="F24517">
        <v>4780</v>
      </c>
      <c r="G24517">
        <v>420</v>
      </c>
      <c r="I24517" s="1" t="s">
        <v>776</v>
      </c>
      <c r="J24517" s="1" t="s">
        <v>39</v>
      </c>
      <c r="K24517" s="1" t="s">
        <v>40</v>
      </c>
      <c r="L24517">
        <v>690</v>
      </c>
      <c r="M24517">
        <v>640</v>
      </c>
      <c r="N24517">
        <v>160</v>
      </c>
      <c r="O24517" s="1" t="s">
        <v>32</v>
      </c>
      <c r="P24517" s="1" t="s">
        <v>55</v>
      </c>
      <c r="Q24517" s="1" t="s">
        <v>56</v>
      </c>
      <c r="R24517" s="1" t="s">
        <v>34</v>
      </c>
      <c r="V24517" s="1" t="s">
        <v>896</v>
      </c>
      <c r="W24517" s="1" t="s">
        <v>479</v>
      </c>
      <c r="X24517" s="1" t="s">
        <v>728</v>
      </c>
      <c r="Y24517" s="1" t="s">
        <v>575</v>
      </c>
      <c r="Z24517" s="1" t="s">
        <v>32</v>
      </c>
      <c r="AA24517" s="1" t="s">
        <v>32</v>
      </c>
      <c r="AB24517" s="1" t="s">
        <v>32</v>
      </c>
    </row>
    <row r="24518" spans="1:28" x14ac:dyDescent="0.3">
      <c r="A24518" s="1" t="s">
        <v>28753</v>
      </c>
      <c r="B24518" s="1" t="s">
        <v>28790</v>
      </c>
      <c r="C24518">
        <v>1991</v>
      </c>
      <c r="D24518" s="1" t="s">
        <v>478</v>
      </c>
      <c r="F24518">
        <v>4780</v>
      </c>
      <c r="G24518">
        <v>420</v>
      </c>
      <c r="I24518" s="1" t="s">
        <v>776</v>
      </c>
      <c r="J24518" s="1" t="s">
        <v>39</v>
      </c>
      <c r="K24518" s="1" t="s">
        <v>40</v>
      </c>
      <c r="L24518">
        <v>690</v>
      </c>
      <c r="M24518">
        <v>640</v>
      </c>
      <c r="N24518">
        <v>160</v>
      </c>
      <c r="O24518" s="1" t="s">
        <v>32</v>
      </c>
      <c r="P24518" s="1" t="s">
        <v>55</v>
      </c>
      <c r="Q24518" s="1" t="s">
        <v>56</v>
      </c>
      <c r="R24518" s="1" t="s">
        <v>34</v>
      </c>
      <c r="V24518" s="1" t="s">
        <v>479</v>
      </c>
      <c r="W24518" s="1" t="s">
        <v>479</v>
      </c>
      <c r="X24518" s="1" t="s">
        <v>728</v>
      </c>
      <c r="Y24518" s="1" t="s">
        <v>575</v>
      </c>
      <c r="Z24518" s="1" t="s">
        <v>32</v>
      </c>
      <c r="AA24518" s="1" t="s">
        <v>32</v>
      </c>
      <c r="AB24518" s="1" t="s">
        <v>32</v>
      </c>
    </row>
    <row r="24519" spans="1:28" x14ac:dyDescent="0.3">
      <c r="A24519" s="1" t="s">
        <v>28753</v>
      </c>
      <c r="B24519" s="1" t="s">
        <v>28791</v>
      </c>
      <c r="C24519">
        <v>1980</v>
      </c>
      <c r="D24519" s="1" t="s">
        <v>503</v>
      </c>
      <c r="F24519">
        <v>4780</v>
      </c>
      <c r="G24519">
        <v>420</v>
      </c>
      <c r="I24519" s="1" t="s">
        <v>776</v>
      </c>
      <c r="J24519" s="1" t="s">
        <v>39</v>
      </c>
      <c r="K24519" s="1" t="s">
        <v>67</v>
      </c>
      <c r="L24519">
        <v>690</v>
      </c>
      <c r="M24519">
        <v>640</v>
      </c>
      <c r="N24519">
        <v>150</v>
      </c>
      <c r="O24519" s="1" t="s">
        <v>32</v>
      </c>
      <c r="P24519" s="1" t="s">
        <v>55</v>
      </c>
      <c r="Q24519" s="1" t="s">
        <v>56</v>
      </c>
      <c r="R24519" s="1" t="s">
        <v>34</v>
      </c>
      <c r="V24519" s="1" t="s">
        <v>896</v>
      </c>
      <c r="W24519" s="1" t="s">
        <v>35</v>
      </c>
      <c r="X24519" s="1" t="s">
        <v>728</v>
      </c>
      <c r="Y24519" s="1" t="s">
        <v>824</v>
      </c>
      <c r="Z24519" s="1" t="s">
        <v>32</v>
      </c>
      <c r="AA24519" s="1" t="s">
        <v>32</v>
      </c>
      <c r="AB24519" s="1" t="s">
        <v>32</v>
      </c>
    </row>
    <row r="24520" spans="1:28" x14ac:dyDescent="0.3">
      <c r="A24520" s="1" t="s">
        <v>28753</v>
      </c>
      <c r="B24520" s="1" t="s">
        <v>28791</v>
      </c>
      <c r="C24520">
        <v>1981</v>
      </c>
      <c r="D24520" s="1" t="s">
        <v>981</v>
      </c>
      <c r="F24520">
        <v>4780</v>
      </c>
      <c r="G24520">
        <v>420</v>
      </c>
      <c r="I24520" s="1" t="s">
        <v>776</v>
      </c>
      <c r="J24520" s="1" t="s">
        <v>39</v>
      </c>
      <c r="K24520" s="1" t="s">
        <v>67</v>
      </c>
      <c r="L24520">
        <v>690</v>
      </c>
      <c r="M24520">
        <v>640</v>
      </c>
      <c r="N24520">
        <v>150</v>
      </c>
      <c r="O24520" s="1" t="s">
        <v>32</v>
      </c>
      <c r="P24520" s="1" t="s">
        <v>55</v>
      </c>
      <c r="Q24520" s="1" t="s">
        <v>56</v>
      </c>
      <c r="R24520" s="1" t="s">
        <v>34</v>
      </c>
      <c r="V24520" s="1" t="s">
        <v>896</v>
      </c>
      <c r="W24520" s="1" t="s">
        <v>35</v>
      </c>
      <c r="X24520" s="1" t="s">
        <v>728</v>
      </c>
      <c r="Y24520" s="1" t="s">
        <v>824</v>
      </c>
      <c r="Z24520" s="1" t="s">
        <v>32</v>
      </c>
      <c r="AA24520" s="1" t="s">
        <v>32</v>
      </c>
      <c r="AB24520" s="1" t="s">
        <v>32</v>
      </c>
    </row>
    <row r="24521" spans="1:28" x14ac:dyDescent="0.3">
      <c r="A24521" s="1" t="s">
        <v>28753</v>
      </c>
      <c r="B24521" s="1" t="s">
        <v>28791</v>
      </c>
      <c r="C24521">
        <v>1982</v>
      </c>
      <c r="D24521" s="1" t="s">
        <v>981</v>
      </c>
      <c r="F24521">
        <v>4780</v>
      </c>
      <c r="G24521">
        <v>420</v>
      </c>
      <c r="I24521" s="1" t="s">
        <v>776</v>
      </c>
      <c r="J24521" s="1" t="s">
        <v>39</v>
      </c>
      <c r="K24521" s="1" t="s">
        <v>67</v>
      </c>
      <c r="L24521">
        <v>690</v>
      </c>
      <c r="M24521">
        <v>640</v>
      </c>
      <c r="N24521">
        <v>150</v>
      </c>
      <c r="O24521" s="1" t="s">
        <v>32</v>
      </c>
      <c r="P24521" s="1" t="s">
        <v>55</v>
      </c>
      <c r="Q24521" s="1" t="s">
        <v>56</v>
      </c>
      <c r="R24521" s="1" t="s">
        <v>34</v>
      </c>
      <c r="V24521" s="1" t="s">
        <v>896</v>
      </c>
      <c r="W24521" s="1" t="s">
        <v>35</v>
      </c>
      <c r="X24521" s="1" t="s">
        <v>728</v>
      </c>
      <c r="Y24521" s="1" t="s">
        <v>824</v>
      </c>
      <c r="Z24521" s="1" t="s">
        <v>32</v>
      </c>
      <c r="AA24521" s="1" t="s">
        <v>32</v>
      </c>
      <c r="AB24521" s="1" t="s">
        <v>32</v>
      </c>
    </row>
    <row r="24522" spans="1:28" x14ac:dyDescent="0.3">
      <c r="A24522" s="1" t="s">
        <v>28753</v>
      </c>
      <c r="B24522" s="1" t="s">
        <v>28792</v>
      </c>
      <c r="C24522">
        <v>1985</v>
      </c>
      <c r="D24522" s="1" t="s">
        <v>981</v>
      </c>
      <c r="F24522">
        <v>5070</v>
      </c>
      <c r="G24522">
        <v>430</v>
      </c>
      <c r="I24522" s="1" t="s">
        <v>776</v>
      </c>
      <c r="J24522" s="1" t="s">
        <v>39</v>
      </c>
      <c r="K24522" s="1" t="s">
        <v>40</v>
      </c>
      <c r="L24522">
        <v>710</v>
      </c>
      <c r="M24522">
        <v>640</v>
      </c>
      <c r="N24522">
        <v>140</v>
      </c>
      <c r="O24522" s="1" t="s">
        <v>32</v>
      </c>
      <c r="P24522" s="1" t="s">
        <v>55</v>
      </c>
      <c r="Q24522" s="1" t="s">
        <v>56</v>
      </c>
      <c r="R24522" s="1" t="s">
        <v>34</v>
      </c>
      <c r="V24522" s="1" t="s">
        <v>35</v>
      </c>
      <c r="W24522" s="1" t="s">
        <v>35</v>
      </c>
      <c r="X24522" s="1" t="s">
        <v>723</v>
      </c>
      <c r="Y24522" s="1" t="s">
        <v>824</v>
      </c>
      <c r="Z24522" s="1" t="s">
        <v>32</v>
      </c>
      <c r="AA24522" s="1" t="s">
        <v>32</v>
      </c>
      <c r="AB24522" s="1" t="s">
        <v>32</v>
      </c>
    </row>
    <row r="24523" spans="1:28" x14ac:dyDescent="0.3">
      <c r="A24523" s="1" t="s">
        <v>28753</v>
      </c>
      <c r="B24523" s="1" t="s">
        <v>28792</v>
      </c>
      <c r="C24523">
        <v>1986</v>
      </c>
      <c r="D24523" s="1" t="s">
        <v>981</v>
      </c>
      <c r="F24523">
        <v>5070</v>
      </c>
      <c r="G24523">
        <v>430</v>
      </c>
      <c r="I24523" s="1" t="s">
        <v>776</v>
      </c>
      <c r="J24523" s="1" t="s">
        <v>39</v>
      </c>
      <c r="K24523" s="1" t="s">
        <v>40</v>
      </c>
      <c r="L24523">
        <v>710</v>
      </c>
      <c r="M24523">
        <v>640</v>
      </c>
      <c r="N24523">
        <v>140</v>
      </c>
      <c r="O24523" s="1" t="s">
        <v>32</v>
      </c>
      <c r="P24523" s="1" t="s">
        <v>55</v>
      </c>
      <c r="Q24523" s="1" t="s">
        <v>56</v>
      </c>
      <c r="R24523" s="1" t="s">
        <v>34</v>
      </c>
      <c r="V24523" s="1" t="s">
        <v>35</v>
      </c>
      <c r="W24523" s="1" t="s">
        <v>35</v>
      </c>
      <c r="X24523" s="1" t="s">
        <v>723</v>
      </c>
      <c r="Y24523" s="1" t="s">
        <v>824</v>
      </c>
      <c r="Z24523" s="1" t="s">
        <v>32</v>
      </c>
      <c r="AA24523" s="1" t="s">
        <v>32</v>
      </c>
      <c r="AB24523" s="1" t="s">
        <v>32</v>
      </c>
    </row>
    <row r="24524" spans="1:28" x14ac:dyDescent="0.3">
      <c r="A24524" s="1" t="s">
        <v>28753</v>
      </c>
      <c r="B24524" s="1" t="s">
        <v>28792</v>
      </c>
      <c r="C24524">
        <v>1987</v>
      </c>
      <c r="D24524" s="1" t="s">
        <v>518</v>
      </c>
      <c r="E24524">
        <v>33</v>
      </c>
      <c r="F24524">
        <v>5070</v>
      </c>
      <c r="G24524">
        <v>430</v>
      </c>
      <c r="I24524" s="1" t="s">
        <v>776</v>
      </c>
      <c r="J24524" s="1" t="s">
        <v>39</v>
      </c>
      <c r="K24524" s="1" t="s">
        <v>40</v>
      </c>
      <c r="L24524">
        <v>710</v>
      </c>
      <c r="M24524">
        <v>640</v>
      </c>
      <c r="N24524">
        <v>140</v>
      </c>
      <c r="O24524" s="1" t="s">
        <v>32</v>
      </c>
      <c r="P24524" s="1" t="s">
        <v>55</v>
      </c>
      <c r="Q24524" s="1" t="s">
        <v>56</v>
      </c>
      <c r="R24524" s="1" t="s">
        <v>34</v>
      </c>
      <c r="V24524" s="1" t="s">
        <v>35</v>
      </c>
      <c r="W24524" s="1" t="s">
        <v>35</v>
      </c>
      <c r="X24524" s="1" t="s">
        <v>723</v>
      </c>
      <c r="Y24524" s="1" t="s">
        <v>824</v>
      </c>
      <c r="Z24524" s="1" t="s">
        <v>32</v>
      </c>
      <c r="AA24524" s="1" t="s">
        <v>32</v>
      </c>
      <c r="AB24524" s="1" t="s">
        <v>32</v>
      </c>
    </row>
    <row r="24525" spans="1:28" x14ac:dyDescent="0.3">
      <c r="A24525" s="1" t="s">
        <v>28753</v>
      </c>
      <c r="B24525" s="1" t="s">
        <v>28793</v>
      </c>
      <c r="C24525">
        <v>1989</v>
      </c>
      <c r="D24525" s="1" t="s">
        <v>981</v>
      </c>
      <c r="F24525">
        <v>5070</v>
      </c>
      <c r="G24525">
        <v>410</v>
      </c>
      <c r="I24525" s="1" t="s">
        <v>776</v>
      </c>
      <c r="J24525" s="1" t="s">
        <v>39</v>
      </c>
      <c r="K24525" s="1" t="s">
        <v>40</v>
      </c>
      <c r="L24525">
        <v>710</v>
      </c>
      <c r="M24525">
        <v>640</v>
      </c>
      <c r="N24525">
        <v>220</v>
      </c>
      <c r="O24525" s="1" t="s">
        <v>32</v>
      </c>
      <c r="P24525" s="1" t="s">
        <v>55</v>
      </c>
      <c r="Q24525" s="1" t="s">
        <v>56</v>
      </c>
      <c r="R24525" s="1" t="s">
        <v>34</v>
      </c>
      <c r="V24525" s="1" t="s">
        <v>35</v>
      </c>
      <c r="W24525" s="1" t="s">
        <v>35</v>
      </c>
      <c r="X24525" s="1" t="s">
        <v>723</v>
      </c>
      <c r="Y24525" s="1" t="s">
        <v>824</v>
      </c>
      <c r="Z24525" s="1" t="s">
        <v>32</v>
      </c>
      <c r="AA24525" s="1" t="s">
        <v>32</v>
      </c>
      <c r="AB24525" s="1" t="s">
        <v>32</v>
      </c>
    </row>
    <row r="24526" spans="1:28" x14ac:dyDescent="0.3">
      <c r="A24526" s="1" t="s">
        <v>28753</v>
      </c>
      <c r="B24526" s="1" t="s">
        <v>28793</v>
      </c>
      <c r="C24526">
        <v>1990</v>
      </c>
      <c r="D24526" s="1" t="s">
        <v>981</v>
      </c>
      <c r="F24526">
        <v>5070</v>
      </c>
      <c r="G24526">
        <v>410</v>
      </c>
      <c r="I24526" s="1" t="s">
        <v>776</v>
      </c>
      <c r="J24526" s="1" t="s">
        <v>39</v>
      </c>
      <c r="K24526" s="1" t="s">
        <v>40</v>
      </c>
      <c r="L24526">
        <v>710</v>
      </c>
      <c r="M24526">
        <v>640</v>
      </c>
      <c r="N24526">
        <v>220</v>
      </c>
      <c r="O24526" s="1" t="s">
        <v>32</v>
      </c>
      <c r="P24526" s="1" t="s">
        <v>55</v>
      </c>
      <c r="Q24526" s="1" t="s">
        <v>56</v>
      </c>
      <c r="R24526" s="1" t="s">
        <v>34</v>
      </c>
      <c r="V24526" s="1" t="s">
        <v>35</v>
      </c>
      <c r="W24526" s="1" t="s">
        <v>35</v>
      </c>
      <c r="X24526" s="1" t="s">
        <v>723</v>
      </c>
      <c r="Y24526" s="1" t="s">
        <v>824</v>
      </c>
      <c r="Z24526" s="1" t="s">
        <v>32</v>
      </c>
      <c r="AA24526" s="1" t="s">
        <v>32</v>
      </c>
      <c r="AB24526" s="1" t="s">
        <v>32</v>
      </c>
    </row>
    <row r="24527" spans="1:28" x14ac:dyDescent="0.3">
      <c r="A24527" s="1" t="s">
        <v>28753</v>
      </c>
      <c r="B24527" s="1" t="s">
        <v>28794</v>
      </c>
      <c r="C24527">
        <v>1986</v>
      </c>
      <c r="D24527" s="1" t="s">
        <v>981</v>
      </c>
      <c r="F24527">
        <v>5070</v>
      </c>
      <c r="G24527">
        <v>410</v>
      </c>
      <c r="I24527" s="1" t="s">
        <v>776</v>
      </c>
      <c r="J24527" s="1" t="s">
        <v>39</v>
      </c>
      <c r="K24527" s="1" t="s">
        <v>40</v>
      </c>
      <c r="L24527">
        <v>710</v>
      </c>
      <c r="M24527">
        <v>640</v>
      </c>
      <c r="N24527">
        <v>170</v>
      </c>
      <c r="O24527" s="1" t="s">
        <v>32</v>
      </c>
      <c r="P24527" s="1" t="s">
        <v>55</v>
      </c>
      <c r="Q24527" s="1" t="s">
        <v>56</v>
      </c>
      <c r="R24527" s="1" t="s">
        <v>34</v>
      </c>
      <c r="V24527" s="1" t="s">
        <v>35</v>
      </c>
      <c r="W24527" s="1" t="s">
        <v>35</v>
      </c>
      <c r="X24527" s="1" t="s">
        <v>728</v>
      </c>
      <c r="Y24527" s="1" t="s">
        <v>1082</v>
      </c>
      <c r="Z24527" s="1" t="s">
        <v>32</v>
      </c>
      <c r="AA24527" s="1" t="s">
        <v>32</v>
      </c>
      <c r="AB24527" s="1" t="s">
        <v>32</v>
      </c>
    </row>
    <row r="24528" spans="1:28" x14ac:dyDescent="0.3">
      <c r="A24528" s="1" t="s">
        <v>28753</v>
      </c>
      <c r="B24528" s="1" t="s">
        <v>28794</v>
      </c>
      <c r="C24528">
        <v>1987</v>
      </c>
      <c r="D24528" s="1" t="s">
        <v>981</v>
      </c>
      <c r="F24528">
        <v>5070</v>
      </c>
      <c r="G24528">
        <v>410</v>
      </c>
      <c r="I24528" s="1" t="s">
        <v>776</v>
      </c>
      <c r="J24528" s="1" t="s">
        <v>39</v>
      </c>
      <c r="K24528" s="1" t="s">
        <v>40</v>
      </c>
      <c r="L24528">
        <v>710</v>
      </c>
      <c r="M24528">
        <v>640</v>
      </c>
      <c r="N24528">
        <v>170</v>
      </c>
      <c r="O24528" s="1" t="s">
        <v>32</v>
      </c>
      <c r="P24528" s="1" t="s">
        <v>55</v>
      </c>
      <c r="Q24528" s="1" t="s">
        <v>56</v>
      </c>
      <c r="R24528" s="1" t="s">
        <v>34</v>
      </c>
      <c r="V24528" s="1" t="s">
        <v>35</v>
      </c>
      <c r="W24528" s="1" t="s">
        <v>35</v>
      </c>
      <c r="X24528" s="1" t="s">
        <v>728</v>
      </c>
      <c r="Y24528" s="1" t="s">
        <v>1082</v>
      </c>
      <c r="Z24528" s="1" t="s">
        <v>32</v>
      </c>
      <c r="AA24528" s="1" t="s">
        <v>32</v>
      </c>
      <c r="AB24528" s="1" t="s">
        <v>32</v>
      </c>
    </row>
    <row r="24529" spans="1:28" x14ac:dyDescent="0.3">
      <c r="A24529" s="1" t="s">
        <v>28753</v>
      </c>
      <c r="B24529" s="1" t="s">
        <v>28794</v>
      </c>
      <c r="C24529">
        <v>1988</v>
      </c>
      <c r="D24529" s="1" t="s">
        <v>205</v>
      </c>
      <c r="F24529">
        <v>5070</v>
      </c>
      <c r="G24529">
        <v>410</v>
      </c>
      <c r="I24529" s="1" t="s">
        <v>776</v>
      </c>
      <c r="J24529" s="1" t="s">
        <v>39</v>
      </c>
      <c r="K24529" s="1" t="s">
        <v>40</v>
      </c>
      <c r="L24529">
        <v>710</v>
      </c>
      <c r="M24529">
        <v>640</v>
      </c>
      <c r="N24529">
        <v>170</v>
      </c>
      <c r="O24529" s="1" t="s">
        <v>32</v>
      </c>
      <c r="P24529" s="1" t="s">
        <v>55</v>
      </c>
      <c r="Q24529" s="1" t="s">
        <v>56</v>
      </c>
      <c r="R24529" s="1" t="s">
        <v>34</v>
      </c>
      <c r="V24529" s="1" t="s">
        <v>35</v>
      </c>
      <c r="W24529" s="1" t="s">
        <v>35</v>
      </c>
      <c r="X24529" s="1" t="s">
        <v>728</v>
      </c>
      <c r="Y24529" s="1" t="s">
        <v>1082</v>
      </c>
      <c r="Z24529" s="1" t="s">
        <v>32</v>
      </c>
      <c r="AA24529" s="1" t="s">
        <v>32</v>
      </c>
      <c r="AB24529" s="1" t="s">
        <v>32</v>
      </c>
    </row>
    <row r="24530" spans="1:28" x14ac:dyDescent="0.3">
      <c r="A24530" s="1" t="s">
        <v>28753</v>
      </c>
      <c r="B24530" s="1" t="s">
        <v>28794</v>
      </c>
      <c r="C24530">
        <v>1989</v>
      </c>
      <c r="D24530" s="1" t="s">
        <v>503</v>
      </c>
      <c r="E24530">
        <v>35</v>
      </c>
      <c r="F24530">
        <v>5070</v>
      </c>
      <c r="G24530">
        <v>410</v>
      </c>
      <c r="I24530" s="1" t="s">
        <v>776</v>
      </c>
      <c r="J24530" s="1" t="s">
        <v>39</v>
      </c>
      <c r="K24530" s="1" t="s">
        <v>40</v>
      </c>
      <c r="L24530">
        <v>710</v>
      </c>
      <c r="M24530">
        <v>640</v>
      </c>
      <c r="N24530">
        <v>170</v>
      </c>
      <c r="O24530" s="1" t="s">
        <v>32</v>
      </c>
      <c r="P24530" s="1" t="s">
        <v>55</v>
      </c>
      <c r="Q24530" s="1" t="s">
        <v>56</v>
      </c>
      <c r="R24530" s="1" t="s">
        <v>34</v>
      </c>
      <c r="V24530" s="1" t="s">
        <v>35</v>
      </c>
      <c r="W24530" s="1" t="s">
        <v>35</v>
      </c>
      <c r="X24530" s="1" t="s">
        <v>728</v>
      </c>
      <c r="Y24530" s="1" t="s">
        <v>1082</v>
      </c>
      <c r="Z24530" s="1" t="s">
        <v>32</v>
      </c>
      <c r="AA24530" s="1" t="s">
        <v>32</v>
      </c>
      <c r="AB24530" s="1" t="s">
        <v>32</v>
      </c>
    </row>
    <row r="24531" spans="1:28" x14ac:dyDescent="0.3">
      <c r="A24531" s="1" t="s">
        <v>28753</v>
      </c>
      <c r="B24531" s="1" t="s">
        <v>28794</v>
      </c>
      <c r="C24531">
        <v>1990</v>
      </c>
      <c r="D24531" s="1" t="s">
        <v>981</v>
      </c>
      <c r="F24531">
        <v>5070</v>
      </c>
      <c r="G24531">
        <v>410</v>
      </c>
      <c r="I24531" s="1" t="s">
        <v>776</v>
      </c>
      <c r="J24531" s="1" t="s">
        <v>39</v>
      </c>
      <c r="K24531" s="1" t="s">
        <v>40</v>
      </c>
      <c r="L24531">
        <v>710</v>
      </c>
      <c r="M24531">
        <v>640</v>
      </c>
      <c r="N24531">
        <v>170</v>
      </c>
      <c r="O24531" s="1" t="s">
        <v>32</v>
      </c>
      <c r="P24531" s="1" t="s">
        <v>55</v>
      </c>
      <c r="Q24531" s="1" t="s">
        <v>56</v>
      </c>
      <c r="R24531" s="1" t="s">
        <v>34</v>
      </c>
      <c r="V24531" s="1" t="s">
        <v>35</v>
      </c>
      <c r="W24531" s="1" t="s">
        <v>35</v>
      </c>
      <c r="X24531" s="1" t="s">
        <v>728</v>
      </c>
      <c r="Y24531" s="1" t="s">
        <v>1082</v>
      </c>
      <c r="Z24531" s="1" t="s">
        <v>32</v>
      </c>
      <c r="AA24531" s="1" t="s">
        <v>32</v>
      </c>
      <c r="AB24531" s="1" t="s">
        <v>32</v>
      </c>
    </row>
    <row r="24532" spans="1:28" x14ac:dyDescent="0.3">
      <c r="A24532" s="1" t="s">
        <v>28753</v>
      </c>
      <c r="B24532" s="1" t="s">
        <v>28794</v>
      </c>
      <c r="C24532">
        <v>1991</v>
      </c>
      <c r="D24532" s="1" t="s">
        <v>205</v>
      </c>
      <c r="E24532">
        <v>32</v>
      </c>
      <c r="F24532">
        <v>5070</v>
      </c>
      <c r="G24532">
        <v>410</v>
      </c>
      <c r="I24532" s="1" t="s">
        <v>776</v>
      </c>
      <c r="J24532" s="1" t="s">
        <v>39</v>
      </c>
      <c r="K24532" s="1" t="s">
        <v>40</v>
      </c>
      <c r="L24532">
        <v>710</v>
      </c>
      <c r="M24532">
        <v>640</v>
      </c>
      <c r="N24532">
        <v>170</v>
      </c>
      <c r="O24532" s="1" t="s">
        <v>32</v>
      </c>
      <c r="P24532" s="1" t="s">
        <v>55</v>
      </c>
      <c r="Q24532" s="1" t="s">
        <v>56</v>
      </c>
      <c r="R24532" s="1" t="s">
        <v>34</v>
      </c>
      <c r="V24532" s="1" t="s">
        <v>35</v>
      </c>
      <c r="W24532" s="1" t="s">
        <v>35</v>
      </c>
      <c r="X24532" s="1" t="s">
        <v>728</v>
      </c>
      <c r="Y24532" s="1" t="s">
        <v>1082</v>
      </c>
      <c r="Z24532" s="1" t="s">
        <v>32</v>
      </c>
      <c r="AA24532" s="1" t="s">
        <v>32</v>
      </c>
      <c r="AB24532" s="1" t="s">
        <v>32</v>
      </c>
    </row>
    <row r="24533" spans="1:28" x14ac:dyDescent="0.3">
      <c r="A24533" s="1" t="s">
        <v>28753</v>
      </c>
      <c r="B24533" s="1" t="s">
        <v>28795</v>
      </c>
      <c r="C24533">
        <v>1987</v>
      </c>
      <c r="D24533" s="1" t="s">
        <v>478</v>
      </c>
      <c r="E24533">
        <v>34</v>
      </c>
      <c r="F24533">
        <v>5070</v>
      </c>
      <c r="G24533">
        <v>460</v>
      </c>
      <c r="I24533" s="1" t="s">
        <v>776</v>
      </c>
      <c r="J24533" s="1" t="s">
        <v>39</v>
      </c>
      <c r="K24533" s="1" t="s">
        <v>40</v>
      </c>
      <c r="L24533">
        <v>710</v>
      </c>
      <c r="M24533">
        <v>640</v>
      </c>
      <c r="N24533">
        <v>150</v>
      </c>
      <c r="O24533" s="1" t="s">
        <v>32</v>
      </c>
      <c r="P24533" s="1" t="s">
        <v>55</v>
      </c>
      <c r="Q24533" s="1" t="s">
        <v>56</v>
      </c>
      <c r="R24533" s="1" t="s">
        <v>34</v>
      </c>
      <c r="V24533" s="1" t="s">
        <v>896</v>
      </c>
      <c r="W24533" s="1" t="s">
        <v>35</v>
      </c>
      <c r="X24533" s="1" t="s">
        <v>728</v>
      </c>
      <c r="Y24533" s="1" t="s">
        <v>6906</v>
      </c>
      <c r="Z24533" s="1" t="s">
        <v>32</v>
      </c>
      <c r="AA24533" s="1" t="s">
        <v>32</v>
      </c>
      <c r="AB24533" s="1" t="s">
        <v>32</v>
      </c>
    </row>
    <row r="24534" spans="1:28" x14ac:dyDescent="0.3">
      <c r="A24534" s="1" t="s">
        <v>28753</v>
      </c>
      <c r="B24534" s="1" t="s">
        <v>28795</v>
      </c>
      <c r="C24534">
        <v>1988</v>
      </c>
      <c r="D24534" s="1" t="s">
        <v>981</v>
      </c>
      <c r="F24534">
        <v>5070</v>
      </c>
      <c r="G24534">
        <v>460</v>
      </c>
      <c r="I24534" s="1" t="s">
        <v>776</v>
      </c>
      <c r="J24534" s="1" t="s">
        <v>39</v>
      </c>
      <c r="K24534" s="1" t="s">
        <v>40</v>
      </c>
      <c r="L24534">
        <v>710</v>
      </c>
      <c r="M24534">
        <v>640</v>
      </c>
      <c r="N24534">
        <v>150</v>
      </c>
      <c r="O24534" s="1" t="s">
        <v>32</v>
      </c>
      <c r="P24534" s="1" t="s">
        <v>55</v>
      </c>
      <c r="Q24534" s="1" t="s">
        <v>56</v>
      </c>
      <c r="R24534" s="1" t="s">
        <v>34</v>
      </c>
      <c r="V24534" s="1" t="s">
        <v>896</v>
      </c>
      <c r="W24534" s="1" t="s">
        <v>35</v>
      </c>
      <c r="X24534" s="1" t="s">
        <v>728</v>
      </c>
      <c r="Y24534" s="1" t="s">
        <v>6906</v>
      </c>
      <c r="Z24534" s="1" t="s">
        <v>32</v>
      </c>
      <c r="AA24534" s="1" t="s">
        <v>32</v>
      </c>
      <c r="AB24534" s="1" t="s">
        <v>32</v>
      </c>
    </row>
    <row r="24535" spans="1:28" x14ac:dyDescent="0.3">
      <c r="A24535" s="1" t="s">
        <v>28753</v>
      </c>
      <c r="B24535" s="1" t="s">
        <v>28796</v>
      </c>
      <c r="C24535">
        <v>1989</v>
      </c>
      <c r="D24535" s="1" t="s">
        <v>205</v>
      </c>
      <c r="E24535">
        <v>27</v>
      </c>
      <c r="F24535">
        <v>5070</v>
      </c>
      <c r="G24535">
        <v>420</v>
      </c>
      <c r="I24535" s="1" t="s">
        <v>776</v>
      </c>
      <c r="J24535" s="1" t="s">
        <v>39</v>
      </c>
      <c r="K24535" s="1" t="s">
        <v>40</v>
      </c>
      <c r="L24535">
        <v>710</v>
      </c>
      <c r="M24535">
        <v>640</v>
      </c>
      <c r="N24535">
        <v>160</v>
      </c>
      <c r="O24535" s="1" t="s">
        <v>32</v>
      </c>
      <c r="P24535" s="1" t="s">
        <v>55</v>
      </c>
      <c r="Q24535" s="1" t="s">
        <v>56</v>
      </c>
      <c r="R24535" s="1" t="s">
        <v>34</v>
      </c>
      <c r="V24535" s="1" t="s">
        <v>35</v>
      </c>
      <c r="W24535" s="1" t="s">
        <v>35</v>
      </c>
      <c r="X24535" s="1" t="s">
        <v>1081</v>
      </c>
      <c r="Y24535" s="1" t="s">
        <v>1082</v>
      </c>
      <c r="Z24535" s="1" t="s">
        <v>32</v>
      </c>
      <c r="AA24535" s="1" t="s">
        <v>32</v>
      </c>
      <c r="AB24535" s="1" t="s">
        <v>32</v>
      </c>
    </row>
    <row r="24536" spans="1:28" x14ac:dyDescent="0.3">
      <c r="A24536" s="1" t="s">
        <v>28753</v>
      </c>
      <c r="B24536" s="1" t="s">
        <v>28796</v>
      </c>
      <c r="C24536">
        <v>1990</v>
      </c>
      <c r="D24536" s="1" t="s">
        <v>205</v>
      </c>
      <c r="E24536">
        <v>31</v>
      </c>
      <c r="F24536">
        <v>5070</v>
      </c>
      <c r="G24536">
        <v>420</v>
      </c>
      <c r="I24536" s="1" t="s">
        <v>776</v>
      </c>
      <c r="J24536" s="1" t="s">
        <v>39</v>
      </c>
      <c r="K24536" s="1" t="s">
        <v>40</v>
      </c>
      <c r="L24536">
        <v>710</v>
      </c>
      <c r="M24536">
        <v>640</v>
      </c>
      <c r="N24536">
        <v>160</v>
      </c>
      <c r="O24536" s="1" t="s">
        <v>32</v>
      </c>
      <c r="P24536" s="1" t="s">
        <v>55</v>
      </c>
      <c r="Q24536" s="1" t="s">
        <v>56</v>
      </c>
      <c r="R24536" s="1" t="s">
        <v>34</v>
      </c>
      <c r="V24536" s="1" t="s">
        <v>35</v>
      </c>
      <c r="W24536" s="1" t="s">
        <v>35</v>
      </c>
      <c r="X24536" s="1" t="s">
        <v>1081</v>
      </c>
      <c r="Y24536" s="1" t="s">
        <v>1082</v>
      </c>
      <c r="Z24536" s="1" t="s">
        <v>32</v>
      </c>
      <c r="AA24536" s="1" t="s">
        <v>32</v>
      </c>
      <c r="AB24536" s="1" t="s">
        <v>32</v>
      </c>
    </row>
    <row r="24537" spans="1:28" x14ac:dyDescent="0.3">
      <c r="A24537" s="1" t="s">
        <v>28753</v>
      </c>
      <c r="B24537" s="1" t="s">
        <v>28797</v>
      </c>
      <c r="C24537">
        <v>1988</v>
      </c>
      <c r="D24537" s="1" t="s">
        <v>503</v>
      </c>
      <c r="E24537">
        <v>32</v>
      </c>
      <c r="F24537">
        <v>5070</v>
      </c>
      <c r="G24537">
        <v>410</v>
      </c>
      <c r="I24537" s="1" t="s">
        <v>776</v>
      </c>
      <c r="J24537" s="1" t="s">
        <v>39</v>
      </c>
      <c r="K24537" s="1" t="s">
        <v>40</v>
      </c>
      <c r="L24537">
        <v>710</v>
      </c>
      <c r="M24537">
        <v>640</v>
      </c>
      <c r="N24537">
        <v>220</v>
      </c>
      <c r="O24537" s="1" t="s">
        <v>32</v>
      </c>
      <c r="P24537" s="1" t="s">
        <v>55</v>
      </c>
      <c r="Q24537" s="1" t="s">
        <v>56</v>
      </c>
      <c r="R24537" s="1" t="s">
        <v>34</v>
      </c>
      <c r="V24537" s="1" t="s">
        <v>35</v>
      </c>
      <c r="W24537" s="1" t="s">
        <v>35</v>
      </c>
      <c r="X24537" s="1" t="s">
        <v>723</v>
      </c>
      <c r="Y24537" s="1" t="s">
        <v>824</v>
      </c>
      <c r="Z24537" s="1" t="s">
        <v>32</v>
      </c>
      <c r="AA24537" s="1" t="s">
        <v>32</v>
      </c>
      <c r="AB24537" s="1" t="s">
        <v>32</v>
      </c>
    </row>
    <row r="24538" spans="1:28" x14ac:dyDescent="0.3">
      <c r="A24538" s="1" t="s">
        <v>28753</v>
      </c>
      <c r="B24538" s="1" t="s">
        <v>28798</v>
      </c>
      <c r="C24538">
        <v>2006</v>
      </c>
      <c r="D24538" s="1" t="s">
        <v>200</v>
      </c>
      <c r="E24538">
        <v>33</v>
      </c>
      <c r="F24538">
        <v>11870</v>
      </c>
      <c r="G24538">
        <v>1030</v>
      </c>
      <c r="H24538">
        <v>1050</v>
      </c>
      <c r="I24538" s="1" t="s">
        <v>776</v>
      </c>
      <c r="J24538" s="1" t="s">
        <v>39</v>
      </c>
      <c r="K24538" s="1" t="s">
        <v>40</v>
      </c>
      <c r="L24538">
        <v>1070</v>
      </c>
      <c r="M24538">
        <v>660</v>
      </c>
      <c r="O24538" s="1" t="s">
        <v>28799</v>
      </c>
      <c r="P24538" s="1" t="s">
        <v>649</v>
      </c>
      <c r="Q24538" s="1" t="s">
        <v>33</v>
      </c>
      <c r="R24538" s="1" t="s">
        <v>34</v>
      </c>
      <c r="V24538" s="1" t="s">
        <v>139</v>
      </c>
      <c r="W24538" s="1" t="s">
        <v>35</v>
      </c>
      <c r="X24538" s="1" t="s">
        <v>32</v>
      </c>
      <c r="Y24538" s="1" t="s">
        <v>32</v>
      </c>
      <c r="Z24538" s="1" t="s">
        <v>32</v>
      </c>
      <c r="AA24538" s="1" t="s">
        <v>32</v>
      </c>
      <c r="AB24538" s="1" t="s">
        <v>32</v>
      </c>
    </row>
    <row r="24539" spans="1:28" x14ac:dyDescent="0.3">
      <c r="A24539" s="1" t="s">
        <v>28753</v>
      </c>
      <c r="B24539" s="1" t="s">
        <v>28798</v>
      </c>
      <c r="C24539">
        <v>2007</v>
      </c>
      <c r="D24539" s="1" t="s">
        <v>200</v>
      </c>
      <c r="F24539">
        <v>11870</v>
      </c>
      <c r="G24539">
        <v>1050</v>
      </c>
      <c r="H24539">
        <v>1070</v>
      </c>
      <c r="I24539" s="1" t="s">
        <v>776</v>
      </c>
      <c r="J24539" s="1" t="s">
        <v>39</v>
      </c>
      <c r="K24539" s="1" t="s">
        <v>40</v>
      </c>
      <c r="L24539">
        <v>1070</v>
      </c>
      <c r="M24539">
        <v>660</v>
      </c>
      <c r="N24539">
        <v>208</v>
      </c>
      <c r="O24539" s="1" t="s">
        <v>28800</v>
      </c>
      <c r="P24539" s="1" t="s">
        <v>649</v>
      </c>
      <c r="Q24539" s="1" t="s">
        <v>33</v>
      </c>
      <c r="R24539" s="1" t="s">
        <v>32</v>
      </c>
      <c r="S24539">
        <v>1980</v>
      </c>
      <c r="V24539" s="1" t="s">
        <v>139</v>
      </c>
      <c r="W24539" s="1" t="s">
        <v>35</v>
      </c>
      <c r="X24539" s="1" t="s">
        <v>32</v>
      </c>
      <c r="Y24539" s="1" t="s">
        <v>32</v>
      </c>
      <c r="Z24539" s="1" t="s">
        <v>32</v>
      </c>
      <c r="AA24539" s="1" t="s">
        <v>32</v>
      </c>
      <c r="AB24539" s="1" t="s">
        <v>28801</v>
      </c>
    </row>
    <row r="24540" spans="1:28" x14ac:dyDescent="0.3">
      <c r="A24540" s="1" t="s">
        <v>28753</v>
      </c>
      <c r="B24540" s="1" t="s">
        <v>28798</v>
      </c>
      <c r="C24540">
        <v>2008</v>
      </c>
      <c r="D24540" s="1" t="s">
        <v>200</v>
      </c>
      <c r="E24540">
        <v>31</v>
      </c>
      <c r="F24540">
        <v>11870</v>
      </c>
      <c r="G24540">
        <v>1150</v>
      </c>
      <c r="H24540">
        <v>1020</v>
      </c>
      <c r="I24540" s="1" t="s">
        <v>776</v>
      </c>
      <c r="J24540" s="1" t="s">
        <v>39</v>
      </c>
      <c r="K24540" s="1" t="s">
        <v>40</v>
      </c>
      <c r="L24540">
        <v>1070</v>
      </c>
      <c r="M24540">
        <v>660</v>
      </c>
      <c r="N24540">
        <v>180</v>
      </c>
      <c r="O24540" s="1" t="s">
        <v>28802</v>
      </c>
      <c r="P24540" s="1" t="s">
        <v>649</v>
      </c>
      <c r="Q24540" s="1" t="s">
        <v>33</v>
      </c>
      <c r="R24540" s="1" t="s">
        <v>34</v>
      </c>
      <c r="S24540">
        <v>1980</v>
      </c>
      <c r="U24540">
        <v>8300</v>
      </c>
      <c r="V24540" s="1" t="s">
        <v>35</v>
      </c>
      <c r="W24540" s="1" t="s">
        <v>35</v>
      </c>
      <c r="X24540" s="1" t="s">
        <v>32</v>
      </c>
      <c r="Y24540" s="1" t="s">
        <v>32</v>
      </c>
      <c r="Z24540" s="1" t="s">
        <v>32</v>
      </c>
      <c r="AA24540" s="1" t="s">
        <v>32</v>
      </c>
      <c r="AB24540" s="1" t="s">
        <v>32</v>
      </c>
    </row>
    <row r="24541" spans="1:28" x14ac:dyDescent="0.3">
      <c r="A24541" s="1" t="s">
        <v>28753</v>
      </c>
      <c r="B24541" s="1" t="s">
        <v>28798</v>
      </c>
      <c r="C24541">
        <v>2009</v>
      </c>
      <c r="D24541" s="1" t="s">
        <v>200</v>
      </c>
      <c r="F24541">
        <v>11870</v>
      </c>
      <c r="G24541">
        <v>1150</v>
      </c>
      <c r="H24541">
        <v>1020</v>
      </c>
      <c r="I24541" s="1" t="s">
        <v>776</v>
      </c>
      <c r="J24541" s="1" t="s">
        <v>39</v>
      </c>
      <c r="K24541" s="1" t="s">
        <v>40</v>
      </c>
      <c r="L24541">
        <v>1070</v>
      </c>
      <c r="M24541">
        <v>660</v>
      </c>
      <c r="N24541">
        <v>210</v>
      </c>
      <c r="O24541" s="1" t="s">
        <v>28802</v>
      </c>
      <c r="P24541" s="1" t="s">
        <v>649</v>
      </c>
      <c r="Q24541" s="1" t="s">
        <v>33</v>
      </c>
      <c r="R24541" s="1" t="s">
        <v>34</v>
      </c>
      <c r="S24541">
        <v>1980</v>
      </c>
      <c r="U24541">
        <v>8000</v>
      </c>
      <c r="V24541" s="1" t="s">
        <v>1130</v>
      </c>
      <c r="W24541" s="1" t="s">
        <v>843</v>
      </c>
      <c r="X24541" s="1" t="s">
        <v>3493</v>
      </c>
      <c r="Y24541" s="1" t="s">
        <v>3583</v>
      </c>
      <c r="Z24541" s="1" t="s">
        <v>28803</v>
      </c>
      <c r="AA24541" s="1" t="s">
        <v>28804</v>
      </c>
      <c r="AB24541" s="1" t="s">
        <v>28805</v>
      </c>
    </row>
    <row r="24542" spans="1:28" x14ac:dyDescent="0.3">
      <c r="A24542" s="1" t="s">
        <v>28753</v>
      </c>
      <c r="B24542" s="1" t="s">
        <v>28798</v>
      </c>
      <c r="C24542">
        <v>2010</v>
      </c>
      <c r="D24542" s="1" t="s">
        <v>200</v>
      </c>
      <c r="F24542">
        <v>11870</v>
      </c>
      <c r="G24542">
        <v>1150</v>
      </c>
      <c r="H24542">
        <v>1020</v>
      </c>
      <c r="I24542" s="1" t="s">
        <v>776</v>
      </c>
      <c r="J24542" s="1" t="s">
        <v>39</v>
      </c>
      <c r="K24542" s="1" t="s">
        <v>40</v>
      </c>
      <c r="L24542">
        <v>1070</v>
      </c>
      <c r="M24542">
        <v>660</v>
      </c>
      <c r="N24542">
        <v>210</v>
      </c>
      <c r="O24542" s="1" t="s">
        <v>28802</v>
      </c>
      <c r="P24542" s="1" t="s">
        <v>649</v>
      </c>
      <c r="Q24542" s="1" t="s">
        <v>33</v>
      </c>
      <c r="R24542" s="1" t="s">
        <v>32</v>
      </c>
      <c r="S24542">
        <v>1980</v>
      </c>
      <c r="U24542">
        <v>8000</v>
      </c>
      <c r="V24542" s="1" t="s">
        <v>6970</v>
      </c>
      <c r="W24542" s="1" t="s">
        <v>28806</v>
      </c>
      <c r="X24542" s="1" t="s">
        <v>3493</v>
      </c>
      <c r="Y24542" s="1" t="s">
        <v>3583</v>
      </c>
      <c r="Z24542" s="1" t="s">
        <v>28803</v>
      </c>
      <c r="AA24542" s="1" t="s">
        <v>28804</v>
      </c>
      <c r="AB24542" s="1" t="s">
        <v>28805</v>
      </c>
    </row>
    <row r="24543" spans="1:28" x14ac:dyDescent="0.3">
      <c r="A24543" s="1" t="s">
        <v>28753</v>
      </c>
      <c r="B24543" s="1" t="s">
        <v>28798</v>
      </c>
      <c r="C24543">
        <v>2011</v>
      </c>
      <c r="D24543" s="1" t="s">
        <v>200</v>
      </c>
      <c r="F24543">
        <v>11870</v>
      </c>
      <c r="G24543">
        <v>1170</v>
      </c>
      <c r="H24543">
        <v>1020</v>
      </c>
      <c r="I24543" s="1" t="s">
        <v>776</v>
      </c>
      <c r="J24543" s="1" t="s">
        <v>39</v>
      </c>
      <c r="K24543" s="1" t="s">
        <v>40</v>
      </c>
      <c r="L24543">
        <v>1070</v>
      </c>
      <c r="M24543">
        <v>660</v>
      </c>
      <c r="N24543">
        <v>210</v>
      </c>
      <c r="O24543" s="1" t="s">
        <v>28807</v>
      </c>
      <c r="P24543" s="1" t="s">
        <v>649</v>
      </c>
      <c r="Q24543" s="1" t="s">
        <v>33</v>
      </c>
      <c r="R24543" s="1" t="s">
        <v>34</v>
      </c>
      <c r="S24543">
        <v>1980</v>
      </c>
      <c r="T24543">
        <v>14700</v>
      </c>
      <c r="U24543">
        <v>8000</v>
      </c>
      <c r="V24543" s="1" t="s">
        <v>6970</v>
      </c>
      <c r="W24543" s="1" t="s">
        <v>28806</v>
      </c>
      <c r="X24543" s="1" t="s">
        <v>3493</v>
      </c>
      <c r="Y24543" s="1" t="s">
        <v>3583</v>
      </c>
      <c r="Z24543" s="1" t="s">
        <v>28803</v>
      </c>
      <c r="AA24543" s="1" t="s">
        <v>28804</v>
      </c>
      <c r="AB24543" s="1" t="s">
        <v>28805</v>
      </c>
    </row>
    <row r="24544" spans="1:28" x14ac:dyDescent="0.3">
      <c r="A24544" s="1" t="s">
        <v>28753</v>
      </c>
      <c r="B24544" s="1" t="s">
        <v>28798</v>
      </c>
      <c r="C24544">
        <v>2012</v>
      </c>
      <c r="D24544" s="1" t="s">
        <v>200</v>
      </c>
      <c r="E24544">
        <v>30</v>
      </c>
      <c r="F24544">
        <v>11870</v>
      </c>
      <c r="G24544">
        <v>1170</v>
      </c>
      <c r="H24544">
        <v>1020</v>
      </c>
      <c r="I24544" s="1" t="s">
        <v>776</v>
      </c>
      <c r="J24544" s="1" t="s">
        <v>39</v>
      </c>
      <c r="K24544" s="1" t="s">
        <v>40</v>
      </c>
      <c r="L24544">
        <v>1070</v>
      </c>
      <c r="M24544">
        <v>660</v>
      </c>
      <c r="N24544">
        <v>210</v>
      </c>
      <c r="O24544" s="1" t="s">
        <v>28807</v>
      </c>
      <c r="P24544" s="1" t="s">
        <v>649</v>
      </c>
      <c r="Q24544" s="1" t="s">
        <v>33</v>
      </c>
      <c r="R24544" s="1" t="s">
        <v>34</v>
      </c>
      <c r="S24544">
        <v>1980</v>
      </c>
      <c r="T24544">
        <v>14700</v>
      </c>
      <c r="U24544">
        <v>8000</v>
      </c>
      <c r="V24544" s="1" t="s">
        <v>6970</v>
      </c>
      <c r="W24544" s="1" t="s">
        <v>28806</v>
      </c>
      <c r="X24544" s="1" t="s">
        <v>3493</v>
      </c>
      <c r="Y24544" s="1" t="s">
        <v>3583</v>
      </c>
      <c r="Z24544" s="1" t="s">
        <v>28803</v>
      </c>
      <c r="AA24544" s="1" t="s">
        <v>28808</v>
      </c>
      <c r="AB24544" s="1" t="s">
        <v>28805</v>
      </c>
    </row>
    <row r="24545" spans="1:28" x14ac:dyDescent="0.3">
      <c r="A24545" s="1" t="s">
        <v>28753</v>
      </c>
      <c r="B24545" s="1" t="s">
        <v>28809</v>
      </c>
      <c r="C24545">
        <v>1980</v>
      </c>
      <c r="D24545" s="1" t="s">
        <v>981</v>
      </c>
      <c r="F24545">
        <v>2390</v>
      </c>
      <c r="G24545">
        <v>230</v>
      </c>
      <c r="I24545" s="1" t="s">
        <v>776</v>
      </c>
      <c r="J24545" s="1" t="s">
        <v>39</v>
      </c>
      <c r="K24545" s="1" t="s">
        <v>40</v>
      </c>
      <c r="L24545">
        <v>590</v>
      </c>
      <c r="M24545">
        <v>438</v>
      </c>
      <c r="N24545">
        <v>130</v>
      </c>
      <c r="O24545" s="1" t="s">
        <v>32</v>
      </c>
      <c r="P24545" s="1" t="s">
        <v>55</v>
      </c>
      <c r="Q24545" s="1" t="s">
        <v>56</v>
      </c>
      <c r="R24545" s="1" t="s">
        <v>34</v>
      </c>
      <c r="V24545" s="1" t="s">
        <v>35</v>
      </c>
      <c r="W24545" s="1" t="s">
        <v>479</v>
      </c>
      <c r="X24545" s="1" t="s">
        <v>489</v>
      </c>
      <c r="Y24545" s="1" t="s">
        <v>198</v>
      </c>
      <c r="Z24545" s="1" t="s">
        <v>32</v>
      </c>
      <c r="AA24545" s="1" t="s">
        <v>32</v>
      </c>
      <c r="AB24545" s="1" t="s">
        <v>32</v>
      </c>
    </row>
    <row r="24546" spans="1:28" x14ac:dyDescent="0.3">
      <c r="A24546" s="1" t="s">
        <v>28753</v>
      </c>
      <c r="B24546" s="1" t="s">
        <v>28809</v>
      </c>
      <c r="C24546">
        <v>1981</v>
      </c>
      <c r="D24546" s="1" t="s">
        <v>981</v>
      </c>
      <c r="F24546">
        <v>2390</v>
      </c>
      <c r="G24546">
        <v>230</v>
      </c>
      <c r="I24546" s="1" t="s">
        <v>776</v>
      </c>
      <c r="J24546" s="1" t="s">
        <v>39</v>
      </c>
      <c r="K24546" s="1" t="s">
        <v>40</v>
      </c>
      <c r="L24546">
        <v>590</v>
      </c>
      <c r="M24546">
        <v>438</v>
      </c>
      <c r="N24546">
        <v>130</v>
      </c>
      <c r="O24546" s="1" t="s">
        <v>32</v>
      </c>
      <c r="P24546" s="1" t="s">
        <v>55</v>
      </c>
      <c r="Q24546" s="1" t="s">
        <v>56</v>
      </c>
      <c r="R24546" s="1" t="s">
        <v>34</v>
      </c>
      <c r="V24546" s="1" t="s">
        <v>35</v>
      </c>
      <c r="W24546" s="1" t="s">
        <v>479</v>
      </c>
      <c r="X24546" s="1" t="s">
        <v>489</v>
      </c>
      <c r="Y24546" s="1" t="s">
        <v>198</v>
      </c>
      <c r="Z24546" s="1" t="s">
        <v>32</v>
      </c>
      <c r="AA24546" s="1" t="s">
        <v>32</v>
      </c>
      <c r="AB24546" s="1" t="s">
        <v>32</v>
      </c>
    </row>
    <row r="24547" spans="1:28" x14ac:dyDescent="0.3">
      <c r="A24547" s="1" t="s">
        <v>28753</v>
      </c>
      <c r="B24547" s="1" t="s">
        <v>28809</v>
      </c>
      <c r="C24547">
        <v>1982</v>
      </c>
      <c r="D24547" s="1" t="s">
        <v>981</v>
      </c>
      <c r="F24547">
        <v>2390</v>
      </c>
      <c r="G24547">
        <v>230</v>
      </c>
      <c r="I24547" s="1" t="s">
        <v>776</v>
      </c>
      <c r="J24547" s="1" t="s">
        <v>39</v>
      </c>
      <c r="K24547" s="1" t="s">
        <v>40</v>
      </c>
      <c r="L24547">
        <v>590</v>
      </c>
      <c r="M24547">
        <v>438</v>
      </c>
      <c r="N24547">
        <v>130</v>
      </c>
      <c r="O24547" s="1" t="s">
        <v>32</v>
      </c>
      <c r="P24547" s="1" t="s">
        <v>55</v>
      </c>
      <c r="Q24547" s="1" t="s">
        <v>56</v>
      </c>
      <c r="R24547" s="1" t="s">
        <v>34</v>
      </c>
      <c r="V24547" s="1" t="s">
        <v>35</v>
      </c>
      <c r="W24547" s="1" t="s">
        <v>479</v>
      </c>
      <c r="X24547" s="1" t="s">
        <v>489</v>
      </c>
      <c r="Y24547" s="1" t="s">
        <v>198</v>
      </c>
      <c r="Z24547" s="1" t="s">
        <v>32</v>
      </c>
      <c r="AA24547" s="1" t="s">
        <v>32</v>
      </c>
      <c r="AB24547" s="1" t="s">
        <v>32</v>
      </c>
    </row>
    <row r="24548" spans="1:28" x14ac:dyDescent="0.3">
      <c r="A24548" s="1" t="s">
        <v>28753</v>
      </c>
      <c r="B24548" s="1" t="s">
        <v>28809</v>
      </c>
      <c r="C24548">
        <v>1983</v>
      </c>
      <c r="D24548" s="1" t="s">
        <v>981</v>
      </c>
      <c r="F24548">
        <v>2390</v>
      </c>
      <c r="G24548">
        <v>230</v>
      </c>
      <c r="I24548" s="1" t="s">
        <v>776</v>
      </c>
      <c r="J24548" s="1" t="s">
        <v>39</v>
      </c>
      <c r="K24548" s="1" t="s">
        <v>40</v>
      </c>
      <c r="L24548">
        <v>590</v>
      </c>
      <c r="M24548">
        <v>438</v>
      </c>
      <c r="N24548">
        <v>130</v>
      </c>
      <c r="O24548" s="1" t="s">
        <v>32</v>
      </c>
      <c r="P24548" s="1" t="s">
        <v>55</v>
      </c>
      <c r="Q24548" s="1" t="s">
        <v>56</v>
      </c>
      <c r="R24548" s="1" t="s">
        <v>34</v>
      </c>
      <c r="V24548" s="1" t="s">
        <v>35</v>
      </c>
      <c r="W24548" s="1" t="s">
        <v>479</v>
      </c>
      <c r="X24548" s="1" t="s">
        <v>489</v>
      </c>
      <c r="Y24548" s="1" t="s">
        <v>198</v>
      </c>
      <c r="Z24548" s="1" t="s">
        <v>32</v>
      </c>
      <c r="AA24548" s="1" t="s">
        <v>32</v>
      </c>
      <c r="AB24548" s="1" t="s">
        <v>32</v>
      </c>
    </row>
    <row r="24549" spans="1:28" x14ac:dyDescent="0.3">
      <c r="A24549" s="1" t="s">
        <v>28753</v>
      </c>
      <c r="B24549" s="1" t="s">
        <v>28809</v>
      </c>
      <c r="C24549">
        <v>1984</v>
      </c>
      <c r="D24549" s="1" t="s">
        <v>981</v>
      </c>
      <c r="F24549">
        <v>2390</v>
      </c>
      <c r="G24549">
        <v>230</v>
      </c>
      <c r="I24549" s="1" t="s">
        <v>776</v>
      </c>
      <c r="J24549" s="1" t="s">
        <v>39</v>
      </c>
      <c r="K24549" s="1" t="s">
        <v>40</v>
      </c>
      <c r="L24549">
        <v>590</v>
      </c>
      <c r="M24549">
        <v>438</v>
      </c>
      <c r="N24549">
        <v>130</v>
      </c>
      <c r="O24549" s="1" t="s">
        <v>32</v>
      </c>
      <c r="P24549" s="1" t="s">
        <v>55</v>
      </c>
      <c r="Q24549" s="1" t="s">
        <v>56</v>
      </c>
      <c r="R24549" s="1" t="s">
        <v>34</v>
      </c>
      <c r="V24549" s="1" t="s">
        <v>35</v>
      </c>
      <c r="W24549" s="1" t="s">
        <v>479</v>
      </c>
      <c r="X24549" s="1" t="s">
        <v>489</v>
      </c>
      <c r="Y24549" s="1" t="s">
        <v>198</v>
      </c>
      <c r="Z24549" s="1" t="s">
        <v>32</v>
      </c>
      <c r="AA24549" s="1" t="s">
        <v>32</v>
      </c>
      <c r="AB24549" s="1" t="s">
        <v>32</v>
      </c>
    </row>
    <row r="24550" spans="1:28" x14ac:dyDescent="0.3">
      <c r="A24550" s="1" t="s">
        <v>28753</v>
      </c>
      <c r="B24550" s="1" t="s">
        <v>28809</v>
      </c>
      <c r="C24550">
        <v>1985</v>
      </c>
      <c r="D24550" s="1" t="s">
        <v>981</v>
      </c>
      <c r="F24550">
        <v>2390</v>
      </c>
      <c r="G24550">
        <v>230</v>
      </c>
      <c r="I24550" s="1" t="s">
        <v>776</v>
      </c>
      <c r="J24550" s="1" t="s">
        <v>39</v>
      </c>
      <c r="K24550" s="1" t="s">
        <v>40</v>
      </c>
      <c r="L24550">
        <v>590</v>
      </c>
      <c r="M24550">
        <v>438</v>
      </c>
      <c r="N24550">
        <v>130</v>
      </c>
      <c r="O24550" s="1" t="s">
        <v>32</v>
      </c>
      <c r="P24550" s="1" t="s">
        <v>55</v>
      </c>
      <c r="Q24550" s="1" t="s">
        <v>56</v>
      </c>
      <c r="R24550" s="1" t="s">
        <v>34</v>
      </c>
      <c r="V24550" s="1" t="s">
        <v>35</v>
      </c>
      <c r="W24550" s="1" t="s">
        <v>479</v>
      </c>
      <c r="X24550" s="1" t="s">
        <v>489</v>
      </c>
      <c r="Y24550" s="1" t="s">
        <v>198</v>
      </c>
      <c r="Z24550" s="1" t="s">
        <v>32</v>
      </c>
      <c r="AA24550" s="1" t="s">
        <v>32</v>
      </c>
      <c r="AB24550" s="1" t="s">
        <v>32</v>
      </c>
    </row>
    <row r="24551" spans="1:28" x14ac:dyDescent="0.3">
      <c r="A24551" s="1" t="s">
        <v>28753</v>
      </c>
      <c r="B24551" s="1" t="s">
        <v>28810</v>
      </c>
      <c r="C24551">
        <v>2020</v>
      </c>
      <c r="D24551" s="1" t="s">
        <v>200</v>
      </c>
      <c r="F24551">
        <v>11870</v>
      </c>
      <c r="G24551">
        <v>1360</v>
      </c>
      <c r="H24551">
        <v>1120</v>
      </c>
      <c r="I24551" s="1" t="s">
        <v>776</v>
      </c>
      <c r="J24551" s="1" t="s">
        <v>39</v>
      </c>
      <c r="K24551" s="1" t="s">
        <v>40</v>
      </c>
      <c r="L24551">
        <v>1070</v>
      </c>
      <c r="M24551">
        <v>660</v>
      </c>
      <c r="N24551">
        <v>210</v>
      </c>
      <c r="O24551" s="1" t="s">
        <v>80</v>
      </c>
      <c r="P24551" s="1" t="s">
        <v>649</v>
      </c>
      <c r="Q24551" s="1" t="s">
        <v>33</v>
      </c>
      <c r="R24551" s="1" t="s">
        <v>34</v>
      </c>
      <c r="S24551">
        <v>1910</v>
      </c>
      <c r="T24551">
        <v>14500</v>
      </c>
      <c r="U24551">
        <v>8600</v>
      </c>
      <c r="V24551" s="1" t="s">
        <v>28811</v>
      </c>
      <c r="W24551" s="1" t="s">
        <v>2194</v>
      </c>
      <c r="X24551" s="1" t="s">
        <v>3493</v>
      </c>
      <c r="Y24551" s="1" t="s">
        <v>1052</v>
      </c>
      <c r="Z24551" s="1" t="s">
        <v>28812</v>
      </c>
      <c r="AA24551" s="1" t="s">
        <v>339</v>
      </c>
      <c r="AB24551" s="1" t="s">
        <v>19934</v>
      </c>
    </row>
    <row r="24552" spans="1:28" x14ac:dyDescent="0.3">
      <c r="A24552" s="1" t="s">
        <v>28753</v>
      </c>
      <c r="B24552" s="1" t="s">
        <v>28810</v>
      </c>
      <c r="C24552">
        <v>2021</v>
      </c>
      <c r="D24552" s="1" t="s">
        <v>200</v>
      </c>
      <c r="F24552">
        <v>11870</v>
      </c>
      <c r="G24552">
        <v>1360</v>
      </c>
      <c r="H24552">
        <v>1120</v>
      </c>
      <c r="I24552" s="1" t="s">
        <v>776</v>
      </c>
      <c r="J24552" s="1" t="s">
        <v>39</v>
      </c>
      <c r="K24552" s="1" t="s">
        <v>40</v>
      </c>
      <c r="L24552">
        <v>1070</v>
      </c>
      <c r="M24552">
        <v>660</v>
      </c>
      <c r="N24552">
        <v>210</v>
      </c>
      <c r="O24552" s="1" t="s">
        <v>80</v>
      </c>
      <c r="P24552" s="1" t="s">
        <v>649</v>
      </c>
      <c r="Q24552" s="1" t="s">
        <v>33</v>
      </c>
      <c r="R24552" s="1" t="s">
        <v>34</v>
      </c>
      <c r="S24552">
        <v>1910</v>
      </c>
      <c r="T24552">
        <v>14500</v>
      </c>
      <c r="U24552">
        <v>8600</v>
      </c>
      <c r="V24552" s="1" t="s">
        <v>28811</v>
      </c>
      <c r="W24552" s="1" t="s">
        <v>2194</v>
      </c>
      <c r="X24552" s="1" t="s">
        <v>3493</v>
      </c>
      <c r="Y24552" s="1" t="s">
        <v>1052</v>
      </c>
      <c r="Z24552" s="1" t="s">
        <v>28812</v>
      </c>
      <c r="AA24552" s="1" t="s">
        <v>339</v>
      </c>
      <c r="AB24552" s="1" t="s">
        <v>19934</v>
      </c>
    </row>
    <row r="24553" spans="1:28" x14ac:dyDescent="0.3">
      <c r="A24553" s="1" t="s">
        <v>28753</v>
      </c>
      <c r="B24553" s="1" t="s">
        <v>28813</v>
      </c>
      <c r="C24553">
        <v>2006</v>
      </c>
      <c r="D24553" s="1" t="s">
        <v>200</v>
      </c>
      <c r="E24553">
        <v>34</v>
      </c>
      <c r="F24553">
        <v>11870</v>
      </c>
      <c r="G24553">
        <v>1380</v>
      </c>
      <c r="H24553">
        <v>1230</v>
      </c>
      <c r="I24553" s="1" t="s">
        <v>776</v>
      </c>
      <c r="J24553" s="1" t="s">
        <v>39</v>
      </c>
      <c r="K24553" s="1" t="s">
        <v>32</v>
      </c>
      <c r="L24553">
        <v>1070</v>
      </c>
      <c r="M24553">
        <v>660</v>
      </c>
      <c r="N24553">
        <v>170</v>
      </c>
      <c r="O24553" s="1" t="s">
        <v>32</v>
      </c>
      <c r="P24553" s="1" t="s">
        <v>649</v>
      </c>
      <c r="Q24553" s="1" t="s">
        <v>33</v>
      </c>
      <c r="R24553" s="1" t="s">
        <v>32</v>
      </c>
      <c r="S24553">
        <v>1996</v>
      </c>
      <c r="T24553">
        <v>14400</v>
      </c>
      <c r="U24553">
        <v>8050</v>
      </c>
      <c r="V24553" s="1" t="s">
        <v>139</v>
      </c>
      <c r="W24553" s="1" t="s">
        <v>35</v>
      </c>
      <c r="X24553" s="1" t="s">
        <v>755</v>
      </c>
      <c r="Y24553" s="1" t="s">
        <v>861</v>
      </c>
      <c r="Z24553" s="1" t="s">
        <v>28814</v>
      </c>
      <c r="AA24553" s="1" t="s">
        <v>28815</v>
      </c>
      <c r="AB24553" s="1" t="s">
        <v>28816</v>
      </c>
    </row>
    <row r="24554" spans="1:28" x14ac:dyDescent="0.3">
      <c r="A24554" s="1" t="s">
        <v>28753</v>
      </c>
      <c r="B24554" s="1" t="s">
        <v>28813</v>
      </c>
      <c r="C24554">
        <v>2007</v>
      </c>
      <c r="D24554" s="1" t="s">
        <v>200</v>
      </c>
      <c r="E24554">
        <v>30</v>
      </c>
      <c r="F24554">
        <v>11870</v>
      </c>
      <c r="G24554">
        <v>1400</v>
      </c>
      <c r="H24554">
        <v>1230</v>
      </c>
      <c r="I24554" s="1" t="s">
        <v>776</v>
      </c>
      <c r="J24554" s="1" t="s">
        <v>39</v>
      </c>
      <c r="K24554" s="1" t="s">
        <v>32</v>
      </c>
      <c r="L24554">
        <v>1070</v>
      </c>
      <c r="M24554">
        <v>660</v>
      </c>
      <c r="N24554">
        <v>170</v>
      </c>
      <c r="O24554" s="1" t="s">
        <v>28817</v>
      </c>
      <c r="P24554" s="1" t="s">
        <v>649</v>
      </c>
      <c r="Q24554" s="1" t="s">
        <v>33</v>
      </c>
      <c r="R24554" s="1" t="s">
        <v>32</v>
      </c>
      <c r="S24554">
        <v>2000</v>
      </c>
      <c r="T24554">
        <v>14400</v>
      </c>
      <c r="U24554">
        <v>8050</v>
      </c>
      <c r="V24554" s="1" t="s">
        <v>1130</v>
      </c>
      <c r="W24554" s="1" t="s">
        <v>843</v>
      </c>
      <c r="X24554" s="1" t="s">
        <v>755</v>
      </c>
      <c r="Y24554" s="1" t="s">
        <v>861</v>
      </c>
      <c r="Z24554" s="1" t="s">
        <v>28818</v>
      </c>
      <c r="AA24554" s="1" t="s">
        <v>28815</v>
      </c>
      <c r="AB24554" s="1" t="s">
        <v>28819</v>
      </c>
    </row>
    <row r="24555" spans="1:28" x14ac:dyDescent="0.3">
      <c r="A24555" s="1" t="s">
        <v>28753</v>
      </c>
      <c r="B24555" s="1" t="s">
        <v>28813</v>
      </c>
      <c r="C24555">
        <v>2009</v>
      </c>
      <c r="D24555" s="1" t="s">
        <v>200</v>
      </c>
      <c r="E24555">
        <v>34</v>
      </c>
      <c r="F24555">
        <v>11870</v>
      </c>
      <c r="G24555">
        <v>1380</v>
      </c>
      <c r="H24555">
        <v>1230</v>
      </c>
      <c r="I24555" s="1" t="s">
        <v>776</v>
      </c>
      <c r="J24555" s="1" t="s">
        <v>39</v>
      </c>
      <c r="K24555" s="1" t="s">
        <v>32</v>
      </c>
      <c r="L24555">
        <v>1070</v>
      </c>
      <c r="M24555">
        <v>660</v>
      </c>
      <c r="N24555">
        <v>180</v>
      </c>
      <c r="O24555" s="1" t="s">
        <v>9965</v>
      </c>
      <c r="P24555" s="1" t="s">
        <v>649</v>
      </c>
      <c r="Q24555" s="1" t="s">
        <v>33</v>
      </c>
      <c r="R24555" s="1" t="s">
        <v>34</v>
      </c>
      <c r="S24555">
        <v>1960</v>
      </c>
      <c r="T24555">
        <v>14400</v>
      </c>
      <c r="U24555">
        <v>8300</v>
      </c>
      <c r="V24555" s="1" t="s">
        <v>1130</v>
      </c>
      <c r="W24555" s="1" t="s">
        <v>843</v>
      </c>
      <c r="X24555" s="1" t="s">
        <v>3493</v>
      </c>
      <c r="Y24555" s="1" t="s">
        <v>3583</v>
      </c>
      <c r="Z24555" s="1" t="s">
        <v>28820</v>
      </c>
      <c r="AA24555" s="1" t="s">
        <v>20116</v>
      </c>
      <c r="AB24555" s="1" t="s">
        <v>28821</v>
      </c>
    </row>
    <row r="24556" spans="1:28" x14ac:dyDescent="0.3">
      <c r="A24556" s="1" t="s">
        <v>28753</v>
      </c>
      <c r="B24556" s="1" t="s">
        <v>28813</v>
      </c>
      <c r="C24556">
        <v>2010</v>
      </c>
      <c r="D24556" s="1" t="s">
        <v>200</v>
      </c>
      <c r="F24556">
        <v>11870</v>
      </c>
      <c r="G24556">
        <v>1400</v>
      </c>
      <c r="H24556">
        <v>1230</v>
      </c>
      <c r="I24556" s="1" t="s">
        <v>776</v>
      </c>
      <c r="J24556" s="1" t="s">
        <v>39</v>
      </c>
      <c r="K24556" s="1" t="s">
        <v>40</v>
      </c>
      <c r="L24556">
        <v>1070</v>
      </c>
      <c r="M24556">
        <v>660</v>
      </c>
      <c r="N24556">
        <v>180</v>
      </c>
      <c r="O24556" s="1" t="s">
        <v>28822</v>
      </c>
      <c r="P24556" s="1" t="s">
        <v>649</v>
      </c>
      <c r="Q24556" s="1" t="s">
        <v>33</v>
      </c>
      <c r="R24556" s="1" t="s">
        <v>34</v>
      </c>
      <c r="S24556">
        <v>1980</v>
      </c>
      <c r="T24556">
        <v>14400</v>
      </c>
      <c r="U24556">
        <v>8300</v>
      </c>
      <c r="V24556" s="1" t="s">
        <v>8097</v>
      </c>
      <c r="W24556" s="1" t="s">
        <v>843</v>
      </c>
      <c r="X24556" s="1" t="s">
        <v>3493</v>
      </c>
      <c r="Y24556" s="1" t="s">
        <v>3583</v>
      </c>
      <c r="Z24556" s="1" t="s">
        <v>28820</v>
      </c>
      <c r="AA24556" s="1" t="s">
        <v>20116</v>
      </c>
      <c r="AB24556" s="1" t="s">
        <v>28821</v>
      </c>
    </row>
    <row r="24557" spans="1:28" x14ac:dyDescent="0.3">
      <c r="A24557" s="1" t="s">
        <v>28753</v>
      </c>
      <c r="B24557" s="1" t="s">
        <v>28813</v>
      </c>
      <c r="C24557">
        <v>2011</v>
      </c>
      <c r="D24557" s="1" t="s">
        <v>200</v>
      </c>
      <c r="E24557">
        <v>31</v>
      </c>
      <c r="F24557">
        <v>11870</v>
      </c>
      <c r="G24557">
        <v>1170</v>
      </c>
      <c r="H24557">
        <v>1020</v>
      </c>
      <c r="I24557" s="1" t="s">
        <v>776</v>
      </c>
      <c r="J24557" s="1" t="s">
        <v>39</v>
      </c>
      <c r="K24557" s="1" t="s">
        <v>40</v>
      </c>
      <c r="L24557">
        <v>1070</v>
      </c>
      <c r="M24557">
        <v>660</v>
      </c>
      <c r="N24557">
        <v>210</v>
      </c>
      <c r="O24557" s="1" t="s">
        <v>28822</v>
      </c>
      <c r="P24557" s="1" t="s">
        <v>649</v>
      </c>
      <c r="Q24557" s="1" t="s">
        <v>33</v>
      </c>
      <c r="R24557" s="1" t="s">
        <v>34</v>
      </c>
      <c r="S24557">
        <v>1980</v>
      </c>
      <c r="T24557">
        <v>14700</v>
      </c>
      <c r="U24557">
        <v>8000</v>
      </c>
      <c r="V24557" s="1" t="s">
        <v>28823</v>
      </c>
      <c r="W24557" s="1" t="s">
        <v>843</v>
      </c>
      <c r="X24557" s="1" t="s">
        <v>3493</v>
      </c>
      <c r="Y24557" s="1" t="s">
        <v>3583</v>
      </c>
      <c r="Z24557" s="1" t="s">
        <v>28820</v>
      </c>
      <c r="AA24557" s="1" t="s">
        <v>20116</v>
      </c>
      <c r="AB24557" s="1" t="s">
        <v>28821</v>
      </c>
    </row>
    <row r="24558" spans="1:28" x14ac:dyDescent="0.3">
      <c r="A24558" s="1" t="s">
        <v>28753</v>
      </c>
      <c r="B24558" s="1" t="s">
        <v>28813</v>
      </c>
      <c r="C24558">
        <v>2012</v>
      </c>
      <c r="D24558" s="1" t="s">
        <v>200</v>
      </c>
      <c r="E24558">
        <v>35</v>
      </c>
      <c r="F24558">
        <v>11870</v>
      </c>
      <c r="G24558">
        <v>1400</v>
      </c>
      <c r="H24558">
        <v>1230</v>
      </c>
      <c r="I24558" s="1" t="s">
        <v>776</v>
      </c>
      <c r="J24558" s="1" t="s">
        <v>39</v>
      </c>
      <c r="K24558" s="1" t="s">
        <v>40</v>
      </c>
      <c r="L24558">
        <v>1070</v>
      </c>
      <c r="M24558">
        <v>660</v>
      </c>
      <c r="N24558">
        <v>210</v>
      </c>
      <c r="O24558" s="1" t="s">
        <v>28822</v>
      </c>
      <c r="P24558" s="1" t="s">
        <v>649</v>
      </c>
      <c r="Q24558" s="1" t="s">
        <v>33</v>
      </c>
      <c r="R24558" s="1" t="s">
        <v>34</v>
      </c>
      <c r="S24558">
        <v>1980</v>
      </c>
      <c r="T24558">
        <v>14700</v>
      </c>
      <c r="U24558">
        <v>8000</v>
      </c>
      <c r="V24558" s="1" t="s">
        <v>28823</v>
      </c>
      <c r="W24558" s="1" t="s">
        <v>843</v>
      </c>
      <c r="X24558" s="1" t="s">
        <v>1047</v>
      </c>
      <c r="Y24558" s="1" t="s">
        <v>909</v>
      </c>
      <c r="Z24558" s="1" t="s">
        <v>28820</v>
      </c>
      <c r="AA24558" s="1" t="s">
        <v>20116</v>
      </c>
      <c r="AB24558" s="1" t="s">
        <v>28824</v>
      </c>
    </row>
    <row r="24559" spans="1:28" x14ac:dyDescent="0.3">
      <c r="A24559" s="1" t="s">
        <v>28753</v>
      </c>
      <c r="B24559" s="1" t="s">
        <v>28825</v>
      </c>
      <c r="C24559">
        <v>2008</v>
      </c>
      <c r="D24559" s="1" t="s">
        <v>200</v>
      </c>
      <c r="F24559">
        <v>11870</v>
      </c>
      <c r="G24559">
        <v>1380</v>
      </c>
      <c r="H24559">
        <v>1230</v>
      </c>
      <c r="I24559" s="1" t="s">
        <v>776</v>
      </c>
      <c r="J24559" s="1" t="s">
        <v>39</v>
      </c>
      <c r="K24559" s="1" t="s">
        <v>32</v>
      </c>
      <c r="L24559">
        <v>1070</v>
      </c>
      <c r="M24559">
        <v>660</v>
      </c>
      <c r="N24559">
        <v>180</v>
      </c>
      <c r="O24559" s="1" t="s">
        <v>9965</v>
      </c>
      <c r="P24559" s="1" t="s">
        <v>649</v>
      </c>
      <c r="Q24559" s="1" t="s">
        <v>33</v>
      </c>
      <c r="R24559" s="1" t="s">
        <v>32</v>
      </c>
      <c r="S24559">
        <v>1996</v>
      </c>
      <c r="T24559">
        <v>14400</v>
      </c>
      <c r="U24559">
        <v>8050</v>
      </c>
      <c r="V24559" s="1" t="s">
        <v>35</v>
      </c>
      <c r="W24559" s="1" t="s">
        <v>35</v>
      </c>
      <c r="X24559" s="1" t="s">
        <v>755</v>
      </c>
      <c r="Y24559" s="1" t="s">
        <v>861</v>
      </c>
      <c r="Z24559" s="1" t="s">
        <v>28754</v>
      </c>
      <c r="AA24559" s="1" t="s">
        <v>28755</v>
      </c>
      <c r="AB24559" s="1" t="s">
        <v>28826</v>
      </c>
    </row>
    <row r="24560" spans="1:28" x14ac:dyDescent="0.3">
      <c r="A24560" s="1" t="s">
        <v>28753</v>
      </c>
      <c r="B24560" s="1" t="s">
        <v>28827</v>
      </c>
      <c r="C24560">
        <v>2007</v>
      </c>
      <c r="D24560" s="1" t="s">
        <v>200</v>
      </c>
      <c r="E24560">
        <v>38</v>
      </c>
      <c r="F24560">
        <v>11870</v>
      </c>
      <c r="G24560">
        <v>1380</v>
      </c>
      <c r="H24560">
        <v>1230</v>
      </c>
      <c r="I24560" s="1" t="s">
        <v>776</v>
      </c>
      <c r="J24560" s="1" t="s">
        <v>39</v>
      </c>
      <c r="K24560" s="1" t="s">
        <v>32</v>
      </c>
      <c r="L24560">
        <v>1070</v>
      </c>
      <c r="M24560">
        <v>660</v>
      </c>
      <c r="N24560">
        <v>180</v>
      </c>
      <c r="O24560" s="1" t="s">
        <v>9965</v>
      </c>
      <c r="P24560" s="1" t="s">
        <v>649</v>
      </c>
      <c r="Q24560" s="1" t="s">
        <v>33</v>
      </c>
      <c r="R24560" s="1" t="s">
        <v>34</v>
      </c>
      <c r="S24560">
        <v>1960</v>
      </c>
      <c r="T24560">
        <v>14400</v>
      </c>
      <c r="U24560">
        <v>8300</v>
      </c>
      <c r="V24560" s="1" t="s">
        <v>1130</v>
      </c>
      <c r="W24560" s="1" t="s">
        <v>843</v>
      </c>
      <c r="X24560" s="1" t="s">
        <v>1047</v>
      </c>
      <c r="Y24560" s="1" t="s">
        <v>909</v>
      </c>
      <c r="Z24560" s="1" t="s">
        <v>28814</v>
      </c>
      <c r="AA24560" s="1" t="s">
        <v>28815</v>
      </c>
      <c r="AB24560" s="1" t="s">
        <v>1234</v>
      </c>
    </row>
    <row r="24561" spans="1:28" x14ac:dyDescent="0.3">
      <c r="A24561" s="1" t="s">
        <v>28753</v>
      </c>
      <c r="B24561" s="1" t="s">
        <v>28827</v>
      </c>
      <c r="C24561">
        <v>2008</v>
      </c>
      <c r="D24561" s="1" t="s">
        <v>200</v>
      </c>
      <c r="E24561">
        <v>38</v>
      </c>
      <c r="F24561">
        <v>11870</v>
      </c>
      <c r="G24561">
        <v>1380</v>
      </c>
      <c r="H24561">
        <v>1230</v>
      </c>
      <c r="I24561" s="1" t="s">
        <v>776</v>
      </c>
      <c r="J24561" s="1" t="s">
        <v>39</v>
      </c>
      <c r="K24561" s="1" t="s">
        <v>32</v>
      </c>
      <c r="L24561">
        <v>1070</v>
      </c>
      <c r="M24561">
        <v>660</v>
      </c>
      <c r="N24561">
        <v>180</v>
      </c>
      <c r="O24561" s="1" t="s">
        <v>9965</v>
      </c>
      <c r="P24561" s="1" t="s">
        <v>649</v>
      </c>
      <c r="Q24561" s="1" t="s">
        <v>33</v>
      </c>
      <c r="R24561" s="1" t="s">
        <v>34</v>
      </c>
      <c r="S24561">
        <v>1960</v>
      </c>
      <c r="T24561">
        <v>14400</v>
      </c>
      <c r="U24561">
        <v>8300</v>
      </c>
      <c r="V24561" s="1" t="s">
        <v>35</v>
      </c>
      <c r="W24561" s="1" t="s">
        <v>35</v>
      </c>
      <c r="X24561" s="1" t="s">
        <v>755</v>
      </c>
      <c r="Y24561" s="1" t="s">
        <v>861</v>
      </c>
      <c r="Z24561" s="1" t="s">
        <v>28820</v>
      </c>
      <c r="AA24561" s="1" t="s">
        <v>28828</v>
      </c>
      <c r="AB24561" s="1" t="s">
        <v>32</v>
      </c>
    </row>
    <row r="24562" spans="1:28" x14ac:dyDescent="0.3">
      <c r="A24562" s="1" t="s">
        <v>28753</v>
      </c>
      <c r="B24562" s="1" t="s">
        <v>28827</v>
      </c>
      <c r="C24562">
        <v>2009</v>
      </c>
      <c r="D24562" s="1" t="s">
        <v>200</v>
      </c>
      <c r="E24562">
        <v>38</v>
      </c>
      <c r="F24562">
        <v>11870</v>
      </c>
      <c r="G24562">
        <v>1400</v>
      </c>
      <c r="H24562">
        <v>1230</v>
      </c>
      <c r="I24562" s="1" t="s">
        <v>776</v>
      </c>
      <c r="J24562" s="1" t="s">
        <v>39</v>
      </c>
      <c r="K24562" s="1" t="s">
        <v>32</v>
      </c>
      <c r="L24562">
        <v>1070</v>
      </c>
      <c r="M24562">
        <v>660</v>
      </c>
      <c r="N24562">
        <v>180</v>
      </c>
      <c r="O24562" s="1" t="s">
        <v>9965</v>
      </c>
      <c r="P24562" s="1" t="s">
        <v>649</v>
      </c>
      <c r="Q24562" s="1" t="s">
        <v>33</v>
      </c>
      <c r="R24562" s="1" t="s">
        <v>34</v>
      </c>
      <c r="S24562">
        <v>1960</v>
      </c>
      <c r="T24562">
        <v>14400</v>
      </c>
      <c r="U24562">
        <v>8300</v>
      </c>
      <c r="V24562" s="1" t="s">
        <v>139</v>
      </c>
      <c r="W24562" s="1" t="s">
        <v>35</v>
      </c>
      <c r="X24562" s="1" t="s">
        <v>3493</v>
      </c>
      <c r="Y24562" s="1" t="s">
        <v>3583</v>
      </c>
      <c r="Z24562" s="1" t="s">
        <v>28820</v>
      </c>
      <c r="AA24562" s="1" t="s">
        <v>28828</v>
      </c>
      <c r="AB24562" s="1" t="s">
        <v>3630</v>
      </c>
    </row>
    <row r="24563" spans="1:28" x14ac:dyDescent="0.3">
      <c r="A24563" s="1" t="s">
        <v>28753</v>
      </c>
      <c r="B24563" s="1" t="s">
        <v>28827</v>
      </c>
      <c r="C24563">
        <v>2010</v>
      </c>
      <c r="D24563" s="1" t="s">
        <v>200</v>
      </c>
      <c r="E24563">
        <v>33</v>
      </c>
      <c r="F24563">
        <v>11870</v>
      </c>
      <c r="G24563">
        <v>1400</v>
      </c>
      <c r="H24563">
        <v>1230</v>
      </c>
      <c r="I24563" s="1" t="s">
        <v>776</v>
      </c>
      <c r="J24563" s="1" t="s">
        <v>39</v>
      </c>
      <c r="K24563" s="1" t="s">
        <v>40</v>
      </c>
      <c r="L24563">
        <v>1070</v>
      </c>
      <c r="M24563">
        <v>660</v>
      </c>
      <c r="N24563">
        <v>180</v>
      </c>
      <c r="O24563" s="1" t="s">
        <v>28829</v>
      </c>
      <c r="P24563" s="1" t="s">
        <v>649</v>
      </c>
      <c r="Q24563" s="1" t="s">
        <v>33</v>
      </c>
      <c r="R24563" s="1" t="s">
        <v>34</v>
      </c>
      <c r="S24563">
        <v>1960</v>
      </c>
      <c r="T24563">
        <v>14400</v>
      </c>
      <c r="U24563">
        <v>8300</v>
      </c>
      <c r="V24563" s="1" t="s">
        <v>23786</v>
      </c>
      <c r="W24563" s="1" t="s">
        <v>35</v>
      </c>
      <c r="X24563" s="1" t="s">
        <v>1047</v>
      </c>
      <c r="Y24563" s="1" t="s">
        <v>909</v>
      </c>
      <c r="Z24563" s="1" t="s">
        <v>28758</v>
      </c>
      <c r="AA24563" s="1" t="s">
        <v>28828</v>
      </c>
      <c r="AB24563" s="1" t="s">
        <v>3630</v>
      </c>
    </row>
    <row r="24564" spans="1:28" x14ac:dyDescent="0.3">
      <c r="A24564" s="1" t="s">
        <v>28753</v>
      </c>
      <c r="B24564" s="1" t="s">
        <v>28827</v>
      </c>
      <c r="C24564">
        <v>2012</v>
      </c>
      <c r="D24564" s="1" t="s">
        <v>200</v>
      </c>
      <c r="E24564">
        <v>31</v>
      </c>
      <c r="F24564">
        <v>11870</v>
      </c>
      <c r="G24564">
        <v>1400</v>
      </c>
      <c r="H24564">
        <v>1230</v>
      </c>
      <c r="I24564" s="1" t="s">
        <v>776</v>
      </c>
      <c r="J24564" s="1" t="s">
        <v>39</v>
      </c>
      <c r="K24564" s="1" t="s">
        <v>40</v>
      </c>
      <c r="L24564">
        <v>1070</v>
      </c>
      <c r="M24564">
        <v>660</v>
      </c>
      <c r="N24564">
        <v>180</v>
      </c>
      <c r="O24564" s="1" t="s">
        <v>28829</v>
      </c>
      <c r="P24564" s="1" t="s">
        <v>649</v>
      </c>
      <c r="Q24564" s="1" t="s">
        <v>33</v>
      </c>
      <c r="R24564" s="1" t="s">
        <v>34</v>
      </c>
      <c r="S24564">
        <v>1960</v>
      </c>
      <c r="T24564">
        <v>14400</v>
      </c>
      <c r="U24564">
        <v>8300</v>
      </c>
      <c r="V24564" s="1" t="s">
        <v>23786</v>
      </c>
      <c r="W24564" s="1" t="s">
        <v>35</v>
      </c>
      <c r="X24564" s="1" t="s">
        <v>1047</v>
      </c>
      <c r="Y24564" s="1" t="s">
        <v>909</v>
      </c>
      <c r="Z24564" s="1" t="s">
        <v>28758</v>
      </c>
      <c r="AA24564" s="1" t="s">
        <v>28830</v>
      </c>
      <c r="AB24564" s="1" t="s">
        <v>28831</v>
      </c>
    </row>
    <row r="24565" spans="1:28" x14ac:dyDescent="0.3">
      <c r="A24565" s="1" t="s">
        <v>28753</v>
      </c>
      <c r="B24565" s="1" t="s">
        <v>28832</v>
      </c>
      <c r="C24565">
        <v>2019</v>
      </c>
      <c r="D24565" s="1" t="s">
        <v>200</v>
      </c>
      <c r="F24565">
        <v>11870</v>
      </c>
      <c r="G24565">
        <v>1390</v>
      </c>
      <c r="H24565">
        <v>1250</v>
      </c>
      <c r="I24565" s="1" t="s">
        <v>776</v>
      </c>
      <c r="J24565" s="1" t="s">
        <v>39</v>
      </c>
      <c r="K24565" s="1" t="s">
        <v>40</v>
      </c>
      <c r="L24565">
        <v>1070</v>
      </c>
      <c r="M24565">
        <v>660</v>
      </c>
      <c r="N24565">
        <v>210</v>
      </c>
      <c r="O24565" s="1" t="s">
        <v>80</v>
      </c>
      <c r="P24565" s="1" t="s">
        <v>649</v>
      </c>
      <c r="Q24565" s="1" t="s">
        <v>33</v>
      </c>
      <c r="R24565" s="1" t="s">
        <v>34</v>
      </c>
      <c r="S24565">
        <v>1910</v>
      </c>
      <c r="T24565">
        <v>14500</v>
      </c>
      <c r="U24565">
        <v>8600</v>
      </c>
      <c r="V24565" s="1" t="s">
        <v>28811</v>
      </c>
      <c r="W24565" s="1" t="s">
        <v>2194</v>
      </c>
      <c r="X24565" s="1" t="s">
        <v>3493</v>
      </c>
      <c r="Y24565" s="1" t="s">
        <v>1052</v>
      </c>
      <c r="Z24565" s="1" t="s">
        <v>3796</v>
      </c>
      <c r="AA24565" s="1" t="s">
        <v>339</v>
      </c>
      <c r="AB24565" s="1" t="s">
        <v>19934</v>
      </c>
    </row>
    <row r="24566" spans="1:28" x14ac:dyDescent="0.3">
      <c r="A24566" s="1" t="s">
        <v>28753</v>
      </c>
      <c r="B24566" s="1" t="s">
        <v>28833</v>
      </c>
      <c r="C24566">
        <v>2018</v>
      </c>
      <c r="D24566" s="1" t="s">
        <v>200</v>
      </c>
      <c r="F24566">
        <v>11870</v>
      </c>
      <c r="G24566">
        <v>1390</v>
      </c>
      <c r="H24566">
        <v>1250</v>
      </c>
      <c r="I24566" s="1" t="s">
        <v>776</v>
      </c>
      <c r="J24566" s="1" t="s">
        <v>39</v>
      </c>
      <c r="K24566" s="1" t="s">
        <v>40</v>
      </c>
      <c r="L24566">
        <v>1070</v>
      </c>
      <c r="M24566">
        <v>660</v>
      </c>
      <c r="N24566">
        <v>210</v>
      </c>
      <c r="O24566" s="1" t="s">
        <v>80</v>
      </c>
      <c r="P24566" s="1" t="s">
        <v>649</v>
      </c>
      <c r="Q24566" s="1" t="s">
        <v>33</v>
      </c>
      <c r="R24566" s="1" t="s">
        <v>34</v>
      </c>
      <c r="S24566">
        <v>1920</v>
      </c>
      <c r="T24566">
        <v>14500</v>
      </c>
      <c r="U24566">
        <v>8600</v>
      </c>
      <c r="V24566" s="1" t="s">
        <v>28811</v>
      </c>
      <c r="W24566" s="1" t="s">
        <v>2194</v>
      </c>
      <c r="X24566" s="1" t="s">
        <v>3493</v>
      </c>
      <c r="Y24566" s="1" t="s">
        <v>1052</v>
      </c>
      <c r="Z24566" s="1" t="s">
        <v>3796</v>
      </c>
      <c r="AA24566" s="1" t="s">
        <v>339</v>
      </c>
      <c r="AB24566" s="1" t="s">
        <v>28834</v>
      </c>
    </row>
    <row r="24567" spans="1:28" x14ac:dyDescent="0.3">
      <c r="A24567" s="1" t="s">
        <v>28753</v>
      </c>
      <c r="B24567" s="1" t="s">
        <v>28833</v>
      </c>
      <c r="C24567">
        <v>2019</v>
      </c>
      <c r="D24567" s="1" t="s">
        <v>200</v>
      </c>
      <c r="F24567">
        <v>11870</v>
      </c>
      <c r="G24567">
        <v>1390</v>
      </c>
      <c r="H24567">
        <v>1250</v>
      </c>
      <c r="I24567" s="1" t="s">
        <v>776</v>
      </c>
      <c r="J24567" s="1" t="s">
        <v>39</v>
      </c>
      <c r="K24567" s="1" t="s">
        <v>40</v>
      </c>
      <c r="L24567">
        <v>1070</v>
      </c>
      <c r="M24567">
        <v>660</v>
      </c>
      <c r="N24567">
        <v>210</v>
      </c>
      <c r="O24567" s="1" t="s">
        <v>80</v>
      </c>
      <c r="P24567" s="1" t="s">
        <v>649</v>
      </c>
      <c r="Q24567" s="1" t="s">
        <v>33</v>
      </c>
      <c r="R24567" s="1" t="s">
        <v>34</v>
      </c>
      <c r="S24567">
        <v>1920</v>
      </c>
      <c r="T24567">
        <v>14500</v>
      </c>
      <c r="U24567">
        <v>8600</v>
      </c>
      <c r="V24567" s="1" t="s">
        <v>28835</v>
      </c>
      <c r="W24567" s="1" t="s">
        <v>2194</v>
      </c>
      <c r="X24567" s="1" t="s">
        <v>3493</v>
      </c>
      <c r="Y24567" s="1" t="s">
        <v>1052</v>
      </c>
      <c r="Z24567" s="1" t="s">
        <v>3796</v>
      </c>
      <c r="AA24567" s="1" t="s">
        <v>339</v>
      </c>
      <c r="AB24567" s="1" t="s">
        <v>28834</v>
      </c>
    </row>
    <row r="24568" spans="1:28" x14ac:dyDescent="0.3">
      <c r="A24568" s="1" t="s">
        <v>28753</v>
      </c>
      <c r="B24568" s="1" t="s">
        <v>28836</v>
      </c>
      <c r="C24568">
        <v>2008</v>
      </c>
      <c r="D24568" s="1" t="s">
        <v>200</v>
      </c>
      <c r="E24568">
        <v>34</v>
      </c>
      <c r="F24568">
        <v>11870</v>
      </c>
      <c r="G24568">
        <v>1180</v>
      </c>
      <c r="H24568">
        <v>1020</v>
      </c>
      <c r="I24568" s="1" t="s">
        <v>776</v>
      </c>
      <c r="J24568" s="1" t="s">
        <v>39</v>
      </c>
      <c r="K24568" s="1" t="s">
        <v>32</v>
      </c>
      <c r="L24568">
        <v>1070</v>
      </c>
      <c r="M24568">
        <v>660</v>
      </c>
      <c r="N24568">
        <v>180</v>
      </c>
      <c r="O24568" s="1" t="s">
        <v>9965</v>
      </c>
      <c r="P24568" s="1" t="s">
        <v>649</v>
      </c>
      <c r="Q24568" s="1" t="s">
        <v>33</v>
      </c>
      <c r="R24568" s="1" t="s">
        <v>34</v>
      </c>
      <c r="S24568">
        <v>1980</v>
      </c>
      <c r="T24568">
        <v>14400</v>
      </c>
      <c r="U24568">
        <v>8300</v>
      </c>
      <c r="V24568" s="1" t="s">
        <v>35</v>
      </c>
      <c r="W24568" s="1" t="s">
        <v>35</v>
      </c>
      <c r="X24568" s="1" t="s">
        <v>755</v>
      </c>
      <c r="Y24568" s="1" t="s">
        <v>861</v>
      </c>
      <c r="Z24568" s="1" t="s">
        <v>28754</v>
      </c>
      <c r="AA24568" s="1" t="s">
        <v>28837</v>
      </c>
      <c r="AB24568" s="1" t="s">
        <v>28838</v>
      </c>
    </row>
    <row r="24569" spans="1:28" x14ac:dyDescent="0.3">
      <c r="A24569" s="1" t="s">
        <v>28839</v>
      </c>
      <c r="B24569" s="1" t="s">
        <v>32</v>
      </c>
      <c r="D24569" s="1" t="s">
        <v>32</v>
      </c>
      <c r="I24569" s="1" t="s">
        <v>32</v>
      </c>
      <c r="J24569" s="1" t="s">
        <v>32</v>
      </c>
      <c r="K24569" s="1" t="s">
        <v>32</v>
      </c>
      <c r="O24569" s="1" t="s">
        <v>32</v>
      </c>
      <c r="P24569" s="1" t="s">
        <v>32</v>
      </c>
      <c r="Q24569" s="1" t="s">
        <v>32</v>
      </c>
      <c r="R24569" s="1" t="s">
        <v>32</v>
      </c>
      <c r="V24569" s="1" t="s">
        <v>32</v>
      </c>
      <c r="W24569" s="1" t="s">
        <v>32</v>
      </c>
      <c r="X24569" s="1" t="s">
        <v>32</v>
      </c>
      <c r="Y24569" s="1" t="s">
        <v>32</v>
      </c>
      <c r="Z24569" s="1" t="s">
        <v>32</v>
      </c>
      <c r="AA24569" s="1" t="s">
        <v>32</v>
      </c>
      <c r="AB24569" s="1" t="s">
        <v>32</v>
      </c>
    </row>
    <row r="24570" spans="1:28" x14ac:dyDescent="0.3">
      <c r="A24570" s="1" t="s">
        <v>32</v>
      </c>
      <c r="B24570" s="1" t="s">
        <v>32</v>
      </c>
      <c r="D24570" s="1" t="s">
        <v>32</v>
      </c>
      <c r="I24570" s="1" t="s">
        <v>32</v>
      </c>
      <c r="J24570" s="1" t="s">
        <v>32</v>
      </c>
      <c r="K24570" s="1" t="s">
        <v>32</v>
      </c>
      <c r="O24570" s="1" t="s">
        <v>32</v>
      </c>
      <c r="P24570" s="1" t="s">
        <v>32</v>
      </c>
      <c r="Q24570" s="1" t="s">
        <v>32</v>
      </c>
      <c r="R24570" s="1" t="s">
        <v>32</v>
      </c>
      <c r="V24570" s="1" t="s">
        <v>32</v>
      </c>
      <c r="W24570" s="1" t="s">
        <v>32</v>
      </c>
      <c r="X24570" s="1" t="s">
        <v>32</v>
      </c>
      <c r="Y24570" s="1" t="s">
        <v>32</v>
      </c>
      <c r="Z24570" s="1" t="s">
        <v>32</v>
      </c>
      <c r="AA24570" s="1" t="s">
        <v>32</v>
      </c>
      <c r="AB24570" s="1" t="s">
        <v>32</v>
      </c>
    </row>
    <row r="24571" spans="1:28" x14ac:dyDescent="0.3">
      <c r="A24571" s="1" t="s">
        <v>28753</v>
      </c>
      <c r="B24571" s="1" t="s">
        <v>28836</v>
      </c>
      <c r="C24571">
        <v>2009</v>
      </c>
      <c r="D24571" s="1" t="s">
        <v>200</v>
      </c>
      <c r="E24571">
        <v>34</v>
      </c>
      <c r="F24571">
        <v>11870</v>
      </c>
      <c r="G24571">
        <v>1180</v>
      </c>
      <c r="H24571">
        <v>1020</v>
      </c>
      <c r="I24571" s="1" t="s">
        <v>776</v>
      </c>
      <c r="J24571" s="1" t="s">
        <v>39</v>
      </c>
      <c r="K24571" s="1" t="s">
        <v>32</v>
      </c>
      <c r="L24571">
        <v>1070</v>
      </c>
      <c r="M24571">
        <v>660</v>
      </c>
      <c r="N24571">
        <v>180</v>
      </c>
      <c r="O24571" s="1" t="s">
        <v>9965</v>
      </c>
      <c r="P24571" s="1" t="s">
        <v>649</v>
      </c>
      <c r="Q24571" s="1" t="s">
        <v>33</v>
      </c>
      <c r="R24571" s="1" t="s">
        <v>34</v>
      </c>
      <c r="S24571">
        <v>1980</v>
      </c>
      <c r="T24571">
        <v>14400</v>
      </c>
      <c r="U24571">
        <v>8300</v>
      </c>
      <c r="V24571" s="1" t="s">
        <v>1130</v>
      </c>
      <c r="W24571" s="1" t="s">
        <v>843</v>
      </c>
      <c r="X24571" s="1" t="s">
        <v>755</v>
      </c>
      <c r="Y24571" s="1" t="s">
        <v>861</v>
      </c>
      <c r="Z24571" s="1" t="s">
        <v>28754</v>
      </c>
      <c r="AA24571" s="1" t="s">
        <v>28837</v>
      </c>
      <c r="AB24571" s="1" t="s">
        <v>28840</v>
      </c>
    </row>
    <row r="24572" spans="1:28" x14ac:dyDescent="0.3">
      <c r="A24572" s="1" t="s">
        <v>28839</v>
      </c>
      <c r="B24572" s="1" t="s">
        <v>32</v>
      </c>
      <c r="D24572" s="1" t="s">
        <v>32</v>
      </c>
      <c r="I24572" s="1" t="s">
        <v>32</v>
      </c>
      <c r="J24572" s="1" t="s">
        <v>32</v>
      </c>
      <c r="K24572" s="1" t="s">
        <v>32</v>
      </c>
      <c r="O24572" s="1" t="s">
        <v>32</v>
      </c>
      <c r="P24572" s="1" t="s">
        <v>32</v>
      </c>
      <c r="Q24572" s="1" t="s">
        <v>32</v>
      </c>
      <c r="R24572" s="1" t="s">
        <v>32</v>
      </c>
      <c r="V24572" s="1" t="s">
        <v>32</v>
      </c>
      <c r="W24572" s="1" t="s">
        <v>32</v>
      </c>
      <c r="X24572" s="1" t="s">
        <v>32</v>
      </c>
      <c r="Y24572" s="1" t="s">
        <v>32</v>
      </c>
      <c r="Z24572" s="1" t="s">
        <v>32</v>
      </c>
      <c r="AA24572" s="1" t="s">
        <v>32</v>
      </c>
      <c r="AB24572" s="1" t="s">
        <v>32</v>
      </c>
    </row>
    <row r="24573" spans="1:28" x14ac:dyDescent="0.3">
      <c r="A24573" s="1" t="s">
        <v>32</v>
      </c>
      <c r="B24573" s="1" t="s">
        <v>32</v>
      </c>
      <c r="D24573" s="1" t="s">
        <v>32</v>
      </c>
      <c r="I24573" s="1" t="s">
        <v>32</v>
      </c>
      <c r="J24573" s="1" t="s">
        <v>32</v>
      </c>
      <c r="K24573" s="1" t="s">
        <v>32</v>
      </c>
      <c r="O24573" s="1" t="s">
        <v>32</v>
      </c>
      <c r="P24573" s="1" t="s">
        <v>32</v>
      </c>
      <c r="Q24573" s="1" t="s">
        <v>32</v>
      </c>
      <c r="R24573" s="1" t="s">
        <v>32</v>
      </c>
      <c r="V24573" s="1" t="s">
        <v>32</v>
      </c>
      <c r="W24573" s="1" t="s">
        <v>32</v>
      </c>
      <c r="X24573" s="1" t="s">
        <v>32</v>
      </c>
      <c r="Y24573" s="1" t="s">
        <v>32</v>
      </c>
      <c r="Z24573" s="1" t="s">
        <v>32</v>
      </c>
      <c r="AA24573" s="1" t="s">
        <v>32</v>
      </c>
      <c r="AB24573" s="1" t="s">
        <v>32</v>
      </c>
    </row>
    <row r="24574" spans="1:28" x14ac:dyDescent="0.3">
      <c r="A24574" s="1" t="s">
        <v>28753</v>
      </c>
      <c r="B24574" s="1" t="s">
        <v>28836</v>
      </c>
      <c r="C24574">
        <v>2010</v>
      </c>
      <c r="D24574" s="1" t="s">
        <v>200</v>
      </c>
      <c r="F24574">
        <v>11870</v>
      </c>
      <c r="G24574">
        <v>1200</v>
      </c>
      <c r="H24574">
        <v>1020</v>
      </c>
      <c r="I24574" s="1" t="s">
        <v>776</v>
      </c>
      <c r="J24574" s="1" t="s">
        <v>39</v>
      </c>
      <c r="K24574" s="1" t="s">
        <v>40</v>
      </c>
      <c r="L24574">
        <v>1070</v>
      </c>
      <c r="M24574">
        <v>660</v>
      </c>
      <c r="N24574">
        <v>180</v>
      </c>
      <c r="O24574" s="1" t="s">
        <v>9965</v>
      </c>
      <c r="P24574" s="1" t="s">
        <v>649</v>
      </c>
      <c r="Q24574" s="1" t="s">
        <v>33</v>
      </c>
      <c r="R24574" s="1" t="s">
        <v>34</v>
      </c>
      <c r="S24574">
        <v>1980</v>
      </c>
      <c r="U24574">
        <v>8300</v>
      </c>
      <c r="V24574" s="1" t="s">
        <v>8097</v>
      </c>
      <c r="W24574" s="1" t="s">
        <v>843</v>
      </c>
      <c r="X24574" s="1" t="s">
        <v>1047</v>
      </c>
      <c r="Y24574" s="1" t="s">
        <v>909</v>
      </c>
      <c r="Z24574" s="1" t="s">
        <v>28754</v>
      </c>
      <c r="AA24574" s="1" t="s">
        <v>28837</v>
      </c>
      <c r="AB24574" s="1" t="s">
        <v>28841</v>
      </c>
    </row>
    <row r="24575" spans="1:28" x14ac:dyDescent="0.3">
      <c r="A24575" s="1" t="s">
        <v>28839</v>
      </c>
      <c r="B24575" s="1" t="s">
        <v>32</v>
      </c>
      <c r="D24575" s="1" t="s">
        <v>32</v>
      </c>
      <c r="I24575" s="1" t="s">
        <v>32</v>
      </c>
      <c r="J24575" s="1" t="s">
        <v>32</v>
      </c>
      <c r="K24575" s="1" t="s">
        <v>32</v>
      </c>
      <c r="O24575" s="1" t="s">
        <v>32</v>
      </c>
      <c r="P24575" s="1" t="s">
        <v>32</v>
      </c>
      <c r="Q24575" s="1" t="s">
        <v>32</v>
      </c>
      <c r="R24575" s="1" t="s">
        <v>32</v>
      </c>
      <c r="V24575" s="1" t="s">
        <v>32</v>
      </c>
      <c r="W24575" s="1" t="s">
        <v>32</v>
      </c>
      <c r="X24575" s="1" t="s">
        <v>32</v>
      </c>
      <c r="Y24575" s="1" t="s">
        <v>32</v>
      </c>
      <c r="Z24575" s="1" t="s">
        <v>32</v>
      </c>
      <c r="AA24575" s="1" t="s">
        <v>32</v>
      </c>
      <c r="AB24575" s="1" t="s">
        <v>32</v>
      </c>
    </row>
    <row r="24576" spans="1:28" x14ac:dyDescent="0.3">
      <c r="A24576" s="1" t="s">
        <v>32</v>
      </c>
      <c r="B24576" s="1" t="s">
        <v>32</v>
      </c>
      <c r="D24576" s="1" t="s">
        <v>32</v>
      </c>
      <c r="I24576" s="1" t="s">
        <v>32</v>
      </c>
      <c r="J24576" s="1" t="s">
        <v>32</v>
      </c>
      <c r="K24576" s="1" t="s">
        <v>32</v>
      </c>
      <c r="O24576" s="1" t="s">
        <v>32</v>
      </c>
      <c r="P24576" s="1" t="s">
        <v>32</v>
      </c>
      <c r="Q24576" s="1" t="s">
        <v>32</v>
      </c>
      <c r="R24576" s="1" t="s">
        <v>32</v>
      </c>
      <c r="V24576" s="1" t="s">
        <v>32</v>
      </c>
      <c r="W24576" s="1" t="s">
        <v>32</v>
      </c>
      <c r="X24576" s="1" t="s">
        <v>32</v>
      </c>
      <c r="Y24576" s="1" t="s">
        <v>32</v>
      </c>
      <c r="Z24576" s="1" t="s">
        <v>32</v>
      </c>
      <c r="AA24576" s="1" t="s">
        <v>32</v>
      </c>
      <c r="AB24576" s="1" t="s">
        <v>32</v>
      </c>
    </row>
    <row r="24577" spans="1:28" x14ac:dyDescent="0.3">
      <c r="A24577" s="1" t="s">
        <v>28753</v>
      </c>
      <c r="B24577" s="1" t="s">
        <v>28836</v>
      </c>
      <c r="C24577">
        <v>2012</v>
      </c>
      <c r="D24577" s="1" t="s">
        <v>200</v>
      </c>
      <c r="F24577">
        <v>11870</v>
      </c>
      <c r="G24577">
        <v>1200</v>
      </c>
      <c r="H24577">
        <v>1020</v>
      </c>
      <c r="I24577" s="1" t="s">
        <v>776</v>
      </c>
      <c r="J24577" s="1" t="s">
        <v>39</v>
      </c>
      <c r="K24577" s="1" t="s">
        <v>40</v>
      </c>
      <c r="L24577">
        <v>1070</v>
      </c>
      <c r="M24577">
        <v>660</v>
      </c>
      <c r="N24577">
        <v>180</v>
      </c>
      <c r="O24577" s="1" t="s">
        <v>28842</v>
      </c>
      <c r="P24577" s="1" t="s">
        <v>649</v>
      </c>
      <c r="Q24577" s="1" t="s">
        <v>33</v>
      </c>
      <c r="R24577" s="1" t="s">
        <v>34</v>
      </c>
      <c r="S24577">
        <v>1980</v>
      </c>
      <c r="T24577">
        <v>14700</v>
      </c>
      <c r="U24577">
        <v>8000</v>
      </c>
      <c r="V24577" s="1" t="s">
        <v>28823</v>
      </c>
      <c r="W24577" s="1" t="s">
        <v>843</v>
      </c>
      <c r="X24577" s="1" t="s">
        <v>1047</v>
      </c>
      <c r="Y24577" s="1" t="s">
        <v>909</v>
      </c>
      <c r="Z24577" s="1" t="s">
        <v>28843</v>
      </c>
      <c r="AA24577" s="1" t="s">
        <v>28844</v>
      </c>
      <c r="AB24577" s="1" t="s">
        <v>10407</v>
      </c>
    </row>
    <row r="24578" spans="1:28" x14ac:dyDescent="0.3">
      <c r="A24578" s="1" t="s">
        <v>28753</v>
      </c>
      <c r="B24578" s="1" t="s">
        <v>28845</v>
      </c>
      <c r="C24578">
        <v>2022</v>
      </c>
      <c r="D24578" s="1" t="s">
        <v>200</v>
      </c>
      <c r="F24578">
        <v>11870</v>
      </c>
      <c r="G24578">
        <v>1390</v>
      </c>
      <c r="H24578">
        <v>1250</v>
      </c>
      <c r="I24578" s="1" t="s">
        <v>776</v>
      </c>
      <c r="J24578" s="1" t="s">
        <v>39</v>
      </c>
      <c r="K24578" s="1" t="s">
        <v>40</v>
      </c>
      <c r="L24578">
        <v>1070</v>
      </c>
      <c r="M24578">
        <v>660</v>
      </c>
      <c r="N24578">
        <v>210</v>
      </c>
      <c r="O24578" s="1" t="s">
        <v>80</v>
      </c>
      <c r="P24578" s="1" t="s">
        <v>649</v>
      </c>
      <c r="Q24578" s="1" t="s">
        <v>33</v>
      </c>
      <c r="R24578" s="1" t="s">
        <v>34</v>
      </c>
      <c r="S24578">
        <v>1910</v>
      </c>
      <c r="T24578">
        <v>14500</v>
      </c>
      <c r="U24578">
        <v>8600</v>
      </c>
      <c r="V24578" s="1" t="s">
        <v>28846</v>
      </c>
      <c r="W24578" s="1" t="s">
        <v>7237</v>
      </c>
      <c r="X24578" s="1" t="s">
        <v>3493</v>
      </c>
      <c r="Y24578" s="1" t="s">
        <v>1052</v>
      </c>
      <c r="Z24578" s="1" t="s">
        <v>28847</v>
      </c>
      <c r="AA24578" s="1" t="s">
        <v>28848</v>
      </c>
      <c r="AB24578" s="1" t="s">
        <v>3690</v>
      </c>
    </row>
    <row r="24579" spans="1:28" x14ac:dyDescent="0.3">
      <c r="A24579" s="1" t="s">
        <v>28753</v>
      </c>
      <c r="B24579" s="1" t="s">
        <v>28849</v>
      </c>
      <c r="C24579">
        <v>2020</v>
      </c>
      <c r="D24579" s="1" t="s">
        <v>200</v>
      </c>
      <c r="F24579">
        <v>11870</v>
      </c>
      <c r="G24579">
        <v>1390</v>
      </c>
      <c r="H24579">
        <v>1120</v>
      </c>
      <c r="I24579" s="1" t="s">
        <v>776</v>
      </c>
      <c r="J24579" s="1" t="s">
        <v>39</v>
      </c>
      <c r="K24579" s="1" t="s">
        <v>40</v>
      </c>
      <c r="L24579">
        <v>1070</v>
      </c>
      <c r="M24579">
        <v>660</v>
      </c>
      <c r="N24579">
        <v>210</v>
      </c>
      <c r="O24579" s="1" t="s">
        <v>80</v>
      </c>
      <c r="P24579" s="1" t="s">
        <v>649</v>
      </c>
      <c r="Q24579" s="1" t="s">
        <v>33</v>
      </c>
      <c r="R24579" s="1" t="s">
        <v>34</v>
      </c>
      <c r="S24579">
        <v>1920</v>
      </c>
      <c r="T24579">
        <v>14500</v>
      </c>
      <c r="U24579">
        <v>8600</v>
      </c>
      <c r="V24579" s="1" t="s">
        <v>28835</v>
      </c>
      <c r="W24579" s="1" t="s">
        <v>2194</v>
      </c>
      <c r="X24579" s="1" t="s">
        <v>3493</v>
      </c>
      <c r="Y24579" s="1" t="s">
        <v>1052</v>
      </c>
      <c r="Z24579" s="1" t="s">
        <v>28812</v>
      </c>
      <c r="AA24579" s="1" t="s">
        <v>339</v>
      </c>
      <c r="AB24579" s="1" t="s">
        <v>28834</v>
      </c>
    </row>
    <row r="24580" spans="1:28" x14ac:dyDescent="0.3">
      <c r="A24580" s="1" t="s">
        <v>28753</v>
      </c>
      <c r="B24580" s="1" t="s">
        <v>28849</v>
      </c>
      <c r="C24580">
        <v>2021</v>
      </c>
      <c r="D24580" s="1" t="s">
        <v>200</v>
      </c>
      <c r="F24580">
        <v>11870</v>
      </c>
      <c r="G24580">
        <v>1360</v>
      </c>
      <c r="H24580">
        <v>1120</v>
      </c>
      <c r="I24580" s="1" t="s">
        <v>776</v>
      </c>
      <c r="J24580" s="1" t="s">
        <v>39</v>
      </c>
      <c r="K24580" s="1" t="s">
        <v>40</v>
      </c>
      <c r="L24580">
        <v>1070</v>
      </c>
      <c r="M24580">
        <v>660</v>
      </c>
      <c r="N24580">
        <v>210</v>
      </c>
      <c r="O24580" s="1" t="s">
        <v>80</v>
      </c>
      <c r="P24580" s="1" t="s">
        <v>649</v>
      </c>
      <c r="Q24580" s="1" t="s">
        <v>33</v>
      </c>
      <c r="R24580" s="1" t="s">
        <v>34</v>
      </c>
      <c r="S24580">
        <v>1970</v>
      </c>
      <c r="T24580">
        <v>14500</v>
      </c>
      <c r="U24580">
        <v>8600</v>
      </c>
      <c r="V24580" s="1" t="s">
        <v>28835</v>
      </c>
      <c r="W24580" s="1" t="s">
        <v>2194</v>
      </c>
      <c r="X24580" s="1" t="s">
        <v>3493</v>
      </c>
      <c r="Y24580" s="1" t="s">
        <v>1052</v>
      </c>
      <c r="Z24580" s="1" t="s">
        <v>28812</v>
      </c>
      <c r="AA24580" s="1" t="s">
        <v>339</v>
      </c>
      <c r="AB24580" s="1" t="s">
        <v>4990</v>
      </c>
    </row>
    <row r="24581" spans="1:28" x14ac:dyDescent="0.3">
      <c r="A24581" s="1" t="s">
        <v>28753</v>
      </c>
      <c r="B24581" s="1" t="s">
        <v>28849</v>
      </c>
      <c r="C24581">
        <v>2022</v>
      </c>
      <c r="D24581" s="1" t="s">
        <v>200</v>
      </c>
      <c r="F24581">
        <v>11870</v>
      </c>
      <c r="G24581">
        <v>1390</v>
      </c>
      <c r="H24581">
        <v>1250</v>
      </c>
      <c r="I24581" s="1" t="s">
        <v>776</v>
      </c>
      <c r="J24581" s="1" t="s">
        <v>39</v>
      </c>
      <c r="K24581" s="1" t="s">
        <v>40</v>
      </c>
      <c r="L24581">
        <v>1070</v>
      </c>
      <c r="M24581">
        <v>660</v>
      </c>
      <c r="N24581">
        <v>210</v>
      </c>
      <c r="O24581" s="1" t="s">
        <v>80</v>
      </c>
      <c r="P24581" s="1" t="s">
        <v>649</v>
      </c>
      <c r="Q24581" s="1" t="s">
        <v>33</v>
      </c>
      <c r="R24581" s="1" t="s">
        <v>34</v>
      </c>
      <c r="S24581">
        <v>1970</v>
      </c>
      <c r="T24581">
        <v>14500</v>
      </c>
      <c r="U24581">
        <v>8600</v>
      </c>
      <c r="V24581" s="1" t="s">
        <v>28835</v>
      </c>
      <c r="W24581" s="1" t="s">
        <v>2194</v>
      </c>
      <c r="X24581" s="1" t="s">
        <v>3493</v>
      </c>
      <c r="Y24581" s="1" t="s">
        <v>1052</v>
      </c>
      <c r="Z24581" s="1" t="s">
        <v>28850</v>
      </c>
      <c r="AA24581" s="1" t="s">
        <v>28851</v>
      </c>
      <c r="AB24581" s="1" t="s">
        <v>26737</v>
      </c>
    </row>
    <row r="24582" spans="1:28" x14ac:dyDescent="0.3">
      <c r="A24582" s="1" t="s">
        <v>28753</v>
      </c>
      <c r="B24582" s="1" t="s">
        <v>28852</v>
      </c>
      <c r="C24582">
        <v>1988</v>
      </c>
      <c r="D24582" s="1" t="s">
        <v>37</v>
      </c>
      <c r="E24582">
        <v>29</v>
      </c>
      <c r="F24582">
        <v>3440</v>
      </c>
      <c r="G24582">
        <v>340</v>
      </c>
      <c r="I24582" s="1" t="s">
        <v>776</v>
      </c>
      <c r="J24582" s="1" t="s">
        <v>39</v>
      </c>
      <c r="K24582" s="1" t="s">
        <v>40</v>
      </c>
      <c r="L24582">
        <v>620</v>
      </c>
      <c r="M24582">
        <v>570</v>
      </c>
      <c r="N24582">
        <v>120</v>
      </c>
      <c r="O24582" s="1" t="s">
        <v>32</v>
      </c>
      <c r="P24582" s="1" t="s">
        <v>55</v>
      </c>
      <c r="Q24582" s="1" t="s">
        <v>56</v>
      </c>
      <c r="R24582" s="1" t="s">
        <v>34</v>
      </c>
      <c r="V24582" s="1" t="s">
        <v>35</v>
      </c>
      <c r="W24582" s="1" t="s">
        <v>35</v>
      </c>
      <c r="X24582" s="1" t="s">
        <v>1754</v>
      </c>
      <c r="Y24582" s="1" t="s">
        <v>524</v>
      </c>
      <c r="Z24582" s="1" t="s">
        <v>32</v>
      </c>
      <c r="AA24582" s="1" t="s">
        <v>32</v>
      </c>
      <c r="AB24582" s="1" t="s">
        <v>32</v>
      </c>
    </row>
    <row r="24583" spans="1:28" x14ac:dyDescent="0.3">
      <c r="A24583" s="1" t="s">
        <v>28753</v>
      </c>
      <c r="B24583" s="1" t="s">
        <v>28852</v>
      </c>
      <c r="C24583">
        <v>1989</v>
      </c>
      <c r="D24583" s="1" t="s">
        <v>37</v>
      </c>
      <c r="E24583">
        <v>34</v>
      </c>
      <c r="F24583">
        <v>3440</v>
      </c>
      <c r="G24583">
        <v>340</v>
      </c>
      <c r="I24583" s="1" t="s">
        <v>776</v>
      </c>
      <c r="J24583" s="1" t="s">
        <v>39</v>
      </c>
      <c r="K24583" s="1" t="s">
        <v>40</v>
      </c>
      <c r="L24583">
        <v>620</v>
      </c>
      <c r="M24583">
        <v>570</v>
      </c>
      <c r="N24583">
        <v>120</v>
      </c>
      <c r="O24583" s="1" t="s">
        <v>32</v>
      </c>
      <c r="P24583" s="1" t="s">
        <v>55</v>
      </c>
      <c r="Q24583" s="1" t="s">
        <v>56</v>
      </c>
      <c r="R24583" s="1" t="s">
        <v>34</v>
      </c>
      <c r="V24583" s="1" t="s">
        <v>35</v>
      </c>
      <c r="W24583" s="1" t="s">
        <v>35</v>
      </c>
      <c r="X24583" s="1" t="s">
        <v>1754</v>
      </c>
      <c r="Y24583" s="1" t="s">
        <v>524</v>
      </c>
      <c r="Z24583" s="1" t="s">
        <v>32</v>
      </c>
      <c r="AA24583" s="1" t="s">
        <v>32</v>
      </c>
      <c r="AB24583" s="1" t="s">
        <v>32</v>
      </c>
    </row>
    <row r="24584" spans="1:28" x14ac:dyDescent="0.3">
      <c r="A24584" s="1" t="s">
        <v>28753</v>
      </c>
      <c r="B24584" s="1" t="s">
        <v>28853</v>
      </c>
      <c r="C24584">
        <v>1990</v>
      </c>
      <c r="D24584" s="1" t="s">
        <v>37</v>
      </c>
      <c r="E24584">
        <v>30</v>
      </c>
      <c r="F24584">
        <v>3960</v>
      </c>
      <c r="G24584">
        <v>270</v>
      </c>
      <c r="I24584" s="1" t="s">
        <v>776</v>
      </c>
      <c r="J24584" s="1" t="s">
        <v>39</v>
      </c>
      <c r="K24584" s="1" t="s">
        <v>40</v>
      </c>
      <c r="L24584">
        <v>665</v>
      </c>
      <c r="M24584">
        <v>570</v>
      </c>
      <c r="N24584">
        <v>140</v>
      </c>
      <c r="O24584" s="1" t="s">
        <v>32</v>
      </c>
      <c r="P24584" s="1" t="s">
        <v>55</v>
      </c>
      <c r="Q24584" s="1" t="s">
        <v>56</v>
      </c>
      <c r="R24584" s="1" t="s">
        <v>34</v>
      </c>
      <c r="V24584" s="1" t="s">
        <v>35</v>
      </c>
      <c r="W24584" s="1" t="s">
        <v>35</v>
      </c>
      <c r="X24584" s="1" t="s">
        <v>1754</v>
      </c>
      <c r="Y24584" s="1" t="s">
        <v>524</v>
      </c>
      <c r="Z24584" s="1" t="s">
        <v>32</v>
      </c>
      <c r="AA24584" s="1" t="s">
        <v>32</v>
      </c>
      <c r="AB24584" s="1" t="s">
        <v>32</v>
      </c>
    </row>
    <row r="24585" spans="1:28" x14ac:dyDescent="0.3">
      <c r="A24585" s="1" t="s">
        <v>28753</v>
      </c>
      <c r="B24585" s="1" t="s">
        <v>28854</v>
      </c>
      <c r="C24585">
        <v>2009</v>
      </c>
      <c r="D24585" s="1" t="s">
        <v>122</v>
      </c>
      <c r="E24585">
        <v>35</v>
      </c>
      <c r="F24585">
        <v>11870</v>
      </c>
      <c r="G24585">
        <v>1180</v>
      </c>
      <c r="H24585">
        <v>1030</v>
      </c>
      <c r="I24585" s="1" t="s">
        <v>776</v>
      </c>
      <c r="J24585" s="1" t="s">
        <v>39</v>
      </c>
      <c r="K24585" s="1" t="s">
        <v>40</v>
      </c>
      <c r="L24585">
        <v>1070</v>
      </c>
      <c r="M24585">
        <v>660</v>
      </c>
      <c r="N24585">
        <v>270</v>
      </c>
      <c r="O24585" s="1" t="s">
        <v>28855</v>
      </c>
      <c r="P24585" s="1" t="s">
        <v>649</v>
      </c>
      <c r="Q24585" s="1" t="s">
        <v>33</v>
      </c>
      <c r="R24585" s="1" t="s">
        <v>34</v>
      </c>
      <c r="S24585">
        <v>2100</v>
      </c>
      <c r="T24585">
        <v>15050</v>
      </c>
      <c r="U24585">
        <v>8750</v>
      </c>
      <c r="V24585" s="1" t="s">
        <v>1130</v>
      </c>
      <c r="W24585" s="1" t="s">
        <v>843</v>
      </c>
      <c r="X24585" s="1" t="s">
        <v>3575</v>
      </c>
      <c r="Y24585" s="1" t="s">
        <v>3576</v>
      </c>
      <c r="Z24585" s="1" t="s">
        <v>28856</v>
      </c>
      <c r="AA24585" s="1" t="s">
        <v>11322</v>
      </c>
      <c r="AB24585" s="1" t="s">
        <v>28821</v>
      </c>
    </row>
    <row r="24586" spans="1:28" x14ac:dyDescent="0.3">
      <c r="A24586" s="1" t="s">
        <v>28753</v>
      </c>
      <c r="B24586" s="1" t="s">
        <v>28854</v>
      </c>
      <c r="C24586">
        <v>2011</v>
      </c>
      <c r="D24586" s="1" t="s">
        <v>122</v>
      </c>
      <c r="E24586">
        <v>37</v>
      </c>
      <c r="F24586">
        <v>11870</v>
      </c>
      <c r="G24586">
        <v>1180</v>
      </c>
      <c r="H24586">
        <v>1030</v>
      </c>
      <c r="I24586" s="1" t="s">
        <v>776</v>
      </c>
      <c r="J24586" s="1" t="s">
        <v>39</v>
      </c>
      <c r="K24586" s="1" t="s">
        <v>40</v>
      </c>
      <c r="L24586">
        <v>1070</v>
      </c>
      <c r="M24586">
        <v>660</v>
      </c>
      <c r="N24586">
        <v>270</v>
      </c>
      <c r="O24586" s="1" t="s">
        <v>9965</v>
      </c>
      <c r="P24586" s="1" t="s">
        <v>32</v>
      </c>
      <c r="Q24586" s="1" t="s">
        <v>33</v>
      </c>
      <c r="R24586" s="1" t="s">
        <v>34</v>
      </c>
      <c r="S24586">
        <v>2100</v>
      </c>
      <c r="T24586">
        <v>15050</v>
      </c>
      <c r="U24586">
        <v>8750</v>
      </c>
      <c r="V24586" s="1" t="s">
        <v>28857</v>
      </c>
      <c r="W24586" s="1" t="s">
        <v>35</v>
      </c>
      <c r="X24586" s="1" t="s">
        <v>3575</v>
      </c>
      <c r="Y24586" s="1" t="s">
        <v>3576</v>
      </c>
      <c r="Z24586" s="1" t="s">
        <v>28762</v>
      </c>
      <c r="AA24586" s="1" t="s">
        <v>28858</v>
      </c>
      <c r="AB24586" s="1" t="s">
        <v>28859</v>
      </c>
    </row>
    <row r="24587" spans="1:28" x14ac:dyDescent="0.3">
      <c r="A24587" s="1" t="s">
        <v>28753</v>
      </c>
      <c r="B24587" s="1" t="s">
        <v>28854</v>
      </c>
      <c r="C24587">
        <v>2012</v>
      </c>
      <c r="D24587" s="1" t="s">
        <v>122</v>
      </c>
      <c r="E24587">
        <v>36</v>
      </c>
      <c r="F24587">
        <v>11870</v>
      </c>
      <c r="G24587">
        <v>1180</v>
      </c>
      <c r="H24587">
        <v>1030</v>
      </c>
      <c r="I24587" s="1" t="s">
        <v>776</v>
      </c>
      <c r="J24587" s="1" t="s">
        <v>39</v>
      </c>
      <c r="K24587" s="1" t="s">
        <v>40</v>
      </c>
      <c r="L24587">
        <v>1070</v>
      </c>
      <c r="M24587">
        <v>660</v>
      </c>
      <c r="N24587">
        <v>270</v>
      </c>
      <c r="O24587" s="1" t="s">
        <v>9965</v>
      </c>
      <c r="P24587" s="1" t="s">
        <v>32</v>
      </c>
      <c r="Q24587" s="1" t="s">
        <v>33</v>
      </c>
      <c r="R24587" s="1" t="s">
        <v>34</v>
      </c>
      <c r="S24587">
        <v>2100</v>
      </c>
      <c r="T24587">
        <v>15050</v>
      </c>
      <c r="U24587">
        <v>8750</v>
      </c>
      <c r="V24587" s="1" t="s">
        <v>28857</v>
      </c>
      <c r="W24587" s="1" t="s">
        <v>35</v>
      </c>
      <c r="X24587" s="1" t="s">
        <v>3575</v>
      </c>
      <c r="Y24587" s="1" t="s">
        <v>3576</v>
      </c>
      <c r="Z24587" s="1" t="s">
        <v>28803</v>
      </c>
      <c r="AA24587" s="1" t="s">
        <v>28828</v>
      </c>
      <c r="AB24587" s="1" t="s">
        <v>19297</v>
      </c>
    </row>
    <row r="24588" spans="1:28" x14ac:dyDescent="0.3">
      <c r="A24588" s="1" t="s">
        <v>28753</v>
      </c>
      <c r="B24588" s="1" t="s">
        <v>28854</v>
      </c>
      <c r="C24588">
        <v>2018</v>
      </c>
      <c r="D24588" s="1" t="s">
        <v>518</v>
      </c>
      <c r="F24588">
        <v>11870</v>
      </c>
      <c r="G24588">
        <v>1180</v>
      </c>
      <c r="H24588">
        <v>1030</v>
      </c>
      <c r="I24588" s="1" t="s">
        <v>776</v>
      </c>
      <c r="J24588" s="1" t="s">
        <v>39</v>
      </c>
      <c r="K24588" s="1" t="s">
        <v>40</v>
      </c>
      <c r="L24588">
        <v>1070</v>
      </c>
      <c r="M24588">
        <v>660</v>
      </c>
      <c r="O24588" s="1" t="s">
        <v>80</v>
      </c>
      <c r="P24588" s="1" t="s">
        <v>649</v>
      </c>
      <c r="Q24588" s="1" t="s">
        <v>33</v>
      </c>
      <c r="R24588" s="1" t="s">
        <v>34</v>
      </c>
      <c r="S24588">
        <v>2100</v>
      </c>
      <c r="T24588">
        <v>14800</v>
      </c>
      <c r="U24588">
        <v>8300</v>
      </c>
      <c r="V24588" s="1" t="s">
        <v>28860</v>
      </c>
      <c r="W24588" s="1" t="s">
        <v>2194</v>
      </c>
      <c r="X24588" s="1" t="s">
        <v>19362</v>
      </c>
      <c r="Y24588" s="1" t="s">
        <v>3583</v>
      </c>
      <c r="Z24588" s="1" t="s">
        <v>28861</v>
      </c>
      <c r="AA24588" s="1" t="s">
        <v>28862</v>
      </c>
      <c r="AB24588" s="1" t="s">
        <v>172</v>
      </c>
    </row>
    <row r="24589" spans="1:28" x14ac:dyDescent="0.3">
      <c r="A24589" s="1" t="s">
        <v>28753</v>
      </c>
      <c r="B24589" s="1" t="s">
        <v>28863</v>
      </c>
      <c r="C24589">
        <v>2018</v>
      </c>
      <c r="D24589" s="1" t="s">
        <v>219</v>
      </c>
      <c r="F24589">
        <v>11870</v>
      </c>
      <c r="G24589">
        <v>1180</v>
      </c>
      <c r="H24589">
        <v>1030</v>
      </c>
      <c r="I24589" s="1" t="s">
        <v>776</v>
      </c>
      <c r="J24589" s="1" t="s">
        <v>39</v>
      </c>
      <c r="K24589" s="1" t="s">
        <v>40</v>
      </c>
      <c r="L24589">
        <v>1070</v>
      </c>
      <c r="M24589">
        <v>660</v>
      </c>
      <c r="O24589" s="1" t="s">
        <v>80</v>
      </c>
      <c r="P24589" s="1" t="s">
        <v>649</v>
      </c>
      <c r="Q24589" s="1" t="s">
        <v>33</v>
      </c>
      <c r="R24589" s="1" t="s">
        <v>34</v>
      </c>
      <c r="S24589">
        <v>2100</v>
      </c>
      <c r="T24589">
        <v>14900</v>
      </c>
      <c r="U24589">
        <v>8300</v>
      </c>
      <c r="V24589" s="1" t="s">
        <v>28860</v>
      </c>
      <c r="W24589" s="1" t="s">
        <v>2194</v>
      </c>
      <c r="X24589" s="1" t="s">
        <v>1047</v>
      </c>
      <c r="Y24589" s="1" t="s">
        <v>3583</v>
      </c>
      <c r="Z24589" s="1" t="s">
        <v>28861</v>
      </c>
      <c r="AA24589" s="1" t="s">
        <v>28862</v>
      </c>
      <c r="AB24589" s="1" t="s">
        <v>1271</v>
      </c>
    </row>
    <row r="24590" spans="1:28" x14ac:dyDescent="0.3">
      <c r="A24590" s="1" t="s">
        <v>28753</v>
      </c>
      <c r="B24590" s="1" t="s">
        <v>28864</v>
      </c>
      <c r="C24590">
        <v>2009</v>
      </c>
      <c r="D24590" s="1" t="s">
        <v>122</v>
      </c>
      <c r="E24590">
        <v>36</v>
      </c>
      <c r="F24590">
        <v>11870</v>
      </c>
      <c r="G24590">
        <v>1180</v>
      </c>
      <c r="H24590">
        <v>1030</v>
      </c>
      <c r="I24590" s="1" t="s">
        <v>776</v>
      </c>
      <c r="J24590" s="1" t="s">
        <v>39</v>
      </c>
      <c r="K24590" s="1" t="s">
        <v>40</v>
      </c>
      <c r="N24590">
        <v>270</v>
      </c>
      <c r="O24590" s="1" t="s">
        <v>28855</v>
      </c>
      <c r="P24590" s="1" t="s">
        <v>649</v>
      </c>
      <c r="Q24590" s="1" t="s">
        <v>33</v>
      </c>
      <c r="R24590" s="1" t="s">
        <v>34</v>
      </c>
      <c r="S24590">
        <v>2100</v>
      </c>
      <c r="U24590">
        <v>8750</v>
      </c>
      <c r="V24590" s="1" t="s">
        <v>139</v>
      </c>
      <c r="W24590" s="1" t="s">
        <v>35</v>
      </c>
      <c r="X24590" s="1" t="s">
        <v>3575</v>
      </c>
      <c r="Y24590" s="1" t="s">
        <v>3576</v>
      </c>
      <c r="Z24590" s="1" t="s">
        <v>28856</v>
      </c>
      <c r="AA24590" s="1" t="s">
        <v>11322</v>
      </c>
      <c r="AB24590" s="1" t="s">
        <v>32</v>
      </c>
    </row>
    <row r="24591" spans="1:28" x14ac:dyDescent="0.3">
      <c r="A24591" s="1" t="s">
        <v>28753</v>
      </c>
      <c r="B24591" s="1" t="s">
        <v>28864</v>
      </c>
      <c r="C24591">
        <v>2010</v>
      </c>
      <c r="D24591" s="1" t="s">
        <v>122</v>
      </c>
      <c r="F24591">
        <v>11870</v>
      </c>
      <c r="G24591">
        <v>1180</v>
      </c>
      <c r="H24591">
        <v>1030</v>
      </c>
      <c r="I24591" s="1" t="s">
        <v>776</v>
      </c>
      <c r="J24591" s="1" t="s">
        <v>39</v>
      </c>
      <c r="K24591" s="1" t="s">
        <v>40</v>
      </c>
      <c r="N24591">
        <v>270</v>
      </c>
      <c r="O24591" s="1" t="s">
        <v>80</v>
      </c>
      <c r="P24591" s="1" t="s">
        <v>32</v>
      </c>
      <c r="Q24591" s="1" t="s">
        <v>33</v>
      </c>
      <c r="R24591" s="1" t="s">
        <v>32</v>
      </c>
      <c r="S24591">
        <v>2100</v>
      </c>
      <c r="U24591">
        <v>8750</v>
      </c>
      <c r="V24591" s="1" t="s">
        <v>139</v>
      </c>
      <c r="W24591" s="1" t="s">
        <v>35</v>
      </c>
      <c r="X24591" s="1" t="s">
        <v>3575</v>
      </c>
      <c r="Y24591" s="1" t="s">
        <v>3576</v>
      </c>
      <c r="Z24591" s="1" t="s">
        <v>28856</v>
      </c>
      <c r="AA24591" s="1" t="s">
        <v>28858</v>
      </c>
      <c r="AB24591" s="1" t="s">
        <v>28859</v>
      </c>
    </row>
    <row r="24592" spans="1:28" x14ac:dyDescent="0.3">
      <c r="A24592" s="1" t="s">
        <v>28753</v>
      </c>
      <c r="B24592" s="1" t="s">
        <v>28864</v>
      </c>
      <c r="C24592">
        <v>2012</v>
      </c>
      <c r="D24592" s="1" t="s">
        <v>122</v>
      </c>
      <c r="F24592">
        <v>11870</v>
      </c>
      <c r="G24592">
        <v>1180</v>
      </c>
      <c r="H24592">
        <v>1030</v>
      </c>
      <c r="I24592" s="1" t="s">
        <v>776</v>
      </c>
      <c r="J24592" s="1" t="s">
        <v>39</v>
      </c>
      <c r="K24592" s="1" t="s">
        <v>40</v>
      </c>
      <c r="N24592">
        <v>270</v>
      </c>
      <c r="O24592" s="1" t="s">
        <v>80</v>
      </c>
      <c r="P24592" s="1" t="s">
        <v>649</v>
      </c>
      <c r="Q24592" s="1" t="s">
        <v>33</v>
      </c>
      <c r="R24592" s="1" t="s">
        <v>34</v>
      </c>
      <c r="S24592">
        <v>2100</v>
      </c>
      <c r="U24592">
        <v>8300</v>
      </c>
      <c r="V24592" s="1" t="s">
        <v>139</v>
      </c>
      <c r="W24592" s="1" t="s">
        <v>35</v>
      </c>
      <c r="X24592" s="1" t="s">
        <v>3575</v>
      </c>
      <c r="Y24592" s="1" t="s">
        <v>3576</v>
      </c>
      <c r="Z24592" s="1" t="s">
        <v>28856</v>
      </c>
      <c r="AA24592" s="1" t="s">
        <v>28858</v>
      </c>
      <c r="AB24592" s="1" t="s">
        <v>19297</v>
      </c>
    </row>
    <row r="24593" spans="1:28" x14ac:dyDescent="0.3">
      <c r="A24593" s="1" t="s">
        <v>28753</v>
      </c>
      <c r="B24593" s="1" t="s">
        <v>10745</v>
      </c>
      <c r="C24593">
        <v>2020</v>
      </c>
      <c r="D24593" s="1" t="s">
        <v>200</v>
      </c>
      <c r="F24593">
        <v>11870</v>
      </c>
      <c r="G24593">
        <v>1160</v>
      </c>
      <c r="H24593">
        <v>1070</v>
      </c>
      <c r="I24593" s="1" t="s">
        <v>776</v>
      </c>
      <c r="J24593" s="1" t="s">
        <v>39</v>
      </c>
      <c r="K24593" s="1" t="s">
        <v>40</v>
      </c>
      <c r="L24593">
        <v>1070</v>
      </c>
      <c r="M24593">
        <v>660</v>
      </c>
      <c r="N24593">
        <v>210</v>
      </c>
      <c r="O24593" s="1" t="s">
        <v>80</v>
      </c>
      <c r="P24593" s="1" t="s">
        <v>649</v>
      </c>
      <c r="Q24593" s="1" t="s">
        <v>33</v>
      </c>
      <c r="R24593" s="1" t="s">
        <v>34</v>
      </c>
      <c r="T24593">
        <v>14900</v>
      </c>
      <c r="U24593">
        <v>8200</v>
      </c>
      <c r="V24593" s="1" t="s">
        <v>28865</v>
      </c>
      <c r="W24593" s="1" t="s">
        <v>2144</v>
      </c>
      <c r="X24593" s="1" t="s">
        <v>3493</v>
      </c>
      <c r="Y24593" s="1" t="s">
        <v>1052</v>
      </c>
      <c r="Z24593" s="1" t="s">
        <v>28847</v>
      </c>
      <c r="AA24593" s="1" t="s">
        <v>28866</v>
      </c>
      <c r="AB24593" s="1" t="s">
        <v>20852</v>
      </c>
    </row>
    <row r="24594" spans="1:28" x14ac:dyDescent="0.3">
      <c r="A24594" s="1" t="s">
        <v>28753</v>
      </c>
      <c r="B24594" s="1" t="s">
        <v>28867</v>
      </c>
      <c r="C24594">
        <v>2020</v>
      </c>
      <c r="D24594" s="1" t="s">
        <v>200</v>
      </c>
      <c r="F24594">
        <v>11870</v>
      </c>
      <c r="G24594">
        <v>1160</v>
      </c>
      <c r="H24594">
        <v>1070</v>
      </c>
      <c r="I24594" s="1" t="s">
        <v>776</v>
      </c>
      <c r="J24594" s="1" t="s">
        <v>39</v>
      </c>
      <c r="K24594" s="1" t="s">
        <v>40</v>
      </c>
      <c r="L24594">
        <v>1070</v>
      </c>
      <c r="M24594">
        <v>660</v>
      </c>
      <c r="N24594">
        <v>210</v>
      </c>
      <c r="O24594" s="1" t="s">
        <v>80</v>
      </c>
      <c r="P24594" s="1" t="s">
        <v>649</v>
      </c>
      <c r="Q24594" s="1" t="s">
        <v>33</v>
      </c>
      <c r="R24594" s="1" t="s">
        <v>34</v>
      </c>
      <c r="T24594">
        <v>14900</v>
      </c>
      <c r="U24594">
        <v>8200</v>
      </c>
      <c r="V24594" s="1" t="s">
        <v>28865</v>
      </c>
      <c r="W24594" s="1" t="s">
        <v>2144</v>
      </c>
      <c r="X24594" s="1" t="s">
        <v>3493</v>
      </c>
      <c r="Y24594" s="1" t="s">
        <v>1052</v>
      </c>
      <c r="Z24594" s="1" t="s">
        <v>28847</v>
      </c>
      <c r="AA24594" s="1" t="s">
        <v>28866</v>
      </c>
      <c r="AB24594" s="1" t="s">
        <v>28868</v>
      </c>
    </row>
    <row r="24595" spans="1:28" x14ac:dyDescent="0.3">
      <c r="A24595" s="1" t="s">
        <v>28753</v>
      </c>
      <c r="B24595" s="1" t="s">
        <v>10374</v>
      </c>
      <c r="C24595">
        <v>2009</v>
      </c>
      <c r="D24595" s="1" t="s">
        <v>200</v>
      </c>
      <c r="F24595">
        <v>11870</v>
      </c>
      <c r="G24595">
        <v>1170</v>
      </c>
      <c r="H24595">
        <v>1010</v>
      </c>
      <c r="I24595" s="1" t="s">
        <v>776</v>
      </c>
      <c r="J24595" s="1" t="s">
        <v>39</v>
      </c>
      <c r="K24595" s="1" t="s">
        <v>32</v>
      </c>
      <c r="L24595">
        <v>1070</v>
      </c>
      <c r="M24595">
        <v>660</v>
      </c>
      <c r="N24595">
        <v>210</v>
      </c>
      <c r="O24595" s="1" t="s">
        <v>80</v>
      </c>
      <c r="P24595" s="1" t="s">
        <v>649</v>
      </c>
      <c r="Q24595" s="1" t="s">
        <v>33</v>
      </c>
      <c r="R24595" s="1" t="s">
        <v>34</v>
      </c>
      <c r="S24595">
        <v>1996</v>
      </c>
      <c r="T24595">
        <v>14400</v>
      </c>
      <c r="U24595">
        <v>8050</v>
      </c>
      <c r="V24595" s="1" t="s">
        <v>35</v>
      </c>
      <c r="W24595" s="1" t="s">
        <v>35</v>
      </c>
      <c r="X24595" s="1" t="s">
        <v>755</v>
      </c>
      <c r="Y24595" s="1" t="s">
        <v>861</v>
      </c>
      <c r="Z24595" s="1" t="s">
        <v>28818</v>
      </c>
      <c r="AA24595" s="1" t="s">
        <v>28755</v>
      </c>
      <c r="AB24595" s="1" t="s">
        <v>32</v>
      </c>
    </row>
    <row r="24596" spans="1:28" x14ac:dyDescent="0.3">
      <c r="A24596" s="1" t="s">
        <v>28753</v>
      </c>
      <c r="B24596" s="1" t="s">
        <v>10374</v>
      </c>
      <c r="C24596">
        <v>2010</v>
      </c>
      <c r="D24596" s="1" t="s">
        <v>518</v>
      </c>
      <c r="F24596">
        <v>11870</v>
      </c>
      <c r="G24596">
        <v>1170</v>
      </c>
      <c r="H24596">
        <v>1010</v>
      </c>
      <c r="I24596" s="1" t="s">
        <v>776</v>
      </c>
      <c r="J24596" s="1" t="s">
        <v>39</v>
      </c>
      <c r="K24596" s="1" t="s">
        <v>40</v>
      </c>
      <c r="L24596">
        <v>1070</v>
      </c>
      <c r="M24596">
        <v>660</v>
      </c>
      <c r="N24596">
        <v>210</v>
      </c>
      <c r="O24596" s="1" t="s">
        <v>80</v>
      </c>
      <c r="P24596" s="1" t="s">
        <v>649</v>
      </c>
      <c r="Q24596" s="1" t="s">
        <v>33</v>
      </c>
      <c r="R24596" s="1" t="s">
        <v>34</v>
      </c>
      <c r="S24596">
        <v>1996</v>
      </c>
      <c r="T24596">
        <v>14400</v>
      </c>
      <c r="U24596">
        <v>8400</v>
      </c>
      <c r="V24596" s="1" t="s">
        <v>35</v>
      </c>
      <c r="W24596" s="1" t="s">
        <v>35</v>
      </c>
      <c r="X24596" s="1" t="s">
        <v>1411</v>
      </c>
      <c r="Y24596" s="1" t="s">
        <v>3576</v>
      </c>
      <c r="Z24596" s="1" t="s">
        <v>28818</v>
      </c>
      <c r="AA24596" s="1" t="s">
        <v>28755</v>
      </c>
      <c r="AB24596" s="1" t="s">
        <v>28869</v>
      </c>
    </row>
    <row r="24597" spans="1:28" x14ac:dyDescent="0.3">
      <c r="A24597" s="1" t="s">
        <v>28753</v>
      </c>
      <c r="B24597" s="1" t="s">
        <v>10374</v>
      </c>
      <c r="C24597">
        <v>2011</v>
      </c>
      <c r="D24597" s="1" t="s">
        <v>518</v>
      </c>
      <c r="F24597">
        <v>11870</v>
      </c>
      <c r="G24597">
        <v>1170</v>
      </c>
      <c r="H24597">
        <v>1020</v>
      </c>
      <c r="I24597" s="1" t="s">
        <v>776</v>
      </c>
      <c r="J24597" s="1" t="s">
        <v>39</v>
      </c>
      <c r="K24597" s="1" t="s">
        <v>40</v>
      </c>
      <c r="L24597">
        <v>1070</v>
      </c>
      <c r="M24597">
        <v>660</v>
      </c>
      <c r="N24597">
        <v>210</v>
      </c>
      <c r="O24597" s="1" t="s">
        <v>9965</v>
      </c>
      <c r="P24597" s="1" t="s">
        <v>649</v>
      </c>
      <c r="Q24597" s="1" t="s">
        <v>33</v>
      </c>
      <c r="R24597" s="1" t="s">
        <v>34</v>
      </c>
      <c r="S24597">
        <v>1980</v>
      </c>
      <c r="T24597">
        <v>15000</v>
      </c>
      <c r="U24597">
        <v>8400</v>
      </c>
      <c r="V24597" s="1" t="s">
        <v>630</v>
      </c>
      <c r="W24597" s="1" t="s">
        <v>35</v>
      </c>
      <c r="X24597" s="1" t="s">
        <v>1411</v>
      </c>
      <c r="Y24597" s="1" t="s">
        <v>3576</v>
      </c>
      <c r="Z24597" s="1" t="s">
        <v>28818</v>
      </c>
      <c r="AA24597" s="1" t="s">
        <v>28755</v>
      </c>
      <c r="AB24597" s="1" t="s">
        <v>28869</v>
      </c>
    </row>
    <row r="24598" spans="1:28" x14ac:dyDescent="0.3">
      <c r="A24598" s="1" t="s">
        <v>28753</v>
      </c>
      <c r="B24598" s="1" t="s">
        <v>10374</v>
      </c>
      <c r="C24598">
        <v>2012</v>
      </c>
      <c r="D24598" s="1" t="s">
        <v>518</v>
      </c>
      <c r="F24598">
        <v>11870</v>
      </c>
      <c r="G24598">
        <v>1170</v>
      </c>
      <c r="H24598">
        <v>1020</v>
      </c>
      <c r="I24598" s="1" t="s">
        <v>776</v>
      </c>
      <c r="J24598" s="1" t="s">
        <v>39</v>
      </c>
      <c r="K24598" s="1" t="s">
        <v>40</v>
      </c>
      <c r="L24598">
        <v>1070</v>
      </c>
      <c r="M24598">
        <v>660</v>
      </c>
      <c r="N24598">
        <v>210</v>
      </c>
      <c r="O24598" s="1" t="s">
        <v>9965</v>
      </c>
      <c r="P24598" s="1" t="s">
        <v>649</v>
      </c>
      <c r="Q24598" s="1" t="s">
        <v>33</v>
      </c>
      <c r="R24598" s="1" t="s">
        <v>34</v>
      </c>
      <c r="S24598">
        <v>1980</v>
      </c>
      <c r="T24598">
        <v>15000</v>
      </c>
      <c r="U24598">
        <v>8400</v>
      </c>
      <c r="V24598" s="1" t="s">
        <v>28870</v>
      </c>
      <c r="W24598" s="1" t="s">
        <v>28871</v>
      </c>
      <c r="X24598" s="1" t="s">
        <v>3575</v>
      </c>
      <c r="Y24598" s="1" t="s">
        <v>3576</v>
      </c>
      <c r="Z24598" s="1" t="s">
        <v>28818</v>
      </c>
      <c r="AA24598" s="1" t="s">
        <v>28763</v>
      </c>
      <c r="AB24598" s="1" t="s">
        <v>28872</v>
      </c>
    </row>
    <row r="24599" spans="1:28" x14ac:dyDescent="0.3">
      <c r="A24599" s="1" t="s">
        <v>28753</v>
      </c>
      <c r="B24599" s="1" t="s">
        <v>28873</v>
      </c>
      <c r="C24599">
        <v>2018</v>
      </c>
      <c r="D24599" s="1" t="s">
        <v>518</v>
      </c>
      <c r="F24599">
        <v>11870</v>
      </c>
      <c r="G24599">
        <v>1170</v>
      </c>
      <c r="H24599">
        <v>1050</v>
      </c>
      <c r="I24599" s="1" t="s">
        <v>776</v>
      </c>
      <c r="J24599" s="1" t="s">
        <v>39</v>
      </c>
      <c r="K24599" s="1" t="s">
        <v>40</v>
      </c>
      <c r="L24599">
        <v>1070</v>
      </c>
      <c r="M24599">
        <v>660</v>
      </c>
      <c r="O24599" s="1" t="s">
        <v>80</v>
      </c>
      <c r="P24599" s="1" t="s">
        <v>649</v>
      </c>
      <c r="Q24599" s="1" t="s">
        <v>33</v>
      </c>
      <c r="R24599" s="1" t="s">
        <v>34</v>
      </c>
      <c r="S24599">
        <v>2000</v>
      </c>
      <c r="T24599">
        <v>14800</v>
      </c>
      <c r="U24599">
        <v>8300</v>
      </c>
      <c r="V24599" s="1" t="s">
        <v>28860</v>
      </c>
      <c r="W24599" s="1" t="s">
        <v>2194</v>
      </c>
      <c r="X24599" s="1" t="s">
        <v>3575</v>
      </c>
      <c r="Y24599" s="1" t="s">
        <v>3576</v>
      </c>
      <c r="Z24599" s="1" t="s">
        <v>3796</v>
      </c>
      <c r="AA24599" s="1" t="s">
        <v>28862</v>
      </c>
      <c r="AB24599" s="1" t="s">
        <v>230</v>
      </c>
    </row>
    <row r="24600" spans="1:28" x14ac:dyDescent="0.3">
      <c r="A24600" s="1" t="s">
        <v>28753</v>
      </c>
      <c r="B24600" s="1" t="s">
        <v>28873</v>
      </c>
      <c r="C24600">
        <v>2019</v>
      </c>
      <c r="D24600" s="1" t="s">
        <v>518</v>
      </c>
      <c r="F24600">
        <v>11870</v>
      </c>
      <c r="G24600">
        <v>1170</v>
      </c>
      <c r="H24600">
        <v>1050</v>
      </c>
      <c r="I24600" s="1" t="s">
        <v>776</v>
      </c>
      <c r="J24600" s="1" t="s">
        <v>39</v>
      </c>
      <c r="K24600" s="1" t="s">
        <v>40</v>
      </c>
      <c r="L24600">
        <v>1070</v>
      </c>
      <c r="M24600">
        <v>660</v>
      </c>
      <c r="O24600" s="1" t="s">
        <v>80</v>
      </c>
      <c r="P24600" s="1" t="s">
        <v>649</v>
      </c>
      <c r="Q24600" s="1" t="s">
        <v>33</v>
      </c>
      <c r="R24600" s="1" t="s">
        <v>34</v>
      </c>
      <c r="S24600">
        <v>2000</v>
      </c>
      <c r="T24600">
        <v>14800</v>
      </c>
      <c r="U24600">
        <v>8300</v>
      </c>
      <c r="V24600" s="1" t="s">
        <v>28860</v>
      </c>
      <c r="W24600" s="1" t="s">
        <v>2194</v>
      </c>
      <c r="X24600" s="1" t="s">
        <v>3575</v>
      </c>
      <c r="Y24600" s="1" t="s">
        <v>3576</v>
      </c>
      <c r="Z24600" s="1" t="s">
        <v>3796</v>
      </c>
      <c r="AA24600" s="1" t="s">
        <v>28862</v>
      </c>
      <c r="AB24600" s="1" t="s">
        <v>230</v>
      </c>
    </row>
    <row r="24601" spans="1:28" x14ac:dyDescent="0.3">
      <c r="A24601" s="1" t="s">
        <v>28753</v>
      </c>
      <c r="B24601" s="1" t="s">
        <v>28874</v>
      </c>
      <c r="C24601">
        <v>2020</v>
      </c>
      <c r="D24601" s="1" t="s">
        <v>200</v>
      </c>
      <c r="F24601">
        <v>6500</v>
      </c>
      <c r="G24601">
        <v>480</v>
      </c>
      <c r="I24601" s="1" t="s">
        <v>123</v>
      </c>
      <c r="J24601" s="1" t="s">
        <v>39</v>
      </c>
      <c r="K24601" s="1" t="s">
        <v>40</v>
      </c>
      <c r="O24601" s="1" t="s">
        <v>80</v>
      </c>
      <c r="P24601" s="1" t="s">
        <v>32</v>
      </c>
      <c r="Q24601" s="1" t="s">
        <v>33</v>
      </c>
      <c r="R24601" s="1" t="s">
        <v>34</v>
      </c>
      <c r="V24601" s="1" t="s">
        <v>139</v>
      </c>
      <c r="W24601" s="1" t="s">
        <v>35</v>
      </c>
      <c r="X24601" s="1" t="s">
        <v>1153</v>
      </c>
      <c r="Y24601" s="1" t="s">
        <v>848</v>
      </c>
      <c r="Z24601" s="1" t="s">
        <v>28875</v>
      </c>
      <c r="AA24601" s="1" t="s">
        <v>371</v>
      </c>
      <c r="AB24601" s="1" t="s">
        <v>19934</v>
      </c>
    </row>
    <row r="24602" spans="1:28" x14ac:dyDescent="0.3">
      <c r="A24602" s="1" t="s">
        <v>28753</v>
      </c>
      <c r="B24602" s="1" t="s">
        <v>28876</v>
      </c>
      <c r="C24602">
        <v>2020</v>
      </c>
      <c r="D24602" s="1" t="s">
        <v>518</v>
      </c>
      <c r="F24602">
        <v>11870</v>
      </c>
      <c r="G24602">
        <v>1160</v>
      </c>
      <c r="H24602">
        <v>1080</v>
      </c>
      <c r="I24602" s="1" t="s">
        <v>776</v>
      </c>
      <c r="J24602" s="1" t="s">
        <v>39</v>
      </c>
      <c r="K24602" s="1" t="s">
        <v>40</v>
      </c>
      <c r="L24602">
        <v>1070</v>
      </c>
      <c r="M24602">
        <v>660</v>
      </c>
      <c r="O24602" s="1" t="s">
        <v>80</v>
      </c>
      <c r="P24602" s="1" t="s">
        <v>649</v>
      </c>
      <c r="Q24602" s="1" t="s">
        <v>33</v>
      </c>
      <c r="R24602" s="1" t="s">
        <v>34</v>
      </c>
      <c r="S24602">
        <v>2020</v>
      </c>
      <c r="T24602">
        <v>15000</v>
      </c>
      <c r="U24602">
        <v>8300</v>
      </c>
      <c r="V24602" s="1" t="s">
        <v>28877</v>
      </c>
      <c r="W24602" s="1" t="s">
        <v>28878</v>
      </c>
      <c r="X24602" s="1" t="s">
        <v>755</v>
      </c>
      <c r="Y24602" s="1" t="s">
        <v>861</v>
      </c>
      <c r="Z24602" s="1" t="s">
        <v>28879</v>
      </c>
      <c r="AA24602" s="1" t="s">
        <v>28880</v>
      </c>
      <c r="AB24602" s="1" t="s">
        <v>118</v>
      </c>
    </row>
    <row r="24603" spans="1:28" x14ac:dyDescent="0.3">
      <c r="A24603" s="1" t="s">
        <v>28753</v>
      </c>
      <c r="B24603" s="1" t="s">
        <v>28881</v>
      </c>
      <c r="C24603">
        <v>2020</v>
      </c>
      <c r="D24603" s="1" t="s">
        <v>219</v>
      </c>
      <c r="F24603">
        <v>6500</v>
      </c>
      <c r="G24603">
        <v>480</v>
      </c>
      <c r="I24603" s="1" t="s">
        <v>123</v>
      </c>
      <c r="J24603" s="1" t="s">
        <v>39</v>
      </c>
      <c r="K24603" s="1" t="s">
        <v>40</v>
      </c>
      <c r="O24603" s="1" t="s">
        <v>80</v>
      </c>
      <c r="P24603" s="1" t="s">
        <v>32</v>
      </c>
      <c r="Q24603" s="1" t="s">
        <v>33</v>
      </c>
      <c r="R24603" s="1" t="s">
        <v>34</v>
      </c>
      <c r="T24603">
        <v>14800</v>
      </c>
      <c r="U24603">
        <v>8300</v>
      </c>
      <c r="V24603" s="1" t="s">
        <v>1039</v>
      </c>
      <c r="W24603" s="1" t="s">
        <v>1040</v>
      </c>
      <c r="X24603" s="1" t="s">
        <v>1153</v>
      </c>
      <c r="Y24603" s="1" t="s">
        <v>848</v>
      </c>
      <c r="Z24603" s="1" t="s">
        <v>28882</v>
      </c>
      <c r="AA24603" s="1" t="s">
        <v>28883</v>
      </c>
      <c r="AB24603" s="1" t="s">
        <v>3918</v>
      </c>
    </row>
    <row r="24604" spans="1:28" x14ac:dyDescent="0.3">
      <c r="A24604" s="1" t="s">
        <v>28753</v>
      </c>
      <c r="B24604" s="1" t="s">
        <v>28884</v>
      </c>
      <c r="C24604">
        <v>2022</v>
      </c>
      <c r="D24604" s="1" t="s">
        <v>219</v>
      </c>
      <c r="F24604">
        <v>6490</v>
      </c>
      <c r="G24604">
        <v>604</v>
      </c>
      <c r="H24604">
        <v>560</v>
      </c>
      <c r="I24604" s="1" t="s">
        <v>776</v>
      </c>
      <c r="J24604" s="1" t="s">
        <v>39</v>
      </c>
      <c r="K24604" s="1" t="s">
        <v>32</v>
      </c>
      <c r="L24604">
        <v>830</v>
      </c>
      <c r="M24604">
        <v>600</v>
      </c>
      <c r="N24604">
        <v>180</v>
      </c>
      <c r="O24604" s="1" t="s">
        <v>32</v>
      </c>
      <c r="P24604" s="1" t="s">
        <v>32</v>
      </c>
      <c r="Q24604" s="1" t="s">
        <v>32</v>
      </c>
      <c r="R24604" s="1" t="s">
        <v>34</v>
      </c>
      <c r="S24604">
        <v>2130</v>
      </c>
      <c r="T24604">
        <v>14900</v>
      </c>
      <c r="U24604">
        <v>8100</v>
      </c>
      <c r="V24604" s="1" t="s">
        <v>139</v>
      </c>
      <c r="W24604" s="1" t="s">
        <v>35</v>
      </c>
      <c r="X24604" s="1" t="s">
        <v>2565</v>
      </c>
      <c r="Y24604" s="1" t="s">
        <v>28885</v>
      </c>
      <c r="Z24604" s="1" t="s">
        <v>28886</v>
      </c>
      <c r="AA24604" s="1" t="s">
        <v>28887</v>
      </c>
      <c r="AB24604" s="1" t="s">
        <v>17756</v>
      </c>
    </row>
    <row r="24605" spans="1:28" x14ac:dyDescent="0.3">
      <c r="A24605" s="1" t="s">
        <v>28888</v>
      </c>
      <c r="B24605" s="1" t="s">
        <v>21096</v>
      </c>
      <c r="C24605">
        <v>1999</v>
      </c>
      <c r="D24605" s="1" t="s">
        <v>219</v>
      </c>
      <c r="E24605">
        <v>29</v>
      </c>
      <c r="F24605">
        <v>1240</v>
      </c>
      <c r="G24605">
        <v>120</v>
      </c>
      <c r="I24605" s="1" t="s">
        <v>53</v>
      </c>
      <c r="J24605" s="1" t="s">
        <v>39</v>
      </c>
      <c r="K24605" s="1" t="s">
        <v>32</v>
      </c>
      <c r="N24605">
        <v>65</v>
      </c>
      <c r="O24605" s="1" t="s">
        <v>32</v>
      </c>
      <c r="P24605" s="1" t="s">
        <v>32</v>
      </c>
      <c r="Q24605" s="1" t="s">
        <v>56</v>
      </c>
      <c r="R24605" s="1" t="s">
        <v>34</v>
      </c>
      <c r="S24605">
        <v>1030</v>
      </c>
      <c r="V24605" s="1" t="s">
        <v>35</v>
      </c>
      <c r="W24605" s="1" t="s">
        <v>32</v>
      </c>
      <c r="X24605" s="1" t="s">
        <v>32</v>
      </c>
      <c r="Y24605" s="1" t="s">
        <v>32</v>
      </c>
      <c r="Z24605" s="1" t="s">
        <v>32</v>
      </c>
      <c r="AA24605" s="1" t="s">
        <v>32</v>
      </c>
      <c r="AB24605" s="1" t="s">
        <v>32</v>
      </c>
    </row>
    <row r="24606" spans="1:28" x14ac:dyDescent="0.3">
      <c r="A24606" s="1" t="s">
        <v>28888</v>
      </c>
      <c r="B24606" s="1" t="s">
        <v>21096</v>
      </c>
      <c r="C24606">
        <v>2000</v>
      </c>
      <c r="D24606" s="1" t="s">
        <v>122</v>
      </c>
      <c r="F24606">
        <v>1240</v>
      </c>
      <c r="G24606">
        <v>120</v>
      </c>
      <c r="I24606" s="1" t="s">
        <v>53</v>
      </c>
      <c r="J24606" s="1" t="s">
        <v>39</v>
      </c>
      <c r="K24606" s="1" t="s">
        <v>32</v>
      </c>
      <c r="N24606">
        <v>65</v>
      </c>
      <c r="O24606" s="1" t="s">
        <v>32</v>
      </c>
      <c r="P24606" s="1" t="s">
        <v>32</v>
      </c>
      <c r="Q24606" s="1" t="s">
        <v>56</v>
      </c>
      <c r="R24606" s="1" t="s">
        <v>34</v>
      </c>
      <c r="S24606">
        <v>1030</v>
      </c>
      <c r="V24606" s="1" t="s">
        <v>35</v>
      </c>
      <c r="W24606" s="1" t="s">
        <v>35</v>
      </c>
      <c r="X24606" s="1" t="s">
        <v>32</v>
      </c>
      <c r="Y24606" s="1" t="s">
        <v>32</v>
      </c>
      <c r="Z24606" s="1" t="s">
        <v>32</v>
      </c>
      <c r="AA24606" s="1" t="s">
        <v>32</v>
      </c>
      <c r="AB24606" s="1" t="s">
        <v>32</v>
      </c>
    </row>
    <row r="24607" spans="1:28" x14ac:dyDescent="0.3">
      <c r="A24607" s="1" t="s">
        <v>28888</v>
      </c>
      <c r="B24607" s="1" t="s">
        <v>21096</v>
      </c>
      <c r="C24607">
        <v>2001</v>
      </c>
      <c r="D24607" s="1" t="s">
        <v>122</v>
      </c>
      <c r="E24607">
        <v>28</v>
      </c>
      <c r="F24607">
        <v>1240</v>
      </c>
      <c r="G24607">
        <v>120</v>
      </c>
      <c r="I24607" s="1" t="s">
        <v>53</v>
      </c>
      <c r="J24607" s="1" t="s">
        <v>39</v>
      </c>
      <c r="K24607" s="1" t="s">
        <v>32</v>
      </c>
      <c r="N24607">
        <v>65</v>
      </c>
      <c r="O24607" s="1" t="s">
        <v>32</v>
      </c>
      <c r="P24607" s="1" t="s">
        <v>32</v>
      </c>
      <c r="Q24607" s="1" t="s">
        <v>32</v>
      </c>
      <c r="R24607" s="1" t="s">
        <v>34</v>
      </c>
      <c r="S24607">
        <v>1030</v>
      </c>
      <c r="V24607" s="1" t="s">
        <v>35</v>
      </c>
      <c r="W24607" s="1" t="s">
        <v>32</v>
      </c>
      <c r="X24607" s="1" t="s">
        <v>32</v>
      </c>
      <c r="Y24607" s="1" t="s">
        <v>32</v>
      </c>
      <c r="Z24607" s="1" t="s">
        <v>32</v>
      </c>
      <c r="AA24607" s="1" t="s">
        <v>32</v>
      </c>
      <c r="AB24607" s="1" t="s">
        <v>32</v>
      </c>
    </row>
    <row r="24608" spans="1:28" x14ac:dyDescent="0.3">
      <c r="A24608" s="1" t="s">
        <v>28889</v>
      </c>
      <c r="B24608" s="1" t="s">
        <v>28890</v>
      </c>
      <c r="C24608">
        <v>1970</v>
      </c>
      <c r="D24608" s="1" t="s">
        <v>478</v>
      </c>
      <c r="E24608">
        <v>36</v>
      </c>
      <c r="F24608">
        <v>1240</v>
      </c>
      <c r="G24608">
        <v>120</v>
      </c>
      <c r="I24608" s="1" t="s">
        <v>53</v>
      </c>
      <c r="J24608" s="1" t="s">
        <v>39</v>
      </c>
      <c r="K24608" s="1" t="s">
        <v>67</v>
      </c>
      <c r="L24608">
        <v>540</v>
      </c>
      <c r="M24608">
        <v>540</v>
      </c>
      <c r="N24608">
        <v>125</v>
      </c>
      <c r="O24608" s="1" t="s">
        <v>32</v>
      </c>
      <c r="P24608" s="1" t="s">
        <v>55</v>
      </c>
      <c r="Q24608" s="1" t="s">
        <v>56</v>
      </c>
      <c r="R24608" s="1" t="s">
        <v>34</v>
      </c>
      <c r="V24608" s="1" t="s">
        <v>479</v>
      </c>
      <c r="W24608" s="1" t="s">
        <v>479</v>
      </c>
      <c r="X24608" s="1" t="s">
        <v>488</v>
      </c>
      <c r="Y24608" s="1" t="s">
        <v>489</v>
      </c>
      <c r="Z24608" s="1" t="s">
        <v>32</v>
      </c>
      <c r="AA24608" s="1" t="s">
        <v>32</v>
      </c>
      <c r="AB24608" s="1" t="s">
        <v>32</v>
      </c>
    </row>
    <row r="24609" spans="1:28" x14ac:dyDescent="0.3">
      <c r="A24609" s="1" t="s">
        <v>28889</v>
      </c>
      <c r="B24609" s="1" t="s">
        <v>28891</v>
      </c>
      <c r="C24609">
        <v>2007</v>
      </c>
      <c r="D24609" s="1" t="s">
        <v>478</v>
      </c>
      <c r="F24609">
        <v>2490</v>
      </c>
      <c r="I24609" s="1" t="s">
        <v>53</v>
      </c>
      <c r="J24609" s="1" t="s">
        <v>39</v>
      </c>
      <c r="K24609" s="1" t="s">
        <v>67</v>
      </c>
      <c r="L24609">
        <v>750</v>
      </c>
      <c r="M24609">
        <v>570</v>
      </c>
      <c r="N24609">
        <v>160</v>
      </c>
      <c r="O24609" s="1" t="s">
        <v>54</v>
      </c>
      <c r="P24609" s="1" t="s">
        <v>32</v>
      </c>
      <c r="Q24609" s="1" t="s">
        <v>56</v>
      </c>
      <c r="R24609" s="1" t="s">
        <v>34</v>
      </c>
      <c r="S24609">
        <v>1010</v>
      </c>
      <c r="T24609">
        <v>13100</v>
      </c>
      <c r="V24609" s="1" t="s">
        <v>35</v>
      </c>
      <c r="W24609" s="1" t="s">
        <v>35</v>
      </c>
      <c r="X24609" s="1" t="s">
        <v>32</v>
      </c>
      <c r="Y24609" s="1" t="s">
        <v>32</v>
      </c>
      <c r="Z24609" s="1" t="s">
        <v>28892</v>
      </c>
      <c r="AA24609" s="1" t="s">
        <v>28893</v>
      </c>
      <c r="AB24609" s="1" t="s">
        <v>32</v>
      </c>
    </row>
    <row r="24610" spans="1:28" x14ac:dyDescent="0.3">
      <c r="A24610" s="1" t="s">
        <v>28889</v>
      </c>
      <c r="B24610" s="1" t="s">
        <v>28894</v>
      </c>
      <c r="C24610">
        <v>1970</v>
      </c>
      <c r="D24610" s="1" t="s">
        <v>994</v>
      </c>
      <c r="E24610">
        <v>30</v>
      </c>
      <c r="F24610">
        <v>2450</v>
      </c>
      <c r="G24610">
        <v>200</v>
      </c>
      <c r="I24610" s="1" t="s">
        <v>53</v>
      </c>
      <c r="J24610" s="1" t="s">
        <v>39</v>
      </c>
      <c r="K24610" s="1" t="s">
        <v>67</v>
      </c>
      <c r="L24610">
        <v>740</v>
      </c>
      <c r="M24610">
        <v>570</v>
      </c>
      <c r="N24610">
        <v>125</v>
      </c>
      <c r="O24610" s="1" t="s">
        <v>32</v>
      </c>
      <c r="P24610" s="1" t="s">
        <v>55</v>
      </c>
      <c r="Q24610" s="1" t="s">
        <v>56</v>
      </c>
      <c r="R24610" s="1" t="s">
        <v>34</v>
      </c>
      <c r="V24610" s="1" t="s">
        <v>479</v>
      </c>
      <c r="W24610" s="1" t="s">
        <v>479</v>
      </c>
      <c r="X24610" s="1" t="s">
        <v>489</v>
      </c>
      <c r="Y24610" s="1" t="s">
        <v>492</v>
      </c>
      <c r="Z24610" s="1" t="s">
        <v>32</v>
      </c>
      <c r="AA24610" s="1" t="s">
        <v>32</v>
      </c>
      <c r="AB24610" s="1" t="s">
        <v>32</v>
      </c>
    </row>
    <row r="24611" spans="1:28" x14ac:dyDescent="0.3">
      <c r="A24611" s="1" t="s">
        <v>28889</v>
      </c>
      <c r="B24611" s="1" t="s">
        <v>28175</v>
      </c>
      <c r="C24611">
        <v>1982</v>
      </c>
      <c r="D24611" s="1" t="s">
        <v>981</v>
      </c>
      <c r="F24611">
        <v>2310</v>
      </c>
      <c r="G24611">
        <v>270</v>
      </c>
      <c r="I24611" s="1" t="s">
        <v>38</v>
      </c>
      <c r="J24611" s="1" t="s">
        <v>39</v>
      </c>
      <c r="K24611" s="1" t="s">
        <v>67</v>
      </c>
      <c r="L24611">
        <v>440</v>
      </c>
      <c r="M24611">
        <v>380</v>
      </c>
      <c r="N24611">
        <v>80</v>
      </c>
      <c r="O24611" s="1" t="s">
        <v>32</v>
      </c>
      <c r="P24611" s="1" t="s">
        <v>62</v>
      </c>
      <c r="Q24611" s="1" t="s">
        <v>56</v>
      </c>
      <c r="R24611" s="1" t="s">
        <v>34</v>
      </c>
      <c r="V24611" s="1" t="s">
        <v>35</v>
      </c>
      <c r="W24611" s="1" t="s">
        <v>479</v>
      </c>
      <c r="X24611" s="1" t="s">
        <v>489</v>
      </c>
      <c r="Y24611" s="1" t="s">
        <v>492</v>
      </c>
      <c r="Z24611" s="1" t="s">
        <v>32</v>
      </c>
      <c r="AA24611" s="1" t="s">
        <v>32</v>
      </c>
      <c r="AB24611" s="1" t="s">
        <v>32</v>
      </c>
    </row>
    <row r="24612" spans="1:28" x14ac:dyDescent="0.3">
      <c r="A24612" s="1" t="s">
        <v>28889</v>
      </c>
      <c r="B24612" s="1" t="s">
        <v>28175</v>
      </c>
      <c r="C24612">
        <v>1983</v>
      </c>
      <c r="D24612" s="1" t="s">
        <v>981</v>
      </c>
      <c r="F24612">
        <v>2310</v>
      </c>
      <c r="G24612">
        <v>270</v>
      </c>
      <c r="I24612" s="1" t="s">
        <v>38</v>
      </c>
      <c r="J24612" s="1" t="s">
        <v>39</v>
      </c>
      <c r="K24612" s="1" t="s">
        <v>67</v>
      </c>
      <c r="L24612">
        <v>440</v>
      </c>
      <c r="M24612">
        <v>380</v>
      </c>
      <c r="N24612">
        <v>80</v>
      </c>
      <c r="O24612" s="1" t="s">
        <v>32</v>
      </c>
      <c r="P24612" s="1" t="s">
        <v>62</v>
      </c>
      <c r="Q24612" s="1" t="s">
        <v>56</v>
      </c>
      <c r="R24612" s="1" t="s">
        <v>34</v>
      </c>
      <c r="V24612" s="1" t="s">
        <v>35</v>
      </c>
      <c r="W24612" s="1" t="s">
        <v>479</v>
      </c>
      <c r="X24612" s="1" t="s">
        <v>489</v>
      </c>
      <c r="Y24612" s="1" t="s">
        <v>492</v>
      </c>
      <c r="Z24612" s="1" t="s">
        <v>32</v>
      </c>
      <c r="AA24612" s="1" t="s">
        <v>32</v>
      </c>
      <c r="AB24612" s="1" t="s">
        <v>32</v>
      </c>
    </row>
    <row r="24613" spans="1:28" x14ac:dyDescent="0.3">
      <c r="A24613" s="1" t="s">
        <v>28889</v>
      </c>
      <c r="B24613" s="1" t="s">
        <v>28175</v>
      </c>
      <c r="C24613">
        <v>1984</v>
      </c>
      <c r="D24613" s="1" t="s">
        <v>981</v>
      </c>
      <c r="F24613">
        <v>2310</v>
      </c>
      <c r="G24613">
        <v>270</v>
      </c>
      <c r="I24613" s="1" t="s">
        <v>38</v>
      </c>
      <c r="J24613" s="1" t="s">
        <v>39</v>
      </c>
      <c r="K24613" s="1" t="s">
        <v>67</v>
      </c>
      <c r="L24613">
        <v>440</v>
      </c>
      <c r="M24613">
        <v>380</v>
      </c>
      <c r="N24613">
        <v>80</v>
      </c>
      <c r="O24613" s="1" t="s">
        <v>32</v>
      </c>
      <c r="P24613" s="1" t="s">
        <v>62</v>
      </c>
      <c r="Q24613" s="1" t="s">
        <v>56</v>
      </c>
      <c r="R24613" s="1" t="s">
        <v>34</v>
      </c>
      <c r="V24613" s="1" t="s">
        <v>35</v>
      </c>
      <c r="W24613" s="1" t="s">
        <v>479</v>
      </c>
      <c r="X24613" s="1" t="s">
        <v>489</v>
      </c>
      <c r="Y24613" s="1" t="s">
        <v>492</v>
      </c>
      <c r="Z24613" s="1" t="s">
        <v>32</v>
      </c>
      <c r="AA24613" s="1" t="s">
        <v>32</v>
      </c>
      <c r="AB24613" s="1" t="s">
        <v>32</v>
      </c>
    </row>
    <row r="24614" spans="1:28" x14ac:dyDescent="0.3">
      <c r="A24614" s="1" t="s">
        <v>28889</v>
      </c>
      <c r="B24614" s="1" t="s">
        <v>28175</v>
      </c>
      <c r="C24614">
        <v>1985</v>
      </c>
      <c r="D24614" s="1" t="s">
        <v>981</v>
      </c>
      <c r="F24614">
        <v>2310</v>
      </c>
      <c r="G24614">
        <v>270</v>
      </c>
      <c r="I24614" s="1" t="s">
        <v>38</v>
      </c>
      <c r="J24614" s="1" t="s">
        <v>39</v>
      </c>
      <c r="K24614" s="1" t="s">
        <v>67</v>
      </c>
      <c r="L24614">
        <v>440</v>
      </c>
      <c r="M24614">
        <v>380</v>
      </c>
      <c r="N24614">
        <v>80</v>
      </c>
      <c r="O24614" s="1" t="s">
        <v>32</v>
      </c>
      <c r="P24614" s="1" t="s">
        <v>62</v>
      </c>
      <c r="Q24614" s="1" t="s">
        <v>56</v>
      </c>
      <c r="R24614" s="1" t="s">
        <v>34</v>
      </c>
      <c r="V24614" s="1" t="s">
        <v>35</v>
      </c>
      <c r="W24614" s="1" t="s">
        <v>479</v>
      </c>
      <c r="X24614" s="1" t="s">
        <v>489</v>
      </c>
      <c r="Y24614" s="1" t="s">
        <v>492</v>
      </c>
      <c r="Z24614" s="1" t="s">
        <v>32</v>
      </c>
      <c r="AA24614" s="1" t="s">
        <v>32</v>
      </c>
      <c r="AB24614" s="1" t="s">
        <v>32</v>
      </c>
    </row>
    <row r="24615" spans="1:28" x14ac:dyDescent="0.3">
      <c r="A24615" s="1" t="s">
        <v>28889</v>
      </c>
      <c r="B24615" s="1" t="s">
        <v>28895</v>
      </c>
      <c r="C24615">
        <v>2004</v>
      </c>
      <c r="D24615" s="1" t="s">
        <v>47</v>
      </c>
      <c r="F24615">
        <v>1240</v>
      </c>
      <c r="I24615" s="1" t="s">
        <v>53</v>
      </c>
      <c r="J24615" s="1" t="s">
        <v>39</v>
      </c>
      <c r="K24615" s="1" t="s">
        <v>32</v>
      </c>
      <c r="L24615">
        <v>570</v>
      </c>
      <c r="M24615">
        <v>486</v>
      </c>
      <c r="N24615">
        <v>98</v>
      </c>
      <c r="O24615" s="1" t="s">
        <v>32</v>
      </c>
      <c r="P24615" s="1" t="s">
        <v>32</v>
      </c>
      <c r="Q24615" s="1" t="s">
        <v>33</v>
      </c>
      <c r="R24615" s="1" t="s">
        <v>32</v>
      </c>
      <c r="S24615">
        <v>1350</v>
      </c>
      <c r="T24615">
        <v>14400</v>
      </c>
      <c r="U24615">
        <v>6500</v>
      </c>
      <c r="V24615" s="1" t="s">
        <v>35</v>
      </c>
      <c r="W24615" s="1" t="s">
        <v>35</v>
      </c>
      <c r="X24615" s="1" t="s">
        <v>3345</v>
      </c>
      <c r="Y24615" s="1" t="s">
        <v>174</v>
      </c>
      <c r="Z24615" s="1" t="s">
        <v>32</v>
      </c>
      <c r="AA24615" s="1" t="s">
        <v>32</v>
      </c>
      <c r="AB24615" s="1" t="s">
        <v>32</v>
      </c>
    </row>
    <row r="24616" spans="1:28" x14ac:dyDescent="0.3">
      <c r="A24616" s="1" t="s">
        <v>28889</v>
      </c>
      <c r="B24616" s="1" t="s">
        <v>28896</v>
      </c>
      <c r="C24616">
        <v>2004</v>
      </c>
      <c r="D24616" s="1" t="s">
        <v>47</v>
      </c>
      <c r="E24616">
        <v>30</v>
      </c>
      <c r="F24616">
        <v>1500</v>
      </c>
      <c r="I24616" s="1" t="s">
        <v>53</v>
      </c>
      <c r="J24616" s="1" t="s">
        <v>39</v>
      </c>
      <c r="K24616" s="1" t="s">
        <v>32</v>
      </c>
      <c r="L24616">
        <v>626</v>
      </c>
      <c r="M24616">
        <v>486</v>
      </c>
      <c r="N24616">
        <v>98</v>
      </c>
      <c r="O24616" s="1" t="s">
        <v>32</v>
      </c>
      <c r="P24616" s="1" t="s">
        <v>32</v>
      </c>
      <c r="Q24616" s="1" t="s">
        <v>33</v>
      </c>
      <c r="R24616" s="1" t="s">
        <v>32</v>
      </c>
      <c r="S24616">
        <v>1350</v>
      </c>
      <c r="T24616">
        <v>14400</v>
      </c>
      <c r="U24616">
        <v>6500</v>
      </c>
      <c r="V24616" s="1" t="s">
        <v>35</v>
      </c>
      <c r="W24616" s="1" t="s">
        <v>35</v>
      </c>
      <c r="X24616" s="1" t="s">
        <v>3345</v>
      </c>
      <c r="Y24616" s="1" t="s">
        <v>174</v>
      </c>
      <c r="Z24616" s="1" t="s">
        <v>32</v>
      </c>
      <c r="AA24616" s="1" t="s">
        <v>32</v>
      </c>
      <c r="AB24616" s="1" t="s">
        <v>32</v>
      </c>
    </row>
    <row r="24617" spans="1:28" x14ac:dyDescent="0.3">
      <c r="A24617" s="1" t="s">
        <v>28889</v>
      </c>
      <c r="B24617" s="1" t="s">
        <v>28897</v>
      </c>
      <c r="C24617">
        <v>1955</v>
      </c>
      <c r="D24617" s="1" t="s">
        <v>37</v>
      </c>
      <c r="F24617">
        <v>1720</v>
      </c>
      <c r="G24617">
        <v>85</v>
      </c>
      <c r="I24617" s="1" t="s">
        <v>53</v>
      </c>
      <c r="J24617" s="1" t="s">
        <v>39</v>
      </c>
      <c r="K24617" s="1" t="s">
        <v>32</v>
      </c>
      <c r="L24617">
        <v>670</v>
      </c>
      <c r="M24617">
        <v>570</v>
      </c>
      <c r="O24617" s="1" t="s">
        <v>468</v>
      </c>
      <c r="P24617" s="1" t="s">
        <v>55</v>
      </c>
      <c r="Q24617" s="1" t="s">
        <v>56</v>
      </c>
      <c r="R24617" s="1" t="s">
        <v>34</v>
      </c>
      <c r="S24617">
        <v>975</v>
      </c>
      <c r="V24617" s="1" t="s">
        <v>110</v>
      </c>
      <c r="W24617" s="1" t="s">
        <v>110</v>
      </c>
      <c r="X24617" s="1" t="s">
        <v>32</v>
      </c>
      <c r="Y24617" s="1" t="s">
        <v>32</v>
      </c>
      <c r="Z24617" s="1" t="s">
        <v>343</v>
      </c>
      <c r="AA24617" s="1" t="s">
        <v>207</v>
      </c>
      <c r="AB24617" s="1" t="s">
        <v>32</v>
      </c>
    </row>
    <row r="24618" spans="1:28" x14ac:dyDescent="0.3">
      <c r="A24618" s="1" t="s">
        <v>28889</v>
      </c>
      <c r="B24618" s="1" t="s">
        <v>28897</v>
      </c>
      <c r="C24618">
        <v>1956</v>
      </c>
      <c r="D24618" s="1" t="s">
        <v>37</v>
      </c>
      <c r="F24618">
        <v>1720</v>
      </c>
      <c r="G24618">
        <v>85</v>
      </c>
      <c r="I24618" s="1" t="s">
        <v>53</v>
      </c>
      <c r="J24618" s="1" t="s">
        <v>39</v>
      </c>
      <c r="K24618" s="1" t="s">
        <v>32</v>
      </c>
      <c r="L24618">
        <v>670</v>
      </c>
      <c r="M24618">
        <v>570</v>
      </c>
      <c r="O24618" s="1" t="s">
        <v>468</v>
      </c>
      <c r="P24618" s="1" t="s">
        <v>55</v>
      </c>
      <c r="Q24618" s="1" t="s">
        <v>56</v>
      </c>
      <c r="R24618" s="1" t="s">
        <v>34</v>
      </c>
      <c r="S24618">
        <v>975</v>
      </c>
      <c r="V24618" s="1" t="s">
        <v>110</v>
      </c>
      <c r="W24618" s="1" t="s">
        <v>110</v>
      </c>
      <c r="X24618" s="1" t="s">
        <v>32</v>
      </c>
      <c r="Y24618" s="1" t="s">
        <v>32</v>
      </c>
      <c r="Z24618" s="1" t="s">
        <v>343</v>
      </c>
      <c r="AA24618" s="1" t="s">
        <v>207</v>
      </c>
      <c r="AB24618" s="1" t="s">
        <v>32</v>
      </c>
    </row>
    <row r="24619" spans="1:28" x14ac:dyDescent="0.3">
      <c r="A24619" s="1" t="s">
        <v>28889</v>
      </c>
      <c r="B24619" s="1" t="s">
        <v>28897</v>
      </c>
      <c r="C24619">
        <v>1957</v>
      </c>
      <c r="D24619" s="1" t="s">
        <v>37</v>
      </c>
      <c r="F24619">
        <v>1720</v>
      </c>
      <c r="G24619">
        <v>85</v>
      </c>
      <c r="I24619" s="1" t="s">
        <v>53</v>
      </c>
      <c r="J24619" s="1" t="s">
        <v>39</v>
      </c>
      <c r="K24619" s="1" t="s">
        <v>32</v>
      </c>
      <c r="L24619">
        <v>670</v>
      </c>
      <c r="M24619">
        <v>570</v>
      </c>
      <c r="O24619" s="1" t="s">
        <v>468</v>
      </c>
      <c r="P24619" s="1" t="s">
        <v>55</v>
      </c>
      <c r="Q24619" s="1" t="s">
        <v>56</v>
      </c>
      <c r="R24619" s="1" t="s">
        <v>34</v>
      </c>
      <c r="S24619">
        <v>975</v>
      </c>
      <c r="V24619" s="1" t="s">
        <v>110</v>
      </c>
      <c r="W24619" s="1" t="s">
        <v>110</v>
      </c>
      <c r="X24619" s="1" t="s">
        <v>32</v>
      </c>
      <c r="Y24619" s="1" t="s">
        <v>32</v>
      </c>
      <c r="Z24619" s="1" t="s">
        <v>343</v>
      </c>
      <c r="AA24619" s="1" t="s">
        <v>207</v>
      </c>
      <c r="AB24619" s="1" t="s">
        <v>32</v>
      </c>
    </row>
    <row r="24620" spans="1:28" x14ac:dyDescent="0.3">
      <c r="A24620" s="1" t="s">
        <v>28889</v>
      </c>
      <c r="B24620" s="1" t="s">
        <v>28897</v>
      </c>
      <c r="C24620">
        <v>1958</v>
      </c>
      <c r="D24620" s="1" t="s">
        <v>37</v>
      </c>
      <c r="F24620">
        <v>1720</v>
      </c>
      <c r="G24620">
        <v>85</v>
      </c>
      <c r="I24620" s="1" t="s">
        <v>53</v>
      </c>
      <c r="J24620" s="1" t="s">
        <v>39</v>
      </c>
      <c r="K24620" s="1" t="s">
        <v>32</v>
      </c>
      <c r="L24620">
        <v>670</v>
      </c>
      <c r="M24620">
        <v>570</v>
      </c>
      <c r="O24620" s="1" t="s">
        <v>468</v>
      </c>
      <c r="P24620" s="1" t="s">
        <v>55</v>
      </c>
      <c r="Q24620" s="1" t="s">
        <v>56</v>
      </c>
      <c r="R24620" s="1" t="s">
        <v>34</v>
      </c>
      <c r="S24620">
        <v>975</v>
      </c>
      <c r="V24620" s="1" t="s">
        <v>110</v>
      </c>
      <c r="W24620" s="1" t="s">
        <v>110</v>
      </c>
      <c r="X24620" s="1" t="s">
        <v>32</v>
      </c>
      <c r="Y24620" s="1" t="s">
        <v>32</v>
      </c>
      <c r="Z24620" s="1" t="s">
        <v>343</v>
      </c>
      <c r="AA24620" s="1" t="s">
        <v>207</v>
      </c>
      <c r="AB24620" s="1" t="s">
        <v>32</v>
      </c>
    </row>
    <row r="24621" spans="1:28" x14ac:dyDescent="0.3">
      <c r="A24621" s="1" t="s">
        <v>28889</v>
      </c>
      <c r="B24621" s="1" t="s">
        <v>28897</v>
      </c>
      <c r="C24621">
        <v>1959</v>
      </c>
      <c r="D24621" s="1" t="s">
        <v>37</v>
      </c>
      <c r="F24621">
        <v>1720</v>
      </c>
      <c r="G24621">
        <v>85</v>
      </c>
      <c r="I24621" s="1" t="s">
        <v>53</v>
      </c>
      <c r="J24621" s="1" t="s">
        <v>39</v>
      </c>
      <c r="K24621" s="1" t="s">
        <v>32</v>
      </c>
      <c r="L24621">
        <v>670</v>
      </c>
      <c r="M24621">
        <v>570</v>
      </c>
      <c r="O24621" s="1" t="s">
        <v>468</v>
      </c>
      <c r="P24621" s="1" t="s">
        <v>55</v>
      </c>
      <c r="Q24621" s="1" t="s">
        <v>56</v>
      </c>
      <c r="R24621" s="1" t="s">
        <v>34</v>
      </c>
      <c r="S24621">
        <v>975</v>
      </c>
      <c r="V24621" s="1" t="s">
        <v>110</v>
      </c>
      <c r="W24621" s="1" t="s">
        <v>110</v>
      </c>
      <c r="X24621" s="1" t="s">
        <v>32</v>
      </c>
      <c r="Y24621" s="1" t="s">
        <v>32</v>
      </c>
      <c r="Z24621" s="1" t="s">
        <v>343</v>
      </c>
      <c r="AA24621" s="1" t="s">
        <v>207</v>
      </c>
      <c r="AB24621" s="1" t="s">
        <v>32</v>
      </c>
    </row>
    <row r="24622" spans="1:28" x14ac:dyDescent="0.3">
      <c r="A24622" s="1" t="s">
        <v>28889</v>
      </c>
      <c r="B24622" s="1" t="s">
        <v>28897</v>
      </c>
      <c r="C24622">
        <v>1960</v>
      </c>
      <c r="D24622" s="1" t="s">
        <v>37</v>
      </c>
      <c r="F24622">
        <v>1720</v>
      </c>
      <c r="G24622">
        <v>85</v>
      </c>
      <c r="I24622" s="1" t="s">
        <v>53</v>
      </c>
      <c r="J24622" s="1" t="s">
        <v>39</v>
      </c>
      <c r="K24622" s="1" t="s">
        <v>32</v>
      </c>
      <c r="L24622">
        <v>670</v>
      </c>
      <c r="M24622">
        <v>570</v>
      </c>
      <c r="O24622" s="1" t="s">
        <v>468</v>
      </c>
      <c r="P24622" s="1" t="s">
        <v>55</v>
      </c>
      <c r="Q24622" s="1" t="s">
        <v>56</v>
      </c>
      <c r="R24622" s="1" t="s">
        <v>34</v>
      </c>
      <c r="V24622" s="1" t="s">
        <v>110</v>
      </c>
      <c r="W24622" s="1" t="s">
        <v>110</v>
      </c>
      <c r="X24622" s="1" t="s">
        <v>32</v>
      </c>
      <c r="Y24622" s="1" t="s">
        <v>32</v>
      </c>
      <c r="Z24622" s="1" t="s">
        <v>343</v>
      </c>
      <c r="AA24622" s="1" t="s">
        <v>207</v>
      </c>
      <c r="AB24622" s="1" t="s">
        <v>32</v>
      </c>
    </row>
    <row r="24623" spans="1:28" x14ac:dyDescent="0.3">
      <c r="A24623" s="1" t="s">
        <v>28889</v>
      </c>
      <c r="B24623" s="1" t="s">
        <v>28897</v>
      </c>
      <c r="C24623">
        <v>1961</v>
      </c>
      <c r="D24623" s="1" t="s">
        <v>37</v>
      </c>
      <c r="F24623">
        <v>1720</v>
      </c>
      <c r="G24623">
        <v>85</v>
      </c>
      <c r="I24623" s="1" t="s">
        <v>53</v>
      </c>
      <c r="J24623" s="1" t="s">
        <v>39</v>
      </c>
      <c r="K24623" s="1" t="s">
        <v>32</v>
      </c>
      <c r="L24623">
        <v>670</v>
      </c>
      <c r="M24623">
        <v>570</v>
      </c>
      <c r="O24623" s="1" t="s">
        <v>468</v>
      </c>
      <c r="P24623" s="1" t="s">
        <v>55</v>
      </c>
      <c r="Q24623" s="1" t="s">
        <v>56</v>
      </c>
      <c r="R24623" s="1" t="s">
        <v>34</v>
      </c>
      <c r="V24623" s="1" t="s">
        <v>110</v>
      </c>
      <c r="W24623" s="1" t="s">
        <v>110</v>
      </c>
      <c r="X24623" s="1" t="s">
        <v>32</v>
      </c>
      <c r="Y24623" s="1" t="s">
        <v>32</v>
      </c>
      <c r="Z24623" s="1" t="s">
        <v>343</v>
      </c>
      <c r="AA24623" s="1" t="s">
        <v>207</v>
      </c>
      <c r="AB24623" s="1" t="s">
        <v>32</v>
      </c>
    </row>
    <row r="24624" spans="1:28" x14ac:dyDescent="0.3">
      <c r="A24624" s="1" t="s">
        <v>28889</v>
      </c>
      <c r="B24624" s="1" t="s">
        <v>28897</v>
      </c>
      <c r="C24624">
        <v>1962</v>
      </c>
      <c r="D24624" s="1" t="s">
        <v>37</v>
      </c>
      <c r="F24624">
        <v>1720</v>
      </c>
      <c r="G24624">
        <v>85</v>
      </c>
      <c r="I24624" s="1" t="s">
        <v>53</v>
      </c>
      <c r="J24624" s="1" t="s">
        <v>39</v>
      </c>
      <c r="K24624" s="1" t="s">
        <v>32</v>
      </c>
      <c r="L24624">
        <v>670</v>
      </c>
      <c r="M24624">
        <v>570</v>
      </c>
      <c r="O24624" s="1" t="s">
        <v>468</v>
      </c>
      <c r="P24624" s="1" t="s">
        <v>55</v>
      </c>
      <c r="Q24624" s="1" t="s">
        <v>56</v>
      </c>
      <c r="R24624" s="1" t="s">
        <v>34</v>
      </c>
      <c r="V24624" s="1" t="s">
        <v>110</v>
      </c>
      <c r="W24624" s="1" t="s">
        <v>110</v>
      </c>
      <c r="X24624" s="1" t="s">
        <v>32</v>
      </c>
      <c r="Y24624" s="1" t="s">
        <v>32</v>
      </c>
      <c r="Z24624" s="1" t="s">
        <v>343</v>
      </c>
      <c r="AA24624" s="1" t="s">
        <v>207</v>
      </c>
      <c r="AB24624" s="1" t="s">
        <v>32</v>
      </c>
    </row>
    <row r="24625" spans="1:28" x14ac:dyDescent="0.3">
      <c r="A24625" s="1" t="s">
        <v>28889</v>
      </c>
      <c r="B24625" s="1" t="s">
        <v>28898</v>
      </c>
      <c r="C24625">
        <v>1955</v>
      </c>
      <c r="D24625" s="1" t="s">
        <v>37</v>
      </c>
      <c r="F24625">
        <v>1250</v>
      </c>
      <c r="G24625">
        <v>58</v>
      </c>
      <c r="I24625" s="1" t="s">
        <v>53</v>
      </c>
      <c r="J24625" s="1" t="s">
        <v>39</v>
      </c>
      <c r="K24625" s="1" t="s">
        <v>32</v>
      </c>
      <c r="L24625">
        <v>540</v>
      </c>
      <c r="M24625">
        <v>540</v>
      </c>
      <c r="N24625">
        <v>150</v>
      </c>
      <c r="O24625" s="1" t="s">
        <v>468</v>
      </c>
      <c r="P24625" s="1" t="s">
        <v>55</v>
      </c>
      <c r="Q24625" s="1" t="s">
        <v>56</v>
      </c>
      <c r="R24625" s="1" t="s">
        <v>34</v>
      </c>
      <c r="S24625">
        <v>930</v>
      </c>
      <c r="V24625" s="1" t="s">
        <v>110</v>
      </c>
      <c r="W24625" s="1" t="s">
        <v>110</v>
      </c>
      <c r="X24625" s="1" t="s">
        <v>32</v>
      </c>
      <c r="Y24625" s="1" t="s">
        <v>32</v>
      </c>
      <c r="Z24625" s="1" t="s">
        <v>343</v>
      </c>
      <c r="AA24625" s="1" t="s">
        <v>6567</v>
      </c>
      <c r="AB24625" s="1" t="s">
        <v>32</v>
      </c>
    </row>
    <row r="24626" spans="1:28" x14ac:dyDescent="0.3">
      <c r="A24626" s="1" t="s">
        <v>28889</v>
      </c>
      <c r="B24626" s="1" t="s">
        <v>28898</v>
      </c>
      <c r="C24626">
        <v>1956</v>
      </c>
      <c r="D24626" s="1" t="s">
        <v>37</v>
      </c>
      <c r="F24626">
        <v>1250</v>
      </c>
      <c r="G24626">
        <v>58</v>
      </c>
      <c r="I24626" s="1" t="s">
        <v>53</v>
      </c>
      <c r="J24626" s="1" t="s">
        <v>39</v>
      </c>
      <c r="K24626" s="1" t="s">
        <v>32</v>
      </c>
      <c r="L24626">
        <v>540</v>
      </c>
      <c r="M24626">
        <v>540</v>
      </c>
      <c r="N24626">
        <v>150</v>
      </c>
      <c r="O24626" s="1" t="s">
        <v>468</v>
      </c>
      <c r="P24626" s="1" t="s">
        <v>55</v>
      </c>
      <c r="Q24626" s="1" t="s">
        <v>56</v>
      </c>
      <c r="R24626" s="1" t="s">
        <v>34</v>
      </c>
      <c r="S24626">
        <v>930</v>
      </c>
      <c r="V24626" s="1" t="s">
        <v>110</v>
      </c>
      <c r="W24626" s="1" t="s">
        <v>110</v>
      </c>
      <c r="X24626" s="1" t="s">
        <v>32</v>
      </c>
      <c r="Y24626" s="1" t="s">
        <v>32</v>
      </c>
      <c r="Z24626" s="1" t="s">
        <v>343</v>
      </c>
      <c r="AA24626" s="1" t="s">
        <v>6567</v>
      </c>
      <c r="AB24626" s="1" t="s">
        <v>32</v>
      </c>
    </row>
    <row r="24627" spans="1:28" x14ac:dyDescent="0.3">
      <c r="A24627" s="1" t="s">
        <v>28889</v>
      </c>
      <c r="B24627" s="1" t="s">
        <v>28898</v>
      </c>
      <c r="C24627">
        <v>1957</v>
      </c>
      <c r="D24627" s="1" t="s">
        <v>37</v>
      </c>
      <c r="F24627">
        <v>1250</v>
      </c>
      <c r="G24627">
        <v>58</v>
      </c>
      <c r="I24627" s="1" t="s">
        <v>53</v>
      </c>
      <c r="J24627" s="1" t="s">
        <v>39</v>
      </c>
      <c r="K24627" s="1" t="s">
        <v>32</v>
      </c>
      <c r="L24627">
        <v>540</v>
      </c>
      <c r="M24627">
        <v>540</v>
      </c>
      <c r="N24627">
        <v>150</v>
      </c>
      <c r="O24627" s="1" t="s">
        <v>468</v>
      </c>
      <c r="P24627" s="1" t="s">
        <v>55</v>
      </c>
      <c r="Q24627" s="1" t="s">
        <v>56</v>
      </c>
      <c r="R24627" s="1" t="s">
        <v>34</v>
      </c>
      <c r="S24627">
        <v>930</v>
      </c>
      <c r="V24627" s="1" t="s">
        <v>110</v>
      </c>
      <c r="W24627" s="1" t="s">
        <v>110</v>
      </c>
      <c r="X24627" s="1" t="s">
        <v>32</v>
      </c>
      <c r="Y24627" s="1" t="s">
        <v>32</v>
      </c>
      <c r="Z24627" s="1" t="s">
        <v>343</v>
      </c>
      <c r="AA24627" s="1" t="s">
        <v>6567</v>
      </c>
      <c r="AB24627" s="1" t="s">
        <v>32</v>
      </c>
    </row>
    <row r="24628" spans="1:28" x14ac:dyDescent="0.3">
      <c r="A24628" s="1" t="s">
        <v>28889</v>
      </c>
      <c r="B24628" s="1" t="s">
        <v>28898</v>
      </c>
      <c r="C24628">
        <v>1958</v>
      </c>
      <c r="D24628" s="1" t="s">
        <v>37</v>
      </c>
      <c r="F24628">
        <v>1250</v>
      </c>
      <c r="G24628">
        <v>58</v>
      </c>
      <c r="I24628" s="1" t="s">
        <v>53</v>
      </c>
      <c r="J24628" s="1" t="s">
        <v>39</v>
      </c>
      <c r="K24628" s="1" t="s">
        <v>32</v>
      </c>
      <c r="L24628">
        <v>540</v>
      </c>
      <c r="M24628">
        <v>540</v>
      </c>
      <c r="N24628">
        <v>150</v>
      </c>
      <c r="O24628" s="1" t="s">
        <v>468</v>
      </c>
      <c r="P24628" s="1" t="s">
        <v>55</v>
      </c>
      <c r="Q24628" s="1" t="s">
        <v>56</v>
      </c>
      <c r="R24628" s="1" t="s">
        <v>34</v>
      </c>
      <c r="S24628">
        <v>930</v>
      </c>
      <c r="V24628" s="1" t="s">
        <v>110</v>
      </c>
      <c r="W24628" s="1" t="s">
        <v>110</v>
      </c>
      <c r="X24628" s="1" t="s">
        <v>32</v>
      </c>
      <c r="Y24628" s="1" t="s">
        <v>32</v>
      </c>
      <c r="Z24628" s="1" t="s">
        <v>343</v>
      </c>
      <c r="AA24628" s="1" t="s">
        <v>6567</v>
      </c>
      <c r="AB24628" s="1" t="s">
        <v>32</v>
      </c>
    </row>
    <row r="24629" spans="1:28" x14ac:dyDescent="0.3">
      <c r="A24629" s="1" t="s">
        <v>28889</v>
      </c>
      <c r="B24629" s="1" t="s">
        <v>28898</v>
      </c>
      <c r="C24629">
        <v>1959</v>
      </c>
      <c r="D24629" s="1" t="s">
        <v>37</v>
      </c>
      <c r="F24629">
        <v>1250</v>
      </c>
      <c r="G24629">
        <v>58</v>
      </c>
      <c r="I24629" s="1" t="s">
        <v>53</v>
      </c>
      <c r="J24629" s="1" t="s">
        <v>39</v>
      </c>
      <c r="K24629" s="1" t="s">
        <v>32</v>
      </c>
      <c r="L24629">
        <v>540</v>
      </c>
      <c r="M24629">
        <v>540</v>
      </c>
      <c r="N24629">
        <v>150</v>
      </c>
      <c r="O24629" s="1" t="s">
        <v>468</v>
      </c>
      <c r="P24629" s="1" t="s">
        <v>55</v>
      </c>
      <c r="Q24629" s="1" t="s">
        <v>56</v>
      </c>
      <c r="R24629" s="1" t="s">
        <v>34</v>
      </c>
      <c r="S24629">
        <v>930</v>
      </c>
      <c r="V24629" s="1" t="s">
        <v>110</v>
      </c>
      <c r="W24629" s="1" t="s">
        <v>110</v>
      </c>
      <c r="X24629" s="1" t="s">
        <v>32</v>
      </c>
      <c r="Y24629" s="1" t="s">
        <v>32</v>
      </c>
      <c r="Z24629" s="1" t="s">
        <v>343</v>
      </c>
      <c r="AA24629" s="1" t="s">
        <v>6567</v>
      </c>
      <c r="AB24629" s="1" t="s">
        <v>32</v>
      </c>
    </row>
    <row r="24630" spans="1:28" x14ac:dyDescent="0.3">
      <c r="A24630" s="1" t="s">
        <v>28889</v>
      </c>
      <c r="B24630" s="1" t="s">
        <v>28898</v>
      </c>
      <c r="C24630">
        <v>1960</v>
      </c>
      <c r="D24630" s="1" t="s">
        <v>37</v>
      </c>
      <c r="F24630">
        <v>1250</v>
      </c>
      <c r="G24630">
        <v>58</v>
      </c>
      <c r="I24630" s="1" t="s">
        <v>53</v>
      </c>
      <c r="J24630" s="1" t="s">
        <v>39</v>
      </c>
      <c r="K24630" s="1" t="s">
        <v>32</v>
      </c>
      <c r="L24630">
        <v>540</v>
      </c>
      <c r="M24630">
        <v>540</v>
      </c>
      <c r="N24630">
        <v>150</v>
      </c>
      <c r="O24630" s="1" t="s">
        <v>468</v>
      </c>
      <c r="P24630" s="1" t="s">
        <v>55</v>
      </c>
      <c r="Q24630" s="1" t="s">
        <v>56</v>
      </c>
      <c r="R24630" s="1" t="s">
        <v>34</v>
      </c>
      <c r="S24630">
        <v>930</v>
      </c>
      <c r="V24630" s="1" t="s">
        <v>110</v>
      </c>
      <c r="W24630" s="1" t="s">
        <v>110</v>
      </c>
      <c r="X24630" s="1" t="s">
        <v>32</v>
      </c>
      <c r="Y24630" s="1" t="s">
        <v>32</v>
      </c>
      <c r="Z24630" s="1" t="s">
        <v>343</v>
      </c>
      <c r="AA24630" s="1" t="s">
        <v>6567</v>
      </c>
      <c r="AB24630" s="1" t="s">
        <v>32</v>
      </c>
    </row>
    <row r="24631" spans="1:28" x14ac:dyDescent="0.3">
      <c r="A24631" s="1" t="s">
        <v>28889</v>
      </c>
      <c r="B24631" s="1" t="s">
        <v>28898</v>
      </c>
      <c r="C24631">
        <v>1961</v>
      </c>
      <c r="D24631" s="1" t="s">
        <v>37</v>
      </c>
      <c r="F24631">
        <v>1250</v>
      </c>
      <c r="G24631">
        <v>58</v>
      </c>
      <c r="I24631" s="1" t="s">
        <v>53</v>
      </c>
      <c r="J24631" s="1" t="s">
        <v>39</v>
      </c>
      <c r="K24631" s="1" t="s">
        <v>32</v>
      </c>
      <c r="L24631">
        <v>540</v>
      </c>
      <c r="M24631">
        <v>540</v>
      </c>
      <c r="N24631">
        <v>150</v>
      </c>
      <c r="O24631" s="1" t="s">
        <v>468</v>
      </c>
      <c r="P24631" s="1" t="s">
        <v>55</v>
      </c>
      <c r="Q24631" s="1" t="s">
        <v>56</v>
      </c>
      <c r="R24631" s="1" t="s">
        <v>34</v>
      </c>
      <c r="S24631">
        <v>930</v>
      </c>
      <c r="V24631" s="1" t="s">
        <v>110</v>
      </c>
      <c r="W24631" s="1" t="s">
        <v>110</v>
      </c>
      <c r="X24631" s="1" t="s">
        <v>32</v>
      </c>
      <c r="Y24631" s="1" t="s">
        <v>32</v>
      </c>
      <c r="Z24631" s="1" t="s">
        <v>343</v>
      </c>
      <c r="AA24631" s="1" t="s">
        <v>6567</v>
      </c>
      <c r="AB24631" s="1" t="s">
        <v>32</v>
      </c>
    </row>
    <row r="24632" spans="1:28" x14ac:dyDescent="0.3">
      <c r="A24632" s="1" t="s">
        <v>28889</v>
      </c>
      <c r="B24632" s="1" t="s">
        <v>28898</v>
      </c>
      <c r="C24632">
        <v>1962</v>
      </c>
      <c r="D24632" s="1" t="s">
        <v>37</v>
      </c>
      <c r="F24632">
        <v>1250</v>
      </c>
      <c r="G24632">
        <v>58</v>
      </c>
      <c r="I24632" s="1" t="s">
        <v>53</v>
      </c>
      <c r="J24632" s="1" t="s">
        <v>39</v>
      </c>
      <c r="K24632" s="1" t="s">
        <v>32</v>
      </c>
      <c r="L24632">
        <v>540</v>
      </c>
      <c r="M24632">
        <v>540</v>
      </c>
      <c r="N24632">
        <v>150</v>
      </c>
      <c r="O24632" s="1" t="s">
        <v>468</v>
      </c>
      <c r="P24632" s="1" t="s">
        <v>55</v>
      </c>
      <c r="Q24632" s="1" t="s">
        <v>56</v>
      </c>
      <c r="R24632" s="1" t="s">
        <v>34</v>
      </c>
      <c r="S24632">
        <v>930</v>
      </c>
      <c r="V24632" s="1" t="s">
        <v>110</v>
      </c>
      <c r="W24632" s="1" t="s">
        <v>110</v>
      </c>
      <c r="X24632" s="1" t="s">
        <v>32</v>
      </c>
      <c r="Y24632" s="1" t="s">
        <v>32</v>
      </c>
      <c r="Z24632" s="1" t="s">
        <v>343</v>
      </c>
      <c r="AA24632" s="1" t="s">
        <v>6567</v>
      </c>
      <c r="AB24632" s="1" t="s">
        <v>32</v>
      </c>
    </row>
    <row r="24633" spans="1:28" x14ac:dyDescent="0.3">
      <c r="A24633" s="1" t="s">
        <v>28889</v>
      </c>
      <c r="B24633" s="1" t="s">
        <v>28898</v>
      </c>
      <c r="C24633">
        <v>1963</v>
      </c>
      <c r="D24633" s="1" t="s">
        <v>37</v>
      </c>
      <c r="F24633">
        <v>1250</v>
      </c>
      <c r="G24633">
        <v>58</v>
      </c>
      <c r="I24633" s="1" t="s">
        <v>53</v>
      </c>
      <c r="J24633" s="1" t="s">
        <v>39</v>
      </c>
      <c r="K24633" s="1" t="s">
        <v>32</v>
      </c>
      <c r="L24633">
        <v>540</v>
      </c>
      <c r="M24633">
        <v>540</v>
      </c>
      <c r="N24633">
        <v>150</v>
      </c>
      <c r="O24633" s="1" t="s">
        <v>468</v>
      </c>
      <c r="P24633" s="1" t="s">
        <v>55</v>
      </c>
      <c r="Q24633" s="1" t="s">
        <v>56</v>
      </c>
      <c r="R24633" s="1" t="s">
        <v>34</v>
      </c>
      <c r="S24633">
        <v>930</v>
      </c>
      <c r="V24633" s="1" t="s">
        <v>110</v>
      </c>
      <c r="W24633" s="1" t="s">
        <v>110</v>
      </c>
      <c r="X24633" s="1" t="s">
        <v>32</v>
      </c>
      <c r="Y24633" s="1" t="s">
        <v>32</v>
      </c>
      <c r="Z24633" s="1" t="s">
        <v>343</v>
      </c>
      <c r="AA24633" s="1" t="s">
        <v>6567</v>
      </c>
      <c r="AB24633" s="1" t="s">
        <v>32</v>
      </c>
    </row>
    <row r="24634" spans="1:28" x14ac:dyDescent="0.3">
      <c r="A24634" s="1" t="s">
        <v>28889</v>
      </c>
      <c r="B24634" s="1" t="s">
        <v>28898</v>
      </c>
      <c r="C24634">
        <v>1964</v>
      </c>
      <c r="D24634" s="1" t="s">
        <v>37</v>
      </c>
      <c r="F24634">
        <v>1250</v>
      </c>
      <c r="G24634">
        <v>58</v>
      </c>
      <c r="I24634" s="1" t="s">
        <v>53</v>
      </c>
      <c r="J24634" s="1" t="s">
        <v>39</v>
      </c>
      <c r="K24634" s="1" t="s">
        <v>32</v>
      </c>
      <c r="L24634">
        <v>540</v>
      </c>
      <c r="M24634">
        <v>540</v>
      </c>
      <c r="N24634">
        <v>150</v>
      </c>
      <c r="O24634" s="1" t="s">
        <v>468</v>
      </c>
      <c r="P24634" s="1" t="s">
        <v>55</v>
      </c>
      <c r="Q24634" s="1" t="s">
        <v>56</v>
      </c>
      <c r="R24634" s="1" t="s">
        <v>34</v>
      </c>
      <c r="S24634">
        <v>930</v>
      </c>
      <c r="V24634" s="1" t="s">
        <v>110</v>
      </c>
      <c r="W24634" s="1" t="s">
        <v>110</v>
      </c>
      <c r="X24634" s="1" t="s">
        <v>32</v>
      </c>
      <c r="Y24634" s="1" t="s">
        <v>32</v>
      </c>
      <c r="Z24634" s="1" t="s">
        <v>343</v>
      </c>
      <c r="AA24634" s="1" t="s">
        <v>6567</v>
      </c>
      <c r="AB24634" s="1" t="s">
        <v>32</v>
      </c>
    </row>
    <row r="24635" spans="1:28" x14ac:dyDescent="0.3">
      <c r="A24635" s="1" t="s">
        <v>28889</v>
      </c>
      <c r="B24635" s="1" t="s">
        <v>28898</v>
      </c>
      <c r="C24635">
        <v>1965</v>
      </c>
      <c r="D24635" s="1" t="s">
        <v>37</v>
      </c>
      <c r="F24635">
        <v>1250</v>
      </c>
      <c r="G24635">
        <v>58</v>
      </c>
      <c r="I24635" s="1" t="s">
        <v>53</v>
      </c>
      <c r="J24635" s="1" t="s">
        <v>39</v>
      </c>
      <c r="K24635" s="1" t="s">
        <v>32</v>
      </c>
      <c r="L24635">
        <v>540</v>
      </c>
      <c r="M24635">
        <v>540</v>
      </c>
      <c r="N24635">
        <v>150</v>
      </c>
      <c r="O24635" s="1" t="s">
        <v>468</v>
      </c>
      <c r="P24635" s="1" t="s">
        <v>55</v>
      </c>
      <c r="Q24635" s="1" t="s">
        <v>56</v>
      </c>
      <c r="R24635" s="1" t="s">
        <v>34</v>
      </c>
      <c r="S24635">
        <v>930</v>
      </c>
      <c r="V24635" s="1" t="s">
        <v>110</v>
      </c>
      <c r="W24635" s="1" t="s">
        <v>110</v>
      </c>
      <c r="X24635" s="1" t="s">
        <v>32</v>
      </c>
      <c r="Y24635" s="1" t="s">
        <v>32</v>
      </c>
      <c r="Z24635" s="1" t="s">
        <v>343</v>
      </c>
      <c r="AA24635" s="1" t="s">
        <v>6567</v>
      </c>
      <c r="AB24635" s="1" t="s">
        <v>32</v>
      </c>
    </row>
    <row r="24636" spans="1:28" x14ac:dyDescent="0.3">
      <c r="A24636" s="1" t="s">
        <v>28889</v>
      </c>
      <c r="B24636" s="1" t="s">
        <v>28898</v>
      </c>
      <c r="C24636">
        <v>1966</v>
      </c>
      <c r="D24636" s="1" t="s">
        <v>37</v>
      </c>
      <c r="F24636">
        <v>1250</v>
      </c>
      <c r="G24636">
        <v>58</v>
      </c>
      <c r="I24636" s="1" t="s">
        <v>53</v>
      </c>
      <c r="J24636" s="1" t="s">
        <v>39</v>
      </c>
      <c r="K24636" s="1" t="s">
        <v>32</v>
      </c>
      <c r="L24636">
        <v>540</v>
      </c>
      <c r="M24636">
        <v>540</v>
      </c>
      <c r="N24636">
        <v>150</v>
      </c>
      <c r="O24636" s="1" t="s">
        <v>468</v>
      </c>
      <c r="P24636" s="1" t="s">
        <v>55</v>
      </c>
      <c r="Q24636" s="1" t="s">
        <v>56</v>
      </c>
      <c r="R24636" s="1" t="s">
        <v>34</v>
      </c>
      <c r="S24636">
        <v>862</v>
      </c>
      <c r="V24636" s="1" t="s">
        <v>110</v>
      </c>
      <c r="W24636" s="1" t="s">
        <v>110</v>
      </c>
      <c r="X24636" s="1" t="s">
        <v>32</v>
      </c>
      <c r="Y24636" s="1" t="s">
        <v>32</v>
      </c>
      <c r="Z24636" s="1" t="s">
        <v>343</v>
      </c>
      <c r="AA24636" s="1" t="s">
        <v>6567</v>
      </c>
      <c r="AB24636" s="1" t="s">
        <v>32</v>
      </c>
    </row>
    <row r="24637" spans="1:28" x14ac:dyDescent="0.3">
      <c r="A24637" s="1" t="s">
        <v>28889</v>
      </c>
      <c r="B24637" s="1" t="s">
        <v>28899</v>
      </c>
      <c r="C24637">
        <v>1965</v>
      </c>
      <c r="D24637" s="1" t="s">
        <v>47</v>
      </c>
      <c r="F24637">
        <v>1250</v>
      </c>
      <c r="I24637" s="1" t="s">
        <v>53</v>
      </c>
      <c r="J24637" s="1" t="s">
        <v>190</v>
      </c>
      <c r="K24637" s="1" t="s">
        <v>201</v>
      </c>
      <c r="O24637" s="1" t="s">
        <v>11664</v>
      </c>
      <c r="P24637" s="1" t="s">
        <v>32</v>
      </c>
      <c r="Q24637" s="1" t="s">
        <v>56</v>
      </c>
      <c r="R24637" s="1" t="s">
        <v>34</v>
      </c>
      <c r="V24637" s="1" t="s">
        <v>32</v>
      </c>
      <c r="W24637" s="1" t="s">
        <v>32</v>
      </c>
      <c r="X24637" s="1" t="s">
        <v>32</v>
      </c>
      <c r="Y24637" s="1" t="s">
        <v>32</v>
      </c>
      <c r="Z24637" s="1" t="s">
        <v>32</v>
      </c>
      <c r="AA24637" s="1" t="s">
        <v>32</v>
      </c>
      <c r="AB24637" s="1" t="s">
        <v>32</v>
      </c>
    </row>
    <row r="24638" spans="1:28" x14ac:dyDescent="0.3">
      <c r="A24638" s="1" t="s">
        <v>28889</v>
      </c>
      <c r="B24638" s="1" t="s">
        <v>28900</v>
      </c>
      <c r="C24638">
        <v>1965</v>
      </c>
      <c r="D24638" s="1" t="s">
        <v>47</v>
      </c>
      <c r="F24638">
        <v>1250</v>
      </c>
      <c r="I24638" s="1" t="s">
        <v>53</v>
      </c>
      <c r="J24638" s="1" t="s">
        <v>190</v>
      </c>
      <c r="K24638" s="1" t="s">
        <v>197</v>
      </c>
      <c r="O24638" s="1" t="s">
        <v>54</v>
      </c>
      <c r="P24638" s="1" t="s">
        <v>32</v>
      </c>
      <c r="Q24638" s="1" t="s">
        <v>56</v>
      </c>
      <c r="R24638" s="1" t="s">
        <v>34</v>
      </c>
      <c r="V24638" s="1" t="s">
        <v>110</v>
      </c>
      <c r="W24638" s="1" t="s">
        <v>110</v>
      </c>
      <c r="X24638" s="1" t="s">
        <v>32</v>
      </c>
      <c r="Y24638" s="1" t="s">
        <v>32</v>
      </c>
      <c r="Z24638" s="1" t="s">
        <v>9592</v>
      </c>
      <c r="AA24638" s="1" t="s">
        <v>16440</v>
      </c>
      <c r="AB24638" s="1" t="s">
        <v>32</v>
      </c>
    </row>
    <row r="24639" spans="1:28" x14ac:dyDescent="0.3">
      <c r="A24639" s="1" t="s">
        <v>28889</v>
      </c>
      <c r="B24639" s="1" t="s">
        <v>28901</v>
      </c>
      <c r="C24639">
        <v>1976</v>
      </c>
      <c r="D24639" s="1" t="s">
        <v>200</v>
      </c>
      <c r="F24639">
        <v>7470</v>
      </c>
      <c r="G24639">
        <v>710</v>
      </c>
      <c r="H24639">
        <v>770</v>
      </c>
      <c r="I24639" s="1" t="s">
        <v>3421</v>
      </c>
      <c r="J24639" s="1" t="s">
        <v>39</v>
      </c>
      <c r="K24639" s="1" t="s">
        <v>67</v>
      </c>
      <c r="L24639">
        <v>560</v>
      </c>
      <c r="M24639">
        <v>500</v>
      </c>
      <c r="O24639" s="1" t="s">
        <v>28902</v>
      </c>
      <c r="P24639" s="1" t="s">
        <v>62</v>
      </c>
      <c r="Q24639" s="1" t="s">
        <v>56</v>
      </c>
      <c r="R24639" s="1" t="s">
        <v>34</v>
      </c>
      <c r="T24639">
        <v>14500</v>
      </c>
      <c r="V24639" s="1" t="s">
        <v>5333</v>
      </c>
      <c r="W24639" s="1" t="s">
        <v>2194</v>
      </c>
      <c r="X24639" s="1" t="s">
        <v>728</v>
      </c>
      <c r="Y24639" s="1" t="s">
        <v>575</v>
      </c>
      <c r="Z24639" s="1" t="s">
        <v>28903</v>
      </c>
      <c r="AA24639" s="1" t="s">
        <v>7016</v>
      </c>
      <c r="AB24639" s="1" t="s">
        <v>32</v>
      </c>
    </row>
    <row r="24640" spans="1:28" x14ac:dyDescent="0.3">
      <c r="A24640" s="1" t="s">
        <v>28889</v>
      </c>
      <c r="B24640" s="1" t="s">
        <v>28904</v>
      </c>
      <c r="C24640">
        <v>1971</v>
      </c>
      <c r="D24640" s="1" t="s">
        <v>994</v>
      </c>
      <c r="E24640">
        <v>36</v>
      </c>
      <c r="F24640">
        <v>1240</v>
      </c>
      <c r="G24640">
        <v>100</v>
      </c>
      <c r="I24640" s="1" t="s">
        <v>53</v>
      </c>
      <c r="J24640" s="1" t="s">
        <v>39</v>
      </c>
      <c r="K24640" s="1" t="s">
        <v>67</v>
      </c>
      <c r="L24640">
        <v>540</v>
      </c>
      <c r="M24640">
        <v>540</v>
      </c>
      <c r="N24640">
        <v>125</v>
      </c>
      <c r="O24640" s="1" t="s">
        <v>32</v>
      </c>
      <c r="P24640" s="1" t="s">
        <v>55</v>
      </c>
      <c r="Q24640" s="1" t="s">
        <v>56</v>
      </c>
      <c r="R24640" s="1" t="s">
        <v>34</v>
      </c>
      <c r="V24640" s="1" t="s">
        <v>479</v>
      </c>
      <c r="W24640" s="1" t="s">
        <v>479</v>
      </c>
      <c r="X24640" s="1" t="s">
        <v>488</v>
      </c>
      <c r="Y24640" s="1" t="s">
        <v>489</v>
      </c>
      <c r="Z24640" s="1" t="s">
        <v>32</v>
      </c>
      <c r="AA24640" s="1" t="s">
        <v>32</v>
      </c>
      <c r="AB24640" s="1" t="s">
        <v>32</v>
      </c>
    </row>
    <row r="24641" spans="1:28" x14ac:dyDescent="0.3">
      <c r="A24641" s="1" t="s">
        <v>28889</v>
      </c>
      <c r="B24641" s="1" t="s">
        <v>28905</v>
      </c>
      <c r="C24641">
        <v>1971</v>
      </c>
      <c r="D24641" s="1" t="s">
        <v>478</v>
      </c>
      <c r="E24641">
        <v>38</v>
      </c>
      <c r="F24641">
        <v>2320</v>
      </c>
      <c r="G24641">
        <v>160</v>
      </c>
      <c r="I24641" s="1" t="s">
        <v>53</v>
      </c>
      <c r="J24641" s="1" t="s">
        <v>39</v>
      </c>
      <c r="K24641" s="1" t="s">
        <v>67</v>
      </c>
      <c r="L24641">
        <v>740</v>
      </c>
      <c r="M24641">
        <v>540</v>
      </c>
      <c r="N24641">
        <v>125</v>
      </c>
      <c r="O24641" s="1" t="s">
        <v>32</v>
      </c>
      <c r="P24641" s="1" t="s">
        <v>55</v>
      </c>
      <c r="Q24641" s="1" t="s">
        <v>56</v>
      </c>
      <c r="R24641" s="1" t="s">
        <v>34</v>
      </c>
      <c r="V24641" s="1" t="s">
        <v>479</v>
      </c>
      <c r="W24641" s="1" t="s">
        <v>479</v>
      </c>
      <c r="X24641" s="1" t="s">
        <v>489</v>
      </c>
      <c r="Y24641" s="1" t="s">
        <v>492</v>
      </c>
      <c r="Z24641" s="1" t="s">
        <v>32</v>
      </c>
      <c r="AA24641" s="1" t="s">
        <v>32</v>
      </c>
      <c r="AB24641" s="1" t="s">
        <v>32</v>
      </c>
    </row>
    <row r="24642" spans="1:28" x14ac:dyDescent="0.3">
      <c r="A24642" s="1" t="s">
        <v>28889</v>
      </c>
      <c r="B24642" s="1" t="s">
        <v>28906</v>
      </c>
      <c r="C24642">
        <v>1971</v>
      </c>
      <c r="D24642" s="1" t="s">
        <v>994</v>
      </c>
      <c r="E24642">
        <v>33</v>
      </c>
      <c r="F24642">
        <v>6430</v>
      </c>
      <c r="G24642">
        <v>450</v>
      </c>
      <c r="I24642" s="1" t="s">
        <v>123</v>
      </c>
      <c r="J24642" s="1" t="s">
        <v>39</v>
      </c>
      <c r="K24642" s="1" t="s">
        <v>67</v>
      </c>
      <c r="L24642">
        <v>840</v>
      </c>
      <c r="M24642">
        <v>580</v>
      </c>
      <c r="N24642">
        <v>140</v>
      </c>
      <c r="O24642" s="1" t="s">
        <v>32</v>
      </c>
      <c r="P24642" s="1" t="s">
        <v>55</v>
      </c>
      <c r="Q24642" s="1" t="s">
        <v>56</v>
      </c>
      <c r="R24642" s="1" t="s">
        <v>34</v>
      </c>
      <c r="V24642" s="1" t="s">
        <v>479</v>
      </c>
      <c r="W24642" s="1" t="s">
        <v>479</v>
      </c>
      <c r="X24642" s="1" t="s">
        <v>481</v>
      </c>
      <c r="Y24642" s="1" t="s">
        <v>824</v>
      </c>
      <c r="Z24642" s="1" t="s">
        <v>32</v>
      </c>
      <c r="AA24642" s="1" t="s">
        <v>32</v>
      </c>
      <c r="AB24642" s="1" t="s">
        <v>32</v>
      </c>
    </row>
    <row r="24643" spans="1:28" x14ac:dyDescent="0.3">
      <c r="A24643" s="1" t="s">
        <v>28889</v>
      </c>
      <c r="B24643" s="1" t="s">
        <v>28907</v>
      </c>
      <c r="C24643">
        <v>2004</v>
      </c>
      <c r="D24643" s="1" t="s">
        <v>47</v>
      </c>
      <c r="E24643">
        <v>31</v>
      </c>
      <c r="F24643">
        <v>3834</v>
      </c>
      <c r="G24643">
        <v>280</v>
      </c>
      <c r="H24643">
        <v>303</v>
      </c>
      <c r="I24643" s="1" t="s">
        <v>53</v>
      </c>
      <c r="J24643" s="1" t="s">
        <v>39</v>
      </c>
      <c r="K24643" s="1" t="s">
        <v>32</v>
      </c>
      <c r="L24643">
        <v>860</v>
      </c>
      <c r="M24643">
        <v>660</v>
      </c>
      <c r="N24643">
        <v>117</v>
      </c>
      <c r="O24643" s="1" t="s">
        <v>32</v>
      </c>
      <c r="P24643" s="1" t="s">
        <v>32</v>
      </c>
      <c r="Q24643" s="1" t="s">
        <v>33</v>
      </c>
      <c r="R24643" s="1" t="s">
        <v>32</v>
      </c>
      <c r="S24643">
        <v>1400</v>
      </c>
      <c r="T24643">
        <v>14500</v>
      </c>
      <c r="U24643">
        <v>8100</v>
      </c>
      <c r="V24643" s="1" t="s">
        <v>35</v>
      </c>
      <c r="W24643" s="1" t="s">
        <v>35</v>
      </c>
      <c r="X24643" s="1" t="s">
        <v>3345</v>
      </c>
      <c r="Y24643" s="1" t="s">
        <v>1192</v>
      </c>
      <c r="Z24643" s="1" t="s">
        <v>32</v>
      </c>
      <c r="AA24643" s="1" t="s">
        <v>32</v>
      </c>
      <c r="AB24643" s="1" t="s">
        <v>32</v>
      </c>
    </row>
    <row r="24644" spans="1:28" x14ac:dyDescent="0.3">
      <c r="A24644" s="1" t="s">
        <v>28889</v>
      </c>
      <c r="B24644" s="1" t="s">
        <v>28908</v>
      </c>
      <c r="C24644">
        <v>2014</v>
      </c>
      <c r="D24644" s="1" t="s">
        <v>478</v>
      </c>
      <c r="F24644">
        <v>2490</v>
      </c>
      <c r="I24644" s="1" t="s">
        <v>53</v>
      </c>
      <c r="J24644" s="1" t="s">
        <v>39</v>
      </c>
      <c r="K24644" s="1" t="s">
        <v>40</v>
      </c>
      <c r="L24644">
        <v>750</v>
      </c>
      <c r="M24644">
        <v>570</v>
      </c>
      <c r="N24644">
        <v>160</v>
      </c>
      <c r="O24644" s="1" t="s">
        <v>28909</v>
      </c>
      <c r="P24644" s="1" t="s">
        <v>62</v>
      </c>
      <c r="Q24644" s="1" t="s">
        <v>56</v>
      </c>
      <c r="R24644" s="1" t="s">
        <v>34</v>
      </c>
      <c r="S24644">
        <v>1010</v>
      </c>
      <c r="T24644">
        <v>13100</v>
      </c>
      <c r="V24644" s="1" t="s">
        <v>28910</v>
      </c>
      <c r="W24644" s="1" t="s">
        <v>28911</v>
      </c>
      <c r="X24644" s="1" t="s">
        <v>28912</v>
      </c>
      <c r="Y24644" s="1" t="s">
        <v>520</v>
      </c>
      <c r="Z24644" s="1" t="s">
        <v>28913</v>
      </c>
      <c r="AA24644" s="1" t="s">
        <v>28914</v>
      </c>
      <c r="AB24644" s="1" t="s">
        <v>143</v>
      </c>
    </row>
    <row r="24645" spans="1:28" x14ac:dyDescent="0.3">
      <c r="A24645" s="1" t="s">
        <v>28889</v>
      </c>
      <c r="B24645" s="1" t="s">
        <v>28915</v>
      </c>
      <c r="C24645">
        <v>2006</v>
      </c>
      <c r="D24645" s="1" t="s">
        <v>478</v>
      </c>
      <c r="E24645">
        <v>28</v>
      </c>
      <c r="F24645">
        <v>2490</v>
      </c>
      <c r="I24645" s="1" t="s">
        <v>53</v>
      </c>
      <c r="J24645" s="1" t="s">
        <v>39</v>
      </c>
      <c r="K24645" s="1" t="s">
        <v>67</v>
      </c>
      <c r="L24645">
        <v>750</v>
      </c>
      <c r="M24645">
        <v>570</v>
      </c>
      <c r="N24645">
        <v>160</v>
      </c>
      <c r="O24645" s="1" t="s">
        <v>54</v>
      </c>
      <c r="P24645" s="1" t="s">
        <v>32</v>
      </c>
      <c r="Q24645" s="1" t="s">
        <v>56</v>
      </c>
      <c r="R24645" s="1" t="s">
        <v>34</v>
      </c>
      <c r="S24645">
        <v>1010</v>
      </c>
      <c r="T24645">
        <v>13100</v>
      </c>
      <c r="V24645" s="1" t="s">
        <v>32</v>
      </c>
      <c r="W24645" s="1" t="s">
        <v>32</v>
      </c>
      <c r="X24645" s="1" t="s">
        <v>32</v>
      </c>
      <c r="Y24645" s="1" t="s">
        <v>32</v>
      </c>
      <c r="Z24645" s="1" t="s">
        <v>28892</v>
      </c>
      <c r="AA24645" s="1" t="s">
        <v>28893</v>
      </c>
      <c r="AB24645" s="1" t="s">
        <v>32</v>
      </c>
    </row>
    <row r="24646" spans="1:28" x14ac:dyDescent="0.3">
      <c r="A24646" s="1" t="s">
        <v>28889</v>
      </c>
      <c r="B24646" s="1" t="s">
        <v>28915</v>
      </c>
      <c r="C24646">
        <v>2008</v>
      </c>
      <c r="D24646" s="1" t="s">
        <v>478</v>
      </c>
      <c r="E24646">
        <v>29</v>
      </c>
      <c r="F24646">
        <v>2490</v>
      </c>
      <c r="I24646" s="1" t="s">
        <v>53</v>
      </c>
      <c r="J24646" s="1" t="s">
        <v>39</v>
      </c>
      <c r="K24646" s="1" t="s">
        <v>67</v>
      </c>
      <c r="L24646">
        <v>750</v>
      </c>
      <c r="M24646">
        <v>570</v>
      </c>
      <c r="N24646">
        <v>160</v>
      </c>
      <c r="O24646" s="1" t="s">
        <v>28916</v>
      </c>
      <c r="P24646" s="1" t="s">
        <v>32</v>
      </c>
      <c r="Q24646" s="1" t="s">
        <v>56</v>
      </c>
      <c r="R24646" s="1" t="s">
        <v>34</v>
      </c>
      <c r="S24646">
        <v>1010</v>
      </c>
      <c r="T24646">
        <v>13100</v>
      </c>
      <c r="V24646" s="1" t="s">
        <v>35</v>
      </c>
      <c r="W24646" s="1" t="s">
        <v>35</v>
      </c>
      <c r="X24646" s="1" t="s">
        <v>32</v>
      </c>
      <c r="Y24646" s="1" t="s">
        <v>32</v>
      </c>
      <c r="Z24646" s="1" t="s">
        <v>28892</v>
      </c>
      <c r="AA24646" s="1" t="s">
        <v>28893</v>
      </c>
      <c r="AB24646" s="1" t="s">
        <v>32</v>
      </c>
    </row>
    <row r="24647" spans="1:28" x14ac:dyDescent="0.3">
      <c r="A24647" s="1" t="s">
        <v>28889</v>
      </c>
      <c r="B24647" s="1" t="s">
        <v>28915</v>
      </c>
      <c r="C24647">
        <v>2009</v>
      </c>
      <c r="D24647" s="1" t="s">
        <v>478</v>
      </c>
      <c r="E24647">
        <v>36</v>
      </c>
      <c r="F24647">
        <v>2490</v>
      </c>
      <c r="I24647" s="1" t="s">
        <v>53</v>
      </c>
      <c r="J24647" s="1" t="s">
        <v>39</v>
      </c>
      <c r="K24647" s="1" t="s">
        <v>67</v>
      </c>
      <c r="L24647">
        <v>750</v>
      </c>
      <c r="M24647">
        <v>570</v>
      </c>
      <c r="N24647">
        <v>160</v>
      </c>
      <c r="O24647" s="1" t="s">
        <v>28916</v>
      </c>
      <c r="P24647" s="1" t="s">
        <v>32</v>
      </c>
      <c r="Q24647" s="1" t="s">
        <v>56</v>
      </c>
      <c r="R24647" s="1" t="s">
        <v>34</v>
      </c>
      <c r="S24647">
        <v>1010</v>
      </c>
      <c r="T24647">
        <v>13100</v>
      </c>
      <c r="V24647" s="1" t="s">
        <v>35</v>
      </c>
      <c r="W24647" s="1" t="s">
        <v>35</v>
      </c>
      <c r="X24647" s="1" t="s">
        <v>28912</v>
      </c>
      <c r="Y24647" s="1" t="s">
        <v>520</v>
      </c>
      <c r="Z24647" s="1" t="s">
        <v>28892</v>
      </c>
      <c r="AA24647" s="1" t="s">
        <v>28917</v>
      </c>
      <c r="AB24647" s="1" t="s">
        <v>19910</v>
      </c>
    </row>
    <row r="24648" spans="1:28" x14ac:dyDescent="0.3">
      <c r="A24648" s="1" t="s">
        <v>28889</v>
      </c>
      <c r="B24648" s="1" t="s">
        <v>28915</v>
      </c>
      <c r="C24648">
        <v>2010</v>
      </c>
      <c r="D24648" s="1" t="s">
        <v>478</v>
      </c>
      <c r="F24648">
        <v>2490</v>
      </c>
      <c r="I24648" s="1" t="s">
        <v>53</v>
      </c>
      <c r="J24648" s="1" t="s">
        <v>39</v>
      </c>
      <c r="K24648" s="1" t="s">
        <v>67</v>
      </c>
      <c r="L24648">
        <v>750</v>
      </c>
      <c r="M24648">
        <v>570</v>
      </c>
      <c r="N24648">
        <v>160</v>
      </c>
      <c r="O24648" s="1" t="s">
        <v>28918</v>
      </c>
      <c r="P24648" s="1" t="s">
        <v>62</v>
      </c>
      <c r="Q24648" s="1" t="s">
        <v>56</v>
      </c>
      <c r="R24648" s="1" t="s">
        <v>34</v>
      </c>
      <c r="S24648">
        <v>1010</v>
      </c>
      <c r="T24648">
        <v>13100</v>
      </c>
      <c r="V24648" s="1" t="s">
        <v>28910</v>
      </c>
      <c r="W24648" s="1" t="s">
        <v>28911</v>
      </c>
      <c r="X24648" s="1" t="s">
        <v>28912</v>
      </c>
      <c r="Y24648" s="1" t="s">
        <v>520</v>
      </c>
      <c r="Z24648" s="1" t="s">
        <v>28892</v>
      </c>
      <c r="AA24648" s="1" t="s">
        <v>28917</v>
      </c>
      <c r="AB24648" s="1" t="s">
        <v>19910</v>
      </c>
    </row>
    <row r="24649" spans="1:28" x14ac:dyDescent="0.3">
      <c r="A24649" s="1" t="s">
        <v>28889</v>
      </c>
      <c r="B24649" s="1" t="s">
        <v>28915</v>
      </c>
      <c r="C24649">
        <v>2011</v>
      </c>
      <c r="D24649" s="1" t="s">
        <v>478</v>
      </c>
      <c r="F24649">
        <v>2490</v>
      </c>
      <c r="I24649" s="1" t="s">
        <v>53</v>
      </c>
      <c r="J24649" s="1" t="s">
        <v>39</v>
      </c>
      <c r="K24649" s="1" t="s">
        <v>32</v>
      </c>
      <c r="L24649">
        <v>750</v>
      </c>
      <c r="M24649">
        <v>570</v>
      </c>
      <c r="N24649">
        <v>160</v>
      </c>
      <c r="O24649" s="1" t="s">
        <v>28909</v>
      </c>
      <c r="P24649" s="1" t="s">
        <v>62</v>
      </c>
      <c r="Q24649" s="1" t="s">
        <v>56</v>
      </c>
      <c r="R24649" s="1" t="s">
        <v>34</v>
      </c>
      <c r="S24649">
        <v>1010</v>
      </c>
      <c r="T24649">
        <v>13100</v>
      </c>
      <c r="V24649" s="1" t="s">
        <v>28910</v>
      </c>
      <c r="W24649" s="1" t="s">
        <v>28911</v>
      </c>
      <c r="X24649" s="1" t="s">
        <v>28912</v>
      </c>
      <c r="Y24649" s="1" t="s">
        <v>520</v>
      </c>
      <c r="Z24649" s="1" t="s">
        <v>28892</v>
      </c>
      <c r="AA24649" s="1" t="s">
        <v>28917</v>
      </c>
      <c r="AB24649" s="1" t="s">
        <v>19910</v>
      </c>
    </row>
    <row r="24650" spans="1:28" x14ac:dyDescent="0.3">
      <c r="A24650" s="1" t="s">
        <v>28889</v>
      </c>
      <c r="B24650" s="1" t="s">
        <v>28915</v>
      </c>
      <c r="C24650">
        <v>2012</v>
      </c>
      <c r="D24650" s="1" t="s">
        <v>478</v>
      </c>
      <c r="F24650">
        <v>2490</v>
      </c>
      <c r="I24650" s="1" t="s">
        <v>53</v>
      </c>
      <c r="J24650" s="1" t="s">
        <v>39</v>
      </c>
      <c r="K24650" s="1" t="s">
        <v>67</v>
      </c>
      <c r="L24650">
        <v>750</v>
      </c>
      <c r="M24650">
        <v>570</v>
      </c>
      <c r="N24650">
        <v>160</v>
      </c>
      <c r="O24650" s="1" t="s">
        <v>28909</v>
      </c>
      <c r="P24650" s="1" t="s">
        <v>62</v>
      </c>
      <c r="Q24650" s="1" t="s">
        <v>56</v>
      </c>
      <c r="R24650" s="1" t="s">
        <v>34</v>
      </c>
      <c r="S24650">
        <v>1010</v>
      </c>
      <c r="T24650">
        <v>13100</v>
      </c>
      <c r="V24650" s="1" t="s">
        <v>28910</v>
      </c>
      <c r="W24650" s="1" t="s">
        <v>28911</v>
      </c>
      <c r="X24650" s="1" t="s">
        <v>28912</v>
      </c>
      <c r="Y24650" s="1" t="s">
        <v>520</v>
      </c>
      <c r="Z24650" s="1" t="s">
        <v>28913</v>
      </c>
      <c r="AA24650" s="1" t="s">
        <v>28914</v>
      </c>
      <c r="AB24650" s="1" t="s">
        <v>19910</v>
      </c>
    </row>
    <row r="24651" spans="1:28" x14ac:dyDescent="0.3">
      <c r="A24651" s="1" t="s">
        <v>28889</v>
      </c>
      <c r="B24651" s="1" t="s">
        <v>28915</v>
      </c>
      <c r="C24651">
        <v>2013</v>
      </c>
      <c r="D24651" s="1" t="s">
        <v>478</v>
      </c>
      <c r="F24651">
        <v>2490</v>
      </c>
      <c r="I24651" s="1" t="s">
        <v>53</v>
      </c>
      <c r="J24651" s="1" t="s">
        <v>39</v>
      </c>
      <c r="K24651" s="1" t="s">
        <v>67</v>
      </c>
      <c r="L24651">
        <v>750</v>
      </c>
      <c r="M24651">
        <v>570</v>
      </c>
      <c r="N24651">
        <v>160</v>
      </c>
      <c r="O24651" s="1" t="s">
        <v>28909</v>
      </c>
      <c r="P24651" s="1" t="s">
        <v>62</v>
      </c>
      <c r="Q24651" s="1" t="s">
        <v>56</v>
      </c>
      <c r="R24651" s="1" t="s">
        <v>34</v>
      </c>
      <c r="S24651">
        <v>1010</v>
      </c>
      <c r="T24651">
        <v>13100</v>
      </c>
      <c r="V24651" s="1" t="s">
        <v>28910</v>
      </c>
      <c r="W24651" s="1" t="s">
        <v>28911</v>
      </c>
      <c r="X24651" s="1" t="s">
        <v>28912</v>
      </c>
      <c r="Y24651" s="1" t="s">
        <v>520</v>
      </c>
      <c r="Z24651" s="1" t="s">
        <v>28913</v>
      </c>
      <c r="AA24651" s="1" t="s">
        <v>28914</v>
      </c>
      <c r="AB24651" s="1" t="s">
        <v>19910</v>
      </c>
    </row>
    <row r="24652" spans="1:28" x14ac:dyDescent="0.3">
      <c r="A24652" s="1" t="s">
        <v>28889</v>
      </c>
      <c r="B24652" s="1" t="s">
        <v>28919</v>
      </c>
      <c r="C24652">
        <v>2017</v>
      </c>
      <c r="D24652" s="1" t="s">
        <v>478</v>
      </c>
      <c r="F24652">
        <v>2490</v>
      </c>
      <c r="I24652" s="1" t="s">
        <v>53</v>
      </c>
      <c r="J24652" s="1" t="s">
        <v>39</v>
      </c>
      <c r="K24652" s="1" t="s">
        <v>67</v>
      </c>
      <c r="L24652">
        <v>780</v>
      </c>
      <c r="M24652">
        <v>520</v>
      </c>
      <c r="N24652">
        <v>160</v>
      </c>
      <c r="O24652" s="1" t="s">
        <v>28909</v>
      </c>
      <c r="P24652" s="1" t="s">
        <v>62</v>
      </c>
      <c r="Q24652" s="1" t="s">
        <v>56</v>
      </c>
      <c r="R24652" s="1" t="s">
        <v>34</v>
      </c>
      <c r="S24652">
        <v>1010</v>
      </c>
      <c r="T24652">
        <v>13100</v>
      </c>
      <c r="V24652" s="1" t="s">
        <v>28910</v>
      </c>
      <c r="W24652" s="1" t="s">
        <v>28911</v>
      </c>
      <c r="X24652" s="1" t="s">
        <v>28912</v>
      </c>
      <c r="Y24652" s="1" t="s">
        <v>520</v>
      </c>
      <c r="Z24652" s="1" t="s">
        <v>28913</v>
      </c>
      <c r="AA24652" s="1" t="s">
        <v>28920</v>
      </c>
      <c r="AB24652" s="1" t="s">
        <v>19910</v>
      </c>
    </row>
    <row r="24653" spans="1:28" x14ac:dyDescent="0.3">
      <c r="A24653" s="1" t="s">
        <v>28889</v>
      </c>
      <c r="B24653" s="1" t="s">
        <v>28919</v>
      </c>
      <c r="C24653">
        <v>2019</v>
      </c>
      <c r="D24653" s="1" t="s">
        <v>478</v>
      </c>
      <c r="F24653">
        <v>2490</v>
      </c>
      <c r="I24653" s="1" t="s">
        <v>53</v>
      </c>
      <c r="J24653" s="1" t="s">
        <v>39</v>
      </c>
      <c r="K24653" s="1" t="s">
        <v>67</v>
      </c>
      <c r="L24653">
        <v>780</v>
      </c>
      <c r="M24653">
        <v>520</v>
      </c>
      <c r="N24653">
        <v>160</v>
      </c>
      <c r="O24653" s="1" t="s">
        <v>28909</v>
      </c>
      <c r="P24653" s="1" t="s">
        <v>62</v>
      </c>
      <c r="Q24653" s="1" t="s">
        <v>56</v>
      </c>
      <c r="R24653" s="1" t="s">
        <v>34</v>
      </c>
      <c r="S24653">
        <v>1010</v>
      </c>
      <c r="T24653">
        <v>13100</v>
      </c>
      <c r="V24653" s="1" t="s">
        <v>28910</v>
      </c>
      <c r="W24653" s="1" t="s">
        <v>28911</v>
      </c>
      <c r="X24653" s="1" t="s">
        <v>28912</v>
      </c>
      <c r="Y24653" s="1" t="s">
        <v>520</v>
      </c>
      <c r="Z24653" s="1" t="s">
        <v>28913</v>
      </c>
      <c r="AA24653" s="1" t="s">
        <v>28920</v>
      </c>
      <c r="AB24653" s="1" t="s">
        <v>19910</v>
      </c>
    </row>
    <row r="24654" spans="1:28" x14ac:dyDescent="0.3">
      <c r="A24654" s="1" t="s">
        <v>28889</v>
      </c>
      <c r="B24654" s="1" t="s">
        <v>28921</v>
      </c>
      <c r="C24654">
        <v>2016</v>
      </c>
      <c r="D24654" s="1" t="s">
        <v>478</v>
      </c>
      <c r="F24654">
        <v>3200</v>
      </c>
      <c r="I24654" s="1" t="s">
        <v>53</v>
      </c>
      <c r="J24654" s="1" t="s">
        <v>39</v>
      </c>
      <c r="K24654" s="1" t="s">
        <v>67</v>
      </c>
      <c r="L24654">
        <v>850</v>
      </c>
      <c r="M24654">
        <v>570</v>
      </c>
      <c r="N24654">
        <v>160</v>
      </c>
      <c r="O24654" s="1" t="s">
        <v>28922</v>
      </c>
      <c r="P24654" s="1" t="s">
        <v>62</v>
      </c>
      <c r="Q24654" s="1" t="s">
        <v>56</v>
      </c>
      <c r="R24654" s="1" t="s">
        <v>34</v>
      </c>
      <c r="S24654">
        <v>1010</v>
      </c>
      <c r="T24654">
        <v>13100</v>
      </c>
      <c r="V24654" s="1" t="s">
        <v>28910</v>
      </c>
      <c r="W24654" s="1" t="s">
        <v>28911</v>
      </c>
      <c r="X24654" s="1" t="s">
        <v>28912</v>
      </c>
      <c r="Y24654" s="1" t="s">
        <v>520</v>
      </c>
      <c r="Z24654" s="1" t="s">
        <v>28913</v>
      </c>
      <c r="AA24654" s="1" t="s">
        <v>28923</v>
      </c>
      <c r="AB24654" s="1" t="s">
        <v>19910</v>
      </c>
    </row>
    <row r="24655" spans="1:28" x14ac:dyDescent="0.3">
      <c r="A24655" s="1" t="s">
        <v>28924</v>
      </c>
      <c r="B24655" s="1" t="s">
        <v>28925</v>
      </c>
      <c r="C24655">
        <v>2008</v>
      </c>
      <c r="D24655" s="1" t="s">
        <v>37</v>
      </c>
      <c r="E24655">
        <v>37</v>
      </c>
      <c r="F24655">
        <v>9900</v>
      </c>
      <c r="G24655">
        <v>2200</v>
      </c>
      <c r="H24655">
        <v>1080</v>
      </c>
      <c r="I24655" s="1" t="s">
        <v>38</v>
      </c>
      <c r="J24655" s="1" t="s">
        <v>39</v>
      </c>
      <c r="K24655" s="1" t="s">
        <v>40</v>
      </c>
      <c r="L24655">
        <v>820</v>
      </c>
      <c r="M24655">
        <v>469</v>
      </c>
      <c r="N24655">
        <v>757</v>
      </c>
      <c r="O24655" s="1" t="s">
        <v>80</v>
      </c>
      <c r="P24655" s="1" t="s">
        <v>62</v>
      </c>
      <c r="Q24655" s="1" t="s">
        <v>32</v>
      </c>
      <c r="R24655" s="1" t="s">
        <v>34</v>
      </c>
      <c r="S24655">
        <v>1580</v>
      </c>
      <c r="T24655">
        <v>14200</v>
      </c>
      <c r="U24655">
        <v>8260</v>
      </c>
      <c r="V24655" s="1" t="s">
        <v>32</v>
      </c>
      <c r="W24655" s="1" t="s">
        <v>32</v>
      </c>
      <c r="X24655" s="1" t="s">
        <v>32</v>
      </c>
      <c r="Y24655" s="1" t="s">
        <v>32</v>
      </c>
      <c r="Z24655" s="1" t="s">
        <v>28926</v>
      </c>
      <c r="AA24655" s="1" t="s">
        <v>28927</v>
      </c>
      <c r="AB24655" s="1" t="s">
        <v>32</v>
      </c>
    </row>
    <row r="24656" spans="1:28" x14ac:dyDescent="0.3">
      <c r="A24656" s="1" t="s">
        <v>28924</v>
      </c>
      <c r="B24656" s="1" t="s">
        <v>28925</v>
      </c>
      <c r="C24656">
        <v>2009</v>
      </c>
      <c r="D24656" s="1" t="s">
        <v>37</v>
      </c>
      <c r="E24656">
        <v>29</v>
      </c>
      <c r="F24656">
        <v>9900</v>
      </c>
      <c r="G24656">
        <v>2200</v>
      </c>
      <c r="H24656">
        <v>1080</v>
      </c>
      <c r="I24656" s="1" t="s">
        <v>38</v>
      </c>
      <c r="J24656" s="1" t="s">
        <v>39</v>
      </c>
      <c r="K24656" s="1" t="s">
        <v>40</v>
      </c>
      <c r="L24656">
        <v>820</v>
      </c>
      <c r="M24656">
        <v>469</v>
      </c>
      <c r="N24656">
        <v>757</v>
      </c>
      <c r="O24656" s="1" t="s">
        <v>80</v>
      </c>
      <c r="P24656" s="1" t="s">
        <v>62</v>
      </c>
      <c r="Q24656" s="1" t="s">
        <v>32</v>
      </c>
      <c r="R24656" s="1" t="s">
        <v>34</v>
      </c>
      <c r="S24656">
        <v>1580</v>
      </c>
      <c r="T24656">
        <v>14200</v>
      </c>
      <c r="U24656">
        <v>7800</v>
      </c>
      <c r="V24656" s="1" t="s">
        <v>28928</v>
      </c>
      <c r="W24656" s="1" t="s">
        <v>28928</v>
      </c>
      <c r="X24656" s="1" t="s">
        <v>32</v>
      </c>
      <c r="Y24656" s="1" t="s">
        <v>32</v>
      </c>
      <c r="Z24656" s="1" t="s">
        <v>28926</v>
      </c>
      <c r="AA24656" s="1" t="s">
        <v>28927</v>
      </c>
      <c r="AB24656" s="1" t="s">
        <v>2002</v>
      </c>
    </row>
    <row r="24657" spans="1:28" x14ac:dyDescent="0.3">
      <c r="A24657" s="1" t="s">
        <v>28924</v>
      </c>
      <c r="B24657" s="1" t="s">
        <v>28925</v>
      </c>
      <c r="C24657">
        <v>2010</v>
      </c>
      <c r="D24657" s="1" t="s">
        <v>37</v>
      </c>
      <c r="E24657">
        <v>26</v>
      </c>
      <c r="F24657">
        <v>9900</v>
      </c>
      <c r="G24657">
        <v>2200</v>
      </c>
      <c r="H24657">
        <v>1080</v>
      </c>
      <c r="I24657" s="1" t="s">
        <v>38</v>
      </c>
      <c r="J24657" s="1" t="s">
        <v>39</v>
      </c>
      <c r="K24657" s="1" t="s">
        <v>40</v>
      </c>
      <c r="L24657">
        <v>820</v>
      </c>
      <c r="M24657">
        <v>469</v>
      </c>
      <c r="N24657">
        <v>757</v>
      </c>
      <c r="O24657" s="1" t="s">
        <v>80</v>
      </c>
      <c r="P24657" s="1" t="s">
        <v>62</v>
      </c>
      <c r="Q24657" s="1" t="s">
        <v>33</v>
      </c>
      <c r="R24657" s="1" t="s">
        <v>34</v>
      </c>
      <c r="S24657">
        <v>1580</v>
      </c>
      <c r="T24657">
        <v>14200</v>
      </c>
      <c r="U24657">
        <v>7800</v>
      </c>
      <c r="V24657" s="1" t="s">
        <v>28928</v>
      </c>
      <c r="W24657" s="1" t="s">
        <v>28928</v>
      </c>
      <c r="X24657" s="1" t="s">
        <v>28929</v>
      </c>
      <c r="Y24657" s="1" t="s">
        <v>28930</v>
      </c>
      <c r="Z24657" s="1" t="s">
        <v>28926</v>
      </c>
      <c r="AA24657" s="1" t="s">
        <v>28927</v>
      </c>
      <c r="AB24657" s="1" t="s">
        <v>143</v>
      </c>
    </row>
    <row r="24658" spans="1:28" x14ac:dyDescent="0.3">
      <c r="A24658" s="1" t="s">
        <v>28924</v>
      </c>
      <c r="B24658" s="1" t="s">
        <v>28925</v>
      </c>
      <c r="C24658">
        <v>2011</v>
      </c>
      <c r="D24658" s="1" t="s">
        <v>37</v>
      </c>
      <c r="E24658">
        <v>38</v>
      </c>
      <c r="F24658">
        <v>9900</v>
      </c>
      <c r="G24658">
        <v>2200</v>
      </c>
      <c r="H24658">
        <v>1080</v>
      </c>
      <c r="I24658" s="1" t="s">
        <v>38</v>
      </c>
      <c r="J24658" s="1" t="s">
        <v>39</v>
      </c>
      <c r="K24658" s="1" t="s">
        <v>40</v>
      </c>
      <c r="L24658">
        <v>820</v>
      </c>
      <c r="M24658">
        <v>469</v>
      </c>
      <c r="N24658">
        <v>757</v>
      </c>
      <c r="O24658" s="1" t="s">
        <v>28931</v>
      </c>
      <c r="P24658" s="1" t="s">
        <v>62</v>
      </c>
      <c r="Q24658" s="1" t="s">
        <v>33</v>
      </c>
      <c r="R24658" s="1" t="s">
        <v>34</v>
      </c>
      <c r="S24658">
        <v>1580</v>
      </c>
      <c r="T24658">
        <v>14200</v>
      </c>
      <c r="U24658">
        <v>7800</v>
      </c>
      <c r="V24658" s="1" t="s">
        <v>28928</v>
      </c>
      <c r="W24658" s="1" t="s">
        <v>28928</v>
      </c>
      <c r="X24658" s="1" t="s">
        <v>28929</v>
      </c>
      <c r="Y24658" s="1" t="s">
        <v>28930</v>
      </c>
      <c r="Z24658" s="1" t="s">
        <v>28926</v>
      </c>
      <c r="AA24658" s="1" t="s">
        <v>28932</v>
      </c>
      <c r="AB24658" s="1" t="s">
        <v>143</v>
      </c>
    </row>
    <row r="24659" spans="1:28" x14ac:dyDescent="0.3">
      <c r="A24659" s="1" t="s">
        <v>28924</v>
      </c>
      <c r="B24659" s="1" t="s">
        <v>28933</v>
      </c>
      <c r="C24659">
        <v>2010</v>
      </c>
      <c r="D24659" s="1" t="s">
        <v>37</v>
      </c>
      <c r="G24659">
        <v>1270</v>
      </c>
      <c r="H24659">
        <v>3380</v>
      </c>
      <c r="I24659" s="1" t="s">
        <v>31</v>
      </c>
      <c r="J24659" s="1" t="s">
        <v>31</v>
      </c>
      <c r="K24659" s="1" t="s">
        <v>169</v>
      </c>
      <c r="O24659" s="1" t="s">
        <v>32</v>
      </c>
      <c r="P24659" s="1" t="s">
        <v>32</v>
      </c>
      <c r="Q24659" s="1" t="s">
        <v>33</v>
      </c>
      <c r="R24659" s="1" t="s">
        <v>34</v>
      </c>
      <c r="S24659">
        <v>2380</v>
      </c>
      <c r="T24659">
        <v>14550</v>
      </c>
      <c r="U24659">
        <v>8000</v>
      </c>
      <c r="V24659" s="1" t="s">
        <v>28934</v>
      </c>
      <c r="W24659" s="1" t="s">
        <v>538</v>
      </c>
      <c r="X24659" s="1" t="s">
        <v>755</v>
      </c>
      <c r="Y24659" s="1" t="s">
        <v>1041</v>
      </c>
      <c r="Z24659" s="1" t="s">
        <v>28935</v>
      </c>
      <c r="AA24659" s="1" t="s">
        <v>28936</v>
      </c>
      <c r="AB24659" s="1" t="s">
        <v>143</v>
      </c>
    </row>
    <row r="24660" spans="1:28" x14ac:dyDescent="0.3">
      <c r="A24660" s="1" t="s">
        <v>28924</v>
      </c>
      <c r="B24660" s="1" t="s">
        <v>28933</v>
      </c>
      <c r="C24660">
        <v>2014</v>
      </c>
      <c r="D24660" s="1" t="s">
        <v>37</v>
      </c>
      <c r="G24660">
        <v>2000</v>
      </c>
      <c r="H24660">
        <v>2200</v>
      </c>
      <c r="I24660" s="1" t="s">
        <v>31</v>
      </c>
      <c r="J24660" s="1" t="s">
        <v>31</v>
      </c>
      <c r="K24660" s="1" t="s">
        <v>169</v>
      </c>
      <c r="N24660">
        <v>757</v>
      </c>
      <c r="O24660" s="1" t="s">
        <v>32</v>
      </c>
      <c r="P24660" s="1" t="s">
        <v>32</v>
      </c>
      <c r="Q24660" s="1" t="s">
        <v>33</v>
      </c>
      <c r="R24660" s="1" t="s">
        <v>34</v>
      </c>
      <c r="S24660">
        <v>2380</v>
      </c>
      <c r="T24660">
        <v>14350</v>
      </c>
      <c r="U24660">
        <v>8000</v>
      </c>
      <c r="V24660" s="1" t="s">
        <v>28934</v>
      </c>
      <c r="W24660" s="1" t="s">
        <v>538</v>
      </c>
      <c r="X24660" s="1" t="s">
        <v>755</v>
      </c>
      <c r="Y24660" s="1" t="s">
        <v>1615</v>
      </c>
      <c r="Z24660" s="1" t="s">
        <v>28937</v>
      </c>
      <c r="AA24660" s="1" t="s">
        <v>28932</v>
      </c>
      <c r="AB24660" s="1" t="s">
        <v>143</v>
      </c>
    </row>
    <row r="24661" spans="1:28" x14ac:dyDescent="0.3">
      <c r="A24661" s="1" t="s">
        <v>28938</v>
      </c>
      <c r="B24661" s="1" t="s">
        <v>8398</v>
      </c>
      <c r="C24661">
        <v>1997</v>
      </c>
      <c r="D24661" s="1" t="s">
        <v>200</v>
      </c>
      <c r="E24661">
        <v>28</v>
      </c>
      <c r="F24661">
        <v>1250</v>
      </c>
      <c r="G24661">
        <v>100</v>
      </c>
      <c r="H24661">
        <v>120</v>
      </c>
      <c r="I24661" s="1" t="s">
        <v>53</v>
      </c>
      <c r="J24661" s="1" t="s">
        <v>190</v>
      </c>
      <c r="K24661" s="1" t="s">
        <v>201</v>
      </c>
      <c r="O24661" s="1" t="s">
        <v>32</v>
      </c>
      <c r="P24661" s="1" t="s">
        <v>32</v>
      </c>
      <c r="Q24661" s="1" t="s">
        <v>56</v>
      </c>
      <c r="R24661" s="1" t="s">
        <v>34</v>
      </c>
      <c r="S24661">
        <v>1120</v>
      </c>
      <c r="U24661">
        <v>8500</v>
      </c>
      <c r="V24661" s="1" t="s">
        <v>479</v>
      </c>
      <c r="W24661" s="1" t="s">
        <v>479</v>
      </c>
      <c r="X24661" s="1" t="s">
        <v>32</v>
      </c>
      <c r="Y24661" s="1" t="s">
        <v>32</v>
      </c>
      <c r="Z24661" s="1" t="s">
        <v>32</v>
      </c>
      <c r="AA24661" s="1" t="s">
        <v>32</v>
      </c>
      <c r="AB24661" s="1" t="s">
        <v>32</v>
      </c>
    </row>
    <row r="24662" spans="1:28" x14ac:dyDescent="0.3">
      <c r="A24662" s="1" t="s">
        <v>28938</v>
      </c>
      <c r="B24662" s="1" t="s">
        <v>28939</v>
      </c>
      <c r="C24662">
        <v>1999</v>
      </c>
      <c r="D24662" s="1" t="s">
        <v>478</v>
      </c>
      <c r="E24662">
        <v>28</v>
      </c>
      <c r="F24662">
        <v>1240</v>
      </c>
      <c r="G24662">
        <v>100</v>
      </c>
      <c r="I24662" s="1" t="s">
        <v>53</v>
      </c>
      <c r="J24662" s="1" t="s">
        <v>190</v>
      </c>
      <c r="K24662" s="1" t="s">
        <v>32</v>
      </c>
      <c r="O24662" s="1" t="s">
        <v>32</v>
      </c>
      <c r="P24662" s="1" t="s">
        <v>32</v>
      </c>
      <c r="Q24662" s="1" t="s">
        <v>56</v>
      </c>
      <c r="R24662" s="1" t="s">
        <v>34</v>
      </c>
      <c r="S24662">
        <v>1050</v>
      </c>
      <c r="T24662">
        <v>12200</v>
      </c>
      <c r="V24662" s="1" t="s">
        <v>479</v>
      </c>
      <c r="W24662" s="1" t="s">
        <v>479</v>
      </c>
      <c r="X24662" s="1" t="s">
        <v>32</v>
      </c>
      <c r="Y24662" s="1" t="s">
        <v>32</v>
      </c>
      <c r="Z24662" s="1" t="s">
        <v>32</v>
      </c>
      <c r="AA24662" s="1" t="s">
        <v>32</v>
      </c>
      <c r="AB24662" s="1" t="s">
        <v>32</v>
      </c>
    </row>
    <row r="24663" spans="1:28" x14ac:dyDescent="0.3">
      <c r="A24663" s="1" t="s">
        <v>28938</v>
      </c>
      <c r="B24663" s="1" t="s">
        <v>28939</v>
      </c>
      <c r="C24663">
        <v>2000</v>
      </c>
      <c r="D24663" s="1" t="s">
        <v>478</v>
      </c>
      <c r="E24663">
        <v>38</v>
      </c>
      <c r="F24663">
        <v>1240</v>
      </c>
      <c r="G24663">
        <v>100</v>
      </c>
      <c r="I24663" s="1" t="s">
        <v>53</v>
      </c>
      <c r="J24663" s="1" t="s">
        <v>190</v>
      </c>
      <c r="K24663" s="1" t="s">
        <v>32</v>
      </c>
      <c r="N24663">
        <v>80</v>
      </c>
      <c r="O24663" s="1" t="s">
        <v>32</v>
      </c>
      <c r="P24663" s="1" t="s">
        <v>32</v>
      </c>
      <c r="Q24663" s="1" t="s">
        <v>56</v>
      </c>
      <c r="R24663" s="1" t="s">
        <v>32</v>
      </c>
      <c r="S24663">
        <v>1050</v>
      </c>
      <c r="T24663">
        <v>12200</v>
      </c>
      <c r="V24663" s="1" t="s">
        <v>479</v>
      </c>
      <c r="W24663" s="1" t="s">
        <v>479</v>
      </c>
      <c r="X24663" s="1" t="s">
        <v>32</v>
      </c>
      <c r="Y24663" s="1" t="s">
        <v>32</v>
      </c>
      <c r="Z24663" s="1" t="s">
        <v>32</v>
      </c>
      <c r="AA24663" s="1" t="s">
        <v>32</v>
      </c>
      <c r="AB24663" s="1" t="s">
        <v>118</v>
      </c>
    </row>
    <row r="24664" spans="1:28" x14ac:dyDescent="0.3">
      <c r="A24664" s="1" t="s">
        <v>28940</v>
      </c>
      <c r="B24664" s="1" t="s">
        <v>28941</v>
      </c>
      <c r="C24664">
        <v>2008</v>
      </c>
      <c r="D24664" s="1" t="s">
        <v>47</v>
      </c>
      <c r="F24664">
        <v>1240</v>
      </c>
      <c r="I24664" s="1" t="s">
        <v>53</v>
      </c>
      <c r="J24664" s="1" t="s">
        <v>39</v>
      </c>
      <c r="K24664" s="1" t="s">
        <v>48</v>
      </c>
      <c r="O24664" s="1" t="s">
        <v>54</v>
      </c>
      <c r="P24664" s="1" t="s">
        <v>32</v>
      </c>
      <c r="Q24664" s="1" t="s">
        <v>56</v>
      </c>
      <c r="R24664" s="1" t="s">
        <v>390</v>
      </c>
      <c r="S24664">
        <v>1190</v>
      </c>
      <c r="V24664" s="1" t="s">
        <v>35</v>
      </c>
      <c r="W24664" s="1" t="s">
        <v>35</v>
      </c>
      <c r="X24664" s="1" t="s">
        <v>32</v>
      </c>
      <c r="Y24664" s="1" t="s">
        <v>32</v>
      </c>
      <c r="Z24664" s="1" t="s">
        <v>32</v>
      </c>
      <c r="AA24664" s="1" t="s">
        <v>32</v>
      </c>
      <c r="AB24664" s="1" t="s">
        <v>28942</v>
      </c>
    </row>
    <row r="24665" spans="1:28" x14ac:dyDescent="0.3">
      <c r="A24665" s="1" t="s">
        <v>28940</v>
      </c>
      <c r="B24665" s="1" t="s">
        <v>28943</v>
      </c>
      <c r="C24665">
        <v>2009</v>
      </c>
      <c r="D24665" s="1" t="s">
        <v>47</v>
      </c>
      <c r="F24665">
        <v>1240</v>
      </c>
      <c r="I24665" s="1" t="s">
        <v>53</v>
      </c>
      <c r="J24665" s="1" t="s">
        <v>39</v>
      </c>
      <c r="K24665" s="1" t="s">
        <v>48</v>
      </c>
      <c r="O24665" s="1" t="s">
        <v>54</v>
      </c>
      <c r="P24665" s="1" t="s">
        <v>129</v>
      </c>
      <c r="Q24665" s="1" t="s">
        <v>56</v>
      </c>
      <c r="R24665" s="1" t="s">
        <v>390</v>
      </c>
      <c r="S24665">
        <v>1190</v>
      </c>
      <c r="V24665" s="1" t="s">
        <v>35</v>
      </c>
      <c r="W24665" s="1" t="s">
        <v>35</v>
      </c>
      <c r="X24665" s="1" t="s">
        <v>32</v>
      </c>
      <c r="Y24665" s="1" t="s">
        <v>32</v>
      </c>
      <c r="Z24665" s="1" t="s">
        <v>32</v>
      </c>
      <c r="AA24665" s="1" t="s">
        <v>32</v>
      </c>
      <c r="AB24665" s="1" t="s">
        <v>28942</v>
      </c>
    </row>
    <row r="24666" spans="1:28" x14ac:dyDescent="0.3">
      <c r="A24666" s="1" t="s">
        <v>28940</v>
      </c>
      <c r="B24666" s="1" t="s">
        <v>28943</v>
      </c>
      <c r="C24666">
        <v>2010</v>
      </c>
      <c r="D24666" s="1" t="s">
        <v>47</v>
      </c>
      <c r="F24666">
        <v>1240</v>
      </c>
      <c r="I24666" s="1" t="s">
        <v>53</v>
      </c>
      <c r="J24666" s="1" t="s">
        <v>39</v>
      </c>
      <c r="K24666" s="1" t="s">
        <v>48</v>
      </c>
      <c r="O24666" s="1" t="s">
        <v>32</v>
      </c>
      <c r="P24666" s="1" t="s">
        <v>129</v>
      </c>
      <c r="Q24666" s="1" t="s">
        <v>56</v>
      </c>
      <c r="R24666" s="1" t="s">
        <v>390</v>
      </c>
      <c r="S24666">
        <v>1190</v>
      </c>
      <c r="V24666" s="1" t="s">
        <v>35</v>
      </c>
      <c r="W24666" s="1" t="s">
        <v>35</v>
      </c>
      <c r="X24666" s="1" t="s">
        <v>32</v>
      </c>
      <c r="Y24666" s="1" t="s">
        <v>32</v>
      </c>
      <c r="Z24666" s="1" t="s">
        <v>32</v>
      </c>
      <c r="AA24666" s="1" t="s">
        <v>32</v>
      </c>
      <c r="AB24666" s="1" t="s">
        <v>28942</v>
      </c>
    </row>
    <row r="24667" spans="1:28" x14ac:dyDescent="0.3">
      <c r="A24667" s="1" t="s">
        <v>28940</v>
      </c>
      <c r="B24667" s="1" t="s">
        <v>28944</v>
      </c>
      <c r="C24667">
        <v>2008</v>
      </c>
      <c r="D24667" s="1" t="s">
        <v>47</v>
      </c>
      <c r="F24667">
        <v>496</v>
      </c>
      <c r="I24667" s="1" t="s">
        <v>53</v>
      </c>
      <c r="J24667" s="1" t="s">
        <v>39</v>
      </c>
      <c r="K24667" s="1" t="s">
        <v>48</v>
      </c>
      <c r="O24667" s="1" t="s">
        <v>32</v>
      </c>
      <c r="P24667" s="1" t="s">
        <v>32</v>
      </c>
      <c r="Q24667" s="1" t="s">
        <v>56</v>
      </c>
      <c r="R24667" s="1" t="s">
        <v>32</v>
      </c>
      <c r="S24667">
        <v>880</v>
      </c>
      <c r="V24667" s="1" t="s">
        <v>35</v>
      </c>
      <c r="W24667" s="1" t="s">
        <v>110</v>
      </c>
      <c r="X24667" s="1" t="s">
        <v>32</v>
      </c>
      <c r="Y24667" s="1" t="s">
        <v>32</v>
      </c>
      <c r="Z24667" s="1" t="s">
        <v>32</v>
      </c>
      <c r="AA24667" s="1" t="s">
        <v>32</v>
      </c>
      <c r="AB24667" s="1" t="s">
        <v>19485</v>
      </c>
    </row>
    <row r="24668" spans="1:28" x14ac:dyDescent="0.3">
      <c r="A24668" s="1" t="s">
        <v>28940</v>
      </c>
      <c r="B24668" s="1" t="s">
        <v>28945</v>
      </c>
      <c r="C24668">
        <v>2009</v>
      </c>
      <c r="D24668" s="1" t="s">
        <v>47</v>
      </c>
      <c r="F24668">
        <v>496</v>
      </c>
      <c r="I24668" s="1" t="s">
        <v>53</v>
      </c>
      <c r="J24668" s="1" t="s">
        <v>39</v>
      </c>
      <c r="K24668" s="1" t="s">
        <v>48</v>
      </c>
      <c r="O24668" s="1" t="s">
        <v>54</v>
      </c>
      <c r="P24668" s="1" t="s">
        <v>129</v>
      </c>
      <c r="Q24668" s="1" t="s">
        <v>56</v>
      </c>
      <c r="R24668" s="1" t="s">
        <v>130</v>
      </c>
      <c r="S24668">
        <v>880</v>
      </c>
      <c r="V24668" s="1" t="s">
        <v>35</v>
      </c>
      <c r="W24668" s="1" t="s">
        <v>110</v>
      </c>
      <c r="X24668" s="1" t="s">
        <v>32</v>
      </c>
      <c r="Y24668" s="1" t="s">
        <v>32</v>
      </c>
      <c r="Z24668" s="1" t="s">
        <v>32</v>
      </c>
      <c r="AA24668" s="1" t="s">
        <v>32</v>
      </c>
      <c r="AB24668" s="1" t="s">
        <v>28946</v>
      </c>
    </row>
    <row r="24669" spans="1:28" x14ac:dyDescent="0.3">
      <c r="A24669" s="1" t="s">
        <v>28940</v>
      </c>
      <c r="B24669" s="1" t="s">
        <v>26322</v>
      </c>
      <c r="C24669">
        <v>2008</v>
      </c>
      <c r="D24669" s="1" t="s">
        <v>47</v>
      </c>
      <c r="F24669">
        <v>1246</v>
      </c>
      <c r="I24669" s="1" t="s">
        <v>53</v>
      </c>
      <c r="J24669" s="1" t="s">
        <v>39</v>
      </c>
      <c r="K24669" s="1" t="s">
        <v>48</v>
      </c>
      <c r="O24669" s="1" t="s">
        <v>54</v>
      </c>
      <c r="P24669" s="1" t="s">
        <v>32</v>
      </c>
      <c r="Q24669" s="1" t="s">
        <v>56</v>
      </c>
      <c r="R24669" s="1" t="s">
        <v>32</v>
      </c>
      <c r="S24669">
        <v>1100</v>
      </c>
      <c r="V24669" s="1" t="s">
        <v>35</v>
      </c>
      <c r="W24669" s="1" t="s">
        <v>35</v>
      </c>
      <c r="X24669" s="1" t="s">
        <v>32</v>
      </c>
      <c r="Y24669" s="1" t="s">
        <v>32</v>
      </c>
      <c r="Z24669" s="1" t="s">
        <v>32</v>
      </c>
      <c r="AA24669" s="1" t="s">
        <v>32</v>
      </c>
      <c r="AB24669" s="1" t="s">
        <v>28947</v>
      </c>
    </row>
    <row r="24670" spans="1:28" x14ac:dyDescent="0.3">
      <c r="A24670" s="1" t="s">
        <v>28940</v>
      </c>
      <c r="B24670" s="1" t="s">
        <v>28948</v>
      </c>
      <c r="C24670">
        <v>2009</v>
      </c>
      <c r="D24670" s="1" t="s">
        <v>47</v>
      </c>
      <c r="F24670">
        <v>1246</v>
      </c>
      <c r="I24670" s="1" t="s">
        <v>53</v>
      </c>
      <c r="J24670" s="1" t="s">
        <v>39</v>
      </c>
      <c r="K24670" s="1" t="s">
        <v>48</v>
      </c>
      <c r="O24670" s="1" t="s">
        <v>54</v>
      </c>
      <c r="P24670" s="1" t="s">
        <v>129</v>
      </c>
      <c r="Q24670" s="1" t="s">
        <v>56</v>
      </c>
      <c r="R24670" s="1" t="s">
        <v>32</v>
      </c>
      <c r="S24670">
        <v>1100</v>
      </c>
      <c r="V24670" s="1" t="s">
        <v>35</v>
      </c>
      <c r="W24670" s="1" t="s">
        <v>35</v>
      </c>
      <c r="X24670" s="1" t="s">
        <v>32</v>
      </c>
      <c r="Y24670" s="1" t="s">
        <v>32</v>
      </c>
      <c r="Z24670" s="1" t="s">
        <v>32</v>
      </c>
      <c r="AA24670" s="1" t="s">
        <v>32</v>
      </c>
      <c r="AB24670" s="1" t="s">
        <v>28949</v>
      </c>
    </row>
    <row r="24671" spans="1:28" x14ac:dyDescent="0.3">
      <c r="A24671" s="1" t="s">
        <v>28940</v>
      </c>
      <c r="B24671" s="1" t="s">
        <v>28950</v>
      </c>
      <c r="C24671">
        <v>2008</v>
      </c>
      <c r="D24671" s="1" t="s">
        <v>47</v>
      </c>
      <c r="F24671">
        <v>1520</v>
      </c>
      <c r="I24671" s="1" t="s">
        <v>53</v>
      </c>
      <c r="J24671" s="1" t="s">
        <v>39</v>
      </c>
      <c r="K24671" s="1" t="s">
        <v>48</v>
      </c>
      <c r="O24671" s="1" t="s">
        <v>54</v>
      </c>
      <c r="P24671" s="1" t="s">
        <v>32</v>
      </c>
      <c r="Q24671" s="1" t="s">
        <v>33</v>
      </c>
      <c r="R24671" s="1" t="s">
        <v>390</v>
      </c>
      <c r="S24671">
        <v>1250</v>
      </c>
      <c r="V24671" s="1" t="s">
        <v>35</v>
      </c>
      <c r="W24671" s="1" t="s">
        <v>35</v>
      </c>
      <c r="X24671" s="1" t="s">
        <v>32</v>
      </c>
      <c r="Y24671" s="1" t="s">
        <v>32</v>
      </c>
      <c r="Z24671" s="1" t="s">
        <v>32</v>
      </c>
      <c r="AA24671" s="1" t="s">
        <v>32</v>
      </c>
      <c r="AB24671" s="1" t="s">
        <v>172</v>
      </c>
    </row>
    <row r="24672" spans="1:28" x14ac:dyDescent="0.3">
      <c r="A24672" s="1" t="s">
        <v>28940</v>
      </c>
      <c r="B24672" s="1" t="s">
        <v>28951</v>
      </c>
      <c r="C24672">
        <v>2009</v>
      </c>
      <c r="D24672" s="1" t="s">
        <v>47</v>
      </c>
      <c r="F24672">
        <v>1510</v>
      </c>
      <c r="I24672" s="1" t="s">
        <v>53</v>
      </c>
      <c r="J24672" s="1" t="s">
        <v>39</v>
      </c>
      <c r="K24672" s="1" t="s">
        <v>48</v>
      </c>
      <c r="O24672" s="1" t="s">
        <v>54</v>
      </c>
      <c r="P24672" s="1" t="s">
        <v>129</v>
      </c>
      <c r="Q24672" s="1" t="s">
        <v>33</v>
      </c>
      <c r="R24672" s="1" t="s">
        <v>390</v>
      </c>
      <c r="S24672">
        <v>1250</v>
      </c>
      <c r="V24672" s="1" t="s">
        <v>35</v>
      </c>
      <c r="W24672" s="1" t="s">
        <v>35</v>
      </c>
      <c r="X24672" s="1" t="s">
        <v>32</v>
      </c>
      <c r="Y24672" s="1" t="s">
        <v>32</v>
      </c>
      <c r="Z24672" s="1" t="s">
        <v>32</v>
      </c>
      <c r="AA24672" s="1" t="s">
        <v>32</v>
      </c>
      <c r="AB24672" s="1" t="s">
        <v>3690</v>
      </c>
    </row>
    <row r="24673" spans="1:28" x14ac:dyDescent="0.3">
      <c r="A24673" s="1" t="s">
        <v>28940</v>
      </c>
      <c r="B24673" s="1" t="s">
        <v>28952</v>
      </c>
      <c r="C24673">
        <v>2008</v>
      </c>
      <c r="D24673" s="1" t="s">
        <v>47</v>
      </c>
      <c r="F24673">
        <v>496</v>
      </c>
      <c r="I24673" s="1" t="s">
        <v>53</v>
      </c>
      <c r="J24673" s="1" t="s">
        <v>39</v>
      </c>
      <c r="K24673" s="1" t="s">
        <v>48</v>
      </c>
      <c r="O24673" s="1" t="s">
        <v>54</v>
      </c>
      <c r="P24673" s="1" t="s">
        <v>32</v>
      </c>
      <c r="Q24673" s="1" t="s">
        <v>56</v>
      </c>
      <c r="R24673" s="1" t="s">
        <v>390</v>
      </c>
      <c r="S24673">
        <v>800</v>
      </c>
      <c r="V24673" s="1" t="s">
        <v>35</v>
      </c>
      <c r="W24673" s="1" t="s">
        <v>110</v>
      </c>
      <c r="X24673" s="1" t="s">
        <v>32</v>
      </c>
      <c r="Y24673" s="1" t="s">
        <v>32</v>
      </c>
      <c r="Z24673" s="1" t="s">
        <v>32</v>
      </c>
      <c r="AA24673" s="1" t="s">
        <v>32</v>
      </c>
      <c r="AB24673" s="1" t="s">
        <v>28953</v>
      </c>
    </row>
    <row r="24674" spans="1:28" x14ac:dyDescent="0.3">
      <c r="A24674" s="1" t="s">
        <v>28940</v>
      </c>
      <c r="B24674" s="1" t="s">
        <v>28954</v>
      </c>
      <c r="C24674">
        <v>2009</v>
      </c>
      <c r="D24674" s="1" t="s">
        <v>47</v>
      </c>
      <c r="F24674">
        <v>496</v>
      </c>
      <c r="I24674" s="1" t="s">
        <v>53</v>
      </c>
      <c r="J24674" s="1" t="s">
        <v>39</v>
      </c>
      <c r="K24674" s="1" t="s">
        <v>48</v>
      </c>
      <c r="O24674" s="1" t="s">
        <v>54</v>
      </c>
      <c r="P24674" s="1" t="s">
        <v>129</v>
      </c>
      <c r="Q24674" s="1" t="s">
        <v>56</v>
      </c>
      <c r="R24674" s="1" t="s">
        <v>390</v>
      </c>
      <c r="S24674">
        <v>800</v>
      </c>
      <c r="V24674" s="1" t="s">
        <v>35</v>
      </c>
      <c r="W24674" s="1" t="s">
        <v>110</v>
      </c>
      <c r="X24674" s="1" t="s">
        <v>32</v>
      </c>
      <c r="Y24674" s="1" t="s">
        <v>32</v>
      </c>
      <c r="Z24674" s="1" t="s">
        <v>32</v>
      </c>
      <c r="AA24674" s="1" t="s">
        <v>32</v>
      </c>
      <c r="AB24674" s="1" t="s">
        <v>28955</v>
      </c>
    </row>
    <row r="24675" spans="1:28" x14ac:dyDescent="0.3">
      <c r="A24675" s="1" t="s">
        <v>28940</v>
      </c>
      <c r="B24675" s="1" t="s">
        <v>28956</v>
      </c>
      <c r="C24675">
        <v>2008</v>
      </c>
      <c r="D24675" s="1" t="s">
        <v>47</v>
      </c>
      <c r="F24675">
        <v>1246</v>
      </c>
      <c r="I24675" s="1" t="s">
        <v>53</v>
      </c>
      <c r="J24675" s="1" t="s">
        <v>39</v>
      </c>
      <c r="K24675" s="1" t="s">
        <v>48</v>
      </c>
      <c r="O24675" s="1" t="s">
        <v>54</v>
      </c>
      <c r="P24675" s="1" t="s">
        <v>32</v>
      </c>
      <c r="Q24675" s="1" t="s">
        <v>56</v>
      </c>
      <c r="R24675" s="1" t="s">
        <v>390</v>
      </c>
      <c r="S24675">
        <v>1340</v>
      </c>
      <c r="V24675" s="1" t="s">
        <v>35</v>
      </c>
      <c r="W24675" s="1" t="s">
        <v>35</v>
      </c>
      <c r="X24675" s="1" t="s">
        <v>32</v>
      </c>
      <c r="Y24675" s="1" t="s">
        <v>32</v>
      </c>
      <c r="Z24675" s="1" t="s">
        <v>32</v>
      </c>
      <c r="AA24675" s="1" t="s">
        <v>32</v>
      </c>
      <c r="AB24675" s="1" t="s">
        <v>28957</v>
      </c>
    </row>
    <row r="24676" spans="1:28" x14ac:dyDescent="0.3">
      <c r="A24676" s="1" t="s">
        <v>28940</v>
      </c>
      <c r="B24676" s="1" t="s">
        <v>28956</v>
      </c>
      <c r="C24676">
        <v>2009</v>
      </c>
      <c r="D24676" s="1" t="s">
        <v>47</v>
      </c>
      <c r="F24676">
        <v>1246</v>
      </c>
      <c r="I24676" s="1" t="s">
        <v>53</v>
      </c>
      <c r="J24676" s="1" t="s">
        <v>39</v>
      </c>
      <c r="K24676" s="1" t="s">
        <v>48</v>
      </c>
      <c r="O24676" s="1" t="s">
        <v>54</v>
      </c>
      <c r="P24676" s="1" t="s">
        <v>129</v>
      </c>
      <c r="Q24676" s="1" t="s">
        <v>56</v>
      </c>
      <c r="R24676" s="1" t="s">
        <v>130</v>
      </c>
      <c r="S24676">
        <v>1340</v>
      </c>
      <c r="V24676" s="1" t="s">
        <v>35</v>
      </c>
      <c r="W24676" s="1" t="s">
        <v>35</v>
      </c>
      <c r="X24676" s="1" t="s">
        <v>32</v>
      </c>
      <c r="Y24676" s="1" t="s">
        <v>32</v>
      </c>
      <c r="Z24676" s="1" t="s">
        <v>32</v>
      </c>
      <c r="AA24676" s="1" t="s">
        <v>32</v>
      </c>
      <c r="AB24676" s="1" t="s">
        <v>28957</v>
      </c>
    </row>
    <row r="24677" spans="1:28" x14ac:dyDescent="0.3">
      <c r="A24677" s="1" t="s">
        <v>28940</v>
      </c>
      <c r="B24677" s="1" t="s">
        <v>28956</v>
      </c>
      <c r="C24677">
        <v>2010</v>
      </c>
      <c r="D24677" s="1" t="s">
        <v>47</v>
      </c>
      <c r="F24677">
        <v>1246</v>
      </c>
      <c r="I24677" s="1" t="s">
        <v>53</v>
      </c>
      <c r="J24677" s="1" t="s">
        <v>39</v>
      </c>
      <c r="K24677" s="1" t="s">
        <v>48</v>
      </c>
      <c r="O24677" s="1" t="s">
        <v>54</v>
      </c>
      <c r="P24677" s="1" t="s">
        <v>129</v>
      </c>
      <c r="Q24677" s="1" t="s">
        <v>56</v>
      </c>
      <c r="R24677" s="1" t="s">
        <v>130</v>
      </c>
      <c r="S24677">
        <v>1340</v>
      </c>
      <c r="V24677" s="1" t="s">
        <v>35</v>
      </c>
      <c r="W24677" s="1" t="s">
        <v>35</v>
      </c>
      <c r="X24677" s="1" t="s">
        <v>32</v>
      </c>
      <c r="Y24677" s="1" t="s">
        <v>32</v>
      </c>
      <c r="Z24677" s="1" t="s">
        <v>32</v>
      </c>
      <c r="AA24677" s="1" t="s">
        <v>32</v>
      </c>
      <c r="AB24677" s="1" t="s">
        <v>28957</v>
      </c>
    </row>
    <row r="24678" spans="1:28" x14ac:dyDescent="0.3">
      <c r="A24678" s="1" t="s">
        <v>28940</v>
      </c>
      <c r="B24678" s="1" t="s">
        <v>28958</v>
      </c>
      <c r="C24678">
        <v>2009</v>
      </c>
      <c r="D24678" s="1" t="s">
        <v>47</v>
      </c>
      <c r="E24678">
        <v>28</v>
      </c>
      <c r="F24678">
        <v>2440</v>
      </c>
      <c r="I24678" s="1" t="s">
        <v>53</v>
      </c>
      <c r="J24678" s="1" t="s">
        <v>39</v>
      </c>
      <c r="K24678" s="1" t="s">
        <v>48</v>
      </c>
      <c r="O24678" s="1" t="s">
        <v>54</v>
      </c>
      <c r="P24678" s="1" t="s">
        <v>129</v>
      </c>
      <c r="Q24678" s="1" t="s">
        <v>33</v>
      </c>
      <c r="R24678" s="1" t="s">
        <v>130</v>
      </c>
      <c r="S24678">
        <v>1550</v>
      </c>
      <c r="V24678" s="1" t="s">
        <v>35</v>
      </c>
      <c r="W24678" s="1" t="s">
        <v>35</v>
      </c>
      <c r="X24678" s="1" t="s">
        <v>32</v>
      </c>
      <c r="Y24678" s="1" t="s">
        <v>32</v>
      </c>
      <c r="Z24678" s="1" t="s">
        <v>32</v>
      </c>
      <c r="AA24678" s="1" t="s">
        <v>32</v>
      </c>
      <c r="AB24678" s="1" t="s">
        <v>540</v>
      </c>
    </row>
    <row r="24679" spans="1:28" x14ac:dyDescent="0.3">
      <c r="A24679" s="1" t="s">
        <v>28959</v>
      </c>
      <c r="B24679" s="1" t="s">
        <v>28960</v>
      </c>
      <c r="C24679">
        <v>2020</v>
      </c>
      <c r="D24679" s="1" t="s">
        <v>37</v>
      </c>
      <c r="F24679">
        <v>1100</v>
      </c>
      <c r="G24679">
        <v>71</v>
      </c>
      <c r="I24679" s="1" t="s">
        <v>53</v>
      </c>
      <c r="J24679" s="1" t="s">
        <v>39</v>
      </c>
      <c r="K24679" s="1" t="s">
        <v>32</v>
      </c>
      <c r="L24679">
        <v>524</v>
      </c>
      <c r="M24679">
        <v>495</v>
      </c>
      <c r="O24679" s="1" t="s">
        <v>32</v>
      </c>
      <c r="P24679" s="1" t="s">
        <v>32</v>
      </c>
      <c r="Q24679" s="1" t="s">
        <v>56</v>
      </c>
      <c r="R24679" s="1" t="s">
        <v>32</v>
      </c>
      <c r="S24679">
        <v>990</v>
      </c>
      <c r="V24679" s="1" t="s">
        <v>35</v>
      </c>
      <c r="W24679" s="1" t="s">
        <v>110</v>
      </c>
      <c r="X24679" s="1" t="s">
        <v>149</v>
      </c>
      <c r="Y24679" s="1" t="s">
        <v>149</v>
      </c>
      <c r="Z24679" s="1" t="s">
        <v>133</v>
      </c>
      <c r="AA24679" s="1" t="s">
        <v>359</v>
      </c>
      <c r="AB24679" s="1" t="s">
        <v>28961</v>
      </c>
    </row>
    <row r="24680" spans="1:28" x14ac:dyDescent="0.3">
      <c r="A24680" s="1" t="s">
        <v>28959</v>
      </c>
      <c r="B24680" s="1" t="s">
        <v>28962</v>
      </c>
      <c r="C24680">
        <v>2020</v>
      </c>
      <c r="D24680" s="1" t="s">
        <v>37</v>
      </c>
      <c r="F24680">
        <v>1100</v>
      </c>
      <c r="G24680">
        <v>70</v>
      </c>
      <c r="I24680" s="1" t="s">
        <v>53</v>
      </c>
      <c r="J24680" s="1" t="s">
        <v>39</v>
      </c>
      <c r="K24680" s="1" t="s">
        <v>32</v>
      </c>
      <c r="L24680">
        <v>524</v>
      </c>
      <c r="M24680">
        <v>495</v>
      </c>
      <c r="O24680" s="1" t="s">
        <v>32</v>
      </c>
      <c r="P24680" s="1" t="s">
        <v>32</v>
      </c>
      <c r="Q24680" s="1" t="s">
        <v>56</v>
      </c>
      <c r="R24680" s="1" t="s">
        <v>32</v>
      </c>
      <c r="S24680">
        <v>990</v>
      </c>
      <c r="V24680" s="1" t="s">
        <v>35</v>
      </c>
      <c r="W24680" s="1" t="s">
        <v>110</v>
      </c>
      <c r="X24680" s="1" t="s">
        <v>9434</v>
      </c>
      <c r="Y24680" s="1" t="s">
        <v>7685</v>
      </c>
      <c r="Z24680" s="1" t="s">
        <v>133</v>
      </c>
      <c r="AA24680" s="1" t="s">
        <v>359</v>
      </c>
      <c r="AB24680" s="1" t="s">
        <v>28963</v>
      </c>
    </row>
    <row r="24681" spans="1:28" x14ac:dyDescent="0.3">
      <c r="A24681" s="1" t="s">
        <v>28959</v>
      </c>
      <c r="B24681" s="1" t="s">
        <v>28964</v>
      </c>
      <c r="C24681">
        <v>2020</v>
      </c>
      <c r="D24681" s="1" t="s">
        <v>37</v>
      </c>
      <c r="F24681">
        <v>1080</v>
      </c>
      <c r="G24681">
        <v>70</v>
      </c>
      <c r="I24681" s="1" t="s">
        <v>53</v>
      </c>
      <c r="J24681" s="1" t="s">
        <v>39</v>
      </c>
      <c r="K24681" s="1" t="s">
        <v>32</v>
      </c>
      <c r="L24681">
        <v>524</v>
      </c>
      <c r="M24681">
        <v>495</v>
      </c>
      <c r="O24681" s="1" t="s">
        <v>32</v>
      </c>
      <c r="P24681" s="1" t="s">
        <v>32</v>
      </c>
      <c r="Q24681" s="1" t="s">
        <v>56</v>
      </c>
      <c r="R24681" s="1" t="s">
        <v>32</v>
      </c>
      <c r="S24681">
        <v>990</v>
      </c>
      <c r="V24681" s="1" t="s">
        <v>35</v>
      </c>
      <c r="W24681" s="1" t="s">
        <v>110</v>
      </c>
      <c r="X24681" s="1" t="s">
        <v>9434</v>
      </c>
      <c r="Y24681" s="1" t="s">
        <v>7685</v>
      </c>
      <c r="Z24681" s="1" t="s">
        <v>133</v>
      </c>
      <c r="AA24681" s="1" t="s">
        <v>359</v>
      </c>
      <c r="AB24681" s="1" t="s">
        <v>28965</v>
      </c>
    </row>
    <row r="24682" spans="1:28" x14ac:dyDescent="0.3">
      <c r="A24682" s="1" t="s">
        <v>28959</v>
      </c>
      <c r="B24682" s="1" t="s">
        <v>28966</v>
      </c>
      <c r="C24682">
        <v>2020</v>
      </c>
      <c r="D24682" s="1" t="s">
        <v>122</v>
      </c>
      <c r="F24682">
        <v>2330</v>
      </c>
      <c r="G24682">
        <v>162</v>
      </c>
      <c r="I24682" s="1" t="s">
        <v>123</v>
      </c>
      <c r="J24682" s="1" t="s">
        <v>39</v>
      </c>
      <c r="K24682" s="1" t="s">
        <v>32</v>
      </c>
      <c r="N24682">
        <v>100</v>
      </c>
      <c r="O24682" s="1" t="s">
        <v>80</v>
      </c>
      <c r="P24682" s="1" t="s">
        <v>32</v>
      </c>
      <c r="Q24682" s="1" t="s">
        <v>56</v>
      </c>
      <c r="R24682" s="1" t="s">
        <v>32</v>
      </c>
      <c r="S24682">
        <v>1680</v>
      </c>
      <c r="T24682">
        <v>14550</v>
      </c>
      <c r="V24682" s="1" t="s">
        <v>35</v>
      </c>
      <c r="W24682" s="1" t="s">
        <v>110</v>
      </c>
      <c r="X24682" s="1" t="s">
        <v>3304</v>
      </c>
      <c r="Y24682" s="1" t="s">
        <v>700</v>
      </c>
      <c r="Z24682" s="1" t="s">
        <v>133</v>
      </c>
      <c r="AA24682" s="1" t="s">
        <v>359</v>
      </c>
      <c r="AB24682" s="1" t="s">
        <v>28967</v>
      </c>
    </row>
    <row r="24683" spans="1:28" x14ac:dyDescent="0.3">
      <c r="A24683" s="1" t="s">
        <v>28959</v>
      </c>
      <c r="B24683" s="1" t="s">
        <v>28968</v>
      </c>
      <c r="C24683">
        <v>2020</v>
      </c>
      <c r="D24683" s="1" t="s">
        <v>37</v>
      </c>
      <c r="F24683">
        <v>1080</v>
      </c>
      <c r="G24683">
        <v>80</v>
      </c>
      <c r="I24683" s="1" t="s">
        <v>53</v>
      </c>
      <c r="J24683" s="1" t="s">
        <v>39</v>
      </c>
      <c r="K24683" s="1" t="s">
        <v>32</v>
      </c>
      <c r="L24683">
        <v>524</v>
      </c>
      <c r="M24683">
        <v>495</v>
      </c>
      <c r="O24683" s="1" t="s">
        <v>32</v>
      </c>
      <c r="P24683" s="1" t="s">
        <v>32</v>
      </c>
      <c r="Q24683" s="1" t="s">
        <v>56</v>
      </c>
      <c r="R24683" s="1" t="s">
        <v>32</v>
      </c>
      <c r="S24683">
        <v>900</v>
      </c>
      <c r="V24683" s="1" t="s">
        <v>110</v>
      </c>
      <c r="W24683" s="1" t="s">
        <v>110</v>
      </c>
      <c r="X24683" s="1" t="s">
        <v>9434</v>
      </c>
      <c r="Y24683" s="1" t="s">
        <v>9434</v>
      </c>
      <c r="Z24683" s="1" t="s">
        <v>133</v>
      </c>
      <c r="AA24683" s="1" t="s">
        <v>359</v>
      </c>
      <c r="AB24683" s="1" t="s">
        <v>28969</v>
      </c>
    </row>
    <row r="24684" spans="1:28" x14ac:dyDescent="0.3">
      <c r="A24684" s="1" t="s">
        <v>28959</v>
      </c>
      <c r="B24684" s="1" t="s">
        <v>28970</v>
      </c>
      <c r="C24684">
        <v>2020</v>
      </c>
      <c r="D24684" s="1" t="s">
        <v>285</v>
      </c>
      <c r="F24684">
        <v>1080</v>
      </c>
      <c r="G24684">
        <v>71</v>
      </c>
      <c r="I24684" s="1" t="s">
        <v>53</v>
      </c>
      <c r="J24684" s="1" t="s">
        <v>39</v>
      </c>
      <c r="K24684" s="1" t="s">
        <v>32</v>
      </c>
      <c r="L24684">
        <v>524</v>
      </c>
      <c r="M24684">
        <v>495</v>
      </c>
      <c r="O24684" s="1" t="s">
        <v>32</v>
      </c>
      <c r="P24684" s="1" t="s">
        <v>32</v>
      </c>
      <c r="Q24684" s="1" t="s">
        <v>56</v>
      </c>
      <c r="R24684" s="1" t="s">
        <v>32</v>
      </c>
      <c r="S24684">
        <v>800</v>
      </c>
      <c r="V24684" s="1" t="s">
        <v>35</v>
      </c>
      <c r="W24684" s="1" t="s">
        <v>110</v>
      </c>
      <c r="X24684" s="1" t="s">
        <v>226</v>
      </c>
      <c r="Y24684" s="1" t="s">
        <v>226</v>
      </c>
      <c r="Z24684" s="1" t="s">
        <v>133</v>
      </c>
      <c r="AA24684" s="1" t="s">
        <v>359</v>
      </c>
      <c r="AB24684" s="1" t="s">
        <v>28971</v>
      </c>
    </row>
    <row r="24685" spans="1:28" x14ac:dyDescent="0.3">
      <c r="A24685" s="1" t="s">
        <v>28959</v>
      </c>
      <c r="B24685" s="1" t="s">
        <v>28972</v>
      </c>
      <c r="C24685">
        <v>2020</v>
      </c>
      <c r="D24685" s="1" t="s">
        <v>37</v>
      </c>
      <c r="F24685">
        <v>1495</v>
      </c>
      <c r="G24685">
        <v>134</v>
      </c>
      <c r="I24685" s="1" t="s">
        <v>53</v>
      </c>
      <c r="J24685" s="1" t="s">
        <v>39</v>
      </c>
      <c r="K24685" s="1" t="s">
        <v>32</v>
      </c>
      <c r="L24685">
        <v>610</v>
      </c>
      <c r="M24685">
        <v>495</v>
      </c>
      <c r="N24685">
        <v>110</v>
      </c>
      <c r="O24685" s="1" t="s">
        <v>32</v>
      </c>
      <c r="P24685" s="1" t="s">
        <v>32</v>
      </c>
      <c r="Q24685" s="1" t="s">
        <v>56</v>
      </c>
      <c r="R24685" s="1" t="s">
        <v>32</v>
      </c>
      <c r="S24685">
        <v>1150</v>
      </c>
      <c r="V24685" s="1" t="s">
        <v>35</v>
      </c>
      <c r="W24685" s="1" t="s">
        <v>110</v>
      </c>
      <c r="X24685" s="1" t="s">
        <v>32</v>
      </c>
      <c r="Y24685" s="1" t="s">
        <v>32</v>
      </c>
      <c r="Z24685" s="1" t="s">
        <v>133</v>
      </c>
      <c r="AA24685" s="1" t="s">
        <v>7938</v>
      </c>
      <c r="AB24685" s="1" t="s">
        <v>28973</v>
      </c>
    </row>
    <row r="24686" spans="1:28" x14ac:dyDescent="0.3">
      <c r="A24686" s="1" t="s">
        <v>28959</v>
      </c>
      <c r="B24686" s="1" t="s">
        <v>28974</v>
      </c>
      <c r="C24686">
        <v>2020</v>
      </c>
      <c r="D24686" s="1" t="s">
        <v>37</v>
      </c>
      <c r="F24686">
        <v>1495</v>
      </c>
      <c r="G24686">
        <v>134</v>
      </c>
      <c r="I24686" s="1" t="s">
        <v>53</v>
      </c>
      <c r="J24686" s="1" t="s">
        <v>39</v>
      </c>
      <c r="K24686" s="1" t="s">
        <v>32</v>
      </c>
      <c r="L24686">
        <v>610</v>
      </c>
      <c r="M24686">
        <v>495</v>
      </c>
      <c r="N24686">
        <v>110</v>
      </c>
      <c r="O24686" s="1" t="s">
        <v>32</v>
      </c>
      <c r="P24686" s="1" t="s">
        <v>32</v>
      </c>
      <c r="Q24686" s="1" t="s">
        <v>56</v>
      </c>
      <c r="R24686" s="1" t="s">
        <v>32</v>
      </c>
      <c r="S24686">
        <v>1150</v>
      </c>
      <c r="V24686" s="1" t="s">
        <v>35</v>
      </c>
      <c r="W24686" s="1" t="s">
        <v>110</v>
      </c>
      <c r="X24686" s="1" t="s">
        <v>489</v>
      </c>
      <c r="Y24686" s="1" t="s">
        <v>3304</v>
      </c>
      <c r="Z24686" s="1" t="s">
        <v>133</v>
      </c>
      <c r="AA24686" s="1" t="s">
        <v>7938</v>
      </c>
      <c r="AB24686" s="1" t="s">
        <v>28973</v>
      </c>
    </row>
    <row r="24687" spans="1:28" x14ac:dyDescent="0.3">
      <c r="A24687" s="1" t="s">
        <v>28959</v>
      </c>
      <c r="B24687" s="1" t="s">
        <v>28975</v>
      </c>
      <c r="C24687">
        <v>2020</v>
      </c>
      <c r="D24687" s="1" t="s">
        <v>37</v>
      </c>
      <c r="F24687">
        <v>1495</v>
      </c>
      <c r="G24687">
        <v>134</v>
      </c>
      <c r="I24687" s="1" t="s">
        <v>53</v>
      </c>
      <c r="J24687" s="1" t="s">
        <v>39</v>
      </c>
      <c r="K24687" s="1" t="s">
        <v>32</v>
      </c>
      <c r="L24687">
        <v>610</v>
      </c>
      <c r="M24687">
        <v>495</v>
      </c>
      <c r="N24687">
        <v>110</v>
      </c>
      <c r="O24687" s="1" t="s">
        <v>32</v>
      </c>
      <c r="P24687" s="1" t="s">
        <v>32</v>
      </c>
      <c r="Q24687" s="1" t="s">
        <v>56</v>
      </c>
      <c r="R24687" s="1" t="s">
        <v>32</v>
      </c>
      <c r="S24687">
        <v>1150</v>
      </c>
      <c r="V24687" s="1" t="s">
        <v>35</v>
      </c>
      <c r="W24687" s="1" t="s">
        <v>110</v>
      </c>
      <c r="X24687" s="1" t="s">
        <v>489</v>
      </c>
      <c r="Y24687" s="1" t="s">
        <v>3304</v>
      </c>
      <c r="Z24687" s="1" t="s">
        <v>133</v>
      </c>
      <c r="AA24687" s="1" t="s">
        <v>7938</v>
      </c>
      <c r="AB24687" s="1" t="s">
        <v>28973</v>
      </c>
    </row>
    <row r="24688" spans="1:28" x14ac:dyDescent="0.3">
      <c r="A24688" s="1" t="s">
        <v>28959</v>
      </c>
      <c r="B24688" s="1" t="s">
        <v>28976</v>
      </c>
      <c r="C24688">
        <v>2020</v>
      </c>
      <c r="D24688" s="1" t="s">
        <v>200</v>
      </c>
      <c r="F24688">
        <v>2500</v>
      </c>
      <c r="G24688">
        <v>230</v>
      </c>
      <c r="I24688" s="1" t="s">
        <v>53</v>
      </c>
      <c r="J24688" s="1" t="s">
        <v>39</v>
      </c>
      <c r="K24688" s="1" t="s">
        <v>32</v>
      </c>
      <c r="L24688">
        <v>700</v>
      </c>
      <c r="M24688">
        <v>650</v>
      </c>
      <c r="N24688">
        <v>220</v>
      </c>
      <c r="O24688" s="1" t="s">
        <v>80</v>
      </c>
      <c r="P24688" s="1" t="s">
        <v>649</v>
      </c>
      <c r="Q24688" s="1" t="s">
        <v>33</v>
      </c>
      <c r="R24688" s="1" t="s">
        <v>32</v>
      </c>
      <c r="S24688">
        <v>1300</v>
      </c>
      <c r="V24688" s="1" t="s">
        <v>35</v>
      </c>
      <c r="W24688" s="1" t="s">
        <v>110</v>
      </c>
      <c r="X24688" s="1" t="s">
        <v>677</v>
      </c>
      <c r="Y24688" s="1" t="s">
        <v>524</v>
      </c>
      <c r="Z24688" s="1" t="s">
        <v>9414</v>
      </c>
      <c r="AA24688" s="1" t="s">
        <v>750</v>
      </c>
      <c r="AB24688" s="1" t="s">
        <v>28977</v>
      </c>
    </row>
    <row r="24689" spans="1:28" x14ac:dyDescent="0.3">
      <c r="A24689" s="1" t="s">
        <v>28959</v>
      </c>
      <c r="B24689" s="1" t="s">
        <v>28978</v>
      </c>
      <c r="C24689">
        <v>2020</v>
      </c>
      <c r="D24689" s="1" t="s">
        <v>200</v>
      </c>
      <c r="F24689">
        <v>1495</v>
      </c>
      <c r="G24689">
        <v>106</v>
      </c>
      <c r="I24689" s="1" t="s">
        <v>53</v>
      </c>
      <c r="J24689" s="1" t="s">
        <v>39</v>
      </c>
      <c r="K24689" s="1" t="s">
        <v>32</v>
      </c>
      <c r="L24689">
        <v>570</v>
      </c>
      <c r="M24689">
        <v>579</v>
      </c>
      <c r="N24689">
        <v>160</v>
      </c>
      <c r="O24689" s="1" t="s">
        <v>20881</v>
      </c>
      <c r="P24689" s="1" t="s">
        <v>32</v>
      </c>
      <c r="Q24689" s="1" t="s">
        <v>56</v>
      </c>
      <c r="R24689" s="1" t="s">
        <v>32</v>
      </c>
      <c r="S24689">
        <v>1190</v>
      </c>
      <c r="V24689" s="1" t="s">
        <v>35</v>
      </c>
      <c r="W24689" s="1" t="s">
        <v>110</v>
      </c>
      <c r="X24689" s="1" t="s">
        <v>677</v>
      </c>
      <c r="Y24689" s="1" t="s">
        <v>524</v>
      </c>
      <c r="Z24689" s="1" t="s">
        <v>133</v>
      </c>
      <c r="AA24689" s="1" t="s">
        <v>7938</v>
      </c>
      <c r="AB24689" s="1" t="s">
        <v>28979</v>
      </c>
    </row>
    <row r="24690" spans="1:28" x14ac:dyDescent="0.3">
      <c r="A24690" s="1" t="s">
        <v>28959</v>
      </c>
      <c r="B24690" s="1" t="s">
        <v>28980</v>
      </c>
      <c r="C24690">
        <v>2020</v>
      </c>
      <c r="D24690" s="1" t="s">
        <v>200</v>
      </c>
      <c r="F24690">
        <v>1988</v>
      </c>
      <c r="G24690">
        <v>150</v>
      </c>
      <c r="I24690" s="1" t="s">
        <v>53</v>
      </c>
      <c r="J24690" s="1" t="s">
        <v>39</v>
      </c>
      <c r="K24690" s="1" t="s">
        <v>32</v>
      </c>
      <c r="L24690">
        <v>655</v>
      </c>
      <c r="M24690">
        <v>590</v>
      </c>
      <c r="N24690">
        <v>160</v>
      </c>
      <c r="O24690" s="1" t="s">
        <v>80</v>
      </c>
      <c r="P24690" s="1" t="s">
        <v>32</v>
      </c>
      <c r="Q24690" s="1" t="s">
        <v>56</v>
      </c>
      <c r="R24690" s="1" t="s">
        <v>32</v>
      </c>
      <c r="S24690">
        <v>1280</v>
      </c>
      <c r="V24690" s="1" t="s">
        <v>35</v>
      </c>
      <c r="W24690" s="1" t="s">
        <v>35</v>
      </c>
      <c r="X24690" s="1" t="s">
        <v>677</v>
      </c>
      <c r="Y24690" s="1" t="s">
        <v>755</v>
      </c>
      <c r="Z24690" s="1" t="s">
        <v>9414</v>
      </c>
      <c r="AA24690" s="1" t="s">
        <v>750</v>
      </c>
      <c r="AB24690" s="1" t="s">
        <v>28981</v>
      </c>
    </row>
    <row r="24691" spans="1:28" x14ac:dyDescent="0.3">
      <c r="A24691" s="1" t="s">
        <v>28959</v>
      </c>
      <c r="B24691" s="1" t="s">
        <v>28980</v>
      </c>
      <c r="C24691">
        <v>2022</v>
      </c>
      <c r="D24691" s="1" t="s">
        <v>200</v>
      </c>
      <c r="F24691">
        <v>1988</v>
      </c>
      <c r="G24691">
        <v>150</v>
      </c>
      <c r="I24691" s="1" t="s">
        <v>53</v>
      </c>
      <c r="J24691" s="1" t="s">
        <v>39</v>
      </c>
      <c r="K24691" s="1" t="s">
        <v>32</v>
      </c>
      <c r="L24691">
        <v>655</v>
      </c>
      <c r="M24691">
        <v>590</v>
      </c>
      <c r="N24691">
        <v>160</v>
      </c>
      <c r="O24691" s="1" t="s">
        <v>80</v>
      </c>
      <c r="P24691" s="1" t="s">
        <v>32</v>
      </c>
      <c r="Q24691" s="1" t="s">
        <v>56</v>
      </c>
      <c r="R24691" s="1" t="s">
        <v>34</v>
      </c>
      <c r="S24691">
        <v>1280</v>
      </c>
      <c r="V24691" s="1" t="s">
        <v>35</v>
      </c>
      <c r="W24691" s="1" t="s">
        <v>35</v>
      </c>
      <c r="X24691" s="1" t="s">
        <v>677</v>
      </c>
      <c r="Y24691" s="1" t="s">
        <v>755</v>
      </c>
      <c r="Z24691" s="1" t="s">
        <v>9414</v>
      </c>
      <c r="AA24691" s="1" t="s">
        <v>750</v>
      </c>
      <c r="AB24691" s="1" t="s">
        <v>28982</v>
      </c>
    </row>
    <row r="24692" spans="1:28" x14ac:dyDescent="0.3">
      <c r="A24692" s="1" t="s">
        <v>28959</v>
      </c>
      <c r="B24692" s="1" t="s">
        <v>28983</v>
      </c>
      <c r="C24692">
        <v>2020</v>
      </c>
      <c r="D24692" s="1" t="s">
        <v>200</v>
      </c>
      <c r="F24692">
        <v>2500</v>
      </c>
      <c r="G24692">
        <v>168</v>
      </c>
      <c r="I24692" s="1" t="s">
        <v>53</v>
      </c>
      <c r="J24692" s="1" t="s">
        <v>39</v>
      </c>
      <c r="K24692" s="1" t="s">
        <v>32</v>
      </c>
      <c r="L24692">
        <v>655</v>
      </c>
      <c r="M24692">
        <v>666</v>
      </c>
      <c r="N24692">
        <v>160</v>
      </c>
      <c r="O24692" s="1" t="s">
        <v>80</v>
      </c>
      <c r="P24692" s="1" t="s">
        <v>32</v>
      </c>
      <c r="Q24692" s="1" t="s">
        <v>56</v>
      </c>
      <c r="R24692" s="1" t="s">
        <v>32</v>
      </c>
      <c r="S24692">
        <v>1300</v>
      </c>
      <c r="U24692">
        <v>7700</v>
      </c>
      <c r="V24692" s="1" t="s">
        <v>35</v>
      </c>
      <c r="W24692" s="1" t="s">
        <v>35</v>
      </c>
      <c r="X24692" s="1" t="s">
        <v>526</v>
      </c>
      <c r="Y24692" s="1" t="s">
        <v>3444</v>
      </c>
      <c r="Z24692" s="1" t="s">
        <v>9414</v>
      </c>
      <c r="AA24692" s="1" t="s">
        <v>750</v>
      </c>
      <c r="AB24692" s="1" t="s">
        <v>28984</v>
      </c>
    </row>
    <row r="24693" spans="1:28" x14ac:dyDescent="0.3">
      <c r="A24693" s="1" t="s">
        <v>28959</v>
      </c>
      <c r="B24693" s="1" t="s">
        <v>28985</v>
      </c>
      <c r="C24693">
        <v>2020</v>
      </c>
      <c r="D24693" s="1" t="s">
        <v>518</v>
      </c>
      <c r="F24693">
        <v>1240</v>
      </c>
      <c r="G24693">
        <v>105</v>
      </c>
      <c r="I24693" s="1" t="s">
        <v>53</v>
      </c>
      <c r="J24693" s="1" t="s">
        <v>39</v>
      </c>
      <c r="K24693" s="1" t="s">
        <v>32</v>
      </c>
      <c r="L24693">
        <v>565</v>
      </c>
      <c r="M24693">
        <v>495</v>
      </c>
      <c r="N24693">
        <v>75</v>
      </c>
      <c r="O24693" s="1" t="s">
        <v>32</v>
      </c>
      <c r="P24693" s="1" t="s">
        <v>32</v>
      </c>
      <c r="Q24693" s="1" t="s">
        <v>56</v>
      </c>
      <c r="R24693" s="1" t="s">
        <v>32</v>
      </c>
      <c r="S24693">
        <v>1150</v>
      </c>
      <c r="V24693" s="1" t="s">
        <v>35</v>
      </c>
      <c r="W24693" s="1" t="s">
        <v>35</v>
      </c>
      <c r="X24693" s="1" t="s">
        <v>530</v>
      </c>
      <c r="Y24693" s="1" t="s">
        <v>546</v>
      </c>
      <c r="Z24693" s="1" t="s">
        <v>3889</v>
      </c>
      <c r="AA24693" s="1" t="s">
        <v>359</v>
      </c>
      <c r="AB24693" s="1" t="s">
        <v>28986</v>
      </c>
    </row>
    <row r="24694" spans="1:28" x14ac:dyDescent="0.3">
      <c r="A24694" s="1" t="s">
        <v>28959</v>
      </c>
      <c r="B24694" s="1" t="s">
        <v>28987</v>
      </c>
      <c r="C24694">
        <v>2020</v>
      </c>
      <c r="D24694" s="1" t="s">
        <v>518</v>
      </c>
      <c r="F24694">
        <v>1500</v>
      </c>
      <c r="G24694">
        <v>114</v>
      </c>
      <c r="I24694" s="1" t="s">
        <v>53</v>
      </c>
      <c r="J24694" s="1" t="s">
        <v>39</v>
      </c>
      <c r="K24694" s="1" t="s">
        <v>32</v>
      </c>
      <c r="L24694">
        <v>620</v>
      </c>
      <c r="M24694">
        <v>500</v>
      </c>
      <c r="O24694" s="1" t="s">
        <v>32</v>
      </c>
      <c r="P24694" s="1" t="s">
        <v>32</v>
      </c>
      <c r="Q24694" s="1" t="s">
        <v>56</v>
      </c>
      <c r="R24694" s="1" t="s">
        <v>32</v>
      </c>
      <c r="S24694">
        <v>1220</v>
      </c>
      <c r="V24694" s="1" t="s">
        <v>35</v>
      </c>
      <c r="W24694" s="1" t="s">
        <v>35</v>
      </c>
      <c r="X24694" s="1" t="s">
        <v>566</v>
      </c>
      <c r="Y24694" s="1" t="s">
        <v>575</v>
      </c>
      <c r="Z24694" s="1" t="s">
        <v>9414</v>
      </c>
      <c r="AA24694" s="1" t="s">
        <v>359</v>
      </c>
      <c r="AB24694" s="1" t="s">
        <v>143</v>
      </c>
    </row>
    <row r="24695" spans="1:28" x14ac:dyDescent="0.3">
      <c r="A24695" s="1" t="s">
        <v>28959</v>
      </c>
      <c r="B24695" s="1" t="s">
        <v>28988</v>
      </c>
      <c r="C24695">
        <v>2020</v>
      </c>
      <c r="D24695" s="1" t="s">
        <v>518</v>
      </c>
      <c r="F24695">
        <v>1500</v>
      </c>
      <c r="G24695">
        <v>114</v>
      </c>
      <c r="I24695" s="1" t="s">
        <v>53</v>
      </c>
      <c r="J24695" s="1" t="s">
        <v>39</v>
      </c>
      <c r="K24695" s="1" t="s">
        <v>32</v>
      </c>
      <c r="L24695">
        <v>620</v>
      </c>
      <c r="M24695">
        <v>500</v>
      </c>
      <c r="N24695">
        <v>115</v>
      </c>
      <c r="O24695" s="1" t="s">
        <v>32</v>
      </c>
      <c r="P24695" s="1" t="s">
        <v>32</v>
      </c>
      <c r="Q24695" s="1" t="s">
        <v>56</v>
      </c>
      <c r="R24695" s="1" t="s">
        <v>32</v>
      </c>
      <c r="S24695">
        <v>1225</v>
      </c>
      <c r="V24695" s="1" t="s">
        <v>35</v>
      </c>
      <c r="W24695" s="1" t="s">
        <v>35</v>
      </c>
      <c r="X24695" s="1" t="s">
        <v>9445</v>
      </c>
      <c r="Y24695" s="1" t="s">
        <v>32</v>
      </c>
      <c r="Z24695" s="1" t="s">
        <v>9414</v>
      </c>
      <c r="AA24695" s="1" t="s">
        <v>359</v>
      </c>
      <c r="AB24695" s="1" t="s">
        <v>28989</v>
      </c>
    </row>
    <row r="24696" spans="1:28" x14ac:dyDescent="0.3">
      <c r="A24696" s="1" t="s">
        <v>28959</v>
      </c>
      <c r="B24696" s="1" t="s">
        <v>28990</v>
      </c>
      <c r="C24696">
        <v>2020</v>
      </c>
      <c r="D24696" s="1" t="s">
        <v>518</v>
      </c>
      <c r="F24696">
        <v>1960</v>
      </c>
      <c r="G24696">
        <v>138</v>
      </c>
      <c r="I24696" s="1" t="s">
        <v>53</v>
      </c>
      <c r="J24696" s="1" t="s">
        <v>39</v>
      </c>
      <c r="K24696" s="1" t="s">
        <v>32</v>
      </c>
      <c r="L24696">
        <v>670</v>
      </c>
      <c r="M24696">
        <v>650</v>
      </c>
      <c r="N24696">
        <v>115</v>
      </c>
      <c r="O24696" s="1" t="s">
        <v>32</v>
      </c>
      <c r="P24696" s="1" t="s">
        <v>32</v>
      </c>
      <c r="Q24696" s="1" t="s">
        <v>56</v>
      </c>
      <c r="R24696" s="1" t="s">
        <v>32</v>
      </c>
      <c r="S24696">
        <v>1225</v>
      </c>
      <c r="V24696" s="1" t="s">
        <v>35</v>
      </c>
      <c r="W24696" s="1" t="s">
        <v>110</v>
      </c>
      <c r="X24696" s="1" t="s">
        <v>823</v>
      </c>
      <c r="Y24696" s="1" t="s">
        <v>9445</v>
      </c>
      <c r="Z24696" s="1" t="s">
        <v>9414</v>
      </c>
      <c r="AA24696" s="1" t="s">
        <v>359</v>
      </c>
      <c r="AB24696" s="1" t="s">
        <v>28991</v>
      </c>
    </row>
    <row r="24697" spans="1:28" x14ac:dyDescent="0.3">
      <c r="A24697" s="1" t="s">
        <v>28959</v>
      </c>
      <c r="B24697" s="1" t="s">
        <v>28992</v>
      </c>
      <c r="C24697">
        <v>2020</v>
      </c>
      <c r="D24697" s="1" t="s">
        <v>37</v>
      </c>
      <c r="F24697">
        <v>1988</v>
      </c>
      <c r="G24697">
        <v>147</v>
      </c>
      <c r="I24697" s="1" t="s">
        <v>53</v>
      </c>
      <c r="J24697" s="1" t="s">
        <v>39</v>
      </c>
      <c r="K24697" s="1" t="s">
        <v>32</v>
      </c>
      <c r="N24697">
        <v>140</v>
      </c>
      <c r="O24697" s="1" t="s">
        <v>32</v>
      </c>
      <c r="P24697" s="1" t="s">
        <v>32</v>
      </c>
      <c r="Q24697" s="1" t="s">
        <v>56</v>
      </c>
      <c r="R24697" s="1" t="s">
        <v>32</v>
      </c>
      <c r="S24697">
        <v>1300</v>
      </c>
      <c r="V24697" s="1" t="s">
        <v>35</v>
      </c>
      <c r="W24697" s="1" t="s">
        <v>35</v>
      </c>
      <c r="X24697" s="1" t="s">
        <v>677</v>
      </c>
      <c r="Y24697" s="1" t="s">
        <v>524</v>
      </c>
      <c r="Z24697" s="1" t="s">
        <v>9414</v>
      </c>
      <c r="AA24697" s="1" t="s">
        <v>750</v>
      </c>
      <c r="AB24697" s="1" t="s">
        <v>6065</v>
      </c>
    </row>
    <row r="24698" spans="1:28" x14ac:dyDescent="0.3">
      <c r="A24698" s="1" t="s">
        <v>28959</v>
      </c>
      <c r="B24698" s="1" t="s">
        <v>28993</v>
      </c>
      <c r="C24698">
        <v>2020</v>
      </c>
      <c r="D24698" s="1" t="s">
        <v>47</v>
      </c>
      <c r="F24698">
        <v>720</v>
      </c>
      <c r="G24698">
        <v>44</v>
      </c>
      <c r="H24698">
        <v>45</v>
      </c>
      <c r="I24698" s="1" t="s">
        <v>53</v>
      </c>
      <c r="J24698" s="1" t="s">
        <v>39</v>
      </c>
      <c r="K24698" s="1" t="s">
        <v>32</v>
      </c>
      <c r="L24698">
        <v>470</v>
      </c>
      <c r="M24698">
        <v>415</v>
      </c>
      <c r="N24698">
        <v>42</v>
      </c>
      <c r="O24698" s="1" t="s">
        <v>80</v>
      </c>
      <c r="P24698" s="1" t="s">
        <v>32</v>
      </c>
      <c r="Q24698" s="1" t="s">
        <v>56</v>
      </c>
      <c r="R24698" s="1" t="s">
        <v>130</v>
      </c>
      <c r="S24698">
        <v>900</v>
      </c>
      <c r="V24698" s="1" t="s">
        <v>35</v>
      </c>
      <c r="W24698" s="1" t="s">
        <v>110</v>
      </c>
      <c r="X24698" s="1" t="s">
        <v>421</v>
      </c>
      <c r="Y24698" s="1" t="s">
        <v>421</v>
      </c>
      <c r="Z24698" s="1" t="s">
        <v>133</v>
      </c>
      <c r="AA24698" s="1" t="s">
        <v>359</v>
      </c>
      <c r="AB24698" s="1" t="s">
        <v>28994</v>
      </c>
    </row>
    <row r="24699" spans="1:28" x14ac:dyDescent="0.3">
      <c r="A24699" s="1" t="s">
        <v>28959</v>
      </c>
      <c r="B24699" s="1" t="s">
        <v>28995</v>
      </c>
      <c r="C24699">
        <v>2020</v>
      </c>
      <c r="D24699" s="1" t="s">
        <v>47</v>
      </c>
      <c r="F24699">
        <v>1496</v>
      </c>
      <c r="G24699">
        <v>80</v>
      </c>
      <c r="I24699" s="1" t="s">
        <v>53</v>
      </c>
      <c r="J24699" s="1" t="s">
        <v>39</v>
      </c>
      <c r="K24699" s="1" t="s">
        <v>32</v>
      </c>
      <c r="L24699">
        <v>574</v>
      </c>
      <c r="M24699">
        <v>578</v>
      </c>
      <c r="N24699">
        <v>61</v>
      </c>
      <c r="O24699" s="1" t="s">
        <v>32</v>
      </c>
      <c r="P24699" s="1" t="s">
        <v>32</v>
      </c>
      <c r="Q24699" s="1" t="s">
        <v>56</v>
      </c>
      <c r="R24699" s="1" t="s">
        <v>130</v>
      </c>
      <c r="S24699">
        <v>1020</v>
      </c>
      <c r="V24699" s="1" t="s">
        <v>35</v>
      </c>
      <c r="W24699" s="1" t="s">
        <v>110</v>
      </c>
      <c r="X24699" s="1" t="s">
        <v>163</v>
      </c>
      <c r="Y24699" s="1" t="s">
        <v>163</v>
      </c>
      <c r="Z24699" s="1" t="s">
        <v>133</v>
      </c>
      <c r="AA24699" s="1" t="s">
        <v>359</v>
      </c>
      <c r="AB24699" s="1" t="s">
        <v>28996</v>
      </c>
    </row>
    <row r="24700" spans="1:28" x14ac:dyDescent="0.3">
      <c r="A24700" s="1" t="s">
        <v>28959</v>
      </c>
      <c r="B24700" s="1" t="s">
        <v>28997</v>
      </c>
      <c r="C24700">
        <v>2020</v>
      </c>
      <c r="D24700" s="1" t="s">
        <v>47</v>
      </c>
      <c r="F24700">
        <v>1496</v>
      </c>
      <c r="G24700">
        <v>95</v>
      </c>
      <c r="I24700" s="1" t="s">
        <v>53</v>
      </c>
      <c r="J24700" s="1" t="s">
        <v>39</v>
      </c>
      <c r="K24700" s="1" t="s">
        <v>32</v>
      </c>
      <c r="L24700">
        <v>574</v>
      </c>
      <c r="M24700">
        <v>578</v>
      </c>
      <c r="O24700" s="1" t="s">
        <v>32</v>
      </c>
      <c r="P24700" s="1" t="s">
        <v>32</v>
      </c>
      <c r="Q24700" s="1" t="s">
        <v>56</v>
      </c>
      <c r="R24700" s="1" t="s">
        <v>130</v>
      </c>
      <c r="S24700">
        <v>930</v>
      </c>
      <c r="V24700" s="1" t="s">
        <v>35</v>
      </c>
      <c r="W24700" s="1" t="s">
        <v>110</v>
      </c>
      <c r="X24700" s="1" t="s">
        <v>167</v>
      </c>
      <c r="Y24700" s="1" t="s">
        <v>226</v>
      </c>
      <c r="Z24700" s="1" t="s">
        <v>133</v>
      </c>
      <c r="AA24700" s="1" t="s">
        <v>359</v>
      </c>
      <c r="AB24700" s="1" t="s">
        <v>28996</v>
      </c>
    </row>
    <row r="24701" spans="1:28" x14ac:dyDescent="0.3">
      <c r="A24701" s="1" t="s">
        <v>28959</v>
      </c>
      <c r="B24701" s="1" t="s">
        <v>21441</v>
      </c>
      <c r="C24701">
        <v>2020</v>
      </c>
      <c r="D24701" s="1" t="s">
        <v>37</v>
      </c>
      <c r="F24701">
        <v>1250</v>
      </c>
      <c r="G24701">
        <v>88</v>
      </c>
      <c r="I24701" s="1" t="s">
        <v>53</v>
      </c>
      <c r="J24701" s="1" t="s">
        <v>39</v>
      </c>
      <c r="K24701" s="1" t="s">
        <v>32</v>
      </c>
      <c r="L24701">
        <v>520</v>
      </c>
      <c r="M24701">
        <v>540</v>
      </c>
      <c r="O24701" s="1" t="s">
        <v>32</v>
      </c>
      <c r="P24701" s="1" t="s">
        <v>32</v>
      </c>
      <c r="Q24701" s="1" t="s">
        <v>56</v>
      </c>
      <c r="R24701" s="1" t="s">
        <v>32</v>
      </c>
      <c r="S24701">
        <v>810</v>
      </c>
      <c r="V24701" s="1" t="s">
        <v>110</v>
      </c>
      <c r="W24701" s="1" t="s">
        <v>110</v>
      </c>
      <c r="X24701" s="1" t="s">
        <v>470</v>
      </c>
      <c r="Y24701" s="1" t="s">
        <v>483</v>
      </c>
      <c r="Z24701" s="1" t="s">
        <v>3889</v>
      </c>
      <c r="AA24701" s="1" t="s">
        <v>28998</v>
      </c>
      <c r="AB24701" s="1" t="s">
        <v>28999</v>
      </c>
    </row>
    <row r="24702" spans="1:28" x14ac:dyDescent="0.3">
      <c r="A24702" s="1" t="s">
        <v>28959</v>
      </c>
      <c r="B24702" s="1" t="s">
        <v>29000</v>
      </c>
      <c r="C24702">
        <v>2021</v>
      </c>
      <c r="D24702" s="1" t="s">
        <v>518</v>
      </c>
      <c r="F24702">
        <v>2234</v>
      </c>
      <c r="G24702">
        <v>160</v>
      </c>
      <c r="I24702" s="1" t="s">
        <v>53</v>
      </c>
      <c r="J24702" s="1" t="s">
        <v>39</v>
      </c>
      <c r="K24702" s="1" t="s">
        <v>67</v>
      </c>
      <c r="L24702">
        <v>655</v>
      </c>
      <c r="M24702">
        <v>666</v>
      </c>
      <c r="N24702">
        <v>90</v>
      </c>
      <c r="O24702" s="1" t="s">
        <v>54</v>
      </c>
      <c r="P24702" s="1" t="s">
        <v>129</v>
      </c>
      <c r="Q24702" s="1" t="s">
        <v>56</v>
      </c>
      <c r="R24702" s="1" t="s">
        <v>34</v>
      </c>
      <c r="S24702">
        <v>1460</v>
      </c>
      <c r="V24702" s="1" t="s">
        <v>35</v>
      </c>
      <c r="W24702" s="1" t="s">
        <v>35</v>
      </c>
      <c r="X24702" s="1" t="s">
        <v>1275</v>
      </c>
      <c r="Y24702" s="1" t="s">
        <v>575</v>
      </c>
      <c r="Z24702" s="1" t="s">
        <v>133</v>
      </c>
      <c r="AA24702" s="1" t="s">
        <v>750</v>
      </c>
      <c r="AB24702" s="1" t="s">
        <v>29001</v>
      </c>
    </row>
    <row r="24703" spans="1:28" x14ac:dyDescent="0.3">
      <c r="A24703" s="1" t="s">
        <v>29002</v>
      </c>
      <c r="B24703" s="1" t="s">
        <v>29003</v>
      </c>
      <c r="C24703">
        <v>2022</v>
      </c>
      <c r="D24703" s="1" t="s">
        <v>47</v>
      </c>
      <c r="F24703">
        <v>1250</v>
      </c>
      <c r="I24703" s="1" t="s">
        <v>53</v>
      </c>
      <c r="J24703" s="1" t="s">
        <v>39</v>
      </c>
      <c r="K24703" s="1" t="s">
        <v>201</v>
      </c>
      <c r="N24703">
        <v>40</v>
      </c>
      <c r="O24703" s="1" t="s">
        <v>54</v>
      </c>
      <c r="P24703" s="1" t="s">
        <v>32</v>
      </c>
      <c r="Q24703" s="1" t="s">
        <v>32</v>
      </c>
      <c r="R24703" s="1" t="s">
        <v>34</v>
      </c>
      <c r="S24703">
        <v>880</v>
      </c>
      <c r="V24703" s="1" t="s">
        <v>35</v>
      </c>
      <c r="W24703" s="1" t="s">
        <v>110</v>
      </c>
      <c r="X24703" s="1" t="s">
        <v>470</v>
      </c>
      <c r="Y24703" s="1" t="s">
        <v>483</v>
      </c>
      <c r="Z24703" s="1" t="s">
        <v>133</v>
      </c>
      <c r="AA24703" s="1" t="s">
        <v>692</v>
      </c>
      <c r="AB24703" s="1" t="s">
        <v>8629</v>
      </c>
    </row>
    <row r="24704" spans="1:28" x14ac:dyDescent="0.3">
      <c r="A24704" s="1" t="s">
        <v>29002</v>
      </c>
      <c r="B24704" s="1" t="s">
        <v>29004</v>
      </c>
      <c r="C24704">
        <v>2022</v>
      </c>
      <c r="D24704" s="1" t="s">
        <v>47</v>
      </c>
      <c r="F24704">
        <v>1500</v>
      </c>
      <c r="G24704">
        <v>91</v>
      </c>
      <c r="H24704">
        <v>91</v>
      </c>
      <c r="I24704" s="1" t="s">
        <v>53</v>
      </c>
      <c r="J24704" s="1" t="s">
        <v>39</v>
      </c>
      <c r="K24704" s="1" t="s">
        <v>48</v>
      </c>
      <c r="L24704">
        <v>574</v>
      </c>
      <c r="M24704">
        <v>578</v>
      </c>
      <c r="N24704">
        <v>80</v>
      </c>
      <c r="O24704" s="1" t="s">
        <v>54</v>
      </c>
      <c r="P24704" s="1" t="s">
        <v>129</v>
      </c>
      <c r="Q24704" s="1" t="s">
        <v>32</v>
      </c>
      <c r="R24704" s="1" t="s">
        <v>130</v>
      </c>
      <c r="T24704">
        <v>12800</v>
      </c>
      <c r="V24704" s="1" t="s">
        <v>35</v>
      </c>
      <c r="W24704" s="1" t="s">
        <v>35</v>
      </c>
      <c r="X24704" s="1" t="s">
        <v>8558</v>
      </c>
      <c r="Y24704" s="1" t="s">
        <v>8558</v>
      </c>
      <c r="Z24704" s="1" t="s">
        <v>133</v>
      </c>
      <c r="AA24704" s="1" t="s">
        <v>339</v>
      </c>
      <c r="AB24704" s="1" t="s">
        <v>29005</v>
      </c>
    </row>
    <row r="24705" spans="1:28" x14ac:dyDescent="0.3">
      <c r="A24705" s="1" t="s">
        <v>29002</v>
      </c>
      <c r="B24705" s="1" t="s">
        <v>29006</v>
      </c>
      <c r="C24705">
        <v>2021</v>
      </c>
      <c r="D24705" s="1" t="s">
        <v>47</v>
      </c>
      <c r="F24705">
        <v>1500</v>
      </c>
      <c r="I24705" s="1" t="s">
        <v>53</v>
      </c>
      <c r="J24705" s="1" t="s">
        <v>39</v>
      </c>
      <c r="K24705" s="1" t="s">
        <v>48</v>
      </c>
      <c r="N24705">
        <v>65</v>
      </c>
      <c r="O24705" s="1" t="s">
        <v>54</v>
      </c>
      <c r="P24705" s="1" t="s">
        <v>32</v>
      </c>
      <c r="Q24705" s="1" t="s">
        <v>32</v>
      </c>
      <c r="R24705" s="1" t="s">
        <v>130</v>
      </c>
      <c r="T24705">
        <v>12700</v>
      </c>
      <c r="V24705" s="1" t="s">
        <v>35</v>
      </c>
      <c r="W24705" s="1" t="s">
        <v>110</v>
      </c>
      <c r="X24705" s="1" t="s">
        <v>29007</v>
      </c>
      <c r="Y24705" s="1" t="s">
        <v>29008</v>
      </c>
      <c r="Z24705" s="1" t="s">
        <v>133</v>
      </c>
      <c r="AA24705" s="1" t="s">
        <v>339</v>
      </c>
      <c r="AB24705" s="1" t="s">
        <v>29005</v>
      </c>
    </row>
    <row r="24706" spans="1:28" x14ac:dyDescent="0.3">
      <c r="A24706" s="1" t="s">
        <v>29002</v>
      </c>
      <c r="B24706" s="1" t="s">
        <v>29009</v>
      </c>
      <c r="C24706">
        <v>2021</v>
      </c>
      <c r="D24706" s="1" t="s">
        <v>122</v>
      </c>
      <c r="E24706">
        <v>36</v>
      </c>
      <c r="F24706">
        <v>1550</v>
      </c>
      <c r="I24706" s="1" t="s">
        <v>53</v>
      </c>
      <c r="J24706" s="1" t="s">
        <v>39</v>
      </c>
      <c r="K24706" s="1" t="s">
        <v>201</v>
      </c>
      <c r="N24706">
        <v>113</v>
      </c>
      <c r="O24706" s="1" t="s">
        <v>54</v>
      </c>
      <c r="P24706" s="1" t="s">
        <v>32</v>
      </c>
      <c r="Q24706" s="1" t="s">
        <v>32</v>
      </c>
      <c r="R24706" s="1" t="s">
        <v>34</v>
      </c>
      <c r="S24706">
        <v>1020</v>
      </c>
      <c r="T24706">
        <v>12700</v>
      </c>
      <c r="V24706" s="1" t="s">
        <v>110</v>
      </c>
      <c r="W24706" s="1" t="s">
        <v>110</v>
      </c>
      <c r="X24706" s="1" t="s">
        <v>483</v>
      </c>
      <c r="Y24706" s="1" t="s">
        <v>2885</v>
      </c>
      <c r="Z24706" s="1" t="s">
        <v>133</v>
      </c>
      <c r="AA24706" s="1" t="s">
        <v>692</v>
      </c>
      <c r="AB24706" s="1" t="s">
        <v>29010</v>
      </c>
    </row>
    <row r="24707" spans="1:28" x14ac:dyDescent="0.3">
      <c r="A24707" s="1" t="s">
        <v>29002</v>
      </c>
      <c r="B24707" s="1" t="s">
        <v>29011</v>
      </c>
      <c r="C24707">
        <v>2021</v>
      </c>
      <c r="D24707" s="1" t="s">
        <v>47</v>
      </c>
      <c r="F24707">
        <v>1500</v>
      </c>
      <c r="I24707" s="1" t="s">
        <v>53</v>
      </c>
      <c r="J24707" s="1" t="s">
        <v>39</v>
      </c>
      <c r="K24707" s="1" t="s">
        <v>67</v>
      </c>
      <c r="N24707">
        <v>65</v>
      </c>
      <c r="O24707" s="1" t="s">
        <v>54</v>
      </c>
      <c r="P24707" s="1" t="s">
        <v>32</v>
      </c>
      <c r="Q24707" s="1" t="s">
        <v>32</v>
      </c>
      <c r="R24707" s="1" t="s">
        <v>34</v>
      </c>
      <c r="S24707">
        <v>1030</v>
      </c>
      <c r="T24707">
        <v>12700</v>
      </c>
      <c r="V24707" s="1" t="s">
        <v>35</v>
      </c>
      <c r="W24707" s="1" t="s">
        <v>35</v>
      </c>
      <c r="X24707" s="1" t="s">
        <v>470</v>
      </c>
      <c r="Y24707" s="1" t="s">
        <v>483</v>
      </c>
      <c r="Z24707" s="1" t="s">
        <v>133</v>
      </c>
      <c r="AA24707" s="1" t="s">
        <v>339</v>
      </c>
      <c r="AB24707" s="1" t="s">
        <v>29005</v>
      </c>
    </row>
    <row r="24708" spans="1:28" x14ac:dyDescent="0.3">
      <c r="A24708" s="1" t="s">
        <v>29012</v>
      </c>
      <c r="B24708" s="1" t="s">
        <v>29013</v>
      </c>
      <c r="C24708">
        <v>2006</v>
      </c>
      <c r="D24708" s="1" t="s">
        <v>518</v>
      </c>
      <c r="E24708">
        <v>33</v>
      </c>
      <c r="F24708">
        <v>1250</v>
      </c>
      <c r="I24708" s="1" t="s">
        <v>53</v>
      </c>
      <c r="J24708" s="1" t="s">
        <v>39</v>
      </c>
      <c r="K24708" s="1" t="s">
        <v>32</v>
      </c>
      <c r="L24708">
        <v>540</v>
      </c>
      <c r="M24708">
        <v>540</v>
      </c>
      <c r="N24708">
        <v>78</v>
      </c>
      <c r="O24708" s="1" t="s">
        <v>29014</v>
      </c>
      <c r="P24708" s="1" t="s">
        <v>32</v>
      </c>
      <c r="Q24708" s="1" t="s">
        <v>56</v>
      </c>
      <c r="R24708" s="1" t="s">
        <v>32</v>
      </c>
      <c r="S24708">
        <v>1050</v>
      </c>
      <c r="V24708" s="1" t="s">
        <v>35</v>
      </c>
      <c r="W24708" s="1" t="s">
        <v>35</v>
      </c>
      <c r="X24708" s="1" t="s">
        <v>566</v>
      </c>
      <c r="Y24708" s="1" t="s">
        <v>567</v>
      </c>
      <c r="Z24708" s="1" t="s">
        <v>32</v>
      </c>
      <c r="AA24708" s="1" t="s">
        <v>32</v>
      </c>
      <c r="AB24708" s="1" t="s">
        <v>32</v>
      </c>
    </row>
    <row r="24709" spans="1:28" x14ac:dyDescent="0.3">
      <c r="A24709" s="1" t="s">
        <v>29012</v>
      </c>
      <c r="B24709" s="1" t="s">
        <v>29013</v>
      </c>
      <c r="C24709">
        <v>2007</v>
      </c>
      <c r="D24709" s="1" t="s">
        <v>518</v>
      </c>
      <c r="E24709">
        <v>32</v>
      </c>
      <c r="F24709">
        <v>1250</v>
      </c>
      <c r="I24709" s="1" t="s">
        <v>53</v>
      </c>
      <c r="J24709" s="1" t="s">
        <v>39</v>
      </c>
      <c r="K24709" s="1" t="s">
        <v>32</v>
      </c>
      <c r="L24709">
        <v>540</v>
      </c>
      <c r="M24709">
        <v>540</v>
      </c>
      <c r="N24709">
        <v>78</v>
      </c>
      <c r="O24709" s="1" t="s">
        <v>29014</v>
      </c>
      <c r="P24709" s="1" t="s">
        <v>62</v>
      </c>
      <c r="Q24709" s="1" t="s">
        <v>56</v>
      </c>
      <c r="R24709" s="1" t="s">
        <v>32</v>
      </c>
      <c r="S24709">
        <v>1050</v>
      </c>
      <c r="T24709">
        <v>13500</v>
      </c>
      <c r="U24709">
        <v>9100</v>
      </c>
      <c r="V24709" s="1" t="s">
        <v>35</v>
      </c>
      <c r="W24709" s="1" t="s">
        <v>35</v>
      </c>
      <c r="X24709" s="1" t="s">
        <v>566</v>
      </c>
      <c r="Y24709" s="1" t="s">
        <v>567</v>
      </c>
      <c r="Z24709" s="1" t="s">
        <v>32</v>
      </c>
      <c r="AA24709" s="1" t="s">
        <v>32</v>
      </c>
      <c r="AB24709" s="1" t="s">
        <v>232</v>
      </c>
    </row>
    <row r="24710" spans="1:28" x14ac:dyDescent="0.3">
      <c r="A24710" s="1" t="s">
        <v>29012</v>
      </c>
      <c r="B24710" s="1" t="s">
        <v>29015</v>
      </c>
      <c r="C24710">
        <v>2006</v>
      </c>
      <c r="D24710" s="1" t="s">
        <v>518</v>
      </c>
      <c r="E24710">
        <v>35</v>
      </c>
      <c r="F24710">
        <v>1250</v>
      </c>
      <c r="I24710" s="1" t="s">
        <v>53</v>
      </c>
      <c r="J24710" s="1" t="s">
        <v>39</v>
      </c>
      <c r="K24710" s="1" t="s">
        <v>32</v>
      </c>
      <c r="L24710">
        <v>540</v>
      </c>
      <c r="M24710">
        <v>540</v>
      </c>
      <c r="N24710">
        <v>78</v>
      </c>
      <c r="O24710" s="1" t="s">
        <v>29014</v>
      </c>
      <c r="P24710" s="1" t="s">
        <v>32</v>
      </c>
      <c r="Q24710" s="1" t="s">
        <v>56</v>
      </c>
      <c r="R24710" s="1" t="s">
        <v>34</v>
      </c>
      <c r="S24710">
        <v>1050</v>
      </c>
      <c r="T24710">
        <v>13500</v>
      </c>
      <c r="U24710">
        <v>8050</v>
      </c>
      <c r="V24710" s="1" t="s">
        <v>35</v>
      </c>
      <c r="W24710" s="1" t="s">
        <v>35</v>
      </c>
      <c r="X24710" s="1" t="s">
        <v>526</v>
      </c>
      <c r="Y24710" s="1" t="s">
        <v>524</v>
      </c>
      <c r="Z24710" s="1" t="s">
        <v>32</v>
      </c>
      <c r="AA24710" s="1" t="s">
        <v>32</v>
      </c>
      <c r="AB24710" s="1" t="s">
        <v>32</v>
      </c>
    </row>
    <row r="24711" spans="1:28" x14ac:dyDescent="0.3">
      <c r="A24711" s="1" t="s">
        <v>29012</v>
      </c>
      <c r="B24711" s="1" t="s">
        <v>29016</v>
      </c>
      <c r="C24711">
        <v>2007</v>
      </c>
      <c r="D24711" s="1" t="s">
        <v>518</v>
      </c>
      <c r="F24711">
        <v>1250</v>
      </c>
      <c r="I24711" s="1" t="s">
        <v>53</v>
      </c>
      <c r="J24711" s="1" t="s">
        <v>39</v>
      </c>
      <c r="K24711" s="1" t="s">
        <v>32</v>
      </c>
      <c r="L24711">
        <v>540</v>
      </c>
      <c r="M24711">
        <v>540</v>
      </c>
      <c r="N24711">
        <v>78</v>
      </c>
      <c r="O24711" s="1" t="s">
        <v>29014</v>
      </c>
      <c r="P24711" s="1" t="s">
        <v>62</v>
      </c>
      <c r="Q24711" s="1" t="s">
        <v>56</v>
      </c>
      <c r="R24711" s="1" t="s">
        <v>34</v>
      </c>
      <c r="S24711">
        <v>1050</v>
      </c>
      <c r="T24711">
        <v>13500</v>
      </c>
      <c r="U24711">
        <v>8050</v>
      </c>
      <c r="V24711" s="1" t="s">
        <v>35</v>
      </c>
      <c r="W24711" s="1" t="s">
        <v>35</v>
      </c>
      <c r="X24711" s="1" t="s">
        <v>526</v>
      </c>
      <c r="Y24711" s="1" t="s">
        <v>524</v>
      </c>
      <c r="Z24711" s="1" t="s">
        <v>9014</v>
      </c>
      <c r="AA24711" s="1" t="s">
        <v>339</v>
      </c>
      <c r="AB24711" s="1" t="s">
        <v>237</v>
      </c>
    </row>
    <row r="24712" spans="1:28" x14ac:dyDescent="0.3">
      <c r="A24712" s="1" t="s">
        <v>29012</v>
      </c>
      <c r="B24712" s="1" t="s">
        <v>29017</v>
      </c>
      <c r="C24712">
        <v>2010</v>
      </c>
      <c r="D24712" s="1" t="s">
        <v>219</v>
      </c>
      <c r="E24712">
        <v>28</v>
      </c>
      <c r="F24712">
        <v>497</v>
      </c>
      <c r="I24712" s="1" t="s">
        <v>53</v>
      </c>
      <c r="J24712" s="1" t="s">
        <v>39</v>
      </c>
      <c r="K24712" s="1" t="s">
        <v>40</v>
      </c>
      <c r="L24712">
        <v>403</v>
      </c>
      <c r="M24712">
        <v>390</v>
      </c>
      <c r="N24712">
        <v>62</v>
      </c>
      <c r="O24712" s="1" t="s">
        <v>29018</v>
      </c>
      <c r="P24712" s="1" t="s">
        <v>32</v>
      </c>
      <c r="Q24712" s="1" t="s">
        <v>33</v>
      </c>
      <c r="R24712" s="1" t="s">
        <v>34</v>
      </c>
      <c r="S24712">
        <v>850</v>
      </c>
      <c r="T24712">
        <v>13500</v>
      </c>
      <c r="U24712">
        <v>9310</v>
      </c>
      <c r="V24712" s="1" t="s">
        <v>12907</v>
      </c>
      <c r="W24712" s="1" t="s">
        <v>35</v>
      </c>
      <c r="X24712" s="1" t="s">
        <v>526</v>
      </c>
      <c r="Y24712" s="1" t="s">
        <v>524</v>
      </c>
      <c r="Z24712" s="1" t="s">
        <v>29019</v>
      </c>
      <c r="AA24712" s="1" t="s">
        <v>339</v>
      </c>
      <c r="AB24712" s="1" t="s">
        <v>736</v>
      </c>
    </row>
    <row r="24713" spans="1:28" x14ac:dyDescent="0.3">
      <c r="A24713" s="1" t="s">
        <v>29012</v>
      </c>
      <c r="B24713" s="1" t="s">
        <v>29020</v>
      </c>
      <c r="C24713">
        <v>2009</v>
      </c>
      <c r="D24713" s="1" t="s">
        <v>518</v>
      </c>
      <c r="E24713">
        <v>33</v>
      </c>
      <c r="F24713">
        <v>1250</v>
      </c>
      <c r="G24713">
        <v>120</v>
      </c>
      <c r="I24713" s="1" t="s">
        <v>53</v>
      </c>
      <c r="J24713" s="1" t="s">
        <v>39</v>
      </c>
      <c r="K24713" s="1" t="s">
        <v>32</v>
      </c>
      <c r="L24713">
        <v>540</v>
      </c>
      <c r="M24713">
        <v>540</v>
      </c>
      <c r="N24713">
        <v>78</v>
      </c>
      <c r="O24713" s="1" t="s">
        <v>29014</v>
      </c>
      <c r="P24713" s="1" t="s">
        <v>129</v>
      </c>
      <c r="Q24713" s="1" t="s">
        <v>56</v>
      </c>
      <c r="R24713" s="1" t="s">
        <v>34</v>
      </c>
      <c r="S24713">
        <v>1050</v>
      </c>
      <c r="T24713">
        <v>13500</v>
      </c>
      <c r="U24713">
        <v>9100</v>
      </c>
      <c r="V24713" s="1" t="s">
        <v>29021</v>
      </c>
      <c r="W24713" s="1" t="s">
        <v>29021</v>
      </c>
      <c r="X24713" s="1" t="s">
        <v>566</v>
      </c>
      <c r="Y24713" s="1" t="s">
        <v>567</v>
      </c>
      <c r="Z24713" s="1" t="s">
        <v>29022</v>
      </c>
      <c r="AA24713" s="1" t="s">
        <v>25433</v>
      </c>
      <c r="AB24713" s="1" t="s">
        <v>29023</v>
      </c>
    </row>
    <row r="24714" spans="1:28" x14ac:dyDescent="0.3">
      <c r="A24714" s="1" t="s">
        <v>29012</v>
      </c>
      <c r="B24714" s="1" t="s">
        <v>29020</v>
      </c>
      <c r="C24714">
        <v>2012</v>
      </c>
      <c r="D24714" s="1" t="s">
        <v>518</v>
      </c>
      <c r="F24714">
        <v>1250</v>
      </c>
      <c r="G24714">
        <v>120</v>
      </c>
      <c r="I24714" s="1" t="s">
        <v>53</v>
      </c>
      <c r="J24714" s="1" t="s">
        <v>39</v>
      </c>
      <c r="K24714" s="1" t="s">
        <v>32</v>
      </c>
      <c r="L24714">
        <v>540</v>
      </c>
      <c r="M24714">
        <v>540</v>
      </c>
      <c r="N24714">
        <v>78</v>
      </c>
      <c r="O24714" s="1" t="s">
        <v>29014</v>
      </c>
      <c r="P24714" s="1" t="s">
        <v>129</v>
      </c>
      <c r="Q24714" s="1" t="s">
        <v>56</v>
      </c>
      <c r="R24714" s="1" t="s">
        <v>34</v>
      </c>
      <c r="S24714">
        <v>1050</v>
      </c>
      <c r="T24714">
        <v>13500</v>
      </c>
      <c r="U24714">
        <v>9100</v>
      </c>
      <c r="V24714" s="1" t="s">
        <v>29021</v>
      </c>
      <c r="W24714" s="1" t="s">
        <v>29021</v>
      </c>
      <c r="X24714" s="1" t="s">
        <v>566</v>
      </c>
      <c r="Y24714" s="1" t="s">
        <v>567</v>
      </c>
      <c r="Z24714" s="1" t="s">
        <v>29024</v>
      </c>
      <c r="AA24714" s="1" t="s">
        <v>29025</v>
      </c>
      <c r="AB24714" s="1" t="s">
        <v>232</v>
      </c>
    </row>
    <row r="24715" spans="1:28" x14ac:dyDescent="0.3">
      <c r="A24715" s="1" t="s">
        <v>29012</v>
      </c>
      <c r="B24715" s="1" t="s">
        <v>29026</v>
      </c>
      <c r="C24715">
        <v>2009</v>
      </c>
      <c r="D24715" s="1" t="s">
        <v>219</v>
      </c>
      <c r="E24715">
        <v>26</v>
      </c>
      <c r="F24715">
        <v>1250</v>
      </c>
      <c r="G24715">
        <v>120</v>
      </c>
      <c r="I24715" s="1" t="s">
        <v>53</v>
      </c>
      <c r="J24715" s="1" t="s">
        <v>39</v>
      </c>
      <c r="K24715" s="1" t="s">
        <v>32</v>
      </c>
      <c r="L24715">
        <v>540</v>
      </c>
      <c r="M24715">
        <v>540</v>
      </c>
      <c r="N24715">
        <v>78</v>
      </c>
      <c r="O24715" s="1" t="s">
        <v>29014</v>
      </c>
      <c r="P24715" s="1" t="s">
        <v>129</v>
      </c>
      <c r="Q24715" s="1" t="s">
        <v>56</v>
      </c>
      <c r="R24715" s="1" t="s">
        <v>34</v>
      </c>
      <c r="S24715">
        <v>1050</v>
      </c>
      <c r="T24715">
        <v>13500</v>
      </c>
      <c r="U24715">
        <v>8050</v>
      </c>
      <c r="V24715" s="1" t="s">
        <v>29027</v>
      </c>
      <c r="W24715" s="1" t="s">
        <v>29027</v>
      </c>
      <c r="X24715" s="1" t="s">
        <v>526</v>
      </c>
      <c r="Y24715" s="1" t="s">
        <v>524</v>
      </c>
      <c r="Z24715" s="1" t="s">
        <v>3796</v>
      </c>
      <c r="AA24715" s="1" t="s">
        <v>25433</v>
      </c>
      <c r="AB24715" s="1" t="s">
        <v>2478</v>
      </c>
    </row>
    <row r="24716" spans="1:28" x14ac:dyDescent="0.3">
      <c r="A24716" s="1" t="s">
        <v>29012</v>
      </c>
      <c r="B24716" s="1" t="s">
        <v>29026</v>
      </c>
      <c r="C24716">
        <v>2012</v>
      </c>
      <c r="D24716" s="1" t="s">
        <v>219</v>
      </c>
      <c r="E24716">
        <v>33</v>
      </c>
      <c r="F24716">
        <v>1250</v>
      </c>
      <c r="G24716">
        <v>120</v>
      </c>
      <c r="I24716" s="1" t="s">
        <v>53</v>
      </c>
      <c r="J24716" s="1" t="s">
        <v>39</v>
      </c>
      <c r="K24716" s="1" t="s">
        <v>32</v>
      </c>
      <c r="L24716">
        <v>540</v>
      </c>
      <c r="M24716">
        <v>540</v>
      </c>
      <c r="N24716">
        <v>78</v>
      </c>
      <c r="O24716" s="1" t="s">
        <v>54</v>
      </c>
      <c r="P24716" s="1" t="s">
        <v>129</v>
      </c>
      <c r="Q24716" s="1" t="s">
        <v>56</v>
      </c>
      <c r="R24716" s="1" t="s">
        <v>32</v>
      </c>
      <c r="S24716">
        <v>1050</v>
      </c>
      <c r="T24716">
        <v>13500</v>
      </c>
      <c r="U24716">
        <v>8050</v>
      </c>
      <c r="V24716" s="1" t="s">
        <v>29027</v>
      </c>
      <c r="W24716" s="1" t="s">
        <v>29027</v>
      </c>
      <c r="X24716" s="1" t="s">
        <v>1288</v>
      </c>
      <c r="Y24716" s="1" t="s">
        <v>17188</v>
      </c>
      <c r="Z24716" s="1" t="s">
        <v>29024</v>
      </c>
      <c r="AA24716" s="1" t="s">
        <v>29025</v>
      </c>
      <c r="AB24716" s="1" t="s">
        <v>2478</v>
      </c>
    </row>
    <row r="24717" spans="1:28" x14ac:dyDescent="0.3">
      <c r="A24717" s="1" t="s">
        <v>29012</v>
      </c>
      <c r="B24717" s="1" t="s">
        <v>29028</v>
      </c>
      <c r="C24717">
        <v>2009</v>
      </c>
      <c r="D24717" s="1" t="s">
        <v>592</v>
      </c>
      <c r="E24717">
        <v>27</v>
      </c>
      <c r="F24717">
        <v>1250</v>
      </c>
      <c r="G24717">
        <v>120</v>
      </c>
      <c r="I24717" s="1" t="s">
        <v>53</v>
      </c>
      <c r="J24717" s="1" t="s">
        <v>39</v>
      </c>
      <c r="K24717" s="1" t="s">
        <v>32</v>
      </c>
      <c r="L24717">
        <v>540</v>
      </c>
      <c r="M24717">
        <v>540</v>
      </c>
      <c r="N24717">
        <v>78</v>
      </c>
      <c r="O24717" s="1" t="s">
        <v>29014</v>
      </c>
      <c r="P24717" s="1" t="s">
        <v>129</v>
      </c>
      <c r="Q24717" s="1" t="s">
        <v>56</v>
      </c>
      <c r="R24717" s="1" t="s">
        <v>34</v>
      </c>
      <c r="S24717">
        <v>1050</v>
      </c>
      <c r="T24717">
        <v>13500</v>
      </c>
      <c r="U24717">
        <v>9100</v>
      </c>
      <c r="V24717" s="1" t="s">
        <v>29021</v>
      </c>
      <c r="W24717" s="1" t="s">
        <v>29021</v>
      </c>
      <c r="X24717" s="1" t="s">
        <v>1288</v>
      </c>
      <c r="Y24717" s="1" t="s">
        <v>17188</v>
      </c>
      <c r="Z24717" s="1" t="s">
        <v>29022</v>
      </c>
      <c r="AA24717" s="1" t="s">
        <v>25433</v>
      </c>
      <c r="AB24717" s="1" t="s">
        <v>237</v>
      </c>
    </row>
    <row r="24718" spans="1:28" x14ac:dyDescent="0.3">
      <c r="A24718" s="1" t="s">
        <v>29012</v>
      </c>
      <c r="B24718" s="1" t="s">
        <v>29028</v>
      </c>
      <c r="C24718">
        <v>2012</v>
      </c>
      <c r="D24718" s="1" t="s">
        <v>518</v>
      </c>
      <c r="F24718">
        <v>1250</v>
      </c>
      <c r="G24718">
        <v>120</v>
      </c>
      <c r="I24718" s="1" t="s">
        <v>53</v>
      </c>
      <c r="J24718" s="1" t="s">
        <v>39</v>
      </c>
      <c r="K24718" s="1" t="s">
        <v>32</v>
      </c>
      <c r="L24718">
        <v>540</v>
      </c>
      <c r="M24718">
        <v>540</v>
      </c>
      <c r="N24718">
        <v>78</v>
      </c>
      <c r="O24718" s="1" t="s">
        <v>29014</v>
      </c>
      <c r="P24718" s="1" t="s">
        <v>129</v>
      </c>
      <c r="Q24718" s="1" t="s">
        <v>56</v>
      </c>
      <c r="R24718" s="1" t="s">
        <v>34</v>
      </c>
      <c r="S24718">
        <v>1050</v>
      </c>
      <c r="T24718">
        <v>13500</v>
      </c>
      <c r="U24718">
        <v>9100</v>
      </c>
      <c r="V24718" s="1" t="s">
        <v>29021</v>
      </c>
      <c r="W24718" s="1" t="s">
        <v>29021</v>
      </c>
      <c r="X24718" s="1" t="s">
        <v>1288</v>
      </c>
      <c r="Y24718" s="1" t="s">
        <v>17188</v>
      </c>
      <c r="Z24718" s="1" t="s">
        <v>29024</v>
      </c>
      <c r="AA24718" s="1" t="s">
        <v>29025</v>
      </c>
      <c r="AB24718" s="1" t="s">
        <v>237</v>
      </c>
    </row>
    <row r="24719" spans="1:28" x14ac:dyDescent="0.3">
      <c r="A24719" s="1" t="s">
        <v>29012</v>
      </c>
      <c r="B24719" s="1" t="s">
        <v>29029</v>
      </c>
      <c r="C24719">
        <v>2010</v>
      </c>
      <c r="D24719" s="1" t="s">
        <v>592</v>
      </c>
      <c r="F24719">
        <v>1250</v>
      </c>
      <c r="G24719">
        <v>120</v>
      </c>
      <c r="I24719" s="1" t="s">
        <v>53</v>
      </c>
      <c r="J24719" s="1" t="s">
        <v>39</v>
      </c>
      <c r="K24719" s="1" t="s">
        <v>32</v>
      </c>
      <c r="L24719">
        <v>540</v>
      </c>
      <c r="M24719">
        <v>540</v>
      </c>
      <c r="N24719">
        <v>78</v>
      </c>
      <c r="O24719" s="1" t="s">
        <v>29014</v>
      </c>
      <c r="P24719" s="1" t="s">
        <v>32</v>
      </c>
      <c r="Q24719" s="1" t="s">
        <v>56</v>
      </c>
      <c r="R24719" s="1" t="s">
        <v>34</v>
      </c>
      <c r="S24719">
        <v>1050</v>
      </c>
      <c r="U24719">
        <v>9100</v>
      </c>
      <c r="V24719" s="1" t="s">
        <v>29021</v>
      </c>
      <c r="W24719" s="1" t="s">
        <v>29021</v>
      </c>
      <c r="X24719" s="1" t="s">
        <v>1288</v>
      </c>
      <c r="Y24719" s="1" t="s">
        <v>17188</v>
      </c>
      <c r="Z24719" s="1" t="s">
        <v>29022</v>
      </c>
      <c r="AA24719" s="1" t="s">
        <v>25433</v>
      </c>
      <c r="AB24719" s="1" t="s">
        <v>237</v>
      </c>
    </row>
    <row r="24720" spans="1:28" x14ac:dyDescent="0.3">
      <c r="A24720" s="1" t="s">
        <v>29012</v>
      </c>
      <c r="B24720" s="1" t="s">
        <v>29030</v>
      </c>
      <c r="C24720">
        <v>2010</v>
      </c>
      <c r="D24720" s="1" t="s">
        <v>518</v>
      </c>
      <c r="E24720">
        <v>27</v>
      </c>
      <c r="F24720">
        <v>1250</v>
      </c>
      <c r="G24720">
        <v>120</v>
      </c>
      <c r="I24720" s="1" t="s">
        <v>53</v>
      </c>
      <c r="J24720" s="1" t="s">
        <v>39</v>
      </c>
      <c r="K24720" s="1" t="s">
        <v>32</v>
      </c>
      <c r="L24720">
        <v>540</v>
      </c>
      <c r="M24720">
        <v>540</v>
      </c>
      <c r="N24720">
        <v>78</v>
      </c>
      <c r="O24720" s="1" t="s">
        <v>29014</v>
      </c>
      <c r="P24720" s="1" t="s">
        <v>129</v>
      </c>
      <c r="Q24720" s="1" t="s">
        <v>56</v>
      </c>
      <c r="R24720" s="1" t="s">
        <v>34</v>
      </c>
      <c r="S24720">
        <v>1050</v>
      </c>
      <c r="T24720">
        <v>13500</v>
      </c>
      <c r="U24720">
        <v>9100</v>
      </c>
      <c r="V24720" s="1" t="s">
        <v>29021</v>
      </c>
      <c r="W24720" s="1" t="s">
        <v>29021</v>
      </c>
      <c r="X24720" s="1" t="s">
        <v>566</v>
      </c>
      <c r="Y24720" s="1" t="s">
        <v>567</v>
      </c>
      <c r="Z24720" s="1" t="s">
        <v>29024</v>
      </c>
      <c r="AA24720" s="1" t="s">
        <v>29025</v>
      </c>
      <c r="AB24720" s="1" t="s">
        <v>232</v>
      </c>
    </row>
    <row r="24721" spans="1:28" x14ac:dyDescent="0.3">
      <c r="A24721" s="1" t="s">
        <v>29012</v>
      </c>
      <c r="B24721" s="1" t="s">
        <v>29031</v>
      </c>
      <c r="C24721">
        <v>2010</v>
      </c>
      <c r="D24721" s="1" t="s">
        <v>219</v>
      </c>
      <c r="F24721">
        <v>1250</v>
      </c>
      <c r="G24721">
        <v>120</v>
      </c>
      <c r="I24721" s="1" t="s">
        <v>53</v>
      </c>
      <c r="J24721" s="1" t="s">
        <v>39</v>
      </c>
      <c r="K24721" s="1" t="s">
        <v>32</v>
      </c>
      <c r="N24721">
        <v>78</v>
      </c>
      <c r="O24721" s="1" t="s">
        <v>54</v>
      </c>
      <c r="P24721" s="1" t="s">
        <v>129</v>
      </c>
      <c r="Q24721" s="1" t="s">
        <v>56</v>
      </c>
      <c r="R24721" s="1" t="s">
        <v>32</v>
      </c>
      <c r="S24721">
        <v>1050</v>
      </c>
      <c r="T24721">
        <v>13500</v>
      </c>
      <c r="U24721">
        <v>8050</v>
      </c>
      <c r="V24721" s="1" t="s">
        <v>29027</v>
      </c>
      <c r="W24721" s="1" t="s">
        <v>29027</v>
      </c>
      <c r="X24721" s="1" t="s">
        <v>526</v>
      </c>
      <c r="Y24721" s="1" t="s">
        <v>524</v>
      </c>
      <c r="Z24721" s="1" t="s">
        <v>3796</v>
      </c>
      <c r="AA24721" s="1" t="s">
        <v>25433</v>
      </c>
      <c r="AB24721" s="1" t="s">
        <v>8245</v>
      </c>
    </row>
    <row r="24722" spans="1:28" x14ac:dyDescent="0.3">
      <c r="A24722" s="1" t="s">
        <v>29012</v>
      </c>
      <c r="B24722" s="1" t="s">
        <v>29032</v>
      </c>
      <c r="C24722">
        <v>2012</v>
      </c>
      <c r="D24722" s="1" t="s">
        <v>518</v>
      </c>
      <c r="E24722">
        <v>35</v>
      </c>
      <c r="F24722">
        <v>497</v>
      </c>
      <c r="I24722" s="1" t="s">
        <v>53</v>
      </c>
      <c r="J24722" s="1" t="s">
        <v>39</v>
      </c>
      <c r="K24722" s="1" t="s">
        <v>40</v>
      </c>
      <c r="L24722">
        <v>403</v>
      </c>
      <c r="M24722">
        <v>390</v>
      </c>
      <c r="N24722">
        <v>60</v>
      </c>
      <c r="O24722" s="1" t="s">
        <v>29033</v>
      </c>
      <c r="P24722" s="1" t="s">
        <v>32</v>
      </c>
      <c r="Q24722" s="1" t="s">
        <v>32</v>
      </c>
      <c r="R24722" s="1" t="s">
        <v>34</v>
      </c>
      <c r="S24722">
        <v>850</v>
      </c>
      <c r="U24722">
        <v>9310</v>
      </c>
      <c r="V24722" s="1" t="s">
        <v>35</v>
      </c>
      <c r="W24722" s="1" t="s">
        <v>35</v>
      </c>
      <c r="X24722" s="1" t="s">
        <v>519</v>
      </c>
      <c r="Y24722" s="1" t="s">
        <v>520</v>
      </c>
      <c r="Z24722" s="1" t="s">
        <v>29034</v>
      </c>
      <c r="AA24722" s="1" t="s">
        <v>339</v>
      </c>
      <c r="AB24722" s="1" t="s">
        <v>29035</v>
      </c>
    </row>
    <row r="24723" spans="1:28" x14ac:dyDescent="0.3">
      <c r="A24723" s="1" t="s">
        <v>29012</v>
      </c>
      <c r="B24723" s="1" t="s">
        <v>29036</v>
      </c>
      <c r="C24723">
        <v>2012</v>
      </c>
      <c r="D24723" s="1" t="s">
        <v>219</v>
      </c>
      <c r="F24723">
        <v>497</v>
      </c>
      <c r="I24723" s="1" t="s">
        <v>53</v>
      </c>
      <c r="J24723" s="1" t="s">
        <v>39</v>
      </c>
      <c r="K24723" s="1" t="s">
        <v>40</v>
      </c>
      <c r="L24723">
        <v>403</v>
      </c>
      <c r="M24723">
        <v>390</v>
      </c>
      <c r="N24723">
        <v>60</v>
      </c>
      <c r="O24723" s="1" t="s">
        <v>29033</v>
      </c>
      <c r="P24723" s="1" t="s">
        <v>32</v>
      </c>
      <c r="Q24723" s="1" t="s">
        <v>32</v>
      </c>
      <c r="R24723" s="1" t="s">
        <v>34</v>
      </c>
      <c r="S24723">
        <v>840</v>
      </c>
      <c r="V24723" s="1" t="s">
        <v>35</v>
      </c>
      <c r="W24723" s="1" t="s">
        <v>35</v>
      </c>
      <c r="X24723" s="1" t="s">
        <v>526</v>
      </c>
      <c r="Y24723" s="1" t="s">
        <v>29037</v>
      </c>
      <c r="Z24723" s="1" t="s">
        <v>29034</v>
      </c>
      <c r="AA24723" s="1" t="s">
        <v>339</v>
      </c>
      <c r="AB24723" s="1" t="s">
        <v>118</v>
      </c>
    </row>
    <row r="24724" spans="1:28" x14ac:dyDescent="0.3">
      <c r="A24724" s="1" t="s">
        <v>29012</v>
      </c>
      <c r="B24724" s="1" t="s">
        <v>29038</v>
      </c>
      <c r="C24724">
        <v>2003</v>
      </c>
      <c r="D24724" s="1" t="s">
        <v>518</v>
      </c>
      <c r="E24724">
        <v>37</v>
      </c>
      <c r="F24724">
        <v>490</v>
      </c>
      <c r="I24724" s="1" t="s">
        <v>53</v>
      </c>
      <c r="J24724" s="1" t="s">
        <v>190</v>
      </c>
      <c r="K24724" s="1" t="s">
        <v>40</v>
      </c>
      <c r="N24724">
        <v>60</v>
      </c>
      <c r="O24724" s="1" t="s">
        <v>32</v>
      </c>
      <c r="P24724" s="1" t="s">
        <v>32</v>
      </c>
      <c r="Q24724" s="1" t="s">
        <v>33</v>
      </c>
      <c r="R24724" s="1" t="s">
        <v>34</v>
      </c>
      <c r="S24724">
        <v>850</v>
      </c>
      <c r="U24724">
        <v>9300</v>
      </c>
      <c r="V24724" s="1" t="s">
        <v>35</v>
      </c>
      <c r="W24724" s="1" t="s">
        <v>35</v>
      </c>
      <c r="X24724" s="1" t="s">
        <v>32</v>
      </c>
      <c r="Y24724" s="1" t="s">
        <v>32</v>
      </c>
      <c r="Z24724" s="1" t="s">
        <v>32</v>
      </c>
      <c r="AA24724" s="1" t="s">
        <v>32</v>
      </c>
      <c r="AB24724" s="1" t="s">
        <v>32</v>
      </c>
    </row>
    <row r="24725" spans="1:28" x14ac:dyDescent="0.3">
      <c r="A24725" s="1" t="s">
        <v>29012</v>
      </c>
      <c r="B24725" s="1" t="s">
        <v>29038</v>
      </c>
      <c r="C24725">
        <v>2008</v>
      </c>
      <c r="D24725" s="1" t="s">
        <v>219</v>
      </c>
      <c r="E24725">
        <v>32</v>
      </c>
      <c r="F24725">
        <v>497</v>
      </c>
      <c r="I24725" s="1" t="s">
        <v>53</v>
      </c>
      <c r="J24725" s="1" t="s">
        <v>39</v>
      </c>
      <c r="K24725" s="1" t="s">
        <v>40</v>
      </c>
      <c r="L24725">
        <v>403</v>
      </c>
      <c r="M24725">
        <v>390</v>
      </c>
      <c r="O24725" s="1" t="s">
        <v>54</v>
      </c>
      <c r="P24725" s="1" t="s">
        <v>32</v>
      </c>
      <c r="Q24725" s="1" t="s">
        <v>32</v>
      </c>
      <c r="R24725" s="1" t="s">
        <v>32</v>
      </c>
      <c r="S24725">
        <v>850</v>
      </c>
      <c r="V24725" s="1" t="s">
        <v>35</v>
      </c>
      <c r="W24725" s="1" t="s">
        <v>35</v>
      </c>
      <c r="X24725" s="1" t="s">
        <v>519</v>
      </c>
      <c r="Y24725" s="1" t="s">
        <v>520</v>
      </c>
      <c r="Z24725" s="1" t="s">
        <v>4642</v>
      </c>
      <c r="AA24725" s="1" t="s">
        <v>339</v>
      </c>
      <c r="AB24725" s="1" t="s">
        <v>32</v>
      </c>
    </row>
    <row r="24726" spans="1:28" x14ac:dyDescent="0.3">
      <c r="A24726" s="1" t="s">
        <v>29012</v>
      </c>
      <c r="B24726" s="1" t="s">
        <v>29039</v>
      </c>
      <c r="C24726">
        <v>2009</v>
      </c>
      <c r="D24726" s="1" t="s">
        <v>518</v>
      </c>
      <c r="E24726">
        <v>31</v>
      </c>
      <c r="F24726">
        <v>497</v>
      </c>
      <c r="I24726" s="1" t="s">
        <v>53</v>
      </c>
      <c r="J24726" s="1" t="s">
        <v>39</v>
      </c>
      <c r="K24726" s="1" t="s">
        <v>40</v>
      </c>
      <c r="L24726">
        <v>403</v>
      </c>
      <c r="M24726">
        <v>390</v>
      </c>
      <c r="O24726" s="1" t="s">
        <v>54</v>
      </c>
      <c r="P24726" s="1" t="s">
        <v>32</v>
      </c>
      <c r="Q24726" s="1" t="s">
        <v>32</v>
      </c>
      <c r="R24726" s="1" t="s">
        <v>32</v>
      </c>
      <c r="S24726">
        <v>850</v>
      </c>
      <c r="V24726" s="1" t="s">
        <v>35</v>
      </c>
      <c r="W24726" s="1" t="s">
        <v>35</v>
      </c>
      <c r="X24726" s="1" t="s">
        <v>519</v>
      </c>
      <c r="Y24726" s="1" t="s">
        <v>520</v>
      </c>
      <c r="Z24726" s="1" t="s">
        <v>4642</v>
      </c>
      <c r="AA24726" s="1" t="s">
        <v>339</v>
      </c>
      <c r="AB24726" s="1" t="s">
        <v>32</v>
      </c>
    </row>
    <row r="24727" spans="1:28" x14ac:dyDescent="0.3">
      <c r="A24727" s="1" t="s">
        <v>29012</v>
      </c>
      <c r="B24727" s="1" t="s">
        <v>29039</v>
      </c>
      <c r="C24727">
        <v>2010</v>
      </c>
      <c r="D24727" s="1" t="s">
        <v>518</v>
      </c>
      <c r="E24727">
        <v>33</v>
      </c>
      <c r="F24727">
        <v>497</v>
      </c>
      <c r="I24727" s="1" t="s">
        <v>53</v>
      </c>
      <c r="J24727" s="1" t="s">
        <v>39</v>
      </c>
      <c r="K24727" s="1" t="s">
        <v>40</v>
      </c>
      <c r="L24727">
        <v>403</v>
      </c>
      <c r="M24727">
        <v>390</v>
      </c>
      <c r="N24727">
        <v>60</v>
      </c>
      <c r="O24727" s="1" t="s">
        <v>4210</v>
      </c>
      <c r="P24727" s="1" t="s">
        <v>32</v>
      </c>
      <c r="Q24727" s="1" t="s">
        <v>32</v>
      </c>
      <c r="R24727" s="1" t="s">
        <v>34</v>
      </c>
      <c r="S24727">
        <v>850</v>
      </c>
      <c r="U24727">
        <v>9300</v>
      </c>
      <c r="V24727" s="1" t="s">
        <v>35</v>
      </c>
      <c r="W24727" s="1" t="s">
        <v>35</v>
      </c>
      <c r="X24727" s="1" t="s">
        <v>519</v>
      </c>
      <c r="Y24727" s="1" t="s">
        <v>520</v>
      </c>
      <c r="Z24727" s="1" t="s">
        <v>4642</v>
      </c>
      <c r="AA24727" s="1" t="s">
        <v>339</v>
      </c>
      <c r="AB24727" s="1" t="s">
        <v>17476</v>
      </c>
    </row>
    <row r="24728" spans="1:28" x14ac:dyDescent="0.3">
      <c r="A24728" s="1" t="s">
        <v>29012</v>
      </c>
      <c r="B24728" s="1" t="s">
        <v>29040</v>
      </c>
      <c r="C24728">
        <v>2010</v>
      </c>
      <c r="D24728" s="1" t="s">
        <v>219</v>
      </c>
      <c r="E24728">
        <v>32</v>
      </c>
      <c r="F24728">
        <v>497</v>
      </c>
      <c r="I24728" s="1" t="s">
        <v>53</v>
      </c>
      <c r="J24728" s="1" t="s">
        <v>39</v>
      </c>
      <c r="K24728" s="1" t="s">
        <v>40</v>
      </c>
      <c r="L24728">
        <v>403</v>
      </c>
      <c r="M24728">
        <v>390</v>
      </c>
      <c r="N24728">
        <v>60</v>
      </c>
      <c r="O24728" s="1" t="s">
        <v>7755</v>
      </c>
      <c r="P24728" s="1" t="s">
        <v>32</v>
      </c>
      <c r="Q24728" s="1" t="s">
        <v>33</v>
      </c>
      <c r="R24728" s="1" t="s">
        <v>34</v>
      </c>
      <c r="S24728">
        <v>850</v>
      </c>
      <c r="T24728">
        <v>13500</v>
      </c>
      <c r="U24728">
        <v>9310</v>
      </c>
      <c r="V24728" s="1" t="s">
        <v>12907</v>
      </c>
      <c r="W24728" s="1" t="s">
        <v>35</v>
      </c>
      <c r="X24728" s="1" t="s">
        <v>519</v>
      </c>
      <c r="Y24728" s="1" t="s">
        <v>520</v>
      </c>
      <c r="Z24728" s="1" t="s">
        <v>1014</v>
      </c>
      <c r="AA24728" s="1" t="s">
        <v>7994</v>
      </c>
      <c r="AB24728" s="1" t="s">
        <v>24693</v>
      </c>
    </row>
    <row r="24729" spans="1:28" x14ac:dyDescent="0.3">
      <c r="A24729" s="1" t="s">
        <v>29012</v>
      </c>
      <c r="B24729" s="1" t="s">
        <v>29041</v>
      </c>
      <c r="C24729">
        <v>2007</v>
      </c>
      <c r="D24729" s="1" t="s">
        <v>518</v>
      </c>
      <c r="E24729">
        <v>36</v>
      </c>
      <c r="F24729">
        <v>497</v>
      </c>
      <c r="I24729" s="1" t="s">
        <v>53</v>
      </c>
      <c r="J24729" s="1" t="s">
        <v>190</v>
      </c>
      <c r="K24729" s="1" t="s">
        <v>40</v>
      </c>
      <c r="L24729">
        <v>403</v>
      </c>
      <c r="M24729">
        <v>390</v>
      </c>
      <c r="N24729">
        <v>60</v>
      </c>
      <c r="O24729" s="1" t="s">
        <v>29042</v>
      </c>
      <c r="P24729" s="1" t="s">
        <v>62</v>
      </c>
      <c r="Q24729" s="1" t="s">
        <v>33</v>
      </c>
      <c r="R24729" s="1" t="s">
        <v>34</v>
      </c>
      <c r="S24729">
        <v>850</v>
      </c>
      <c r="T24729">
        <v>13050</v>
      </c>
      <c r="U24729">
        <v>9300</v>
      </c>
      <c r="V24729" s="1" t="s">
        <v>35</v>
      </c>
      <c r="W24729" s="1" t="s">
        <v>35</v>
      </c>
      <c r="X24729" s="1" t="s">
        <v>519</v>
      </c>
      <c r="Y24729" s="1" t="s">
        <v>520</v>
      </c>
      <c r="Z24729" s="1" t="s">
        <v>32</v>
      </c>
      <c r="AA24729" s="1" t="s">
        <v>32</v>
      </c>
      <c r="AB24729" s="1" t="s">
        <v>32</v>
      </c>
    </row>
    <row r="24730" spans="1:28" x14ac:dyDescent="0.3">
      <c r="A24730" s="1" t="s">
        <v>29012</v>
      </c>
      <c r="B24730" s="1" t="s">
        <v>29043</v>
      </c>
      <c r="C24730">
        <v>2009</v>
      </c>
      <c r="D24730" s="1" t="s">
        <v>219</v>
      </c>
      <c r="E24730">
        <v>37</v>
      </c>
      <c r="F24730">
        <v>497</v>
      </c>
      <c r="I24730" s="1" t="s">
        <v>53</v>
      </c>
      <c r="J24730" s="1" t="s">
        <v>39</v>
      </c>
      <c r="K24730" s="1" t="s">
        <v>40</v>
      </c>
      <c r="L24730">
        <v>403</v>
      </c>
      <c r="M24730">
        <v>390</v>
      </c>
      <c r="N24730">
        <v>60</v>
      </c>
      <c r="O24730" s="1" t="s">
        <v>7755</v>
      </c>
      <c r="P24730" s="1" t="s">
        <v>32</v>
      </c>
      <c r="Q24730" s="1" t="s">
        <v>32</v>
      </c>
      <c r="R24730" s="1" t="s">
        <v>32</v>
      </c>
      <c r="S24730">
        <v>850</v>
      </c>
      <c r="T24730">
        <v>11700</v>
      </c>
      <c r="V24730" s="1" t="s">
        <v>35</v>
      </c>
      <c r="W24730" s="1" t="s">
        <v>35</v>
      </c>
      <c r="X24730" s="1" t="s">
        <v>519</v>
      </c>
      <c r="Y24730" s="1" t="s">
        <v>520</v>
      </c>
      <c r="Z24730" s="1" t="s">
        <v>1014</v>
      </c>
      <c r="AA24730" s="1" t="s">
        <v>339</v>
      </c>
      <c r="AB24730" s="1" t="s">
        <v>24693</v>
      </c>
    </row>
    <row r="24731" spans="1:28" x14ac:dyDescent="0.3">
      <c r="A24731" s="1" t="s">
        <v>29012</v>
      </c>
      <c r="B24731" s="1" t="s">
        <v>29044</v>
      </c>
      <c r="C24731">
        <v>2007</v>
      </c>
      <c r="D24731" s="1" t="s">
        <v>219</v>
      </c>
      <c r="E24731">
        <v>34</v>
      </c>
      <c r="F24731">
        <v>497</v>
      </c>
      <c r="I24731" s="1" t="s">
        <v>53</v>
      </c>
      <c r="J24731" s="1" t="s">
        <v>190</v>
      </c>
      <c r="K24731" s="1" t="s">
        <v>40</v>
      </c>
      <c r="L24731">
        <v>403</v>
      </c>
      <c r="M24731">
        <v>390</v>
      </c>
      <c r="N24731">
        <v>60</v>
      </c>
      <c r="O24731" s="1" t="s">
        <v>29042</v>
      </c>
      <c r="P24731" s="1" t="s">
        <v>62</v>
      </c>
      <c r="Q24731" s="1" t="s">
        <v>33</v>
      </c>
      <c r="R24731" s="1" t="s">
        <v>32</v>
      </c>
      <c r="S24731">
        <v>850</v>
      </c>
      <c r="T24731">
        <v>13050</v>
      </c>
      <c r="U24731">
        <v>9310</v>
      </c>
      <c r="V24731" s="1" t="s">
        <v>35</v>
      </c>
      <c r="W24731" s="1" t="s">
        <v>35</v>
      </c>
      <c r="X24731" s="1" t="s">
        <v>526</v>
      </c>
      <c r="Y24731" s="1" t="s">
        <v>524</v>
      </c>
      <c r="Z24731" s="1" t="s">
        <v>1014</v>
      </c>
      <c r="AA24731" s="1" t="s">
        <v>29045</v>
      </c>
      <c r="AB24731" s="1" t="s">
        <v>118</v>
      </c>
    </row>
    <row r="24732" spans="1:28" x14ac:dyDescent="0.3">
      <c r="A24732" s="1" t="s">
        <v>29012</v>
      </c>
      <c r="B24732" s="1" t="s">
        <v>29046</v>
      </c>
      <c r="C24732">
        <v>2006</v>
      </c>
      <c r="D24732" s="1" t="s">
        <v>518</v>
      </c>
      <c r="E24732">
        <v>30</v>
      </c>
      <c r="F24732">
        <v>497</v>
      </c>
      <c r="I24732" s="1" t="s">
        <v>53</v>
      </c>
      <c r="J24732" s="1" t="s">
        <v>190</v>
      </c>
      <c r="K24732" s="1" t="s">
        <v>40</v>
      </c>
      <c r="L24732">
        <v>403</v>
      </c>
      <c r="M24732">
        <v>390</v>
      </c>
      <c r="N24732">
        <v>60</v>
      </c>
      <c r="O24732" s="1" t="s">
        <v>29042</v>
      </c>
      <c r="P24732" s="1" t="s">
        <v>32</v>
      </c>
      <c r="Q24732" s="1" t="s">
        <v>33</v>
      </c>
      <c r="R24732" s="1" t="s">
        <v>34</v>
      </c>
      <c r="S24732">
        <v>850</v>
      </c>
      <c r="T24732">
        <v>13050</v>
      </c>
      <c r="U24732">
        <v>9310</v>
      </c>
      <c r="V24732" s="1" t="s">
        <v>35</v>
      </c>
      <c r="W24732" s="1" t="s">
        <v>35</v>
      </c>
      <c r="X24732" s="1" t="s">
        <v>519</v>
      </c>
      <c r="Y24732" s="1" t="s">
        <v>520</v>
      </c>
      <c r="Z24732" s="1" t="s">
        <v>29047</v>
      </c>
      <c r="AA24732" s="1" t="s">
        <v>29048</v>
      </c>
      <c r="AB24732" s="1" t="s">
        <v>32</v>
      </c>
    </row>
    <row r="24733" spans="1:28" x14ac:dyDescent="0.3">
      <c r="A24733" s="1" t="s">
        <v>29012</v>
      </c>
      <c r="B24733" s="1" t="s">
        <v>29049</v>
      </c>
      <c r="C24733">
        <v>2006</v>
      </c>
      <c r="D24733" s="1" t="s">
        <v>219</v>
      </c>
      <c r="E24733">
        <v>32</v>
      </c>
      <c r="F24733">
        <v>497</v>
      </c>
      <c r="I24733" s="1" t="s">
        <v>53</v>
      </c>
      <c r="J24733" s="1" t="s">
        <v>190</v>
      </c>
      <c r="K24733" s="1" t="s">
        <v>40</v>
      </c>
      <c r="L24733">
        <v>403</v>
      </c>
      <c r="M24733">
        <v>390</v>
      </c>
      <c r="N24733">
        <v>60</v>
      </c>
      <c r="O24733" s="1" t="s">
        <v>29042</v>
      </c>
      <c r="P24733" s="1" t="s">
        <v>32</v>
      </c>
      <c r="Q24733" s="1" t="s">
        <v>33</v>
      </c>
      <c r="R24733" s="1" t="s">
        <v>32</v>
      </c>
      <c r="S24733">
        <v>850</v>
      </c>
      <c r="T24733">
        <v>13050</v>
      </c>
      <c r="U24733">
        <v>9310</v>
      </c>
      <c r="V24733" s="1" t="s">
        <v>35</v>
      </c>
      <c r="W24733" s="1" t="s">
        <v>35</v>
      </c>
      <c r="X24733" s="1" t="s">
        <v>526</v>
      </c>
      <c r="Y24733" s="1" t="s">
        <v>524</v>
      </c>
      <c r="Z24733" s="1" t="s">
        <v>32</v>
      </c>
      <c r="AA24733" s="1" t="s">
        <v>32</v>
      </c>
      <c r="AB24733" s="1" t="s">
        <v>32</v>
      </c>
    </row>
    <row r="24734" spans="1:28" x14ac:dyDescent="0.3">
      <c r="A24734" s="1" t="s">
        <v>29012</v>
      </c>
      <c r="B24734" s="1" t="s">
        <v>29050</v>
      </c>
      <c r="C24734">
        <v>2003</v>
      </c>
      <c r="D24734" s="1" t="s">
        <v>219</v>
      </c>
      <c r="E24734">
        <v>38</v>
      </c>
      <c r="F24734">
        <v>490</v>
      </c>
      <c r="I24734" s="1" t="s">
        <v>53</v>
      </c>
      <c r="J24734" s="1" t="s">
        <v>190</v>
      </c>
      <c r="K24734" s="1" t="s">
        <v>40</v>
      </c>
      <c r="N24734">
        <v>60</v>
      </c>
      <c r="O24734" s="1" t="s">
        <v>32</v>
      </c>
      <c r="P24734" s="1" t="s">
        <v>32</v>
      </c>
      <c r="Q24734" s="1" t="s">
        <v>33</v>
      </c>
      <c r="R24734" s="1" t="s">
        <v>34</v>
      </c>
      <c r="S24734">
        <v>850</v>
      </c>
      <c r="U24734">
        <v>9300</v>
      </c>
      <c r="V24734" s="1" t="s">
        <v>35</v>
      </c>
      <c r="W24734" s="1" t="s">
        <v>35</v>
      </c>
      <c r="X24734" s="1" t="s">
        <v>32</v>
      </c>
      <c r="Y24734" s="1" t="s">
        <v>32</v>
      </c>
      <c r="Z24734" s="1" t="s">
        <v>32</v>
      </c>
      <c r="AA24734" s="1" t="s">
        <v>32</v>
      </c>
      <c r="AB24734" s="1" t="s">
        <v>32</v>
      </c>
    </row>
    <row r="24735" spans="1:28" x14ac:dyDescent="0.3">
      <c r="A24735" s="1" t="s">
        <v>29012</v>
      </c>
      <c r="B24735" s="1" t="s">
        <v>29051</v>
      </c>
      <c r="C24735">
        <v>2008</v>
      </c>
      <c r="D24735" s="1" t="s">
        <v>219</v>
      </c>
      <c r="F24735">
        <v>497</v>
      </c>
      <c r="I24735" s="1" t="s">
        <v>53</v>
      </c>
      <c r="J24735" s="1" t="s">
        <v>39</v>
      </c>
      <c r="K24735" s="1" t="s">
        <v>40</v>
      </c>
      <c r="L24735">
        <v>403</v>
      </c>
      <c r="M24735">
        <v>390</v>
      </c>
      <c r="N24735">
        <v>62</v>
      </c>
      <c r="O24735" s="1" t="s">
        <v>29033</v>
      </c>
      <c r="P24735" s="1" t="s">
        <v>32</v>
      </c>
      <c r="Q24735" s="1" t="s">
        <v>32</v>
      </c>
      <c r="R24735" s="1" t="s">
        <v>32</v>
      </c>
      <c r="S24735">
        <v>850</v>
      </c>
      <c r="V24735" s="1" t="s">
        <v>35</v>
      </c>
      <c r="W24735" s="1" t="s">
        <v>35</v>
      </c>
      <c r="X24735" s="1" t="s">
        <v>526</v>
      </c>
      <c r="Y24735" s="1" t="s">
        <v>524</v>
      </c>
      <c r="Z24735" s="1" t="s">
        <v>4642</v>
      </c>
      <c r="AA24735" s="1" t="s">
        <v>339</v>
      </c>
      <c r="AB24735" s="1" t="s">
        <v>118</v>
      </c>
    </row>
    <row r="24736" spans="1:28" x14ac:dyDescent="0.3">
      <c r="A24736" s="1" t="s">
        <v>29012</v>
      </c>
      <c r="B24736" s="1" t="s">
        <v>29052</v>
      </c>
      <c r="C24736">
        <v>2010</v>
      </c>
      <c r="D24736" s="1" t="s">
        <v>200</v>
      </c>
      <c r="F24736">
        <v>1250</v>
      </c>
      <c r="G24736">
        <v>150</v>
      </c>
      <c r="I24736" s="1" t="s">
        <v>53</v>
      </c>
      <c r="J24736" s="1" t="s">
        <v>39</v>
      </c>
      <c r="K24736" s="1" t="s">
        <v>32</v>
      </c>
      <c r="L24736">
        <v>586</v>
      </c>
      <c r="M24736">
        <v>520</v>
      </c>
      <c r="N24736">
        <v>125</v>
      </c>
      <c r="O24736" s="1" t="s">
        <v>29053</v>
      </c>
      <c r="P24736" s="1" t="s">
        <v>129</v>
      </c>
      <c r="Q24736" s="1" t="s">
        <v>33</v>
      </c>
      <c r="R24736" s="1" t="s">
        <v>34</v>
      </c>
      <c r="S24736">
        <v>1200</v>
      </c>
      <c r="T24736">
        <v>13100</v>
      </c>
      <c r="U24736">
        <v>7950</v>
      </c>
      <c r="V24736" s="1" t="s">
        <v>29054</v>
      </c>
      <c r="W24736" s="1" t="s">
        <v>29054</v>
      </c>
      <c r="X24736" s="1" t="s">
        <v>526</v>
      </c>
      <c r="Y24736" s="1" t="s">
        <v>524</v>
      </c>
      <c r="Z24736" s="1" t="s">
        <v>29055</v>
      </c>
      <c r="AA24736" s="1" t="s">
        <v>29056</v>
      </c>
      <c r="AB24736" s="1" t="s">
        <v>1271</v>
      </c>
    </row>
    <row r="24737" spans="1:28" x14ac:dyDescent="0.3">
      <c r="A24737" s="1" t="s">
        <v>29012</v>
      </c>
      <c r="B24737" s="1" t="s">
        <v>29052</v>
      </c>
      <c r="C24737">
        <v>2012</v>
      </c>
      <c r="D24737" s="1" t="s">
        <v>200</v>
      </c>
      <c r="F24737">
        <v>1250</v>
      </c>
      <c r="G24737">
        <v>150</v>
      </c>
      <c r="I24737" s="1" t="s">
        <v>53</v>
      </c>
      <c r="J24737" s="1" t="s">
        <v>39</v>
      </c>
      <c r="K24737" s="1" t="s">
        <v>32</v>
      </c>
      <c r="L24737">
        <v>586</v>
      </c>
      <c r="M24737">
        <v>520</v>
      </c>
      <c r="N24737">
        <v>125</v>
      </c>
      <c r="O24737" s="1" t="s">
        <v>29053</v>
      </c>
      <c r="P24737" s="1" t="s">
        <v>129</v>
      </c>
      <c r="Q24737" s="1" t="s">
        <v>33</v>
      </c>
      <c r="R24737" s="1" t="s">
        <v>34</v>
      </c>
      <c r="S24737">
        <v>1200</v>
      </c>
      <c r="T24737">
        <v>13100</v>
      </c>
      <c r="U24737">
        <v>7950</v>
      </c>
      <c r="V24737" s="1" t="s">
        <v>29054</v>
      </c>
      <c r="W24737" s="1" t="s">
        <v>29054</v>
      </c>
      <c r="X24737" s="1" t="s">
        <v>526</v>
      </c>
      <c r="Y24737" s="1" t="s">
        <v>524</v>
      </c>
      <c r="Z24737" s="1" t="s">
        <v>29055</v>
      </c>
      <c r="AA24737" s="1" t="s">
        <v>29056</v>
      </c>
      <c r="AB24737" s="1" t="s">
        <v>1271</v>
      </c>
    </row>
    <row r="24738" spans="1:28" x14ac:dyDescent="0.3">
      <c r="A24738" s="1" t="s">
        <v>29012</v>
      </c>
      <c r="B24738" s="1" t="s">
        <v>29057</v>
      </c>
      <c r="C24738">
        <v>2021</v>
      </c>
      <c r="D24738" s="1" t="s">
        <v>122</v>
      </c>
      <c r="F24738">
        <v>1250</v>
      </c>
      <c r="G24738">
        <v>148</v>
      </c>
      <c r="H24738">
        <v>90</v>
      </c>
      <c r="I24738" s="1" t="s">
        <v>53</v>
      </c>
      <c r="J24738" s="1" t="s">
        <v>39</v>
      </c>
      <c r="K24738" s="1" t="s">
        <v>32</v>
      </c>
      <c r="N24738">
        <v>120</v>
      </c>
      <c r="O24738" s="1" t="s">
        <v>786</v>
      </c>
      <c r="P24738" s="1" t="s">
        <v>32</v>
      </c>
      <c r="Q24738" s="1" t="s">
        <v>56</v>
      </c>
      <c r="R24738" s="1" t="s">
        <v>34</v>
      </c>
      <c r="T24738">
        <v>13600</v>
      </c>
      <c r="U24738">
        <v>7800</v>
      </c>
      <c r="V24738" s="1" t="s">
        <v>29058</v>
      </c>
      <c r="W24738" s="1" t="s">
        <v>35</v>
      </c>
      <c r="X24738" s="1" t="s">
        <v>6859</v>
      </c>
      <c r="Y24738" s="1" t="s">
        <v>523</v>
      </c>
      <c r="Z24738" s="1" t="s">
        <v>27819</v>
      </c>
      <c r="AA24738" s="1" t="s">
        <v>29059</v>
      </c>
      <c r="AB24738" s="1" t="s">
        <v>12767</v>
      </c>
    </row>
    <row r="24739" spans="1:28" x14ac:dyDescent="0.3">
      <c r="A24739" s="1" t="s">
        <v>29012</v>
      </c>
      <c r="B24739" s="1" t="s">
        <v>29060</v>
      </c>
      <c r="C24739">
        <v>2009</v>
      </c>
      <c r="D24739" s="1" t="s">
        <v>200</v>
      </c>
      <c r="E24739">
        <v>25</v>
      </c>
      <c r="F24739">
        <v>1250</v>
      </c>
      <c r="G24739">
        <v>130</v>
      </c>
      <c r="I24739" s="1" t="s">
        <v>53</v>
      </c>
      <c r="J24739" s="1" t="s">
        <v>39</v>
      </c>
      <c r="K24739" s="1" t="s">
        <v>32</v>
      </c>
      <c r="L24739">
        <v>586</v>
      </c>
      <c r="M24739">
        <v>520</v>
      </c>
      <c r="O24739" s="1" t="s">
        <v>29014</v>
      </c>
      <c r="P24739" s="1" t="s">
        <v>32</v>
      </c>
      <c r="Q24739" s="1" t="s">
        <v>56</v>
      </c>
      <c r="R24739" s="1" t="s">
        <v>34</v>
      </c>
      <c r="S24739">
        <v>1200</v>
      </c>
      <c r="T24739">
        <v>13100</v>
      </c>
      <c r="U24739">
        <v>7950</v>
      </c>
      <c r="V24739" s="1" t="s">
        <v>29021</v>
      </c>
      <c r="W24739" s="1" t="s">
        <v>29021</v>
      </c>
      <c r="X24739" s="1" t="s">
        <v>526</v>
      </c>
      <c r="Y24739" s="1" t="s">
        <v>524</v>
      </c>
      <c r="Z24739" s="1" t="s">
        <v>29061</v>
      </c>
      <c r="AA24739" s="1" t="s">
        <v>29062</v>
      </c>
      <c r="AB24739" s="1" t="s">
        <v>400</v>
      </c>
    </row>
    <row r="24740" spans="1:28" x14ac:dyDescent="0.3">
      <c r="A24740" s="1" t="s">
        <v>29012</v>
      </c>
      <c r="B24740" s="1" t="s">
        <v>29063</v>
      </c>
      <c r="C24740">
        <v>2009</v>
      </c>
      <c r="D24740" s="1" t="s">
        <v>200</v>
      </c>
      <c r="E24740">
        <v>27</v>
      </c>
      <c r="F24740">
        <v>1250</v>
      </c>
      <c r="G24740">
        <v>150</v>
      </c>
      <c r="I24740" s="1" t="s">
        <v>53</v>
      </c>
      <c r="J24740" s="1" t="s">
        <v>39</v>
      </c>
      <c r="K24740" s="1" t="s">
        <v>32</v>
      </c>
      <c r="L24740">
        <v>586</v>
      </c>
      <c r="M24740">
        <v>520</v>
      </c>
      <c r="N24740">
        <v>125</v>
      </c>
      <c r="O24740" s="1" t="s">
        <v>29053</v>
      </c>
      <c r="P24740" s="1" t="s">
        <v>32</v>
      </c>
      <c r="Q24740" s="1" t="s">
        <v>33</v>
      </c>
      <c r="R24740" s="1" t="s">
        <v>34</v>
      </c>
      <c r="S24740">
        <v>1200</v>
      </c>
      <c r="T24740">
        <v>13100</v>
      </c>
      <c r="U24740">
        <v>7950</v>
      </c>
      <c r="V24740" s="1" t="s">
        <v>29021</v>
      </c>
      <c r="W24740" s="1" t="s">
        <v>29021</v>
      </c>
      <c r="X24740" s="1" t="s">
        <v>526</v>
      </c>
      <c r="Y24740" s="1" t="s">
        <v>524</v>
      </c>
      <c r="Z24740" s="1" t="s">
        <v>29061</v>
      </c>
      <c r="AA24740" s="1" t="s">
        <v>29062</v>
      </c>
      <c r="AB24740" s="1" t="s">
        <v>28084</v>
      </c>
    </row>
    <row r="24741" spans="1:28" x14ac:dyDescent="0.3">
      <c r="A24741" s="1" t="s">
        <v>29012</v>
      </c>
      <c r="B24741" s="1" t="s">
        <v>29063</v>
      </c>
      <c r="C24741">
        <v>2010</v>
      </c>
      <c r="D24741" s="1" t="s">
        <v>200</v>
      </c>
      <c r="E24741">
        <v>33</v>
      </c>
      <c r="F24741">
        <v>1250</v>
      </c>
      <c r="G24741">
        <v>150</v>
      </c>
      <c r="I24741" s="1" t="s">
        <v>53</v>
      </c>
      <c r="J24741" s="1" t="s">
        <v>39</v>
      </c>
      <c r="K24741" s="1" t="s">
        <v>32</v>
      </c>
      <c r="L24741">
        <v>586</v>
      </c>
      <c r="M24741">
        <v>520</v>
      </c>
      <c r="N24741">
        <v>125</v>
      </c>
      <c r="O24741" s="1" t="s">
        <v>29014</v>
      </c>
      <c r="P24741" s="1" t="s">
        <v>32</v>
      </c>
      <c r="Q24741" s="1" t="s">
        <v>33</v>
      </c>
      <c r="R24741" s="1" t="s">
        <v>34</v>
      </c>
      <c r="S24741">
        <v>1200</v>
      </c>
      <c r="T24741">
        <v>13100</v>
      </c>
      <c r="U24741">
        <v>7950</v>
      </c>
      <c r="V24741" s="1" t="s">
        <v>29064</v>
      </c>
      <c r="W24741" s="1" t="s">
        <v>29064</v>
      </c>
      <c r="X24741" s="1" t="s">
        <v>526</v>
      </c>
      <c r="Y24741" s="1" t="s">
        <v>524</v>
      </c>
      <c r="Z24741" s="1" t="s">
        <v>29065</v>
      </c>
      <c r="AA24741" s="1" t="s">
        <v>29062</v>
      </c>
      <c r="AB24741" s="1" t="s">
        <v>28084</v>
      </c>
    </row>
    <row r="24742" spans="1:28" x14ac:dyDescent="0.3">
      <c r="A24742" s="1" t="s">
        <v>29012</v>
      </c>
      <c r="B24742" s="1" t="s">
        <v>29063</v>
      </c>
      <c r="C24742">
        <v>2012</v>
      </c>
      <c r="D24742" s="1" t="s">
        <v>200</v>
      </c>
      <c r="E24742">
        <v>27</v>
      </c>
      <c r="F24742">
        <v>1250</v>
      </c>
      <c r="G24742">
        <v>150</v>
      </c>
      <c r="I24742" s="1" t="s">
        <v>53</v>
      </c>
      <c r="J24742" s="1" t="s">
        <v>39</v>
      </c>
      <c r="K24742" s="1" t="s">
        <v>32</v>
      </c>
      <c r="L24742">
        <v>586</v>
      </c>
      <c r="M24742">
        <v>520</v>
      </c>
      <c r="N24742">
        <v>125</v>
      </c>
      <c r="O24742" s="1" t="s">
        <v>29053</v>
      </c>
      <c r="P24742" s="1" t="s">
        <v>32</v>
      </c>
      <c r="Q24742" s="1" t="s">
        <v>33</v>
      </c>
      <c r="R24742" s="1" t="s">
        <v>34</v>
      </c>
      <c r="S24742">
        <v>1190</v>
      </c>
      <c r="T24742">
        <v>13100</v>
      </c>
      <c r="U24742">
        <v>7950</v>
      </c>
      <c r="V24742" s="1" t="s">
        <v>29058</v>
      </c>
      <c r="W24742" s="1" t="s">
        <v>29064</v>
      </c>
      <c r="X24742" s="1" t="s">
        <v>526</v>
      </c>
      <c r="Y24742" s="1" t="s">
        <v>524</v>
      </c>
      <c r="Z24742" s="1" t="s">
        <v>29065</v>
      </c>
      <c r="AA24742" s="1" t="s">
        <v>29062</v>
      </c>
      <c r="AB24742" s="1" t="s">
        <v>28084</v>
      </c>
    </row>
    <row r="24743" spans="1:28" x14ac:dyDescent="0.3">
      <c r="A24743" s="1" t="s">
        <v>29012</v>
      </c>
      <c r="B24743" s="1" t="s">
        <v>29066</v>
      </c>
      <c r="C24743">
        <v>2008</v>
      </c>
      <c r="D24743" s="1" t="s">
        <v>200</v>
      </c>
      <c r="E24743">
        <v>36</v>
      </c>
      <c r="F24743">
        <v>1250</v>
      </c>
      <c r="I24743" s="1" t="s">
        <v>53</v>
      </c>
      <c r="J24743" s="1" t="s">
        <v>39</v>
      </c>
      <c r="K24743" s="1" t="s">
        <v>32</v>
      </c>
      <c r="L24743">
        <v>540</v>
      </c>
      <c r="M24743">
        <v>540</v>
      </c>
      <c r="N24743">
        <v>125</v>
      </c>
      <c r="O24743" s="1" t="s">
        <v>29014</v>
      </c>
      <c r="P24743" s="1" t="s">
        <v>32</v>
      </c>
      <c r="Q24743" s="1" t="s">
        <v>56</v>
      </c>
      <c r="R24743" s="1" t="s">
        <v>34</v>
      </c>
      <c r="S24743">
        <v>1200</v>
      </c>
      <c r="T24743">
        <v>13100</v>
      </c>
      <c r="U24743">
        <v>7950</v>
      </c>
      <c r="V24743" s="1" t="s">
        <v>35</v>
      </c>
      <c r="W24743" s="1" t="s">
        <v>35</v>
      </c>
      <c r="X24743" s="1" t="s">
        <v>526</v>
      </c>
      <c r="Y24743" s="1" t="s">
        <v>524</v>
      </c>
      <c r="Z24743" s="1" t="s">
        <v>4642</v>
      </c>
      <c r="AA24743" s="1" t="s">
        <v>29067</v>
      </c>
      <c r="AB24743" s="1" t="s">
        <v>32</v>
      </c>
    </row>
    <row r="24744" spans="1:28" x14ac:dyDescent="0.3">
      <c r="A24744" s="1" t="s">
        <v>29012</v>
      </c>
      <c r="B24744" s="1" t="s">
        <v>27829</v>
      </c>
      <c r="C24744">
        <v>2016</v>
      </c>
      <c r="D24744" s="1" t="s">
        <v>518</v>
      </c>
      <c r="F24744">
        <v>1250</v>
      </c>
      <c r="G24744">
        <v>120</v>
      </c>
      <c r="H24744">
        <v>92</v>
      </c>
      <c r="I24744" s="1" t="s">
        <v>53</v>
      </c>
      <c r="J24744" s="1" t="s">
        <v>39</v>
      </c>
      <c r="K24744" s="1" t="s">
        <v>67</v>
      </c>
      <c r="L24744">
        <v>540</v>
      </c>
      <c r="M24744">
        <v>540</v>
      </c>
      <c r="N24744">
        <v>65</v>
      </c>
      <c r="O24744" s="1" t="s">
        <v>27825</v>
      </c>
      <c r="P24744" s="1" t="s">
        <v>129</v>
      </c>
      <c r="Q24744" s="1" t="s">
        <v>33</v>
      </c>
      <c r="R24744" s="1" t="s">
        <v>34</v>
      </c>
      <c r="T24744">
        <v>13600</v>
      </c>
      <c r="U24744">
        <v>8100</v>
      </c>
      <c r="V24744" s="1" t="s">
        <v>35</v>
      </c>
      <c r="W24744" s="1" t="s">
        <v>35</v>
      </c>
      <c r="X24744" s="1" t="s">
        <v>566</v>
      </c>
      <c r="Y24744" s="1" t="s">
        <v>5356</v>
      </c>
      <c r="Z24744" s="1" t="s">
        <v>29068</v>
      </c>
      <c r="AA24744" s="1" t="s">
        <v>687</v>
      </c>
      <c r="AB24744" s="1" t="s">
        <v>172</v>
      </c>
    </row>
    <row r="24745" spans="1:28" x14ac:dyDescent="0.3">
      <c r="A24745" s="1" t="s">
        <v>29012</v>
      </c>
      <c r="B24745" s="1" t="s">
        <v>29069</v>
      </c>
      <c r="C24745">
        <v>2009</v>
      </c>
      <c r="D24745" s="1" t="s">
        <v>37</v>
      </c>
      <c r="E24745">
        <v>32</v>
      </c>
      <c r="F24745">
        <v>1250</v>
      </c>
      <c r="G24745">
        <v>160</v>
      </c>
      <c r="I24745" s="1" t="s">
        <v>53</v>
      </c>
      <c r="J24745" s="1" t="s">
        <v>39</v>
      </c>
      <c r="K24745" s="1" t="s">
        <v>32</v>
      </c>
      <c r="L24745">
        <v>586</v>
      </c>
      <c r="M24745">
        <v>520</v>
      </c>
      <c r="N24745">
        <v>125</v>
      </c>
      <c r="O24745" s="1" t="s">
        <v>29070</v>
      </c>
      <c r="P24745" s="1" t="s">
        <v>129</v>
      </c>
      <c r="Q24745" s="1" t="s">
        <v>33</v>
      </c>
      <c r="R24745" s="1" t="s">
        <v>34</v>
      </c>
      <c r="S24745">
        <v>1200</v>
      </c>
      <c r="T24745">
        <v>13500</v>
      </c>
      <c r="U24745">
        <v>8050</v>
      </c>
      <c r="V24745" s="1" t="s">
        <v>29027</v>
      </c>
      <c r="W24745" s="1" t="s">
        <v>29027</v>
      </c>
      <c r="X24745" s="1" t="s">
        <v>526</v>
      </c>
      <c r="Y24745" s="1" t="s">
        <v>524</v>
      </c>
      <c r="Z24745" s="1" t="s">
        <v>29061</v>
      </c>
      <c r="AA24745" s="1" t="s">
        <v>25433</v>
      </c>
      <c r="AB24745" s="1" t="s">
        <v>29071</v>
      </c>
    </row>
    <row r="24746" spans="1:28" x14ac:dyDescent="0.3">
      <c r="A24746" s="1" t="s">
        <v>29012</v>
      </c>
      <c r="B24746" s="1" t="s">
        <v>29069</v>
      </c>
      <c r="C24746">
        <v>2010</v>
      </c>
      <c r="D24746" s="1" t="s">
        <v>37</v>
      </c>
      <c r="E24746">
        <v>34</v>
      </c>
      <c r="F24746">
        <v>1250</v>
      </c>
      <c r="G24746">
        <v>150</v>
      </c>
      <c r="I24746" s="1" t="s">
        <v>53</v>
      </c>
      <c r="J24746" s="1" t="s">
        <v>39</v>
      </c>
      <c r="K24746" s="1" t="s">
        <v>32</v>
      </c>
      <c r="L24746">
        <v>586</v>
      </c>
      <c r="M24746">
        <v>520</v>
      </c>
      <c r="N24746">
        <v>125</v>
      </c>
      <c r="O24746" s="1" t="s">
        <v>29070</v>
      </c>
      <c r="P24746" s="1" t="s">
        <v>129</v>
      </c>
      <c r="Q24746" s="1" t="s">
        <v>33</v>
      </c>
      <c r="R24746" s="1" t="s">
        <v>32</v>
      </c>
      <c r="S24746">
        <v>1200</v>
      </c>
      <c r="T24746">
        <v>13300</v>
      </c>
      <c r="U24746">
        <v>7950</v>
      </c>
      <c r="V24746" s="1" t="s">
        <v>29072</v>
      </c>
      <c r="W24746" s="1" t="s">
        <v>29054</v>
      </c>
      <c r="X24746" s="1" t="s">
        <v>526</v>
      </c>
      <c r="Y24746" s="1" t="s">
        <v>524</v>
      </c>
      <c r="Z24746" s="1" t="s">
        <v>29065</v>
      </c>
      <c r="AA24746" s="1" t="s">
        <v>29073</v>
      </c>
      <c r="AB24746" s="1" t="s">
        <v>29074</v>
      </c>
    </row>
    <row r="24747" spans="1:28" x14ac:dyDescent="0.3">
      <c r="A24747" s="1" t="s">
        <v>29012</v>
      </c>
      <c r="B24747" s="1" t="s">
        <v>29069</v>
      </c>
      <c r="C24747">
        <v>2012</v>
      </c>
      <c r="D24747" s="1" t="s">
        <v>37</v>
      </c>
      <c r="E24747">
        <v>35</v>
      </c>
      <c r="F24747">
        <v>1250</v>
      </c>
      <c r="G24747">
        <v>150</v>
      </c>
      <c r="I24747" s="1" t="s">
        <v>53</v>
      </c>
      <c r="J24747" s="1" t="s">
        <v>39</v>
      </c>
      <c r="K24747" s="1" t="s">
        <v>32</v>
      </c>
      <c r="L24747">
        <v>586</v>
      </c>
      <c r="M24747">
        <v>520</v>
      </c>
      <c r="N24747">
        <v>125</v>
      </c>
      <c r="O24747" s="1" t="s">
        <v>29070</v>
      </c>
      <c r="P24747" s="1" t="s">
        <v>129</v>
      </c>
      <c r="Q24747" s="1" t="s">
        <v>33</v>
      </c>
      <c r="R24747" s="1" t="s">
        <v>34</v>
      </c>
      <c r="S24747">
        <v>1200</v>
      </c>
      <c r="T24747">
        <v>13300</v>
      </c>
      <c r="U24747">
        <v>7950</v>
      </c>
      <c r="V24747" s="1" t="s">
        <v>29075</v>
      </c>
      <c r="W24747" s="1" t="s">
        <v>29076</v>
      </c>
      <c r="X24747" s="1" t="s">
        <v>526</v>
      </c>
      <c r="Y24747" s="1" t="s">
        <v>524</v>
      </c>
      <c r="Z24747" s="1" t="s">
        <v>29065</v>
      </c>
      <c r="AA24747" s="1" t="s">
        <v>29077</v>
      </c>
      <c r="AB24747" s="1" t="s">
        <v>29078</v>
      </c>
    </row>
    <row r="24748" spans="1:28" x14ac:dyDescent="0.3">
      <c r="A24748" s="1" t="s">
        <v>29012</v>
      </c>
      <c r="B24748" s="1" t="s">
        <v>1691</v>
      </c>
      <c r="C24748">
        <v>2003</v>
      </c>
      <c r="D24748" s="1" t="s">
        <v>37</v>
      </c>
      <c r="E24748">
        <v>36</v>
      </c>
      <c r="F24748">
        <v>490</v>
      </c>
      <c r="I24748" s="1" t="s">
        <v>53</v>
      </c>
      <c r="J24748" s="1" t="s">
        <v>190</v>
      </c>
      <c r="K24748" s="1" t="s">
        <v>40</v>
      </c>
      <c r="N24748">
        <v>60</v>
      </c>
      <c r="O24748" s="1" t="s">
        <v>32</v>
      </c>
      <c r="P24748" s="1" t="s">
        <v>32</v>
      </c>
      <c r="Q24748" s="1" t="s">
        <v>33</v>
      </c>
      <c r="R24748" s="1" t="s">
        <v>34</v>
      </c>
      <c r="S24748">
        <v>850</v>
      </c>
      <c r="V24748" s="1" t="s">
        <v>35</v>
      </c>
      <c r="W24748" s="1" t="s">
        <v>35</v>
      </c>
      <c r="X24748" s="1" t="s">
        <v>32</v>
      </c>
      <c r="Y24748" s="1" t="s">
        <v>32</v>
      </c>
      <c r="Z24748" s="1" t="s">
        <v>32</v>
      </c>
      <c r="AA24748" s="1" t="s">
        <v>32</v>
      </c>
      <c r="AB24748" s="1" t="s">
        <v>32</v>
      </c>
    </row>
    <row r="24749" spans="1:28" x14ac:dyDescent="0.3">
      <c r="A24749" s="1" t="s">
        <v>29012</v>
      </c>
      <c r="B24749" s="1" t="s">
        <v>29079</v>
      </c>
      <c r="C24749">
        <v>2007</v>
      </c>
      <c r="D24749" s="1" t="s">
        <v>37</v>
      </c>
      <c r="E24749">
        <v>39</v>
      </c>
      <c r="F24749">
        <v>497</v>
      </c>
      <c r="I24749" s="1" t="s">
        <v>53</v>
      </c>
      <c r="J24749" s="1" t="s">
        <v>190</v>
      </c>
      <c r="K24749" s="1" t="s">
        <v>32</v>
      </c>
      <c r="L24749">
        <v>403</v>
      </c>
      <c r="M24749">
        <v>390</v>
      </c>
      <c r="N24749">
        <v>117</v>
      </c>
      <c r="O24749" s="1" t="s">
        <v>29042</v>
      </c>
      <c r="P24749" s="1" t="s">
        <v>62</v>
      </c>
      <c r="Q24749" s="1" t="s">
        <v>33</v>
      </c>
      <c r="R24749" s="1" t="s">
        <v>32</v>
      </c>
      <c r="S24749">
        <v>1150</v>
      </c>
      <c r="T24749">
        <v>12650</v>
      </c>
      <c r="U24749">
        <v>9300</v>
      </c>
      <c r="V24749" s="1" t="s">
        <v>35</v>
      </c>
      <c r="W24749" s="1" t="s">
        <v>35</v>
      </c>
      <c r="X24749" s="1" t="s">
        <v>12564</v>
      </c>
      <c r="Y24749" s="1" t="s">
        <v>987</v>
      </c>
      <c r="Z24749" s="1" t="s">
        <v>32</v>
      </c>
      <c r="AA24749" s="1" t="s">
        <v>32</v>
      </c>
      <c r="AB24749" s="1" t="s">
        <v>8629</v>
      </c>
    </row>
    <row r="24750" spans="1:28" x14ac:dyDescent="0.3">
      <c r="A24750" s="1" t="s">
        <v>29012</v>
      </c>
      <c r="B24750" s="1" t="s">
        <v>29080</v>
      </c>
      <c r="C24750">
        <v>2009</v>
      </c>
      <c r="D24750" s="1" t="s">
        <v>37</v>
      </c>
      <c r="E24750">
        <v>28</v>
      </c>
      <c r="F24750">
        <v>497</v>
      </c>
      <c r="I24750" s="1" t="s">
        <v>53</v>
      </c>
      <c r="J24750" s="1" t="s">
        <v>39</v>
      </c>
      <c r="K24750" s="1" t="s">
        <v>40</v>
      </c>
      <c r="L24750">
        <v>403</v>
      </c>
      <c r="M24750">
        <v>390</v>
      </c>
      <c r="N24750">
        <v>125</v>
      </c>
      <c r="O24750" s="1" t="s">
        <v>29081</v>
      </c>
      <c r="P24750" s="1" t="s">
        <v>32</v>
      </c>
      <c r="Q24750" s="1" t="s">
        <v>33</v>
      </c>
      <c r="R24750" s="1" t="s">
        <v>34</v>
      </c>
      <c r="S24750">
        <v>1200</v>
      </c>
      <c r="T24750">
        <v>13300</v>
      </c>
      <c r="U24750">
        <v>7950</v>
      </c>
      <c r="V24750" s="1" t="s">
        <v>6194</v>
      </c>
      <c r="W24750" s="1" t="s">
        <v>6194</v>
      </c>
      <c r="X24750" s="1" t="s">
        <v>526</v>
      </c>
      <c r="Y24750" s="1" t="s">
        <v>524</v>
      </c>
      <c r="Z24750" s="1" t="s">
        <v>29082</v>
      </c>
      <c r="AA24750" s="1" t="s">
        <v>29083</v>
      </c>
      <c r="AB24750" s="1" t="s">
        <v>8495</v>
      </c>
    </row>
    <row r="24751" spans="1:28" x14ac:dyDescent="0.3">
      <c r="A24751" s="1" t="s">
        <v>29012</v>
      </c>
      <c r="B24751" s="1" t="s">
        <v>29080</v>
      </c>
      <c r="C24751">
        <v>2010</v>
      </c>
      <c r="D24751" s="1" t="s">
        <v>37</v>
      </c>
      <c r="E24751">
        <v>33</v>
      </c>
      <c r="F24751">
        <v>497</v>
      </c>
      <c r="I24751" s="1" t="s">
        <v>53</v>
      </c>
      <c r="J24751" s="1" t="s">
        <v>39</v>
      </c>
      <c r="K24751" s="1" t="s">
        <v>40</v>
      </c>
      <c r="L24751">
        <v>403</v>
      </c>
      <c r="M24751">
        <v>390</v>
      </c>
      <c r="N24751">
        <v>125</v>
      </c>
      <c r="O24751" s="1" t="s">
        <v>29084</v>
      </c>
      <c r="P24751" s="1" t="s">
        <v>32</v>
      </c>
      <c r="Q24751" s="1" t="s">
        <v>33</v>
      </c>
      <c r="R24751" s="1" t="s">
        <v>34</v>
      </c>
      <c r="S24751">
        <v>1200</v>
      </c>
      <c r="T24751">
        <v>13300</v>
      </c>
      <c r="U24751">
        <v>7950</v>
      </c>
      <c r="V24751" s="1" t="s">
        <v>6194</v>
      </c>
      <c r="W24751" s="1" t="s">
        <v>6194</v>
      </c>
      <c r="X24751" s="1" t="s">
        <v>526</v>
      </c>
      <c r="Y24751" s="1" t="s">
        <v>524</v>
      </c>
      <c r="Z24751" s="1" t="s">
        <v>29085</v>
      </c>
      <c r="AA24751" s="1" t="s">
        <v>29083</v>
      </c>
      <c r="AB24751" s="1" t="s">
        <v>8495</v>
      </c>
    </row>
    <row r="24752" spans="1:28" x14ac:dyDescent="0.3">
      <c r="A24752" s="1" t="s">
        <v>29012</v>
      </c>
      <c r="B24752" s="1" t="s">
        <v>29080</v>
      </c>
      <c r="C24752">
        <v>2012</v>
      </c>
      <c r="D24752" s="1" t="s">
        <v>37</v>
      </c>
      <c r="E24752">
        <v>32</v>
      </c>
      <c r="F24752">
        <v>497</v>
      </c>
      <c r="I24752" s="1" t="s">
        <v>53</v>
      </c>
      <c r="J24752" s="1" t="s">
        <v>39</v>
      </c>
      <c r="K24752" s="1" t="s">
        <v>40</v>
      </c>
      <c r="L24752">
        <v>403</v>
      </c>
      <c r="M24752">
        <v>390</v>
      </c>
      <c r="N24752">
        <v>125</v>
      </c>
      <c r="O24752" s="1" t="s">
        <v>29086</v>
      </c>
      <c r="P24752" s="1" t="s">
        <v>32</v>
      </c>
      <c r="Q24752" s="1" t="s">
        <v>33</v>
      </c>
      <c r="R24752" s="1" t="s">
        <v>34</v>
      </c>
      <c r="S24752">
        <v>1200</v>
      </c>
      <c r="T24752">
        <v>13300</v>
      </c>
      <c r="U24752">
        <v>7950</v>
      </c>
      <c r="V24752" s="1" t="s">
        <v>8941</v>
      </c>
      <c r="W24752" s="1" t="s">
        <v>29087</v>
      </c>
      <c r="X24752" s="1" t="s">
        <v>526</v>
      </c>
      <c r="Y24752" s="1" t="s">
        <v>524</v>
      </c>
      <c r="Z24752" s="1" t="s">
        <v>29085</v>
      </c>
      <c r="AA24752" s="1" t="s">
        <v>6626</v>
      </c>
      <c r="AB24752" s="1" t="s">
        <v>8495</v>
      </c>
    </row>
    <row r="24753" spans="1:28" x14ac:dyDescent="0.3">
      <c r="A24753" s="1" t="s">
        <v>29012</v>
      </c>
      <c r="B24753" s="1" t="s">
        <v>29088</v>
      </c>
      <c r="C24753">
        <v>2008</v>
      </c>
      <c r="D24753" s="1" t="s">
        <v>37</v>
      </c>
      <c r="E24753">
        <v>37</v>
      </c>
      <c r="F24753">
        <v>497</v>
      </c>
      <c r="I24753" s="1" t="s">
        <v>53</v>
      </c>
      <c r="J24753" s="1" t="s">
        <v>39</v>
      </c>
      <c r="K24753" s="1" t="s">
        <v>32</v>
      </c>
      <c r="L24753">
        <v>403</v>
      </c>
      <c r="M24753">
        <v>390</v>
      </c>
      <c r="N24753">
        <v>1175</v>
      </c>
      <c r="O24753" s="1" t="s">
        <v>29033</v>
      </c>
      <c r="P24753" s="1" t="s">
        <v>32</v>
      </c>
      <c r="Q24753" s="1" t="s">
        <v>32</v>
      </c>
      <c r="R24753" s="1" t="s">
        <v>34</v>
      </c>
      <c r="S24753">
        <v>1150</v>
      </c>
      <c r="V24753" s="1" t="s">
        <v>35</v>
      </c>
      <c r="W24753" s="1" t="s">
        <v>35</v>
      </c>
      <c r="X24753" s="1" t="s">
        <v>12564</v>
      </c>
      <c r="Y24753" s="1" t="s">
        <v>987</v>
      </c>
      <c r="Z24753" s="1" t="s">
        <v>10098</v>
      </c>
      <c r="AA24753" s="1" t="s">
        <v>339</v>
      </c>
      <c r="AB24753" s="1" t="s">
        <v>32</v>
      </c>
    </row>
    <row r="24754" spans="1:28" x14ac:dyDescent="0.3">
      <c r="A24754" s="1" t="s">
        <v>29012</v>
      </c>
      <c r="B24754" s="1" t="s">
        <v>29089</v>
      </c>
      <c r="C24754">
        <v>2006</v>
      </c>
      <c r="D24754" s="1" t="s">
        <v>37</v>
      </c>
      <c r="E24754">
        <v>35</v>
      </c>
      <c r="F24754">
        <v>497</v>
      </c>
      <c r="I24754" s="1" t="s">
        <v>53</v>
      </c>
      <c r="J24754" s="1" t="s">
        <v>190</v>
      </c>
      <c r="K24754" s="1" t="s">
        <v>32</v>
      </c>
      <c r="L24754">
        <v>403</v>
      </c>
      <c r="M24754">
        <v>390</v>
      </c>
      <c r="N24754">
        <v>117</v>
      </c>
      <c r="O24754" s="1" t="s">
        <v>29042</v>
      </c>
      <c r="P24754" s="1" t="s">
        <v>32</v>
      </c>
      <c r="Q24754" s="1" t="s">
        <v>33</v>
      </c>
      <c r="R24754" s="1" t="s">
        <v>34</v>
      </c>
      <c r="S24754">
        <v>1150</v>
      </c>
      <c r="T24754">
        <v>12650</v>
      </c>
      <c r="V24754" s="1" t="s">
        <v>35</v>
      </c>
      <c r="W24754" s="1" t="s">
        <v>35</v>
      </c>
      <c r="X24754" s="1" t="s">
        <v>12564</v>
      </c>
      <c r="Y24754" s="1" t="s">
        <v>987</v>
      </c>
      <c r="Z24754" s="1" t="s">
        <v>32</v>
      </c>
      <c r="AA24754" s="1" t="s">
        <v>32</v>
      </c>
      <c r="AB24754" s="1" t="s">
        <v>9316</v>
      </c>
    </row>
    <row r="24755" spans="1:28" x14ac:dyDescent="0.3">
      <c r="A24755" s="1" t="s">
        <v>29012</v>
      </c>
      <c r="B24755" s="1" t="s">
        <v>26578</v>
      </c>
      <c r="C24755">
        <v>2008</v>
      </c>
      <c r="D24755" s="1" t="s">
        <v>37</v>
      </c>
      <c r="E24755">
        <v>32</v>
      </c>
      <c r="F24755">
        <v>497</v>
      </c>
      <c r="I24755" s="1" t="s">
        <v>53</v>
      </c>
      <c r="J24755" s="1" t="s">
        <v>39</v>
      </c>
      <c r="K24755" s="1" t="s">
        <v>32</v>
      </c>
      <c r="L24755">
        <v>403</v>
      </c>
      <c r="M24755">
        <v>390</v>
      </c>
      <c r="N24755">
        <v>1175</v>
      </c>
      <c r="O24755" s="1" t="s">
        <v>29033</v>
      </c>
      <c r="P24755" s="1" t="s">
        <v>32</v>
      </c>
      <c r="Q24755" s="1" t="s">
        <v>32</v>
      </c>
      <c r="R24755" s="1" t="s">
        <v>34</v>
      </c>
      <c r="S24755">
        <v>1150</v>
      </c>
      <c r="V24755" s="1" t="s">
        <v>35</v>
      </c>
      <c r="W24755" s="1" t="s">
        <v>35</v>
      </c>
      <c r="X24755" s="1" t="s">
        <v>12564</v>
      </c>
      <c r="Y24755" s="1" t="s">
        <v>987</v>
      </c>
      <c r="Z24755" s="1" t="s">
        <v>32</v>
      </c>
      <c r="AA24755" s="1" t="s">
        <v>32</v>
      </c>
      <c r="AB24755" s="1" t="s">
        <v>32</v>
      </c>
    </row>
    <row r="24756" spans="1:28" x14ac:dyDescent="0.3">
      <c r="A24756" s="1" t="s">
        <v>29012</v>
      </c>
      <c r="B24756" s="1" t="s">
        <v>29090</v>
      </c>
      <c r="C24756">
        <v>2012</v>
      </c>
      <c r="D24756" s="1" t="s">
        <v>219</v>
      </c>
      <c r="F24756">
        <v>497</v>
      </c>
      <c r="I24756" s="1" t="s">
        <v>53</v>
      </c>
      <c r="J24756" s="1" t="s">
        <v>39</v>
      </c>
      <c r="K24756" s="1" t="s">
        <v>40</v>
      </c>
      <c r="N24756">
        <v>78</v>
      </c>
      <c r="O24756" s="1" t="s">
        <v>7751</v>
      </c>
      <c r="P24756" s="1" t="s">
        <v>32</v>
      </c>
      <c r="Q24756" s="1" t="s">
        <v>33</v>
      </c>
      <c r="R24756" s="1" t="s">
        <v>34</v>
      </c>
      <c r="S24756">
        <v>970</v>
      </c>
      <c r="U24756">
        <v>9100</v>
      </c>
      <c r="V24756" s="1" t="s">
        <v>35</v>
      </c>
      <c r="W24756" s="1" t="s">
        <v>35</v>
      </c>
      <c r="X24756" s="1" t="s">
        <v>526</v>
      </c>
      <c r="Y24756" s="1" t="s">
        <v>524</v>
      </c>
      <c r="Z24756" s="1" t="s">
        <v>29091</v>
      </c>
      <c r="AA24756" s="1" t="s">
        <v>7994</v>
      </c>
      <c r="AB24756" s="1" t="s">
        <v>118</v>
      </c>
    </row>
    <row r="24757" spans="1:28" x14ac:dyDescent="0.3">
      <c r="A24757" s="1" t="s">
        <v>29012</v>
      </c>
      <c r="B24757" s="1" t="s">
        <v>29092</v>
      </c>
      <c r="C24757">
        <v>2009</v>
      </c>
      <c r="D24757" s="1" t="s">
        <v>518</v>
      </c>
      <c r="F24757">
        <v>497</v>
      </c>
      <c r="I24757" s="1" t="s">
        <v>53</v>
      </c>
      <c r="J24757" s="1" t="s">
        <v>39</v>
      </c>
      <c r="K24757" s="1" t="s">
        <v>40</v>
      </c>
      <c r="N24757">
        <v>78</v>
      </c>
      <c r="O24757" s="1" t="s">
        <v>29033</v>
      </c>
      <c r="P24757" s="1" t="s">
        <v>32</v>
      </c>
      <c r="Q24757" s="1" t="s">
        <v>32</v>
      </c>
      <c r="R24757" s="1" t="s">
        <v>34</v>
      </c>
      <c r="S24757">
        <v>950</v>
      </c>
      <c r="T24757">
        <v>13500</v>
      </c>
      <c r="U24757">
        <v>9100</v>
      </c>
      <c r="V24757" s="1" t="s">
        <v>35</v>
      </c>
      <c r="W24757" s="1" t="s">
        <v>35</v>
      </c>
      <c r="X24757" s="1" t="s">
        <v>566</v>
      </c>
      <c r="Y24757" s="1" t="s">
        <v>567</v>
      </c>
      <c r="Z24757" s="1" t="s">
        <v>570</v>
      </c>
      <c r="AA24757" s="1" t="s">
        <v>339</v>
      </c>
      <c r="AB24757" s="1" t="s">
        <v>29093</v>
      </c>
    </row>
    <row r="24758" spans="1:28" x14ac:dyDescent="0.3">
      <c r="A24758" s="1" t="s">
        <v>29012</v>
      </c>
      <c r="B24758" s="1" t="s">
        <v>29092</v>
      </c>
      <c r="C24758">
        <v>2010</v>
      </c>
      <c r="D24758" s="1" t="s">
        <v>518</v>
      </c>
      <c r="E24758">
        <v>31</v>
      </c>
      <c r="F24758">
        <v>497</v>
      </c>
      <c r="I24758" s="1" t="s">
        <v>53</v>
      </c>
      <c r="J24758" s="1" t="s">
        <v>39</v>
      </c>
      <c r="K24758" s="1" t="s">
        <v>40</v>
      </c>
      <c r="N24758">
        <v>78</v>
      </c>
      <c r="O24758" s="1" t="s">
        <v>7751</v>
      </c>
      <c r="P24758" s="1" t="s">
        <v>32</v>
      </c>
      <c r="Q24758" s="1" t="s">
        <v>32</v>
      </c>
      <c r="R24758" s="1" t="s">
        <v>34</v>
      </c>
      <c r="S24758">
        <v>950</v>
      </c>
      <c r="T24758">
        <v>13500</v>
      </c>
      <c r="U24758">
        <v>9100</v>
      </c>
      <c r="V24758" s="1" t="s">
        <v>35</v>
      </c>
      <c r="W24758" s="1" t="s">
        <v>35</v>
      </c>
      <c r="X24758" s="1" t="s">
        <v>566</v>
      </c>
      <c r="Y24758" s="1" t="s">
        <v>567</v>
      </c>
      <c r="Z24758" s="1" t="s">
        <v>29091</v>
      </c>
      <c r="AA24758" s="1" t="s">
        <v>7994</v>
      </c>
      <c r="AB24758" s="1" t="s">
        <v>29093</v>
      </c>
    </row>
    <row r="24759" spans="1:28" x14ac:dyDescent="0.3">
      <c r="A24759" s="1" t="s">
        <v>29012</v>
      </c>
      <c r="B24759" s="1" t="s">
        <v>29092</v>
      </c>
      <c r="C24759">
        <v>2012</v>
      </c>
      <c r="D24759" s="1" t="s">
        <v>518</v>
      </c>
      <c r="F24759">
        <v>497</v>
      </c>
      <c r="I24759" s="1" t="s">
        <v>53</v>
      </c>
      <c r="J24759" s="1" t="s">
        <v>39</v>
      </c>
      <c r="K24759" s="1" t="s">
        <v>40</v>
      </c>
      <c r="N24759">
        <v>78</v>
      </c>
      <c r="O24759" s="1" t="s">
        <v>7751</v>
      </c>
      <c r="P24759" s="1" t="s">
        <v>32</v>
      </c>
      <c r="Q24759" s="1" t="s">
        <v>32</v>
      </c>
      <c r="R24759" s="1" t="s">
        <v>34</v>
      </c>
      <c r="S24759">
        <v>950</v>
      </c>
      <c r="U24759">
        <v>9100</v>
      </c>
      <c r="V24759" s="1" t="s">
        <v>35</v>
      </c>
      <c r="W24759" s="1" t="s">
        <v>35</v>
      </c>
      <c r="X24759" s="1" t="s">
        <v>566</v>
      </c>
      <c r="Y24759" s="1" t="s">
        <v>567</v>
      </c>
      <c r="Z24759" s="1" t="s">
        <v>29091</v>
      </c>
      <c r="AA24759" s="1" t="s">
        <v>7994</v>
      </c>
      <c r="AB24759" s="1" t="s">
        <v>29093</v>
      </c>
    </row>
    <row r="24760" spans="1:28" x14ac:dyDescent="0.3">
      <c r="A24760" s="1" t="s">
        <v>29012</v>
      </c>
      <c r="B24760" s="1" t="s">
        <v>29094</v>
      </c>
      <c r="C24760">
        <v>2012</v>
      </c>
      <c r="D24760" s="1" t="s">
        <v>518</v>
      </c>
      <c r="F24760">
        <v>497</v>
      </c>
      <c r="I24760" s="1" t="s">
        <v>53</v>
      </c>
      <c r="J24760" s="1" t="s">
        <v>39</v>
      </c>
      <c r="K24760" s="1" t="s">
        <v>40</v>
      </c>
      <c r="L24760">
        <v>403</v>
      </c>
      <c r="M24760">
        <v>390</v>
      </c>
      <c r="N24760">
        <v>78</v>
      </c>
      <c r="O24760" s="1" t="s">
        <v>29086</v>
      </c>
      <c r="P24760" s="1" t="s">
        <v>32</v>
      </c>
      <c r="Q24760" s="1" t="s">
        <v>33</v>
      </c>
      <c r="R24760" s="1" t="s">
        <v>32</v>
      </c>
      <c r="S24760">
        <v>950</v>
      </c>
      <c r="T24760">
        <v>13500</v>
      </c>
      <c r="U24760">
        <v>9100</v>
      </c>
      <c r="V24760" s="1" t="s">
        <v>29027</v>
      </c>
      <c r="W24760" s="1" t="s">
        <v>29027</v>
      </c>
      <c r="X24760" s="1" t="s">
        <v>566</v>
      </c>
      <c r="Y24760" s="1" t="s">
        <v>567</v>
      </c>
      <c r="Z24760" s="1" t="s">
        <v>29082</v>
      </c>
      <c r="AA24760" s="1" t="s">
        <v>29095</v>
      </c>
      <c r="AB24760" s="1" t="s">
        <v>29096</v>
      </c>
    </row>
    <row r="24761" spans="1:28" x14ac:dyDescent="0.3">
      <c r="A24761" s="1" t="s">
        <v>29012</v>
      </c>
      <c r="B24761" s="1" t="s">
        <v>29097</v>
      </c>
      <c r="C24761">
        <v>2012</v>
      </c>
      <c r="D24761" s="1" t="s">
        <v>518</v>
      </c>
      <c r="F24761">
        <v>497</v>
      </c>
      <c r="I24761" s="1" t="s">
        <v>53</v>
      </c>
      <c r="J24761" s="1" t="s">
        <v>39</v>
      </c>
      <c r="K24761" s="1" t="s">
        <v>40</v>
      </c>
      <c r="L24761">
        <v>403</v>
      </c>
      <c r="M24761">
        <v>390</v>
      </c>
      <c r="N24761">
        <v>78</v>
      </c>
      <c r="O24761" s="1" t="s">
        <v>7751</v>
      </c>
      <c r="P24761" s="1" t="s">
        <v>129</v>
      </c>
      <c r="Q24761" s="1" t="s">
        <v>33</v>
      </c>
      <c r="R24761" s="1" t="s">
        <v>32</v>
      </c>
      <c r="S24761">
        <v>940</v>
      </c>
      <c r="T24761">
        <v>13500</v>
      </c>
      <c r="V24761" s="1" t="s">
        <v>35</v>
      </c>
      <c r="W24761" s="1" t="s">
        <v>35</v>
      </c>
      <c r="X24761" s="1" t="s">
        <v>526</v>
      </c>
      <c r="Y24761" s="1" t="s">
        <v>524</v>
      </c>
      <c r="Z24761" s="1" t="s">
        <v>29082</v>
      </c>
      <c r="AA24761" s="1" t="s">
        <v>29095</v>
      </c>
      <c r="AB24761" s="1" t="s">
        <v>768</v>
      </c>
    </row>
    <row r="24762" spans="1:28" x14ac:dyDescent="0.3">
      <c r="A24762" s="1" t="s">
        <v>29012</v>
      </c>
      <c r="B24762" s="1" t="s">
        <v>29098</v>
      </c>
      <c r="C24762">
        <v>2012</v>
      </c>
      <c r="D24762" s="1" t="s">
        <v>518</v>
      </c>
      <c r="F24762">
        <v>497</v>
      </c>
      <c r="I24762" s="1" t="s">
        <v>53</v>
      </c>
      <c r="J24762" s="1" t="s">
        <v>39</v>
      </c>
      <c r="K24762" s="1" t="s">
        <v>40</v>
      </c>
      <c r="L24762">
        <v>403</v>
      </c>
      <c r="M24762">
        <v>390</v>
      </c>
      <c r="N24762">
        <v>78</v>
      </c>
      <c r="O24762" s="1" t="s">
        <v>32</v>
      </c>
      <c r="P24762" s="1" t="s">
        <v>129</v>
      </c>
      <c r="Q24762" s="1" t="s">
        <v>33</v>
      </c>
      <c r="R24762" s="1" t="s">
        <v>34</v>
      </c>
      <c r="S24762">
        <v>940</v>
      </c>
      <c r="T24762">
        <v>13500</v>
      </c>
      <c r="V24762" s="1" t="s">
        <v>35</v>
      </c>
      <c r="W24762" s="1" t="s">
        <v>35</v>
      </c>
      <c r="X24762" s="1" t="s">
        <v>986</v>
      </c>
      <c r="Y24762" s="1" t="s">
        <v>8603</v>
      </c>
      <c r="Z24762" s="1" t="s">
        <v>29082</v>
      </c>
      <c r="AA24762" s="1" t="s">
        <v>29095</v>
      </c>
      <c r="AB24762" s="1" t="s">
        <v>400</v>
      </c>
    </row>
    <row r="24763" spans="1:28" x14ac:dyDescent="0.3">
      <c r="A24763" s="1" t="s">
        <v>29012</v>
      </c>
      <c r="B24763" s="1" t="s">
        <v>29099</v>
      </c>
      <c r="C24763">
        <v>2009</v>
      </c>
      <c r="D24763" s="1" t="s">
        <v>219</v>
      </c>
      <c r="E24763">
        <v>26</v>
      </c>
      <c r="F24763">
        <v>497</v>
      </c>
      <c r="I24763" s="1" t="s">
        <v>53</v>
      </c>
      <c r="J24763" s="1" t="s">
        <v>39</v>
      </c>
      <c r="K24763" s="1" t="s">
        <v>40</v>
      </c>
      <c r="N24763">
        <v>78</v>
      </c>
      <c r="O24763" s="1" t="s">
        <v>29018</v>
      </c>
      <c r="P24763" s="1" t="s">
        <v>32</v>
      </c>
      <c r="Q24763" s="1" t="s">
        <v>32</v>
      </c>
      <c r="R24763" s="1" t="s">
        <v>34</v>
      </c>
      <c r="S24763">
        <v>950</v>
      </c>
      <c r="T24763">
        <v>13500</v>
      </c>
      <c r="U24763">
        <v>9100</v>
      </c>
      <c r="V24763" s="1" t="s">
        <v>35</v>
      </c>
      <c r="W24763" s="1" t="s">
        <v>35</v>
      </c>
      <c r="X24763" s="1" t="s">
        <v>566</v>
      </c>
      <c r="Y24763" s="1" t="s">
        <v>567</v>
      </c>
      <c r="Z24763" s="1" t="s">
        <v>29091</v>
      </c>
      <c r="AA24763" s="1" t="s">
        <v>339</v>
      </c>
      <c r="AB24763" s="1" t="s">
        <v>29093</v>
      </c>
    </row>
    <row r="24764" spans="1:28" x14ac:dyDescent="0.3">
      <c r="A24764" s="1" t="s">
        <v>29012</v>
      </c>
      <c r="B24764" s="1" t="s">
        <v>29100</v>
      </c>
      <c r="C24764">
        <v>2012</v>
      </c>
      <c r="D24764" s="1" t="s">
        <v>219</v>
      </c>
      <c r="F24764">
        <v>497</v>
      </c>
      <c r="I24764" s="1" t="s">
        <v>53</v>
      </c>
      <c r="J24764" s="1" t="s">
        <v>39</v>
      </c>
      <c r="K24764" s="1" t="s">
        <v>40</v>
      </c>
      <c r="L24764">
        <v>403</v>
      </c>
      <c r="M24764">
        <v>390</v>
      </c>
      <c r="N24764">
        <v>78</v>
      </c>
      <c r="O24764" s="1" t="s">
        <v>29018</v>
      </c>
      <c r="P24764" s="1" t="s">
        <v>32</v>
      </c>
      <c r="Q24764" s="1" t="s">
        <v>33</v>
      </c>
      <c r="R24764" s="1" t="s">
        <v>34</v>
      </c>
      <c r="S24764">
        <v>950</v>
      </c>
      <c r="T24764">
        <v>13700</v>
      </c>
      <c r="U24764">
        <v>9100</v>
      </c>
      <c r="V24764" s="1" t="s">
        <v>12907</v>
      </c>
      <c r="W24764" s="1" t="s">
        <v>35</v>
      </c>
      <c r="X24764" s="1" t="s">
        <v>12564</v>
      </c>
      <c r="Y24764" s="1" t="s">
        <v>987</v>
      </c>
      <c r="Z24764" s="1" t="s">
        <v>29101</v>
      </c>
      <c r="AA24764" s="1" t="s">
        <v>339</v>
      </c>
      <c r="AB24764" s="1" t="s">
        <v>29102</v>
      </c>
    </row>
    <row r="24765" spans="1:28" x14ac:dyDescent="0.3">
      <c r="A24765" s="1" t="s">
        <v>29012</v>
      </c>
      <c r="B24765" s="1" t="s">
        <v>29103</v>
      </c>
      <c r="C24765">
        <v>2009</v>
      </c>
      <c r="D24765" s="1" t="s">
        <v>219</v>
      </c>
      <c r="E24765">
        <v>39</v>
      </c>
      <c r="F24765">
        <v>497</v>
      </c>
      <c r="I24765" s="1" t="s">
        <v>53</v>
      </c>
      <c r="J24765" s="1" t="s">
        <v>39</v>
      </c>
      <c r="K24765" s="1" t="s">
        <v>40</v>
      </c>
      <c r="N24765">
        <v>78</v>
      </c>
      <c r="O24765" s="1" t="s">
        <v>29018</v>
      </c>
      <c r="P24765" s="1" t="s">
        <v>32</v>
      </c>
      <c r="Q24765" s="1" t="s">
        <v>56</v>
      </c>
      <c r="R24765" s="1" t="s">
        <v>34</v>
      </c>
      <c r="S24765">
        <v>950</v>
      </c>
      <c r="T24765">
        <v>13500</v>
      </c>
      <c r="V24765" s="1" t="s">
        <v>35</v>
      </c>
      <c r="W24765" s="1" t="s">
        <v>35</v>
      </c>
      <c r="X24765" s="1" t="s">
        <v>566</v>
      </c>
      <c r="Y24765" s="1" t="s">
        <v>567</v>
      </c>
      <c r="Z24765" s="1" t="s">
        <v>29091</v>
      </c>
      <c r="AA24765" s="1" t="s">
        <v>339</v>
      </c>
      <c r="AB24765" s="1" t="s">
        <v>29104</v>
      </c>
    </row>
    <row r="24766" spans="1:28" x14ac:dyDescent="0.3">
      <c r="A24766" s="1" t="s">
        <v>29012</v>
      </c>
      <c r="B24766" s="1" t="s">
        <v>29105</v>
      </c>
      <c r="C24766">
        <v>2007</v>
      </c>
      <c r="D24766" s="1" t="s">
        <v>518</v>
      </c>
      <c r="E24766">
        <v>34</v>
      </c>
      <c r="F24766">
        <v>497</v>
      </c>
      <c r="I24766" s="1" t="s">
        <v>53</v>
      </c>
      <c r="J24766" s="1" t="s">
        <v>190</v>
      </c>
      <c r="K24766" s="1" t="s">
        <v>32</v>
      </c>
      <c r="L24766">
        <v>403</v>
      </c>
      <c r="M24766">
        <v>390</v>
      </c>
      <c r="N24766">
        <v>78</v>
      </c>
      <c r="O24766" s="1" t="s">
        <v>29106</v>
      </c>
      <c r="P24766" s="1" t="s">
        <v>32</v>
      </c>
      <c r="Q24766" s="1" t="s">
        <v>33</v>
      </c>
      <c r="R24766" s="1" t="s">
        <v>34</v>
      </c>
      <c r="S24766">
        <v>950</v>
      </c>
      <c r="T24766">
        <v>13500</v>
      </c>
      <c r="V24766" s="1" t="s">
        <v>35</v>
      </c>
      <c r="W24766" s="1" t="s">
        <v>35</v>
      </c>
      <c r="X24766" s="1" t="s">
        <v>566</v>
      </c>
      <c r="Y24766" s="1" t="s">
        <v>567</v>
      </c>
      <c r="Z24766" s="1" t="s">
        <v>29107</v>
      </c>
      <c r="AA24766" s="1" t="s">
        <v>7994</v>
      </c>
      <c r="AB24766" s="1" t="s">
        <v>32</v>
      </c>
    </row>
    <row r="24767" spans="1:28" x14ac:dyDescent="0.3">
      <c r="A24767" s="1" t="s">
        <v>29012</v>
      </c>
      <c r="B24767" s="1" t="s">
        <v>29108</v>
      </c>
      <c r="C24767">
        <v>2007</v>
      </c>
      <c r="D24767" s="1" t="s">
        <v>518</v>
      </c>
      <c r="E24767">
        <v>34</v>
      </c>
      <c r="F24767">
        <v>497</v>
      </c>
      <c r="I24767" s="1" t="s">
        <v>53</v>
      </c>
      <c r="J24767" s="1" t="s">
        <v>190</v>
      </c>
      <c r="K24767" s="1" t="s">
        <v>32</v>
      </c>
      <c r="L24767">
        <v>403</v>
      </c>
      <c r="M24767">
        <v>390</v>
      </c>
      <c r="N24767">
        <v>775</v>
      </c>
      <c r="O24767" s="1" t="s">
        <v>29109</v>
      </c>
      <c r="P24767" s="1" t="s">
        <v>62</v>
      </c>
      <c r="Q24767" s="1" t="s">
        <v>32</v>
      </c>
      <c r="R24767" s="1" t="s">
        <v>32</v>
      </c>
      <c r="S24767">
        <v>950</v>
      </c>
      <c r="T24767">
        <v>13500</v>
      </c>
      <c r="U24767">
        <v>8100</v>
      </c>
      <c r="V24767" s="1" t="s">
        <v>29027</v>
      </c>
      <c r="W24767" s="1" t="s">
        <v>29027</v>
      </c>
      <c r="X24767" s="1" t="s">
        <v>566</v>
      </c>
      <c r="Y24767" s="1" t="s">
        <v>567</v>
      </c>
      <c r="Z24767" s="1" t="s">
        <v>29110</v>
      </c>
      <c r="AA24767" s="1" t="s">
        <v>29111</v>
      </c>
      <c r="AB24767" s="1" t="s">
        <v>29112</v>
      </c>
    </row>
    <row r="24768" spans="1:28" x14ac:dyDescent="0.3">
      <c r="A24768" s="1" t="s">
        <v>29012</v>
      </c>
      <c r="B24768" s="1" t="s">
        <v>29113</v>
      </c>
      <c r="C24768">
        <v>2007</v>
      </c>
      <c r="D24768" s="1" t="s">
        <v>219</v>
      </c>
      <c r="E24768">
        <v>27</v>
      </c>
      <c r="F24768">
        <v>497</v>
      </c>
      <c r="I24768" s="1" t="s">
        <v>53</v>
      </c>
      <c r="J24768" s="1" t="s">
        <v>190</v>
      </c>
      <c r="K24768" s="1" t="s">
        <v>32</v>
      </c>
      <c r="L24768">
        <v>403</v>
      </c>
      <c r="M24768">
        <v>390</v>
      </c>
      <c r="N24768">
        <v>78</v>
      </c>
      <c r="O24768" s="1" t="s">
        <v>29109</v>
      </c>
      <c r="P24768" s="1" t="s">
        <v>62</v>
      </c>
      <c r="Q24768" s="1" t="s">
        <v>33</v>
      </c>
      <c r="R24768" s="1" t="s">
        <v>34</v>
      </c>
      <c r="S24768">
        <v>970</v>
      </c>
      <c r="T24768">
        <v>13500</v>
      </c>
      <c r="U24768">
        <v>8570</v>
      </c>
      <c r="V24768" s="1" t="s">
        <v>29027</v>
      </c>
      <c r="W24768" s="1" t="s">
        <v>29027</v>
      </c>
      <c r="X24768" s="1" t="s">
        <v>526</v>
      </c>
      <c r="Y24768" s="1" t="s">
        <v>524</v>
      </c>
      <c r="Z24768" s="1" t="s">
        <v>29110</v>
      </c>
      <c r="AA24768" s="1" t="s">
        <v>29111</v>
      </c>
      <c r="AB24768" s="1" t="s">
        <v>670</v>
      </c>
    </row>
    <row r="24769" spans="1:28" x14ac:dyDescent="0.3">
      <c r="A24769" s="1" t="s">
        <v>29012</v>
      </c>
      <c r="B24769" s="1" t="s">
        <v>29114</v>
      </c>
      <c r="C24769">
        <v>2007</v>
      </c>
      <c r="D24769" s="1" t="s">
        <v>122</v>
      </c>
      <c r="E24769">
        <v>31</v>
      </c>
      <c r="F24769">
        <v>497</v>
      </c>
      <c r="I24769" s="1" t="s">
        <v>53</v>
      </c>
      <c r="J24769" s="1" t="s">
        <v>190</v>
      </c>
      <c r="K24769" s="1" t="s">
        <v>32</v>
      </c>
      <c r="N24769">
        <v>78</v>
      </c>
      <c r="O24769" s="1" t="s">
        <v>54</v>
      </c>
      <c r="P24769" s="1" t="s">
        <v>62</v>
      </c>
      <c r="Q24769" s="1" t="s">
        <v>33</v>
      </c>
      <c r="R24769" s="1" t="s">
        <v>34</v>
      </c>
      <c r="S24769">
        <v>970</v>
      </c>
      <c r="T24769">
        <v>13500</v>
      </c>
      <c r="U24769">
        <v>8570</v>
      </c>
      <c r="V24769" s="1" t="s">
        <v>35</v>
      </c>
      <c r="W24769" s="1" t="s">
        <v>35</v>
      </c>
      <c r="X24769" s="1" t="s">
        <v>12564</v>
      </c>
      <c r="Y24769" s="1" t="s">
        <v>987</v>
      </c>
      <c r="Z24769" s="1" t="s">
        <v>29110</v>
      </c>
      <c r="AA24769" s="1" t="s">
        <v>29111</v>
      </c>
      <c r="AB24769" s="1" t="s">
        <v>1172</v>
      </c>
    </row>
    <row r="24770" spans="1:28" x14ac:dyDescent="0.3">
      <c r="A24770" s="1" t="s">
        <v>29012</v>
      </c>
      <c r="B24770" s="1" t="s">
        <v>29115</v>
      </c>
      <c r="C24770">
        <v>2007</v>
      </c>
      <c r="D24770" s="1" t="s">
        <v>219</v>
      </c>
      <c r="E24770">
        <v>32</v>
      </c>
      <c r="F24770">
        <v>497</v>
      </c>
      <c r="I24770" s="1" t="s">
        <v>53</v>
      </c>
      <c r="J24770" s="1" t="s">
        <v>190</v>
      </c>
      <c r="K24770" s="1" t="s">
        <v>32</v>
      </c>
      <c r="L24770">
        <v>403</v>
      </c>
      <c r="M24770">
        <v>390</v>
      </c>
      <c r="N24770">
        <v>78</v>
      </c>
      <c r="O24770" s="1" t="s">
        <v>29106</v>
      </c>
      <c r="P24770" s="1" t="s">
        <v>32</v>
      </c>
      <c r="Q24770" s="1" t="s">
        <v>33</v>
      </c>
      <c r="R24770" s="1" t="s">
        <v>34</v>
      </c>
      <c r="S24770">
        <v>950</v>
      </c>
      <c r="T24770">
        <v>13500</v>
      </c>
      <c r="V24770" s="1" t="s">
        <v>35</v>
      </c>
      <c r="W24770" s="1" t="s">
        <v>35</v>
      </c>
      <c r="X24770" s="1" t="s">
        <v>526</v>
      </c>
      <c r="Y24770" s="1" t="s">
        <v>523</v>
      </c>
      <c r="Z24770" s="1" t="s">
        <v>29107</v>
      </c>
      <c r="AA24770" s="1" t="s">
        <v>7994</v>
      </c>
      <c r="AB24770" s="1" t="s">
        <v>7992</v>
      </c>
    </row>
    <row r="24771" spans="1:28" x14ac:dyDescent="0.3">
      <c r="A24771" s="1" t="s">
        <v>29012</v>
      </c>
      <c r="B24771" s="1" t="s">
        <v>29116</v>
      </c>
      <c r="C24771">
        <v>2007</v>
      </c>
      <c r="D24771" s="1" t="s">
        <v>122</v>
      </c>
      <c r="E24771">
        <v>31</v>
      </c>
      <c r="F24771">
        <v>497</v>
      </c>
      <c r="I24771" s="1" t="s">
        <v>53</v>
      </c>
      <c r="J24771" s="1" t="s">
        <v>190</v>
      </c>
      <c r="K24771" s="1" t="s">
        <v>32</v>
      </c>
      <c r="L24771">
        <v>403</v>
      </c>
      <c r="M24771">
        <v>390</v>
      </c>
      <c r="O24771" s="1" t="s">
        <v>54</v>
      </c>
      <c r="P24771" s="1" t="s">
        <v>32</v>
      </c>
      <c r="Q24771" s="1" t="s">
        <v>33</v>
      </c>
      <c r="R24771" s="1" t="s">
        <v>32</v>
      </c>
      <c r="S24771">
        <v>970</v>
      </c>
      <c r="T24771">
        <v>13500</v>
      </c>
      <c r="U24771">
        <v>8900</v>
      </c>
      <c r="V24771" s="1" t="s">
        <v>35</v>
      </c>
      <c r="W24771" s="1" t="s">
        <v>35</v>
      </c>
      <c r="X24771" s="1" t="s">
        <v>12564</v>
      </c>
      <c r="Y24771" s="1" t="s">
        <v>987</v>
      </c>
      <c r="Z24771" s="1" t="s">
        <v>29107</v>
      </c>
      <c r="AA24771" s="1" t="s">
        <v>339</v>
      </c>
      <c r="AB24771" s="1" t="s">
        <v>2026</v>
      </c>
    </row>
    <row r="24772" spans="1:28" x14ac:dyDescent="0.3">
      <c r="A24772" s="1" t="s">
        <v>29012</v>
      </c>
      <c r="B24772" s="1" t="s">
        <v>29117</v>
      </c>
      <c r="C24772">
        <v>2006</v>
      </c>
      <c r="D24772" s="1" t="s">
        <v>518</v>
      </c>
      <c r="E24772">
        <v>36</v>
      </c>
      <c r="F24772">
        <v>497</v>
      </c>
      <c r="I24772" s="1" t="s">
        <v>53</v>
      </c>
      <c r="J24772" s="1" t="s">
        <v>190</v>
      </c>
      <c r="K24772" s="1" t="s">
        <v>32</v>
      </c>
      <c r="L24772">
        <v>403</v>
      </c>
      <c r="M24772">
        <v>390</v>
      </c>
      <c r="N24772">
        <v>78</v>
      </c>
      <c r="O24772" s="1" t="s">
        <v>29106</v>
      </c>
      <c r="P24772" s="1" t="s">
        <v>32</v>
      </c>
      <c r="Q24772" s="1" t="s">
        <v>33</v>
      </c>
      <c r="R24772" s="1" t="s">
        <v>32</v>
      </c>
      <c r="S24772">
        <v>950</v>
      </c>
      <c r="T24772">
        <v>13500</v>
      </c>
      <c r="V24772" s="1" t="s">
        <v>35</v>
      </c>
      <c r="W24772" s="1" t="s">
        <v>35</v>
      </c>
      <c r="X24772" s="1" t="s">
        <v>566</v>
      </c>
      <c r="Y24772" s="1" t="s">
        <v>567</v>
      </c>
      <c r="Z24772" s="1" t="s">
        <v>29107</v>
      </c>
      <c r="AA24772" s="1" t="s">
        <v>9315</v>
      </c>
      <c r="AB24772" s="1" t="s">
        <v>32</v>
      </c>
    </row>
    <row r="24773" spans="1:28" x14ac:dyDescent="0.3">
      <c r="A24773" s="1" t="s">
        <v>29012</v>
      </c>
      <c r="B24773" s="1" t="s">
        <v>29117</v>
      </c>
      <c r="C24773">
        <v>2008</v>
      </c>
      <c r="D24773" s="1" t="s">
        <v>518</v>
      </c>
      <c r="E24773">
        <v>33</v>
      </c>
      <c r="F24773">
        <v>497</v>
      </c>
      <c r="I24773" s="1" t="s">
        <v>53</v>
      </c>
      <c r="J24773" s="1" t="s">
        <v>39</v>
      </c>
      <c r="K24773" s="1" t="s">
        <v>40</v>
      </c>
      <c r="O24773" s="1" t="s">
        <v>29033</v>
      </c>
      <c r="P24773" s="1" t="s">
        <v>32</v>
      </c>
      <c r="Q24773" s="1" t="s">
        <v>32</v>
      </c>
      <c r="R24773" s="1" t="s">
        <v>34</v>
      </c>
      <c r="S24773">
        <v>950</v>
      </c>
      <c r="V24773" s="1" t="s">
        <v>35</v>
      </c>
      <c r="W24773" s="1" t="s">
        <v>35</v>
      </c>
      <c r="X24773" s="1" t="s">
        <v>566</v>
      </c>
      <c r="Y24773" s="1" t="s">
        <v>567</v>
      </c>
      <c r="Z24773" s="1" t="s">
        <v>29118</v>
      </c>
      <c r="AA24773" s="1" t="s">
        <v>339</v>
      </c>
      <c r="AB24773" s="1" t="s">
        <v>29112</v>
      </c>
    </row>
    <row r="24774" spans="1:28" x14ac:dyDescent="0.3">
      <c r="A24774" s="1" t="s">
        <v>29012</v>
      </c>
      <c r="B24774" s="1" t="s">
        <v>29119</v>
      </c>
      <c r="C24774">
        <v>2009</v>
      </c>
      <c r="D24774" s="1" t="s">
        <v>518</v>
      </c>
      <c r="F24774">
        <v>497</v>
      </c>
      <c r="I24774" s="1" t="s">
        <v>53</v>
      </c>
      <c r="J24774" s="1" t="s">
        <v>39</v>
      </c>
      <c r="K24774" s="1" t="s">
        <v>40</v>
      </c>
      <c r="L24774">
        <v>403</v>
      </c>
      <c r="M24774">
        <v>390</v>
      </c>
      <c r="N24774">
        <v>78</v>
      </c>
      <c r="O24774" s="1" t="s">
        <v>29081</v>
      </c>
      <c r="P24774" s="1" t="s">
        <v>32</v>
      </c>
      <c r="Q24774" s="1" t="s">
        <v>33</v>
      </c>
      <c r="R24774" s="1" t="s">
        <v>34</v>
      </c>
      <c r="S24774">
        <v>950</v>
      </c>
      <c r="T24774">
        <v>13500</v>
      </c>
      <c r="V24774" s="1" t="s">
        <v>29027</v>
      </c>
      <c r="W24774" s="1" t="s">
        <v>29027</v>
      </c>
      <c r="X24774" s="1" t="s">
        <v>566</v>
      </c>
      <c r="Y24774" s="1" t="s">
        <v>567</v>
      </c>
      <c r="Z24774" s="1" t="s">
        <v>29082</v>
      </c>
      <c r="AA24774" s="1" t="s">
        <v>29083</v>
      </c>
      <c r="AB24774" s="1" t="s">
        <v>29120</v>
      </c>
    </row>
    <row r="24775" spans="1:28" x14ac:dyDescent="0.3">
      <c r="A24775" s="1" t="s">
        <v>29012</v>
      </c>
      <c r="B24775" s="1" t="s">
        <v>29119</v>
      </c>
      <c r="C24775">
        <v>2010</v>
      </c>
      <c r="D24775" s="1" t="s">
        <v>518</v>
      </c>
      <c r="E24775">
        <v>33</v>
      </c>
      <c r="F24775">
        <v>497</v>
      </c>
      <c r="I24775" s="1" t="s">
        <v>53</v>
      </c>
      <c r="J24775" s="1" t="s">
        <v>39</v>
      </c>
      <c r="K24775" s="1" t="s">
        <v>40</v>
      </c>
      <c r="L24775">
        <v>403</v>
      </c>
      <c r="M24775">
        <v>390</v>
      </c>
      <c r="N24775">
        <v>78</v>
      </c>
      <c r="O24775" s="1" t="s">
        <v>29084</v>
      </c>
      <c r="P24775" s="1" t="s">
        <v>32</v>
      </c>
      <c r="Q24775" s="1" t="s">
        <v>33</v>
      </c>
      <c r="R24775" s="1" t="s">
        <v>34</v>
      </c>
      <c r="S24775">
        <v>950</v>
      </c>
      <c r="T24775">
        <v>13500</v>
      </c>
      <c r="U24775">
        <v>9100</v>
      </c>
      <c r="V24775" s="1" t="s">
        <v>29027</v>
      </c>
      <c r="W24775" s="1" t="s">
        <v>29027</v>
      </c>
      <c r="X24775" s="1" t="s">
        <v>566</v>
      </c>
      <c r="Y24775" s="1" t="s">
        <v>567</v>
      </c>
      <c r="Z24775" s="1" t="s">
        <v>29082</v>
      </c>
      <c r="AA24775" s="1" t="s">
        <v>29083</v>
      </c>
      <c r="AB24775" s="1" t="s">
        <v>29120</v>
      </c>
    </row>
    <row r="24776" spans="1:28" x14ac:dyDescent="0.3">
      <c r="A24776" s="1" t="s">
        <v>29012</v>
      </c>
      <c r="B24776" s="1" t="s">
        <v>29121</v>
      </c>
      <c r="C24776">
        <v>2009</v>
      </c>
      <c r="D24776" s="1" t="s">
        <v>219</v>
      </c>
      <c r="F24776">
        <v>497</v>
      </c>
      <c r="I24776" s="1" t="s">
        <v>53</v>
      </c>
      <c r="J24776" s="1" t="s">
        <v>39</v>
      </c>
      <c r="K24776" s="1" t="s">
        <v>40</v>
      </c>
      <c r="N24776">
        <v>78</v>
      </c>
      <c r="O24776" s="1" t="s">
        <v>29018</v>
      </c>
      <c r="P24776" s="1" t="s">
        <v>32</v>
      </c>
      <c r="Q24776" s="1" t="s">
        <v>33</v>
      </c>
      <c r="R24776" s="1" t="s">
        <v>34</v>
      </c>
      <c r="S24776">
        <v>950</v>
      </c>
      <c r="T24776">
        <v>13500</v>
      </c>
      <c r="V24776" s="1" t="s">
        <v>29027</v>
      </c>
      <c r="W24776" s="1" t="s">
        <v>29027</v>
      </c>
      <c r="X24776" s="1" t="s">
        <v>566</v>
      </c>
      <c r="Y24776" s="1" t="s">
        <v>567</v>
      </c>
      <c r="Z24776" s="1" t="s">
        <v>29082</v>
      </c>
      <c r="AA24776" s="1" t="s">
        <v>29083</v>
      </c>
      <c r="AB24776" s="1" t="s">
        <v>670</v>
      </c>
    </row>
    <row r="24777" spans="1:28" x14ac:dyDescent="0.3">
      <c r="A24777" s="1" t="s">
        <v>29012</v>
      </c>
      <c r="B24777" s="1" t="s">
        <v>29122</v>
      </c>
      <c r="C24777">
        <v>2008</v>
      </c>
      <c r="D24777" s="1" t="s">
        <v>219</v>
      </c>
      <c r="E24777">
        <v>34</v>
      </c>
      <c r="F24777">
        <v>497</v>
      </c>
      <c r="I24777" s="1" t="s">
        <v>53</v>
      </c>
      <c r="J24777" s="1" t="s">
        <v>39</v>
      </c>
      <c r="K24777" s="1" t="s">
        <v>32</v>
      </c>
      <c r="L24777">
        <v>403</v>
      </c>
      <c r="M24777">
        <v>390</v>
      </c>
      <c r="N24777">
        <v>78</v>
      </c>
      <c r="O24777" s="1" t="s">
        <v>29123</v>
      </c>
      <c r="P24777" s="1" t="s">
        <v>32</v>
      </c>
      <c r="Q24777" s="1" t="s">
        <v>56</v>
      </c>
      <c r="R24777" s="1" t="s">
        <v>34</v>
      </c>
      <c r="S24777">
        <v>970</v>
      </c>
      <c r="T24777">
        <v>13500</v>
      </c>
      <c r="U24777">
        <v>8570</v>
      </c>
      <c r="V24777" s="1" t="s">
        <v>35</v>
      </c>
      <c r="W24777" s="1" t="s">
        <v>35</v>
      </c>
      <c r="X24777" s="1" t="s">
        <v>526</v>
      </c>
      <c r="Y24777" s="1" t="s">
        <v>524</v>
      </c>
      <c r="Z24777" s="1" t="s">
        <v>4642</v>
      </c>
      <c r="AA24777" s="1" t="s">
        <v>29124</v>
      </c>
      <c r="AB24777" s="1" t="s">
        <v>15192</v>
      </c>
    </row>
    <row r="24778" spans="1:28" x14ac:dyDescent="0.3">
      <c r="A24778" s="1" t="s">
        <v>29012</v>
      </c>
      <c r="B24778" s="1" t="s">
        <v>29122</v>
      </c>
      <c r="C24778">
        <v>2009</v>
      </c>
      <c r="D24778" s="1" t="s">
        <v>219</v>
      </c>
      <c r="F24778">
        <v>497</v>
      </c>
      <c r="I24778" s="1" t="s">
        <v>53</v>
      </c>
      <c r="J24778" s="1" t="s">
        <v>39</v>
      </c>
      <c r="K24778" s="1" t="s">
        <v>40</v>
      </c>
      <c r="N24778">
        <v>78</v>
      </c>
      <c r="O24778" s="1" t="s">
        <v>29018</v>
      </c>
      <c r="P24778" s="1" t="s">
        <v>32</v>
      </c>
      <c r="Q24778" s="1" t="s">
        <v>33</v>
      </c>
      <c r="R24778" s="1" t="s">
        <v>34</v>
      </c>
      <c r="S24778">
        <v>950</v>
      </c>
      <c r="T24778">
        <v>13500</v>
      </c>
      <c r="V24778" s="1" t="s">
        <v>29027</v>
      </c>
      <c r="W24778" s="1" t="s">
        <v>29027</v>
      </c>
      <c r="X24778" s="1" t="s">
        <v>566</v>
      </c>
      <c r="Y24778" s="1" t="s">
        <v>567</v>
      </c>
      <c r="Z24778" s="1" t="s">
        <v>29082</v>
      </c>
      <c r="AA24778" s="1" t="s">
        <v>29083</v>
      </c>
      <c r="AB24778" s="1" t="s">
        <v>15192</v>
      </c>
    </row>
    <row r="24779" spans="1:28" x14ac:dyDescent="0.3">
      <c r="A24779" s="1" t="s">
        <v>29012</v>
      </c>
      <c r="B24779" s="1" t="s">
        <v>29125</v>
      </c>
      <c r="C24779">
        <v>2006</v>
      </c>
      <c r="D24779" s="1" t="s">
        <v>518</v>
      </c>
      <c r="E24779">
        <v>36</v>
      </c>
      <c r="F24779">
        <v>497</v>
      </c>
      <c r="I24779" s="1" t="s">
        <v>53</v>
      </c>
      <c r="J24779" s="1" t="s">
        <v>190</v>
      </c>
      <c r="K24779" s="1" t="s">
        <v>32</v>
      </c>
      <c r="L24779">
        <v>403</v>
      </c>
      <c r="M24779">
        <v>390</v>
      </c>
      <c r="O24779" s="1" t="s">
        <v>29109</v>
      </c>
      <c r="P24779" s="1" t="s">
        <v>32</v>
      </c>
      <c r="Q24779" s="1" t="s">
        <v>32</v>
      </c>
      <c r="R24779" s="1" t="s">
        <v>32</v>
      </c>
      <c r="S24779">
        <v>950</v>
      </c>
      <c r="T24779">
        <v>13500</v>
      </c>
      <c r="U24779">
        <v>8100</v>
      </c>
      <c r="V24779" s="1" t="s">
        <v>29027</v>
      </c>
      <c r="W24779" s="1" t="s">
        <v>29027</v>
      </c>
      <c r="X24779" s="1" t="s">
        <v>566</v>
      </c>
      <c r="Y24779" s="1" t="s">
        <v>567</v>
      </c>
      <c r="Z24779" s="1" t="s">
        <v>29110</v>
      </c>
      <c r="AA24779" s="1" t="s">
        <v>29111</v>
      </c>
      <c r="AB24779" s="1" t="s">
        <v>32</v>
      </c>
    </row>
    <row r="24780" spans="1:28" x14ac:dyDescent="0.3">
      <c r="A24780" s="1" t="s">
        <v>29012</v>
      </c>
      <c r="B24780" s="1" t="s">
        <v>29126</v>
      </c>
      <c r="C24780">
        <v>2006</v>
      </c>
      <c r="D24780" s="1" t="s">
        <v>219</v>
      </c>
      <c r="E24780">
        <v>33</v>
      </c>
      <c r="F24780">
        <v>497</v>
      </c>
      <c r="I24780" s="1" t="s">
        <v>53</v>
      </c>
      <c r="J24780" s="1" t="s">
        <v>190</v>
      </c>
      <c r="K24780" s="1" t="s">
        <v>32</v>
      </c>
      <c r="L24780">
        <v>403</v>
      </c>
      <c r="M24780">
        <v>390</v>
      </c>
      <c r="N24780">
        <v>78</v>
      </c>
      <c r="O24780" s="1" t="s">
        <v>29109</v>
      </c>
      <c r="P24780" s="1" t="s">
        <v>32</v>
      </c>
      <c r="Q24780" s="1" t="s">
        <v>33</v>
      </c>
      <c r="R24780" s="1" t="s">
        <v>32</v>
      </c>
      <c r="S24780">
        <v>970</v>
      </c>
      <c r="T24780">
        <v>13500</v>
      </c>
      <c r="U24780">
        <v>8570</v>
      </c>
      <c r="V24780" s="1" t="s">
        <v>29027</v>
      </c>
      <c r="W24780" s="1" t="s">
        <v>29027</v>
      </c>
      <c r="X24780" s="1" t="s">
        <v>526</v>
      </c>
      <c r="Y24780" s="1" t="s">
        <v>524</v>
      </c>
      <c r="Z24780" s="1" t="s">
        <v>29110</v>
      </c>
      <c r="AA24780" s="1" t="s">
        <v>29111</v>
      </c>
      <c r="AB24780" s="1" t="s">
        <v>32</v>
      </c>
    </row>
    <row r="24781" spans="1:28" x14ac:dyDescent="0.3">
      <c r="A24781" s="1" t="s">
        <v>29012</v>
      </c>
      <c r="B24781" s="1" t="s">
        <v>29127</v>
      </c>
      <c r="C24781">
        <v>2006</v>
      </c>
      <c r="D24781" s="1" t="s">
        <v>122</v>
      </c>
      <c r="E24781">
        <v>32</v>
      </c>
      <c r="F24781">
        <v>497</v>
      </c>
      <c r="I24781" s="1" t="s">
        <v>53</v>
      </c>
      <c r="J24781" s="1" t="s">
        <v>190</v>
      </c>
      <c r="K24781" s="1" t="s">
        <v>32</v>
      </c>
      <c r="L24781">
        <v>403</v>
      </c>
      <c r="M24781">
        <v>390</v>
      </c>
      <c r="N24781">
        <v>78</v>
      </c>
      <c r="O24781" s="1" t="s">
        <v>54</v>
      </c>
      <c r="P24781" s="1" t="s">
        <v>32</v>
      </c>
      <c r="Q24781" s="1" t="s">
        <v>33</v>
      </c>
      <c r="R24781" s="1" t="s">
        <v>32</v>
      </c>
      <c r="S24781">
        <v>970</v>
      </c>
      <c r="T24781">
        <v>13500</v>
      </c>
      <c r="U24781">
        <v>8570</v>
      </c>
      <c r="V24781" s="1" t="s">
        <v>35</v>
      </c>
      <c r="W24781" s="1" t="s">
        <v>35</v>
      </c>
      <c r="X24781" s="1" t="s">
        <v>12564</v>
      </c>
      <c r="Y24781" s="1" t="s">
        <v>987</v>
      </c>
      <c r="Z24781" s="1" t="s">
        <v>29110</v>
      </c>
      <c r="AA24781" s="1" t="s">
        <v>29111</v>
      </c>
      <c r="AB24781" s="1" t="s">
        <v>32</v>
      </c>
    </row>
    <row r="24782" spans="1:28" x14ac:dyDescent="0.3">
      <c r="A24782" s="1" t="s">
        <v>29012</v>
      </c>
      <c r="B24782" s="1" t="s">
        <v>29128</v>
      </c>
      <c r="C24782">
        <v>2010</v>
      </c>
      <c r="D24782" s="1" t="s">
        <v>219</v>
      </c>
      <c r="E24782">
        <v>33</v>
      </c>
      <c r="F24782">
        <v>497</v>
      </c>
      <c r="I24782" s="1" t="s">
        <v>53</v>
      </c>
      <c r="J24782" s="1" t="s">
        <v>39</v>
      </c>
      <c r="K24782" s="1" t="s">
        <v>40</v>
      </c>
      <c r="L24782">
        <v>403</v>
      </c>
      <c r="M24782">
        <v>390</v>
      </c>
      <c r="N24782">
        <v>78</v>
      </c>
      <c r="O24782" s="1" t="s">
        <v>29018</v>
      </c>
      <c r="P24782" s="1" t="s">
        <v>32</v>
      </c>
      <c r="Q24782" s="1" t="s">
        <v>33</v>
      </c>
      <c r="R24782" s="1" t="s">
        <v>34</v>
      </c>
      <c r="S24782">
        <v>950</v>
      </c>
      <c r="T24782">
        <v>13500</v>
      </c>
      <c r="U24782">
        <v>9100</v>
      </c>
      <c r="V24782" s="1" t="s">
        <v>12907</v>
      </c>
      <c r="W24782" s="1" t="s">
        <v>35</v>
      </c>
      <c r="X24782" s="1" t="s">
        <v>526</v>
      </c>
      <c r="Y24782" s="1" t="s">
        <v>524</v>
      </c>
      <c r="Z24782" s="1" t="s">
        <v>29129</v>
      </c>
      <c r="AA24782" s="1" t="s">
        <v>339</v>
      </c>
      <c r="AB24782" s="1" t="s">
        <v>2478</v>
      </c>
    </row>
    <row r="24783" spans="1:28" x14ac:dyDescent="0.3">
      <c r="A24783" s="1" t="s">
        <v>29012</v>
      </c>
      <c r="B24783" s="1" t="s">
        <v>29130</v>
      </c>
      <c r="C24783">
        <v>2008</v>
      </c>
      <c r="D24783" s="1" t="s">
        <v>518</v>
      </c>
      <c r="F24783">
        <v>497</v>
      </c>
      <c r="I24783" s="1" t="s">
        <v>53</v>
      </c>
      <c r="J24783" s="1" t="s">
        <v>39</v>
      </c>
      <c r="K24783" s="1" t="s">
        <v>32</v>
      </c>
      <c r="L24783">
        <v>403</v>
      </c>
      <c r="M24783">
        <v>390</v>
      </c>
      <c r="N24783">
        <v>78</v>
      </c>
      <c r="O24783" s="1" t="s">
        <v>29123</v>
      </c>
      <c r="P24783" s="1" t="s">
        <v>32</v>
      </c>
      <c r="Q24783" s="1" t="s">
        <v>56</v>
      </c>
      <c r="R24783" s="1" t="s">
        <v>34</v>
      </c>
      <c r="S24783">
        <v>950</v>
      </c>
      <c r="U24783">
        <v>9100</v>
      </c>
      <c r="V24783" s="1" t="s">
        <v>35</v>
      </c>
      <c r="W24783" s="1" t="s">
        <v>35</v>
      </c>
      <c r="X24783" s="1" t="s">
        <v>566</v>
      </c>
      <c r="Y24783" s="1" t="s">
        <v>567</v>
      </c>
      <c r="Z24783" s="1" t="s">
        <v>32</v>
      </c>
      <c r="AA24783" s="1" t="s">
        <v>32</v>
      </c>
      <c r="AB24783" s="1" t="s">
        <v>29120</v>
      </c>
    </row>
    <row r="24784" spans="1:28" x14ac:dyDescent="0.3">
      <c r="A24784" s="1" t="s">
        <v>29012</v>
      </c>
      <c r="B24784" s="1" t="s">
        <v>29131</v>
      </c>
      <c r="C24784">
        <v>2008</v>
      </c>
      <c r="D24784" s="1" t="s">
        <v>219</v>
      </c>
      <c r="E24784">
        <v>33</v>
      </c>
      <c r="F24784">
        <v>497</v>
      </c>
      <c r="I24784" s="1" t="s">
        <v>53</v>
      </c>
      <c r="J24784" s="1" t="s">
        <v>39</v>
      </c>
      <c r="K24784" s="1" t="s">
        <v>40</v>
      </c>
      <c r="L24784">
        <v>403</v>
      </c>
      <c r="M24784">
        <v>390</v>
      </c>
      <c r="N24784">
        <v>78</v>
      </c>
      <c r="O24784" s="1" t="s">
        <v>29033</v>
      </c>
      <c r="P24784" s="1" t="s">
        <v>32</v>
      </c>
      <c r="Q24784" s="1" t="s">
        <v>32</v>
      </c>
      <c r="R24784" s="1" t="s">
        <v>32</v>
      </c>
      <c r="S24784">
        <v>970</v>
      </c>
      <c r="V24784" s="1" t="s">
        <v>35</v>
      </c>
      <c r="W24784" s="1" t="s">
        <v>35</v>
      </c>
      <c r="X24784" s="1" t="s">
        <v>526</v>
      </c>
      <c r="Y24784" s="1" t="s">
        <v>524</v>
      </c>
      <c r="Z24784" s="1" t="s">
        <v>4642</v>
      </c>
      <c r="AA24784" s="1" t="s">
        <v>339</v>
      </c>
      <c r="AB24784" s="1" t="s">
        <v>118</v>
      </c>
    </row>
    <row r="24785" spans="1:28" x14ac:dyDescent="0.3">
      <c r="A24785" s="1" t="s">
        <v>29012</v>
      </c>
      <c r="B24785" s="1" t="s">
        <v>29132</v>
      </c>
      <c r="C24785">
        <v>2008</v>
      </c>
      <c r="D24785" s="1" t="s">
        <v>219</v>
      </c>
      <c r="E24785">
        <v>32</v>
      </c>
      <c r="F24785">
        <v>497</v>
      </c>
      <c r="I24785" s="1" t="s">
        <v>53</v>
      </c>
      <c r="J24785" s="1" t="s">
        <v>39</v>
      </c>
      <c r="K24785" s="1" t="s">
        <v>40</v>
      </c>
      <c r="L24785">
        <v>403</v>
      </c>
      <c r="M24785">
        <v>390</v>
      </c>
      <c r="N24785">
        <v>78</v>
      </c>
      <c r="O24785" s="1" t="s">
        <v>29033</v>
      </c>
      <c r="P24785" s="1" t="s">
        <v>32</v>
      </c>
      <c r="Q24785" s="1" t="s">
        <v>32</v>
      </c>
      <c r="R24785" s="1" t="s">
        <v>32</v>
      </c>
      <c r="S24785">
        <v>950</v>
      </c>
      <c r="V24785" s="1" t="s">
        <v>35</v>
      </c>
      <c r="W24785" s="1" t="s">
        <v>35</v>
      </c>
      <c r="X24785" s="1" t="s">
        <v>12564</v>
      </c>
      <c r="Y24785" s="1" t="s">
        <v>987</v>
      </c>
      <c r="Z24785" s="1" t="s">
        <v>4642</v>
      </c>
      <c r="AA24785" s="1" t="s">
        <v>339</v>
      </c>
      <c r="AB24785" s="1" t="s">
        <v>32</v>
      </c>
    </row>
    <row r="24786" spans="1:28" x14ac:dyDescent="0.3">
      <c r="A24786" s="1" t="s">
        <v>29012</v>
      </c>
      <c r="B24786" s="1" t="s">
        <v>29133</v>
      </c>
      <c r="C24786">
        <v>2006</v>
      </c>
      <c r="D24786" s="1" t="s">
        <v>219</v>
      </c>
      <c r="E24786">
        <v>35</v>
      </c>
      <c r="F24786">
        <v>497</v>
      </c>
      <c r="I24786" s="1" t="s">
        <v>53</v>
      </c>
      <c r="J24786" s="1" t="s">
        <v>190</v>
      </c>
      <c r="K24786" s="1" t="s">
        <v>32</v>
      </c>
      <c r="L24786">
        <v>403</v>
      </c>
      <c r="M24786">
        <v>390</v>
      </c>
      <c r="N24786">
        <v>78</v>
      </c>
      <c r="O24786" s="1" t="s">
        <v>29106</v>
      </c>
      <c r="P24786" s="1" t="s">
        <v>32</v>
      </c>
      <c r="Q24786" s="1" t="s">
        <v>33</v>
      </c>
      <c r="R24786" s="1" t="s">
        <v>34</v>
      </c>
      <c r="S24786">
        <v>950</v>
      </c>
      <c r="T24786">
        <v>13500</v>
      </c>
      <c r="V24786" s="1" t="s">
        <v>35</v>
      </c>
      <c r="W24786" s="1" t="s">
        <v>35</v>
      </c>
      <c r="X24786" s="1" t="s">
        <v>526</v>
      </c>
      <c r="Y24786" s="1" t="s">
        <v>523</v>
      </c>
      <c r="Z24786" s="1" t="s">
        <v>29107</v>
      </c>
      <c r="AA24786" s="1" t="s">
        <v>9315</v>
      </c>
      <c r="AB24786" s="1" t="s">
        <v>32</v>
      </c>
    </row>
    <row r="24787" spans="1:28" x14ac:dyDescent="0.3">
      <c r="A24787" s="1" t="s">
        <v>29012</v>
      </c>
      <c r="B24787" s="1" t="s">
        <v>29134</v>
      </c>
      <c r="C24787">
        <v>2010</v>
      </c>
      <c r="D24787" s="1" t="s">
        <v>219</v>
      </c>
      <c r="F24787">
        <v>497</v>
      </c>
      <c r="I24787" s="1" t="s">
        <v>53</v>
      </c>
      <c r="J24787" s="1" t="s">
        <v>39</v>
      </c>
      <c r="K24787" s="1" t="s">
        <v>40</v>
      </c>
      <c r="L24787">
        <v>403</v>
      </c>
      <c r="M24787">
        <v>390</v>
      </c>
      <c r="N24787">
        <v>78</v>
      </c>
      <c r="O24787" s="1" t="s">
        <v>29018</v>
      </c>
      <c r="P24787" s="1" t="s">
        <v>32</v>
      </c>
      <c r="Q24787" s="1" t="s">
        <v>33</v>
      </c>
      <c r="R24787" s="1" t="s">
        <v>34</v>
      </c>
      <c r="S24787">
        <v>970</v>
      </c>
      <c r="T24787">
        <v>13500</v>
      </c>
      <c r="V24787" s="1" t="s">
        <v>12907</v>
      </c>
      <c r="W24787" s="1" t="s">
        <v>35</v>
      </c>
      <c r="X24787" s="1" t="s">
        <v>526</v>
      </c>
      <c r="Y24787" s="1" t="s">
        <v>524</v>
      </c>
      <c r="Z24787" s="1" t="s">
        <v>29129</v>
      </c>
      <c r="AA24787" s="1" t="s">
        <v>7994</v>
      </c>
      <c r="AB24787" s="1" t="s">
        <v>32</v>
      </c>
    </row>
    <row r="24788" spans="1:28" x14ac:dyDescent="0.3">
      <c r="A24788" s="1" t="s">
        <v>29012</v>
      </c>
      <c r="B24788" s="1" t="s">
        <v>29135</v>
      </c>
      <c r="C24788">
        <v>2006</v>
      </c>
      <c r="D24788" s="1" t="s">
        <v>122</v>
      </c>
      <c r="E24788">
        <v>34</v>
      </c>
      <c r="F24788">
        <v>497</v>
      </c>
      <c r="I24788" s="1" t="s">
        <v>53</v>
      </c>
      <c r="J24788" s="1" t="s">
        <v>190</v>
      </c>
      <c r="K24788" s="1" t="s">
        <v>32</v>
      </c>
      <c r="L24788">
        <v>403</v>
      </c>
      <c r="M24788">
        <v>390</v>
      </c>
      <c r="N24788">
        <v>78</v>
      </c>
      <c r="O24788" s="1" t="s">
        <v>54</v>
      </c>
      <c r="P24788" s="1" t="s">
        <v>32</v>
      </c>
      <c r="Q24788" s="1" t="s">
        <v>33</v>
      </c>
      <c r="R24788" s="1" t="s">
        <v>34</v>
      </c>
      <c r="S24788">
        <v>970</v>
      </c>
      <c r="T24788">
        <v>13500</v>
      </c>
      <c r="V24788" s="1" t="s">
        <v>35</v>
      </c>
      <c r="W24788" s="1" t="s">
        <v>35</v>
      </c>
      <c r="X24788" s="1" t="s">
        <v>12564</v>
      </c>
      <c r="Y24788" s="1" t="s">
        <v>987</v>
      </c>
      <c r="Z24788" s="1" t="s">
        <v>29107</v>
      </c>
      <c r="AA24788" s="1" t="s">
        <v>9315</v>
      </c>
      <c r="AB24788" s="1" t="s">
        <v>32</v>
      </c>
    </row>
    <row r="24789" spans="1:28" x14ac:dyDescent="0.3">
      <c r="A24789" s="1" t="s">
        <v>29012</v>
      </c>
      <c r="B24789" s="1" t="s">
        <v>27840</v>
      </c>
      <c r="C24789">
        <v>2016</v>
      </c>
      <c r="D24789" s="1" t="s">
        <v>122</v>
      </c>
      <c r="F24789">
        <v>1250</v>
      </c>
      <c r="G24789">
        <v>81</v>
      </c>
      <c r="H24789">
        <v>97</v>
      </c>
      <c r="I24789" s="1" t="s">
        <v>53</v>
      </c>
      <c r="J24789" s="1" t="s">
        <v>39</v>
      </c>
      <c r="K24789" s="1" t="s">
        <v>67</v>
      </c>
      <c r="L24789">
        <v>540</v>
      </c>
      <c r="M24789">
        <v>540</v>
      </c>
      <c r="N24789">
        <v>185</v>
      </c>
      <c r="O24789" s="1" t="s">
        <v>27825</v>
      </c>
      <c r="P24789" s="1" t="s">
        <v>129</v>
      </c>
      <c r="Q24789" s="1" t="s">
        <v>56</v>
      </c>
      <c r="R24789" s="1" t="s">
        <v>34</v>
      </c>
      <c r="T24789">
        <v>13600</v>
      </c>
      <c r="U24789">
        <v>8100</v>
      </c>
      <c r="V24789" s="1" t="s">
        <v>35</v>
      </c>
      <c r="W24789" s="1" t="s">
        <v>110</v>
      </c>
      <c r="X24789" s="1" t="s">
        <v>3058</v>
      </c>
      <c r="Y24789" s="1" t="s">
        <v>6859</v>
      </c>
      <c r="Z24789" s="1" t="s">
        <v>29136</v>
      </c>
      <c r="AA24789" s="1" t="s">
        <v>687</v>
      </c>
      <c r="AB24789" s="1" t="s">
        <v>118</v>
      </c>
    </row>
    <row r="24790" spans="1:28" x14ac:dyDescent="0.3">
      <c r="A24790" s="1" t="s">
        <v>29137</v>
      </c>
      <c r="B24790" s="1" t="s">
        <v>29138</v>
      </c>
      <c r="C24790">
        <v>2016</v>
      </c>
      <c r="D24790" s="1" t="s">
        <v>47</v>
      </c>
      <c r="F24790">
        <v>496</v>
      </c>
      <c r="G24790">
        <v>32</v>
      </c>
      <c r="I24790" s="1" t="s">
        <v>53</v>
      </c>
      <c r="J24790" s="1" t="s">
        <v>39</v>
      </c>
      <c r="K24790" s="1" t="s">
        <v>48</v>
      </c>
      <c r="L24790">
        <v>390</v>
      </c>
      <c r="M24790">
        <v>411</v>
      </c>
      <c r="N24790">
        <v>492</v>
      </c>
      <c r="O24790" s="1" t="s">
        <v>54</v>
      </c>
      <c r="P24790" s="1" t="s">
        <v>32</v>
      </c>
      <c r="Q24790" s="1" t="s">
        <v>56</v>
      </c>
      <c r="R24790" s="1" t="s">
        <v>390</v>
      </c>
      <c r="S24790">
        <v>798</v>
      </c>
      <c r="T24790">
        <v>12700</v>
      </c>
      <c r="V24790" s="1" t="s">
        <v>1040</v>
      </c>
      <c r="W24790" s="1" t="s">
        <v>110</v>
      </c>
      <c r="X24790" s="1" t="s">
        <v>167</v>
      </c>
      <c r="Y24790" s="1" t="s">
        <v>167</v>
      </c>
      <c r="Z24790" s="1" t="s">
        <v>1014</v>
      </c>
      <c r="AA24790" s="1" t="s">
        <v>29139</v>
      </c>
      <c r="AB24790" s="1" t="s">
        <v>344</v>
      </c>
    </row>
    <row r="24791" spans="1:28" x14ac:dyDescent="0.3">
      <c r="A24791" s="1" t="s">
        <v>29137</v>
      </c>
      <c r="B24791" s="1" t="s">
        <v>29140</v>
      </c>
      <c r="C24791">
        <v>2021</v>
      </c>
      <c r="D24791" s="1" t="s">
        <v>47</v>
      </c>
      <c r="F24791">
        <v>496</v>
      </c>
      <c r="G24791">
        <v>32</v>
      </c>
      <c r="I24791" s="1" t="s">
        <v>53</v>
      </c>
      <c r="J24791" s="1" t="s">
        <v>39</v>
      </c>
      <c r="K24791" s="1" t="s">
        <v>48</v>
      </c>
      <c r="L24791">
        <v>390</v>
      </c>
      <c r="M24791">
        <v>411</v>
      </c>
      <c r="N24791">
        <v>492</v>
      </c>
      <c r="O24791" s="1" t="s">
        <v>29141</v>
      </c>
      <c r="P24791" s="1" t="s">
        <v>32</v>
      </c>
      <c r="Q24791" s="1" t="s">
        <v>56</v>
      </c>
      <c r="R24791" s="1" t="s">
        <v>390</v>
      </c>
      <c r="S24791">
        <v>800</v>
      </c>
      <c r="T24791">
        <v>12700</v>
      </c>
      <c r="V24791" s="1" t="s">
        <v>35</v>
      </c>
      <c r="W24791" s="1" t="s">
        <v>110</v>
      </c>
      <c r="X24791" s="1" t="s">
        <v>167</v>
      </c>
      <c r="Y24791" s="1" t="s">
        <v>167</v>
      </c>
      <c r="Z24791" s="1" t="s">
        <v>1014</v>
      </c>
      <c r="AA24791" s="1" t="s">
        <v>692</v>
      </c>
      <c r="AB24791" s="1" t="s">
        <v>1492</v>
      </c>
    </row>
    <row r="24792" spans="1:28" x14ac:dyDescent="0.3">
      <c r="A24792" s="1" t="s">
        <v>29137</v>
      </c>
      <c r="B24792" s="1" t="s">
        <v>29142</v>
      </c>
      <c r="C24792">
        <v>2016</v>
      </c>
      <c r="D24792" s="1" t="s">
        <v>47</v>
      </c>
      <c r="F24792">
        <v>1490</v>
      </c>
      <c r="G24792">
        <v>84</v>
      </c>
      <c r="H24792">
        <v>67</v>
      </c>
      <c r="I24792" s="1" t="s">
        <v>53</v>
      </c>
      <c r="J24792" s="1" t="s">
        <v>39</v>
      </c>
      <c r="K24792" s="1" t="s">
        <v>48</v>
      </c>
      <c r="N24792">
        <v>492</v>
      </c>
      <c r="O24792" s="1" t="s">
        <v>54</v>
      </c>
      <c r="P24792" s="1" t="s">
        <v>32</v>
      </c>
      <c r="Q24792" s="1" t="s">
        <v>56</v>
      </c>
      <c r="R24792" s="1" t="s">
        <v>130</v>
      </c>
      <c r="S24792">
        <v>971</v>
      </c>
      <c r="T24792">
        <v>12700</v>
      </c>
      <c r="U24792">
        <v>7110</v>
      </c>
      <c r="V24792" s="1" t="s">
        <v>447</v>
      </c>
      <c r="W24792" s="1" t="s">
        <v>110</v>
      </c>
      <c r="X24792" s="1" t="s">
        <v>167</v>
      </c>
      <c r="Y24792" s="1" t="s">
        <v>167</v>
      </c>
      <c r="Z24792" s="1" t="s">
        <v>133</v>
      </c>
      <c r="AA24792" s="1" t="s">
        <v>687</v>
      </c>
      <c r="AB24792" s="1" t="s">
        <v>29143</v>
      </c>
    </row>
    <row r="24793" spans="1:28" x14ac:dyDescent="0.3">
      <c r="A24793" s="1" t="s">
        <v>29137</v>
      </c>
      <c r="B24793" s="1" t="s">
        <v>29144</v>
      </c>
      <c r="C24793">
        <v>2016</v>
      </c>
      <c r="D24793" s="1" t="s">
        <v>47</v>
      </c>
      <c r="F24793">
        <v>495</v>
      </c>
      <c r="G24793">
        <v>39</v>
      </c>
      <c r="H24793">
        <v>22</v>
      </c>
      <c r="I24793" s="1" t="s">
        <v>53</v>
      </c>
      <c r="J24793" s="1" t="s">
        <v>39</v>
      </c>
      <c r="K24793" s="1" t="s">
        <v>48</v>
      </c>
      <c r="N24793">
        <v>492</v>
      </c>
      <c r="O24793" s="1" t="s">
        <v>54</v>
      </c>
      <c r="P24793" s="1" t="s">
        <v>32</v>
      </c>
      <c r="Q24793" s="1" t="s">
        <v>56</v>
      </c>
      <c r="R24793" s="1" t="s">
        <v>130</v>
      </c>
      <c r="S24793">
        <v>971</v>
      </c>
      <c r="T24793">
        <v>12700</v>
      </c>
      <c r="U24793">
        <v>7110</v>
      </c>
      <c r="V24793" s="1" t="s">
        <v>35</v>
      </c>
      <c r="W24793" s="1" t="s">
        <v>110</v>
      </c>
      <c r="X24793" s="1" t="s">
        <v>167</v>
      </c>
      <c r="Y24793" s="1" t="s">
        <v>167</v>
      </c>
      <c r="Z24793" s="1" t="s">
        <v>133</v>
      </c>
      <c r="AA24793" s="1" t="s">
        <v>687</v>
      </c>
      <c r="AB24793" s="1" t="s">
        <v>29145</v>
      </c>
    </row>
    <row r="24794" spans="1:28" x14ac:dyDescent="0.3">
      <c r="A24794" s="1" t="s">
        <v>29137</v>
      </c>
      <c r="B24794" s="1" t="s">
        <v>29146</v>
      </c>
      <c r="C24794">
        <v>2016</v>
      </c>
      <c r="D24794" s="1" t="s">
        <v>47</v>
      </c>
      <c r="F24794">
        <v>1490</v>
      </c>
      <c r="G24794">
        <v>97</v>
      </c>
      <c r="H24794">
        <v>84</v>
      </c>
      <c r="I24794" s="1" t="s">
        <v>53</v>
      </c>
      <c r="J24794" s="1" t="s">
        <v>39</v>
      </c>
      <c r="K24794" s="1" t="s">
        <v>48</v>
      </c>
      <c r="N24794">
        <v>492</v>
      </c>
      <c r="O24794" s="1" t="s">
        <v>54</v>
      </c>
      <c r="P24794" s="1" t="s">
        <v>32</v>
      </c>
      <c r="Q24794" s="1" t="s">
        <v>56</v>
      </c>
      <c r="R24794" s="1" t="s">
        <v>130</v>
      </c>
      <c r="S24794">
        <v>1225</v>
      </c>
      <c r="U24794">
        <v>7870</v>
      </c>
      <c r="V24794" s="1" t="s">
        <v>447</v>
      </c>
      <c r="W24794" s="1" t="s">
        <v>447</v>
      </c>
      <c r="X24794" s="1" t="s">
        <v>986</v>
      </c>
      <c r="Y24794" s="1" t="s">
        <v>986</v>
      </c>
      <c r="Z24794" s="1" t="s">
        <v>133</v>
      </c>
      <c r="AA24794" s="1" t="s">
        <v>687</v>
      </c>
      <c r="AB24794" s="1" t="s">
        <v>29147</v>
      </c>
    </row>
    <row r="24795" spans="1:28" x14ac:dyDescent="0.3">
      <c r="A24795" s="1" t="s">
        <v>29137</v>
      </c>
      <c r="B24795" s="1" t="s">
        <v>29148</v>
      </c>
      <c r="C24795">
        <v>2016</v>
      </c>
      <c r="D24795" s="1" t="s">
        <v>47</v>
      </c>
      <c r="F24795">
        <v>495</v>
      </c>
      <c r="G24795">
        <v>32</v>
      </c>
      <c r="H24795">
        <v>35</v>
      </c>
      <c r="I24795" s="1" t="s">
        <v>53</v>
      </c>
      <c r="J24795" s="1" t="s">
        <v>39</v>
      </c>
      <c r="K24795" s="1" t="s">
        <v>48</v>
      </c>
      <c r="L24795">
        <v>390</v>
      </c>
      <c r="M24795">
        <v>411</v>
      </c>
      <c r="N24795">
        <v>65</v>
      </c>
      <c r="O24795" s="1" t="s">
        <v>54</v>
      </c>
      <c r="P24795" s="1" t="s">
        <v>32</v>
      </c>
      <c r="Q24795" s="1" t="s">
        <v>56</v>
      </c>
      <c r="R24795" s="1" t="s">
        <v>130</v>
      </c>
      <c r="S24795">
        <v>1043</v>
      </c>
      <c r="T24795">
        <v>12700</v>
      </c>
      <c r="V24795" s="1" t="s">
        <v>1040</v>
      </c>
      <c r="W24795" s="1" t="s">
        <v>110</v>
      </c>
      <c r="X24795" s="1" t="s">
        <v>167</v>
      </c>
      <c r="Y24795" s="1" t="s">
        <v>167</v>
      </c>
      <c r="Z24795" s="1" t="s">
        <v>133</v>
      </c>
      <c r="AA24795" s="1" t="s">
        <v>29139</v>
      </c>
      <c r="AB24795" s="1" t="s">
        <v>29005</v>
      </c>
    </row>
    <row r="24796" spans="1:28" x14ac:dyDescent="0.3">
      <c r="A24796" s="1" t="s">
        <v>29137</v>
      </c>
      <c r="B24796" s="1" t="s">
        <v>29149</v>
      </c>
      <c r="C24796">
        <v>2018</v>
      </c>
      <c r="D24796" s="1" t="s">
        <v>47</v>
      </c>
      <c r="G24796">
        <v>20</v>
      </c>
      <c r="H24796">
        <v>1270</v>
      </c>
      <c r="I24796" s="1" t="s">
        <v>31</v>
      </c>
      <c r="J24796" s="1" t="s">
        <v>31</v>
      </c>
      <c r="K24796" s="1" t="s">
        <v>32</v>
      </c>
      <c r="O24796" s="1" t="s">
        <v>32</v>
      </c>
      <c r="P24796" s="1" t="s">
        <v>32</v>
      </c>
      <c r="Q24796" s="1" t="s">
        <v>56</v>
      </c>
      <c r="R24796" s="1" t="s">
        <v>32</v>
      </c>
      <c r="T24796">
        <v>12500</v>
      </c>
      <c r="V24796" s="1" t="s">
        <v>29150</v>
      </c>
      <c r="W24796" s="1" t="s">
        <v>29150</v>
      </c>
      <c r="X24796" s="1" t="s">
        <v>6624</v>
      </c>
      <c r="Y24796" s="1" t="s">
        <v>739</v>
      </c>
      <c r="Z24796" s="1" t="s">
        <v>29151</v>
      </c>
      <c r="AA24796" s="1" t="s">
        <v>29151</v>
      </c>
      <c r="AB24796" s="1" t="s">
        <v>2860</v>
      </c>
    </row>
    <row r="24797" spans="1:28" x14ac:dyDescent="0.3">
      <c r="A24797" s="1" t="s">
        <v>29137</v>
      </c>
      <c r="B24797" s="1" t="s">
        <v>29152</v>
      </c>
      <c r="C24797">
        <v>2016</v>
      </c>
      <c r="D24797" s="1" t="s">
        <v>47</v>
      </c>
      <c r="G24797">
        <v>20</v>
      </c>
      <c r="H24797">
        <v>1400</v>
      </c>
      <c r="I24797" s="1" t="s">
        <v>31</v>
      </c>
      <c r="J24797" s="1" t="s">
        <v>31</v>
      </c>
      <c r="K24797" s="1" t="s">
        <v>32</v>
      </c>
      <c r="O24797" s="1" t="s">
        <v>32</v>
      </c>
      <c r="P24797" s="1" t="s">
        <v>32</v>
      </c>
      <c r="Q24797" s="1" t="s">
        <v>56</v>
      </c>
      <c r="R24797" s="1" t="s">
        <v>32</v>
      </c>
      <c r="S24797">
        <v>780</v>
      </c>
      <c r="T24797">
        <v>12400</v>
      </c>
      <c r="U24797">
        <v>8200</v>
      </c>
      <c r="V24797" s="1" t="s">
        <v>1040</v>
      </c>
      <c r="W24797" s="1" t="s">
        <v>1040</v>
      </c>
      <c r="X24797" s="1" t="s">
        <v>682</v>
      </c>
      <c r="Y24797" s="1" t="s">
        <v>682</v>
      </c>
      <c r="Z24797" s="1" t="s">
        <v>29153</v>
      </c>
      <c r="AA24797" s="1" t="s">
        <v>134</v>
      </c>
      <c r="AB24797" s="1" t="s">
        <v>29154</v>
      </c>
    </row>
    <row r="24798" spans="1:28" x14ac:dyDescent="0.3">
      <c r="A24798" s="1" t="s">
        <v>29137</v>
      </c>
      <c r="B24798" s="1" t="s">
        <v>29155</v>
      </c>
      <c r="C24798">
        <v>2016</v>
      </c>
      <c r="D24798" s="1" t="s">
        <v>47</v>
      </c>
      <c r="F24798">
        <v>1490</v>
      </c>
      <c r="G24798">
        <v>90</v>
      </c>
      <c r="H24798">
        <v>84</v>
      </c>
      <c r="I24798" s="1" t="s">
        <v>53</v>
      </c>
      <c r="J24798" s="1" t="s">
        <v>39</v>
      </c>
      <c r="K24798" s="1" t="s">
        <v>48</v>
      </c>
      <c r="N24798">
        <v>738</v>
      </c>
      <c r="O24798" s="1" t="s">
        <v>54</v>
      </c>
      <c r="P24798" s="1" t="s">
        <v>32</v>
      </c>
      <c r="Q24798" s="1" t="s">
        <v>56</v>
      </c>
      <c r="R24798" s="1" t="s">
        <v>130</v>
      </c>
      <c r="S24798">
        <v>1225</v>
      </c>
      <c r="U24798">
        <v>7370</v>
      </c>
      <c r="V24798" s="1" t="s">
        <v>447</v>
      </c>
      <c r="W24798" s="1" t="s">
        <v>447</v>
      </c>
      <c r="X24798" s="1" t="s">
        <v>163</v>
      </c>
      <c r="Y24798" s="1" t="s">
        <v>163</v>
      </c>
      <c r="Z24798" s="1" t="s">
        <v>133</v>
      </c>
      <c r="AA24798" s="1" t="s">
        <v>687</v>
      </c>
      <c r="AB24798" s="1" t="s">
        <v>22941</v>
      </c>
    </row>
    <row r="24799" spans="1:28" x14ac:dyDescent="0.3">
      <c r="A24799" s="1" t="s">
        <v>29137</v>
      </c>
      <c r="B24799" s="1" t="s">
        <v>29156</v>
      </c>
      <c r="C24799">
        <v>2016</v>
      </c>
      <c r="D24799" s="1" t="s">
        <v>47</v>
      </c>
      <c r="F24799">
        <v>1495</v>
      </c>
      <c r="G24799">
        <v>85</v>
      </c>
      <c r="H24799">
        <v>67</v>
      </c>
      <c r="I24799" s="1" t="s">
        <v>53</v>
      </c>
      <c r="J24799" s="1" t="s">
        <v>39</v>
      </c>
      <c r="K24799" s="1" t="s">
        <v>48</v>
      </c>
      <c r="N24799">
        <v>568</v>
      </c>
      <c r="O24799" s="1" t="s">
        <v>29141</v>
      </c>
      <c r="P24799" s="1" t="s">
        <v>32</v>
      </c>
      <c r="Q24799" s="1" t="s">
        <v>56</v>
      </c>
      <c r="R24799" s="1" t="s">
        <v>130</v>
      </c>
      <c r="S24799">
        <v>998</v>
      </c>
      <c r="T24799">
        <v>13000</v>
      </c>
      <c r="V24799" s="1" t="s">
        <v>447</v>
      </c>
      <c r="W24799" s="1" t="s">
        <v>110</v>
      </c>
      <c r="X24799" s="1" t="s">
        <v>7811</v>
      </c>
      <c r="Y24799" s="1" t="s">
        <v>7811</v>
      </c>
      <c r="Z24799" s="1" t="s">
        <v>133</v>
      </c>
      <c r="AA24799" s="1" t="s">
        <v>687</v>
      </c>
      <c r="AB24799" s="1" t="s">
        <v>29143</v>
      </c>
    </row>
    <row r="24800" spans="1:28" x14ac:dyDescent="0.3">
      <c r="A24800" s="1" t="s">
        <v>29137</v>
      </c>
      <c r="B24800" s="1" t="s">
        <v>29157</v>
      </c>
      <c r="C24800">
        <v>2016</v>
      </c>
      <c r="D24800" s="1" t="s">
        <v>47</v>
      </c>
      <c r="F24800">
        <v>495</v>
      </c>
      <c r="G24800">
        <v>32</v>
      </c>
      <c r="H24800">
        <v>35</v>
      </c>
      <c r="I24800" s="1" t="s">
        <v>53</v>
      </c>
      <c r="J24800" s="1" t="s">
        <v>39</v>
      </c>
      <c r="K24800" s="1" t="s">
        <v>48</v>
      </c>
      <c r="L24800">
        <v>390</v>
      </c>
      <c r="M24800">
        <v>411</v>
      </c>
      <c r="N24800">
        <v>568</v>
      </c>
      <c r="O24800" s="1" t="s">
        <v>54</v>
      </c>
      <c r="P24800" s="1" t="s">
        <v>32</v>
      </c>
      <c r="Q24800" s="1" t="s">
        <v>56</v>
      </c>
      <c r="R24800" s="1" t="s">
        <v>130</v>
      </c>
      <c r="S24800">
        <v>998</v>
      </c>
      <c r="T24800">
        <v>12700</v>
      </c>
      <c r="V24800" s="1" t="s">
        <v>1040</v>
      </c>
      <c r="W24800" s="1" t="s">
        <v>110</v>
      </c>
      <c r="X24800" s="1" t="s">
        <v>7811</v>
      </c>
      <c r="Y24800" s="1" t="s">
        <v>7811</v>
      </c>
      <c r="Z24800" s="1" t="s">
        <v>133</v>
      </c>
      <c r="AA24800" s="1" t="s">
        <v>29139</v>
      </c>
      <c r="AB24800" s="1" t="s">
        <v>19461</v>
      </c>
    </row>
    <row r="24801" spans="1:28" x14ac:dyDescent="0.3">
      <c r="A24801" s="1" t="s">
        <v>29137</v>
      </c>
      <c r="B24801" s="1" t="s">
        <v>29158</v>
      </c>
      <c r="C24801">
        <v>2016</v>
      </c>
      <c r="D24801" s="1" t="s">
        <v>47</v>
      </c>
      <c r="E24801">
        <v>37</v>
      </c>
      <c r="G24801">
        <v>7</v>
      </c>
      <c r="H24801">
        <v>720</v>
      </c>
      <c r="I24801" s="1" t="s">
        <v>31</v>
      </c>
      <c r="J24801" s="1" t="s">
        <v>31</v>
      </c>
      <c r="K24801" s="1" t="s">
        <v>32</v>
      </c>
      <c r="O24801" s="1" t="s">
        <v>32</v>
      </c>
      <c r="P24801" s="1" t="s">
        <v>32</v>
      </c>
      <c r="Q24801" s="1" t="s">
        <v>56</v>
      </c>
      <c r="R24801" s="1" t="s">
        <v>32</v>
      </c>
      <c r="S24801">
        <v>500</v>
      </c>
      <c r="T24801">
        <v>11400</v>
      </c>
      <c r="U24801">
        <v>8200</v>
      </c>
      <c r="V24801" s="1" t="s">
        <v>1040</v>
      </c>
      <c r="W24801" s="1" t="s">
        <v>1040</v>
      </c>
      <c r="X24801" s="1" t="s">
        <v>170</v>
      </c>
      <c r="Y24801" s="1" t="s">
        <v>167</v>
      </c>
      <c r="Z24801" s="1" t="s">
        <v>29159</v>
      </c>
      <c r="AA24801" s="1" t="s">
        <v>29160</v>
      </c>
      <c r="AB24801" s="1" t="s">
        <v>29161</v>
      </c>
    </row>
    <row r="24802" spans="1:28" x14ac:dyDescent="0.3">
      <c r="A24802" s="1" t="s">
        <v>29137</v>
      </c>
      <c r="B24802" s="1" t="s">
        <v>29162</v>
      </c>
      <c r="C24802">
        <v>2017</v>
      </c>
      <c r="D24802" s="1" t="s">
        <v>47</v>
      </c>
      <c r="G24802">
        <v>7</v>
      </c>
      <c r="H24802">
        <v>1250</v>
      </c>
      <c r="I24802" s="1" t="s">
        <v>31</v>
      </c>
      <c r="J24802" s="1" t="s">
        <v>31</v>
      </c>
      <c r="K24802" s="1" t="s">
        <v>48</v>
      </c>
      <c r="O24802" s="1" t="s">
        <v>32</v>
      </c>
      <c r="P24802" s="1" t="s">
        <v>32</v>
      </c>
      <c r="Q24802" s="1" t="s">
        <v>56</v>
      </c>
      <c r="R24802" s="1" t="s">
        <v>32</v>
      </c>
      <c r="S24802">
        <v>500</v>
      </c>
      <c r="T24802">
        <v>12000</v>
      </c>
      <c r="U24802">
        <v>8200</v>
      </c>
      <c r="V24802" s="1" t="s">
        <v>1040</v>
      </c>
      <c r="W24802" s="1" t="s">
        <v>1040</v>
      </c>
      <c r="X24802" s="1" t="s">
        <v>163</v>
      </c>
      <c r="Y24802" s="1" t="s">
        <v>163</v>
      </c>
      <c r="Z24802" s="1" t="s">
        <v>29159</v>
      </c>
      <c r="AA24802" s="1" t="s">
        <v>29160</v>
      </c>
      <c r="AB24802" s="1" t="s">
        <v>2441</v>
      </c>
    </row>
    <row r="24803" spans="1:28" x14ac:dyDescent="0.3">
      <c r="A24803" s="1" t="s">
        <v>29137</v>
      </c>
      <c r="B24803" s="1" t="s">
        <v>29163</v>
      </c>
      <c r="C24803">
        <v>2018</v>
      </c>
      <c r="D24803" s="1" t="s">
        <v>47</v>
      </c>
      <c r="G24803">
        <v>26</v>
      </c>
      <c r="H24803">
        <v>1300</v>
      </c>
      <c r="I24803" s="1" t="s">
        <v>31</v>
      </c>
      <c r="J24803" s="1" t="s">
        <v>31</v>
      </c>
      <c r="K24803" s="1" t="s">
        <v>32</v>
      </c>
      <c r="O24803" s="1" t="s">
        <v>32</v>
      </c>
      <c r="P24803" s="1" t="s">
        <v>32</v>
      </c>
      <c r="Q24803" s="1" t="s">
        <v>56</v>
      </c>
      <c r="R24803" s="1" t="s">
        <v>32</v>
      </c>
      <c r="T24803">
        <v>11400</v>
      </c>
      <c r="U24803">
        <v>7400</v>
      </c>
      <c r="V24803" s="1" t="s">
        <v>1040</v>
      </c>
      <c r="W24803" s="1" t="s">
        <v>1040</v>
      </c>
      <c r="X24803" s="1" t="s">
        <v>755</v>
      </c>
      <c r="Y24803" s="1" t="s">
        <v>755</v>
      </c>
      <c r="Z24803" s="1" t="s">
        <v>29164</v>
      </c>
      <c r="AA24803" s="1" t="s">
        <v>29165</v>
      </c>
      <c r="AB24803" s="1" t="s">
        <v>9432</v>
      </c>
    </row>
    <row r="24804" spans="1:28" x14ac:dyDescent="0.3">
      <c r="A24804" s="1" t="s">
        <v>29137</v>
      </c>
      <c r="B24804" s="1" t="s">
        <v>29166</v>
      </c>
      <c r="C24804">
        <v>2017</v>
      </c>
      <c r="D24804" s="1" t="s">
        <v>47</v>
      </c>
      <c r="E24804">
        <v>37</v>
      </c>
      <c r="G24804">
        <v>7</v>
      </c>
      <c r="H24804">
        <v>1250</v>
      </c>
      <c r="I24804" s="1" t="s">
        <v>31</v>
      </c>
      <c r="J24804" s="1" t="s">
        <v>31</v>
      </c>
      <c r="K24804" s="1" t="s">
        <v>32</v>
      </c>
      <c r="O24804" s="1" t="s">
        <v>32</v>
      </c>
      <c r="P24804" s="1" t="s">
        <v>32</v>
      </c>
      <c r="Q24804" s="1" t="s">
        <v>56</v>
      </c>
      <c r="R24804" s="1" t="s">
        <v>32</v>
      </c>
      <c r="S24804">
        <v>500</v>
      </c>
      <c r="T24804">
        <v>12400</v>
      </c>
      <c r="U24804">
        <v>7400</v>
      </c>
      <c r="V24804" s="1" t="s">
        <v>1040</v>
      </c>
      <c r="W24804" s="1" t="s">
        <v>1040</v>
      </c>
      <c r="X24804" s="1" t="s">
        <v>163</v>
      </c>
      <c r="Y24804" s="1" t="s">
        <v>163</v>
      </c>
      <c r="Z24804" s="1" t="s">
        <v>29159</v>
      </c>
      <c r="AA24804" s="1" t="s">
        <v>29167</v>
      </c>
      <c r="AB24804" s="1" t="s">
        <v>29168</v>
      </c>
    </row>
    <row r="24805" spans="1:28" x14ac:dyDescent="0.3">
      <c r="A24805" s="1" t="s">
        <v>29137</v>
      </c>
      <c r="B24805" s="1" t="s">
        <v>29169</v>
      </c>
      <c r="C24805">
        <v>2016</v>
      </c>
      <c r="D24805" s="1" t="s">
        <v>47</v>
      </c>
      <c r="E24805">
        <v>36</v>
      </c>
      <c r="G24805">
        <v>7</v>
      </c>
      <c r="H24805">
        <v>720</v>
      </c>
      <c r="I24805" s="1" t="s">
        <v>31</v>
      </c>
      <c r="J24805" s="1" t="s">
        <v>31</v>
      </c>
      <c r="K24805" s="1" t="s">
        <v>32</v>
      </c>
      <c r="O24805" s="1" t="s">
        <v>32</v>
      </c>
      <c r="P24805" s="1" t="s">
        <v>32</v>
      </c>
      <c r="Q24805" s="1" t="s">
        <v>56</v>
      </c>
      <c r="R24805" s="1" t="s">
        <v>32</v>
      </c>
      <c r="S24805">
        <v>500</v>
      </c>
      <c r="T24805">
        <v>11400</v>
      </c>
      <c r="U24805">
        <v>7400</v>
      </c>
      <c r="V24805" s="1" t="s">
        <v>1040</v>
      </c>
      <c r="W24805" s="1" t="s">
        <v>1040</v>
      </c>
      <c r="X24805" s="1" t="s">
        <v>170</v>
      </c>
      <c r="Y24805" s="1" t="s">
        <v>167</v>
      </c>
      <c r="Z24805" s="1" t="s">
        <v>29159</v>
      </c>
      <c r="AA24805" s="1" t="s">
        <v>29167</v>
      </c>
      <c r="AB24805" s="1" t="s">
        <v>29168</v>
      </c>
    </row>
    <row r="24806" spans="1:28" x14ac:dyDescent="0.3">
      <c r="A24806" s="1" t="s">
        <v>29137</v>
      </c>
      <c r="B24806" s="1" t="s">
        <v>29170</v>
      </c>
      <c r="C24806">
        <v>2016</v>
      </c>
      <c r="D24806" s="1" t="s">
        <v>47</v>
      </c>
      <c r="E24806">
        <v>38</v>
      </c>
      <c r="G24806">
        <v>7</v>
      </c>
      <c r="H24806">
        <v>720</v>
      </c>
      <c r="I24806" s="1" t="s">
        <v>31</v>
      </c>
      <c r="J24806" s="1" t="s">
        <v>31</v>
      </c>
      <c r="K24806" s="1" t="s">
        <v>32</v>
      </c>
      <c r="O24806" s="1" t="s">
        <v>32</v>
      </c>
      <c r="P24806" s="1" t="s">
        <v>32</v>
      </c>
      <c r="Q24806" s="1" t="s">
        <v>56</v>
      </c>
      <c r="R24806" s="1" t="s">
        <v>32</v>
      </c>
      <c r="S24806">
        <v>700</v>
      </c>
      <c r="T24806">
        <v>14000</v>
      </c>
      <c r="U24806">
        <v>7600</v>
      </c>
      <c r="V24806" s="1" t="s">
        <v>1040</v>
      </c>
      <c r="W24806" s="1" t="s">
        <v>1040</v>
      </c>
      <c r="X24806" s="1" t="s">
        <v>163</v>
      </c>
      <c r="Y24806" s="1" t="s">
        <v>167</v>
      </c>
      <c r="Z24806" s="1" t="s">
        <v>29159</v>
      </c>
      <c r="AA24806" s="1" t="s">
        <v>29171</v>
      </c>
      <c r="AB24806" s="1" t="s">
        <v>20894</v>
      </c>
    </row>
    <row r="24807" spans="1:28" x14ac:dyDescent="0.3">
      <c r="A24807" s="1" t="s">
        <v>29137</v>
      </c>
      <c r="B24807" s="1" t="s">
        <v>29172</v>
      </c>
      <c r="C24807">
        <v>2016</v>
      </c>
      <c r="D24807" s="1" t="s">
        <v>47</v>
      </c>
      <c r="E24807">
        <v>30</v>
      </c>
      <c r="G24807">
        <v>7</v>
      </c>
      <c r="H24807">
        <v>660</v>
      </c>
      <c r="I24807" s="1" t="s">
        <v>31</v>
      </c>
      <c r="J24807" s="1" t="s">
        <v>31</v>
      </c>
      <c r="K24807" s="1" t="s">
        <v>32</v>
      </c>
      <c r="O24807" s="1" t="s">
        <v>32</v>
      </c>
      <c r="P24807" s="1" t="s">
        <v>32</v>
      </c>
      <c r="Q24807" s="1" t="s">
        <v>56</v>
      </c>
      <c r="R24807" s="1" t="s">
        <v>32</v>
      </c>
      <c r="S24807">
        <v>651</v>
      </c>
      <c r="T24807">
        <v>12400</v>
      </c>
      <c r="U24807">
        <v>7400</v>
      </c>
      <c r="V24807" s="1" t="s">
        <v>1040</v>
      </c>
      <c r="W24807" s="1" t="s">
        <v>1040</v>
      </c>
      <c r="X24807" s="1" t="s">
        <v>167</v>
      </c>
      <c r="Y24807" s="1" t="s">
        <v>167</v>
      </c>
      <c r="Z24807" s="1" t="s">
        <v>29159</v>
      </c>
      <c r="AA24807" s="1" t="s">
        <v>29171</v>
      </c>
      <c r="AB24807" s="1" t="s">
        <v>29173</v>
      </c>
    </row>
    <row r="24808" spans="1:28" x14ac:dyDescent="0.3">
      <c r="A24808" s="1" t="s">
        <v>29137</v>
      </c>
      <c r="B24808" s="1" t="s">
        <v>29174</v>
      </c>
      <c r="C24808">
        <v>2016</v>
      </c>
      <c r="D24808" s="1" t="s">
        <v>47</v>
      </c>
      <c r="G24808">
        <v>7</v>
      </c>
      <c r="H24808">
        <v>680</v>
      </c>
      <c r="I24808" s="1" t="s">
        <v>31</v>
      </c>
      <c r="J24808" s="1" t="s">
        <v>31</v>
      </c>
      <c r="K24808" s="1" t="s">
        <v>32</v>
      </c>
      <c r="O24808" s="1" t="s">
        <v>32</v>
      </c>
      <c r="P24808" s="1" t="s">
        <v>32</v>
      </c>
      <c r="Q24808" s="1" t="s">
        <v>56</v>
      </c>
      <c r="R24808" s="1" t="s">
        <v>32</v>
      </c>
      <c r="S24808">
        <v>700</v>
      </c>
      <c r="T24808">
        <v>14000</v>
      </c>
      <c r="U24808">
        <v>7400</v>
      </c>
      <c r="V24808" s="1" t="s">
        <v>29150</v>
      </c>
      <c r="W24808" s="1" t="s">
        <v>29150</v>
      </c>
      <c r="X24808" s="1" t="s">
        <v>167</v>
      </c>
      <c r="Y24808" s="1" t="s">
        <v>167</v>
      </c>
      <c r="Z24808" s="1" t="s">
        <v>29159</v>
      </c>
      <c r="AA24808" s="1" t="s">
        <v>29171</v>
      </c>
      <c r="AB24808" s="1" t="s">
        <v>29175</v>
      </c>
    </row>
    <row r="24809" spans="1:28" x14ac:dyDescent="0.3">
      <c r="A24809" s="1" t="s">
        <v>29137</v>
      </c>
      <c r="B24809" s="1" t="s">
        <v>29176</v>
      </c>
      <c r="C24809">
        <v>2018</v>
      </c>
      <c r="D24809" s="1" t="s">
        <v>47</v>
      </c>
      <c r="G24809">
        <v>7</v>
      </c>
      <c r="H24809">
        <v>1100</v>
      </c>
      <c r="I24809" s="1" t="s">
        <v>31</v>
      </c>
      <c r="J24809" s="1" t="s">
        <v>31</v>
      </c>
      <c r="K24809" s="1" t="s">
        <v>32</v>
      </c>
      <c r="O24809" s="1" t="s">
        <v>32</v>
      </c>
      <c r="P24809" s="1" t="s">
        <v>32</v>
      </c>
      <c r="Q24809" s="1" t="s">
        <v>56</v>
      </c>
      <c r="R24809" s="1" t="s">
        <v>32</v>
      </c>
      <c r="S24809">
        <v>700</v>
      </c>
      <c r="T24809">
        <v>12400</v>
      </c>
      <c r="U24809">
        <v>7400</v>
      </c>
      <c r="V24809" s="1" t="s">
        <v>29150</v>
      </c>
      <c r="W24809" s="1" t="s">
        <v>29150</v>
      </c>
      <c r="X24809" s="1" t="s">
        <v>167</v>
      </c>
      <c r="Y24809" s="1" t="s">
        <v>167</v>
      </c>
      <c r="Z24809" s="1" t="s">
        <v>29159</v>
      </c>
      <c r="AA24809" s="1" t="s">
        <v>29171</v>
      </c>
      <c r="AB24809" s="1" t="s">
        <v>29177</v>
      </c>
    </row>
    <row r="24810" spans="1:28" x14ac:dyDescent="0.3">
      <c r="A24810" s="1" t="s">
        <v>29137</v>
      </c>
      <c r="B24810" s="1" t="s">
        <v>29178</v>
      </c>
      <c r="C24810">
        <v>2016</v>
      </c>
      <c r="D24810" s="1" t="s">
        <v>47</v>
      </c>
      <c r="E24810">
        <v>30</v>
      </c>
      <c r="G24810">
        <v>7</v>
      </c>
      <c r="H24810">
        <v>720</v>
      </c>
      <c r="I24810" s="1" t="s">
        <v>31</v>
      </c>
      <c r="J24810" s="1" t="s">
        <v>31</v>
      </c>
      <c r="K24810" s="1" t="s">
        <v>32</v>
      </c>
      <c r="O24810" s="1" t="s">
        <v>32</v>
      </c>
      <c r="P24810" s="1" t="s">
        <v>32</v>
      </c>
      <c r="Q24810" s="1" t="s">
        <v>56</v>
      </c>
      <c r="R24810" s="1" t="s">
        <v>32</v>
      </c>
      <c r="S24810">
        <v>810</v>
      </c>
      <c r="T24810">
        <v>12800</v>
      </c>
      <c r="U24810">
        <v>8100</v>
      </c>
      <c r="V24810" s="1" t="s">
        <v>29150</v>
      </c>
      <c r="W24810" s="1" t="s">
        <v>29150</v>
      </c>
      <c r="X24810" s="1" t="s">
        <v>167</v>
      </c>
      <c r="Y24810" s="1" t="s">
        <v>167</v>
      </c>
      <c r="Z24810" s="1" t="s">
        <v>29159</v>
      </c>
      <c r="AA24810" s="1" t="s">
        <v>29171</v>
      </c>
      <c r="AB24810" s="1" t="s">
        <v>29179</v>
      </c>
    </row>
    <row r="24811" spans="1:28" x14ac:dyDescent="0.3">
      <c r="A24811" s="1" t="s">
        <v>29137</v>
      </c>
      <c r="B24811" s="1" t="s">
        <v>29180</v>
      </c>
      <c r="C24811">
        <v>2016</v>
      </c>
      <c r="D24811" s="1" t="s">
        <v>47</v>
      </c>
      <c r="G24811">
        <v>7</v>
      </c>
      <c r="H24811">
        <v>660</v>
      </c>
      <c r="I24811" s="1" t="s">
        <v>31</v>
      </c>
      <c r="J24811" s="1" t="s">
        <v>31</v>
      </c>
      <c r="K24811" s="1" t="s">
        <v>32</v>
      </c>
      <c r="O24811" s="1" t="s">
        <v>32</v>
      </c>
      <c r="P24811" s="1" t="s">
        <v>32</v>
      </c>
      <c r="Q24811" s="1" t="s">
        <v>56</v>
      </c>
      <c r="R24811" s="1" t="s">
        <v>32</v>
      </c>
      <c r="S24811">
        <v>810</v>
      </c>
      <c r="T24811">
        <v>12300</v>
      </c>
      <c r="U24811">
        <v>7600</v>
      </c>
      <c r="V24811" s="1" t="s">
        <v>29150</v>
      </c>
      <c r="W24811" s="1" t="s">
        <v>29150</v>
      </c>
      <c r="X24811" s="1" t="s">
        <v>167</v>
      </c>
      <c r="Y24811" s="1" t="s">
        <v>167</v>
      </c>
      <c r="Z24811" s="1" t="s">
        <v>29159</v>
      </c>
      <c r="AA24811" s="1" t="s">
        <v>29171</v>
      </c>
      <c r="AB24811" s="1" t="s">
        <v>29181</v>
      </c>
    </row>
    <row r="24812" spans="1:28" x14ac:dyDescent="0.3">
      <c r="A24812" s="1" t="s">
        <v>29137</v>
      </c>
      <c r="B24812" s="1" t="s">
        <v>29182</v>
      </c>
      <c r="C24812">
        <v>2016</v>
      </c>
      <c r="D24812" s="1" t="s">
        <v>47</v>
      </c>
      <c r="G24812">
        <v>7</v>
      </c>
      <c r="H24812">
        <v>660</v>
      </c>
      <c r="I24812" s="1" t="s">
        <v>31</v>
      </c>
      <c r="J24812" s="1" t="s">
        <v>31</v>
      </c>
      <c r="K24812" s="1" t="s">
        <v>32</v>
      </c>
      <c r="O24812" s="1" t="s">
        <v>32</v>
      </c>
      <c r="P24812" s="1" t="s">
        <v>32</v>
      </c>
      <c r="Q24812" s="1" t="s">
        <v>56</v>
      </c>
      <c r="R24812" s="1" t="s">
        <v>32</v>
      </c>
      <c r="S24812">
        <v>630</v>
      </c>
      <c r="T24812">
        <v>12300</v>
      </c>
      <c r="U24812">
        <v>7600</v>
      </c>
      <c r="V24812" s="1" t="s">
        <v>29150</v>
      </c>
      <c r="W24812" s="1" t="s">
        <v>29150</v>
      </c>
      <c r="X24812" s="1" t="s">
        <v>167</v>
      </c>
      <c r="Y24812" s="1" t="s">
        <v>167</v>
      </c>
      <c r="Z24812" s="1" t="s">
        <v>29159</v>
      </c>
      <c r="AA24812" s="1" t="s">
        <v>29171</v>
      </c>
      <c r="AB24812" s="1" t="s">
        <v>29183</v>
      </c>
    </row>
    <row r="24813" spans="1:28" x14ac:dyDescent="0.3">
      <c r="A24813" s="1" t="s">
        <v>29184</v>
      </c>
      <c r="B24813" s="1" t="s">
        <v>29185</v>
      </c>
      <c r="C24813">
        <v>2016</v>
      </c>
      <c r="D24813" s="1" t="s">
        <v>209</v>
      </c>
      <c r="F24813">
        <v>1250</v>
      </c>
      <c r="G24813">
        <v>90</v>
      </c>
      <c r="I24813" s="1" t="s">
        <v>53</v>
      </c>
      <c r="J24813" s="1" t="s">
        <v>39</v>
      </c>
      <c r="K24813" s="1" t="s">
        <v>201</v>
      </c>
      <c r="N24813">
        <v>34</v>
      </c>
      <c r="O24813" s="1" t="s">
        <v>348</v>
      </c>
      <c r="P24813" s="1" t="s">
        <v>32</v>
      </c>
      <c r="Q24813" s="1" t="s">
        <v>56</v>
      </c>
      <c r="R24813" s="1" t="s">
        <v>34</v>
      </c>
      <c r="S24813">
        <v>720</v>
      </c>
      <c r="U24813">
        <v>8450</v>
      </c>
      <c r="V24813" s="1" t="s">
        <v>35</v>
      </c>
      <c r="W24813" s="1" t="s">
        <v>35</v>
      </c>
      <c r="X24813" s="1" t="s">
        <v>32</v>
      </c>
      <c r="Y24813" s="1" t="s">
        <v>32</v>
      </c>
      <c r="Z24813" s="1" t="s">
        <v>29186</v>
      </c>
      <c r="AA24813" s="1" t="s">
        <v>29187</v>
      </c>
      <c r="AB24813" s="1" t="s">
        <v>3690</v>
      </c>
    </row>
    <row r="24814" spans="1:28" x14ac:dyDescent="0.3">
      <c r="A24814" s="1" t="s">
        <v>29184</v>
      </c>
      <c r="B24814" s="1" t="s">
        <v>29188</v>
      </c>
      <c r="C24814">
        <v>2016</v>
      </c>
      <c r="D24814" s="1" t="s">
        <v>209</v>
      </c>
      <c r="F24814">
        <v>1500</v>
      </c>
      <c r="G24814">
        <v>130</v>
      </c>
      <c r="I24814" s="1" t="s">
        <v>53</v>
      </c>
      <c r="J24814" s="1" t="s">
        <v>39</v>
      </c>
      <c r="K24814" s="1" t="s">
        <v>67</v>
      </c>
      <c r="N24814">
        <v>35</v>
      </c>
      <c r="O24814" s="1" t="s">
        <v>29189</v>
      </c>
      <c r="P24814" s="1" t="s">
        <v>32</v>
      </c>
      <c r="Q24814" s="1" t="s">
        <v>56</v>
      </c>
      <c r="R24814" s="1" t="s">
        <v>34</v>
      </c>
      <c r="S24814">
        <v>1020</v>
      </c>
      <c r="U24814">
        <v>8700</v>
      </c>
      <c r="V24814" s="1" t="s">
        <v>447</v>
      </c>
      <c r="W24814" s="1" t="s">
        <v>447</v>
      </c>
      <c r="X24814" s="1" t="s">
        <v>32</v>
      </c>
      <c r="Y24814" s="1" t="s">
        <v>32</v>
      </c>
      <c r="Z24814" s="1" t="s">
        <v>29186</v>
      </c>
      <c r="AA24814" s="1" t="s">
        <v>29190</v>
      </c>
      <c r="AB24814" s="1" t="s">
        <v>2308</v>
      </c>
    </row>
    <row r="24815" spans="1:28" x14ac:dyDescent="0.3">
      <c r="A24815" s="1" t="s">
        <v>29184</v>
      </c>
      <c r="B24815" s="1" t="s">
        <v>29191</v>
      </c>
      <c r="C24815">
        <v>2016</v>
      </c>
      <c r="D24815" s="1" t="s">
        <v>209</v>
      </c>
      <c r="F24815">
        <v>2000</v>
      </c>
      <c r="G24815">
        <v>150</v>
      </c>
      <c r="I24815" s="1" t="s">
        <v>53</v>
      </c>
      <c r="J24815" s="1" t="s">
        <v>39</v>
      </c>
      <c r="K24815" s="1" t="s">
        <v>67</v>
      </c>
      <c r="N24815">
        <v>55</v>
      </c>
      <c r="O24815" s="1" t="s">
        <v>29189</v>
      </c>
      <c r="P24815" s="1" t="s">
        <v>32</v>
      </c>
      <c r="Q24815" s="1" t="s">
        <v>56</v>
      </c>
      <c r="R24815" s="1" t="s">
        <v>34</v>
      </c>
      <c r="S24815">
        <v>1100</v>
      </c>
      <c r="U24815">
        <v>8900</v>
      </c>
      <c r="V24815" s="1" t="s">
        <v>447</v>
      </c>
      <c r="W24815" s="1" t="s">
        <v>447</v>
      </c>
      <c r="X24815" s="1" t="s">
        <v>32</v>
      </c>
      <c r="Y24815" s="1" t="s">
        <v>32</v>
      </c>
      <c r="Z24815" s="1" t="s">
        <v>29186</v>
      </c>
      <c r="AA24815" s="1" t="s">
        <v>29190</v>
      </c>
      <c r="AB24815" s="1" t="s">
        <v>2308</v>
      </c>
    </row>
    <row r="24816" spans="1:28" x14ac:dyDescent="0.3">
      <c r="A24816" s="1" t="s">
        <v>29184</v>
      </c>
      <c r="B24816" s="1" t="s">
        <v>29192</v>
      </c>
      <c r="C24816">
        <v>2016</v>
      </c>
      <c r="D24816" s="1" t="s">
        <v>209</v>
      </c>
      <c r="F24816">
        <v>2500</v>
      </c>
      <c r="G24816">
        <v>190</v>
      </c>
      <c r="I24816" s="1" t="s">
        <v>53</v>
      </c>
      <c r="J24816" s="1" t="s">
        <v>39</v>
      </c>
      <c r="K24816" s="1" t="s">
        <v>67</v>
      </c>
      <c r="N24816">
        <v>75</v>
      </c>
      <c r="O24816" s="1" t="s">
        <v>29189</v>
      </c>
      <c r="P24816" s="1" t="s">
        <v>32</v>
      </c>
      <c r="Q24816" s="1" t="s">
        <v>56</v>
      </c>
      <c r="R24816" s="1" t="s">
        <v>34</v>
      </c>
      <c r="S24816">
        <v>1150</v>
      </c>
      <c r="U24816">
        <v>9500</v>
      </c>
      <c r="V24816" s="1" t="s">
        <v>447</v>
      </c>
      <c r="W24816" s="1" t="s">
        <v>447</v>
      </c>
      <c r="X24816" s="1" t="s">
        <v>32</v>
      </c>
      <c r="Y24816" s="1" t="s">
        <v>32</v>
      </c>
      <c r="Z24816" s="1" t="s">
        <v>29186</v>
      </c>
      <c r="AA24816" s="1" t="s">
        <v>29190</v>
      </c>
      <c r="AB24816" s="1" t="s">
        <v>2308</v>
      </c>
    </row>
    <row r="24817" spans="1:28" x14ac:dyDescent="0.3">
      <c r="A24817" s="1" t="s">
        <v>29184</v>
      </c>
      <c r="B24817" s="1" t="s">
        <v>29193</v>
      </c>
      <c r="C24817">
        <v>2016</v>
      </c>
      <c r="D24817" s="1" t="s">
        <v>347</v>
      </c>
      <c r="F24817">
        <v>500</v>
      </c>
      <c r="I24817" s="1" t="s">
        <v>53</v>
      </c>
      <c r="J24817" s="1" t="s">
        <v>190</v>
      </c>
      <c r="K24817" s="1" t="s">
        <v>32</v>
      </c>
      <c r="O24817" s="1" t="s">
        <v>54</v>
      </c>
      <c r="P24817" s="1" t="s">
        <v>32</v>
      </c>
      <c r="Q24817" s="1" t="s">
        <v>56</v>
      </c>
      <c r="R24817" s="1" t="s">
        <v>34</v>
      </c>
      <c r="S24817">
        <v>250</v>
      </c>
      <c r="U24817">
        <v>5800</v>
      </c>
      <c r="V24817" s="1" t="s">
        <v>35</v>
      </c>
      <c r="W24817" s="1" t="s">
        <v>35</v>
      </c>
      <c r="X24817" s="1" t="s">
        <v>32</v>
      </c>
      <c r="Y24817" s="1" t="s">
        <v>32</v>
      </c>
      <c r="Z24817" s="1" t="s">
        <v>12570</v>
      </c>
      <c r="AA24817" s="1" t="s">
        <v>7410</v>
      </c>
      <c r="AB24817" s="1" t="s">
        <v>3690</v>
      </c>
    </row>
    <row r="24818" spans="1:28" x14ac:dyDescent="0.3">
      <c r="A24818" s="1" t="s">
        <v>29184</v>
      </c>
      <c r="B24818" s="1" t="s">
        <v>29194</v>
      </c>
      <c r="C24818">
        <v>2016</v>
      </c>
      <c r="D24818" s="1" t="s">
        <v>347</v>
      </c>
      <c r="F24818">
        <v>500</v>
      </c>
      <c r="G24818">
        <v>100</v>
      </c>
      <c r="I24818" s="1" t="s">
        <v>53</v>
      </c>
      <c r="J24818" s="1" t="s">
        <v>190</v>
      </c>
      <c r="K24818" s="1" t="s">
        <v>48</v>
      </c>
      <c r="N24818">
        <v>13</v>
      </c>
      <c r="O24818" s="1" t="s">
        <v>4002</v>
      </c>
      <c r="P24818" s="1" t="s">
        <v>32</v>
      </c>
      <c r="Q24818" s="1" t="s">
        <v>56</v>
      </c>
      <c r="R24818" s="1" t="s">
        <v>34</v>
      </c>
      <c r="S24818">
        <v>410</v>
      </c>
      <c r="U24818">
        <v>6100</v>
      </c>
      <c r="V24818" s="1" t="s">
        <v>35</v>
      </c>
      <c r="W24818" s="1" t="s">
        <v>35</v>
      </c>
      <c r="X24818" s="1" t="s">
        <v>32</v>
      </c>
      <c r="Y24818" s="1" t="s">
        <v>32</v>
      </c>
      <c r="Z24818" s="1" t="s">
        <v>12570</v>
      </c>
      <c r="AA24818" s="1" t="s">
        <v>29195</v>
      </c>
      <c r="AB24818" s="1" t="s">
        <v>3690</v>
      </c>
    </row>
    <row r="24819" spans="1:28" x14ac:dyDescent="0.3">
      <c r="A24819" s="1" t="s">
        <v>29184</v>
      </c>
      <c r="B24819" s="1" t="s">
        <v>29196</v>
      </c>
      <c r="C24819">
        <v>2016</v>
      </c>
      <c r="D24819" s="1" t="s">
        <v>347</v>
      </c>
      <c r="F24819">
        <v>500</v>
      </c>
      <c r="G24819">
        <v>100</v>
      </c>
      <c r="I24819" s="1" t="s">
        <v>53</v>
      </c>
      <c r="J24819" s="1" t="s">
        <v>190</v>
      </c>
      <c r="K24819" s="1" t="s">
        <v>48</v>
      </c>
      <c r="N24819">
        <v>13</v>
      </c>
      <c r="O24819" s="1" t="s">
        <v>4002</v>
      </c>
      <c r="P24819" s="1" t="s">
        <v>32</v>
      </c>
      <c r="Q24819" s="1" t="s">
        <v>56</v>
      </c>
      <c r="R24819" s="1" t="s">
        <v>34</v>
      </c>
      <c r="S24819">
        <v>450</v>
      </c>
      <c r="U24819">
        <v>7100</v>
      </c>
      <c r="V24819" s="1" t="s">
        <v>35</v>
      </c>
      <c r="W24819" s="1" t="s">
        <v>35</v>
      </c>
      <c r="X24819" s="1" t="s">
        <v>32</v>
      </c>
      <c r="Y24819" s="1" t="s">
        <v>32</v>
      </c>
      <c r="Z24819" s="1" t="s">
        <v>12570</v>
      </c>
      <c r="AA24819" s="1" t="s">
        <v>29195</v>
      </c>
      <c r="AB24819" s="1" t="s">
        <v>3690</v>
      </c>
    </row>
    <row r="24820" spans="1:28" x14ac:dyDescent="0.3">
      <c r="A24820" s="1" t="s">
        <v>29184</v>
      </c>
      <c r="B24820" s="1" t="s">
        <v>29197</v>
      </c>
      <c r="C24820">
        <v>2016</v>
      </c>
      <c r="D24820" s="1" t="s">
        <v>209</v>
      </c>
      <c r="F24820">
        <v>500</v>
      </c>
      <c r="G24820">
        <v>100</v>
      </c>
      <c r="I24820" s="1" t="s">
        <v>53</v>
      </c>
      <c r="J24820" s="1" t="s">
        <v>190</v>
      </c>
      <c r="K24820" s="1" t="s">
        <v>48</v>
      </c>
      <c r="N24820">
        <v>20</v>
      </c>
      <c r="O24820" s="1" t="s">
        <v>4002</v>
      </c>
      <c r="P24820" s="1" t="s">
        <v>32</v>
      </c>
      <c r="Q24820" s="1" t="s">
        <v>56</v>
      </c>
      <c r="R24820" s="1" t="s">
        <v>34</v>
      </c>
      <c r="S24820">
        <v>540</v>
      </c>
      <c r="U24820">
        <v>7100</v>
      </c>
      <c r="V24820" s="1" t="s">
        <v>35</v>
      </c>
      <c r="W24820" s="1" t="s">
        <v>35</v>
      </c>
      <c r="X24820" s="1" t="s">
        <v>32</v>
      </c>
      <c r="Y24820" s="1" t="s">
        <v>32</v>
      </c>
      <c r="Z24820" s="1" t="s">
        <v>12570</v>
      </c>
      <c r="AA24820" s="1" t="s">
        <v>29195</v>
      </c>
      <c r="AB24820" s="1" t="s">
        <v>3690</v>
      </c>
    </row>
    <row r="24821" spans="1:28" x14ac:dyDescent="0.3">
      <c r="A24821" s="1" t="s">
        <v>29184</v>
      </c>
      <c r="B24821" s="1" t="s">
        <v>29198</v>
      </c>
      <c r="C24821">
        <v>2016</v>
      </c>
      <c r="D24821" s="1" t="s">
        <v>209</v>
      </c>
      <c r="F24821">
        <v>650</v>
      </c>
      <c r="G24821">
        <v>160</v>
      </c>
      <c r="I24821" s="1" t="s">
        <v>53</v>
      </c>
      <c r="J24821" s="1" t="s">
        <v>190</v>
      </c>
      <c r="K24821" s="1" t="s">
        <v>48</v>
      </c>
      <c r="N24821">
        <v>20</v>
      </c>
      <c r="O24821" s="1" t="s">
        <v>4002</v>
      </c>
      <c r="P24821" s="1" t="s">
        <v>32</v>
      </c>
      <c r="Q24821" s="1" t="s">
        <v>33</v>
      </c>
      <c r="R24821" s="1" t="s">
        <v>34</v>
      </c>
      <c r="S24821">
        <v>540</v>
      </c>
      <c r="U24821">
        <v>7800</v>
      </c>
      <c r="V24821" s="1" t="s">
        <v>35</v>
      </c>
      <c r="W24821" s="1" t="s">
        <v>35</v>
      </c>
      <c r="X24821" s="1" t="s">
        <v>32</v>
      </c>
      <c r="Y24821" s="1" t="s">
        <v>32</v>
      </c>
      <c r="Z24821" s="1" t="s">
        <v>29199</v>
      </c>
      <c r="AA24821" s="1" t="s">
        <v>29187</v>
      </c>
      <c r="AB24821" s="1" t="s">
        <v>3690</v>
      </c>
    </row>
    <row r="24822" spans="1:28" x14ac:dyDescent="0.3">
      <c r="A24822" s="1" t="s">
        <v>29184</v>
      </c>
      <c r="B24822" s="1" t="s">
        <v>29200</v>
      </c>
      <c r="C24822">
        <v>2016</v>
      </c>
      <c r="D24822" s="1" t="s">
        <v>209</v>
      </c>
      <c r="F24822">
        <v>2500</v>
      </c>
      <c r="G24822">
        <v>190</v>
      </c>
      <c r="I24822" s="1" t="s">
        <v>53</v>
      </c>
      <c r="J24822" s="1" t="s">
        <v>39</v>
      </c>
      <c r="K24822" s="1" t="s">
        <v>67</v>
      </c>
      <c r="N24822">
        <v>67</v>
      </c>
      <c r="O24822" s="1" t="s">
        <v>29189</v>
      </c>
      <c r="P24822" s="1" t="s">
        <v>32</v>
      </c>
      <c r="Q24822" s="1" t="s">
        <v>56</v>
      </c>
      <c r="R24822" s="1" t="s">
        <v>34</v>
      </c>
      <c r="S24822">
        <v>1150</v>
      </c>
      <c r="U24822">
        <v>9200</v>
      </c>
      <c r="V24822" s="1" t="s">
        <v>447</v>
      </c>
      <c r="W24822" s="1" t="s">
        <v>447</v>
      </c>
      <c r="X24822" s="1" t="s">
        <v>32</v>
      </c>
      <c r="Y24822" s="1" t="s">
        <v>32</v>
      </c>
      <c r="Z24822" s="1" t="s">
        <v>29199</v>
      </c>
      <c r="AA24822" s="1" t="s">
        <v>29190</v>
      </c>
      <c r="AB24822" s="1" t="s">
        <v>2308</v>
      </c>
    </row>
    <row r="24823" spans="1:28" x14ac:dyDescent="0.3">
      <c r="A24823" s="1" t="s">
        <v>29184</v>
      </c>
      <c r="B24823" s="1" t="s">
        <v>29201</v>
      </c>
      <c r="C24823">
        <v>2016</v>
      </c>
      <c r="D24823" s="1" t="s">
        <v>209</v>
      </c>
      <c r="F24823">
        <v>2500</v>
      </c>
      <c r="G24823">
        <v>250</v>
      </c>
      <c r="I24823" s="1" t="s">
        <v>53</v>
      </c>
      <c r="J24823" s="1" t="s">
        <v>39</v>
      </c>
      <c r="K24823" s="1" t="s">
        <v>67</v>
      </c>
      <c r="N24823">
        <v>67</v>
      </c>
      <c r="O24823" s="1" t="s">
        <v>29189</v>
      </c>
      <c r="P24823" s="1" t="s">
        <v>32</v>
      </c>
      <c r="Q24823" s="1" t="s">
        <v>33</v>
      </c>
      <c r="R24823" s="1" t="s">
        <v>34</v>
      </c>
      <c r="S24823">
        <v>1150</v>
      </c>
      <c r="U24823">
        <v>9200</v>
      </c>
      <c r="V24823" s="1" t="s">
        <v>447</v>
      </c>
      <c r="W24823" s="1" t="s">
        <v>447</v>
      </c>
      <c r="X24823" s="1" t="s">
        <v>32</v>
      </c>
      <c r="Y24823" s="1" t="s">
        <v>32</v>
      </c>
      <c r="Z24823" s="1" t="s">
        <v>29199</v>
      </c>
      <c r="AA24823" s="1" t="s">
        <v>29190</v>
      </c>
      <c r="AB24823" s="1" t="s">
        <v>2308</v>
      </c>
    </row>
    <row r="24824" spans="1:28" x14ac:dyDescent="0.3">
      <c r="A24824" s="1" t="s">
        <v>29202</v>
      </c>
      <c r="B24824" s="1" t="s">
        <v>29203</v>
      </c>
      <c r="C24824">
        <v>1980</v>
      </c>
      <c r="D24824" s="1" t="s">
        <v>478</v>
      </c>
      <c r="F24824">
        <v>3400</v>
      </c>
      <c r="G24824">
        <v>270</v>
      </c>
      <c r="I24824" s="1" t="s">
        <v>53</v>
      </c>
      <c r="J24824" s="1" t="s">
        <v>39</v>
      </c>
      <c r="K24824" s="1" t="s">
        <v>67</v>
      </c>
      <c r="L24824">
        <v>760</v>
      </c>
      <c r="M24824">
        <v>750</v>
      </c>
      <c r="N24824">
        <v>150</v>
      </c>
      <c r="O24824" s="1" t="s">
        <v>32</v>
      </c>
      <c r="P24824" s="1" t="s">
        <v>4462</v>
      </c>
      <c r="Q24824" s="1" t="s">
        <v>56</v>
      </c>
      <c r="R24824" s="1" t="s">
        <v>34</v>
      </c>
      <c r="V24824" s="1" t="s">
        <v>896</v>
      </c>
      <c r="W24824" s="1" t="s">
        <v>35</v>
      </c>
      <c r="X24824" s="1" t="s">
        <v>198</v>
      </c>
      <c r="Y24824" s="1" t="s">
        <v>481</v>
      </c>
      <c r="Z24824" s="1" t="s">
        <v>32</v>
      </c>
      <c r="AA24824" s="1" t="s">
        <v>32</v>
      </c>
      <c r="AB24824" s="1" t="s">
        <v>32</v>
      </c>
    </row>
    <row r="24825" spans="1:28" x14ac:dyDescent="0.3">
      <c r="A24825" s="1" t="s">
        <v>29202</v>
      </c>
      <c r="B24825" s="1" t="s">
        <v>29203</v>
      </c>
      <c r="C24825">
        <v>1981</v>
      </c>
      <c r="D24825" s="1" t="s">
        <v>205</v>
      </c>
      <c r="E24825">
        <v>34</v>
      </c>
      <c r="F24825">
        <v>3400</v>
      </c>
      <c r="G24825">
        <v>270</v>
      </c>
      <c r="I24825" s="1" t="s">
        <v>53</v>
      </c>
      <c r="J24825" s="1" t="s">
        <v>39</v>
      </c>
      <c r="K24825" s="1" t="s">
        <v>67</v>
      </c>
      <c r="L24825">
        <v>760</v>
      </c>
      <c r="M24825">
        <v>750</v>
      </c>
      <c r="N24825">
        <v>150</v>
      </c>
      <c r="O24825" s="1" t="s">
        <v>32</v>
      </c>
      <c r="P24825" s="1" t="s">
        <v>4462</v>
      </c>
      <c r="Q24825" s="1" t="s">
        <v>56</v>
      </c>
      <c r="R24825" s="1" t="s">
        <v>34</v>
      </c>
      <c r="V24825" s="1" t="s">
        <v>896</v>
      </c>
      <c r="W24825" s="1" t="s">
        <v>35</v>
      </c>
      <c r="X24825" s="1" t="s">
        <v>198</v>
      </c>
      <c r="Y24825" s="1" t="s">
        <v>481</v>
      </c>
      <c r="Z24825" s="1" t="s">
        <v>32</v>
      </c>
      <c r="AA24825" s="1" t="s">
        <v>32</v>
      </c>
      <c r="AB24825" s="1" t="s">
        <v>32</v>
      </c>
    </row>
    <row r="24826" spans="1:28" x14ac:dyDescent="0.3">
      <c r="A24826" s="1" t="s">
        <v>29204</v>
      </c>
      <c r="B24826" s="1" t="s">
        <v>29205</v>
      </c>
      <c r="C24826">
        <v>2016</v>
      </c>
      <c r="D24826" s="1" t="s">
        <v>47</v>
      </c>
      <c r="F24826">
        <v>493</v>
      </c>
      <c r="G24826">
        <v>42</v>
      </c>
      <c r="I24826" s="1" t="s">
        <v>53</v>
      </c>
      <c r="J24826" s="1" t="s">
        <v>190</v>
      </c>
      <c r="K24826" s="1" t="s">
        <v>48</v>
      </c>
      <c r="L24826">
        <v>410</v>
      </c>
      <c r="M24826">
        <v>374</v>
      </c>
      <c r="N24826">
        <v>55</v>
      </c>
      <c r="O24826" s="1" t="s">
        <v>54</v>
      </c>
      <c r="P24826" s="1" t="s">
        <v>32</v>
      </c>
      <c r="Q24826" s="1" t="s">
        <v>56</v>
      </c>
      <c r="R24826" s="1" t="s">
        <v>130</v>
      </c>
      <c r="T24826">
        <v>12700</v>
      </c>
      <c r="V24826" s="1" t="s">
        <v>35</v>
      </c>
      <c r="W24826" s="1" t="s">
        <v>110</v>
      </c>
      <c r="X24826" s="1" t="s">
        <v>149</v>
      </c>
      <c r="Y24826" s="1" t="s">
        <v>149</v>
      </c>
      <c r="Z24826" s="1" t="s">
        <v>133</v>
      </c>
      <c r="AA24826" s="1" t="s">
        <v>359</v>
      </c>
      <c r="AB24826" s="1" t="s">
        <v>5554</v>
      </c>
    </row>
    <row r="24827" spans="1:28" x14ac:dyDescent="0.3">
      <c r="A24827" s="1" t="s">
        <v>29204</v>
      </c>
      <c r="B24827" s="1" t="s">
        <v>29206</v>
      </c>
      <c r="C24827">
        <v>2021</v>
      </c>
      <c r="D24827" s="1" t="s">
        <v>47</v>
      </c>
      <c r="F24827">
        <v>493</v>
      </c>
      <c r="G24827">
        <v>40</v>
      </c>
      <c r="I24827" s="1" t="s">
        <v>53</v>
      </c>
      <c r="J24827" s="1" t="s">
        <v>190</v>
      </c>
      <c r="K24827" s="1" t="s">
        <v>48</v>
      </c>
      <c r="L24827">
        <v>410</v>
      </c>
      <c r="M24827">
        <v>374</v>
      </c>
      <c r="N24827">
        <v>47</v>
      </c>
      <c r="O24827" s="1" t="s">
        <v>80</v>
      </c>
      <c r="P24827" s="1" t="s">
        <v>32</v>
      </c>
      <c r="Q24827" s="1" t="s">
        <v>56</v>
      </c>
      <c r="R24827" s="1" t="s">
        <v>130</v>
      </c>
      <c r="T24827">
        <v>12900</v>
      </c>
      <c r="V24827" s="1" t="s">
        <v>35</v>
      </c>
      <c r="W24827" s="1" t="s">
        <v>110</v>
      </c>
      <c r="X24827" s="1" t="s">
        <v>163</v>
      </c>
      <c r="Y24827" s="1" t="s">
        <v>163</v>
      </c>
      <c r="Z24827" s="1" t="s">
        <v>133</v>
      </c>
      <c r="AA24827" s="1" t="s">
        <v>359</v>
      </c>
      <c r="AB24827" s="1" t="s">
        <v>294</v>
      </c>
    </row>
    <row r="24828" spans="1:28" x14ac:dyDescent="0.3">
      <c r="A24828" s="1" t="s">
        <v>29204</v>
      </c>
      <c r="B24828" s="1" t="s">
        <v>29207</v>
      </c>
      <c r="C24828">
        <v>2017</v>
      </c>
      <c r="D24828" s="1" t="s">
        <v>47</v>
      </c>
      <c r="F24828">
        <v>493</v>
      </c>
      <c r="G24828">
        <v>42</v>
      </c>
      <c r="I24828" s="1" t="s">
        <v>53</v>
      </c>
      <c r="J24828" s="1" t="s">
        <v>190</v>
      </c>
      <c r="K24828" s="1" t="s">
        <v>48</v>
      </c>
      <c r="L24828">
        <v>410</v>
      </c>
      <c r="M24828">
        <v>374</v>
      </c>
      <c r="N24828">
        <v>55</v>
      </c>
      <c r="O24828" s="1" t="s">
        <v>54</v>
      </c>
      <c r="P24828" s="1" t="s">
        <v>32</v>
      </c>
      <c r="Q24828" s="1" t="s">
        <v>56</v>
      </c>
      <c r="R24828" s="1" t="s">
        <v>130</v>
      </c>
      <c r="T24828">
        <v>12700</v>
      </c>
      <c r="V24828" s="1" t="s">
        <v>35</v>
      </c>
      <c r="W24828" s="1" t="s">
        <v>110</v>
      </c>
      <c r="X24828" s="1" t="s">
        <v>163</v>
      </c>
      <c r="Y24828" s="1" t="s">
        <v>174</v>
      </c>
      <c r="Z24828" s="1" t="s">
        <v>133</v>
      </c>
      <c r="AA24828" s="1" t="s">
        <v>359</v>
      </c>
      <c r="AB24828" s="1" t="s">
        <v>2455</v>
      </c>
    </row>
    <row r="24829" spans="1:28" x14ac:dyDescent="0.3">
      <c r="A24829" s="1" t="s">
        <v>29204</v>
      </c>
      <c r="B24829" s="1" t="s">
        <v>29208</v>
      </c>
      <c r="C24829">
        <v>2016</v>
      </c>
      <c r="D24829" s="1" t="s">
        <v>47</v>
      </c>
      <c r="F24829">
        <v>493</v>
      </c>
      <c r="G24829">
        <v>42</v>
      </c>
      <c r="I24829" s="1" t="s">
        <v>53</v>
      </c>
      <c r="J24829" s="1" t="s">
        <v>190</v>
      </c>
      <c r="K24829" s="1" t="s">
        <v>48</v>
      </c>
      <c r="L24829">
        <v>410</v>
      </c>
      <c r="M24829">
        <v>374</v>
      </c>
      <c r="N24829">
        <v>48</v>
      </c>
      <c r="O24829" s="1" t="s">
        <v>54</v>
      </c>
      <c r="P24829" s="1" t="s">
        <v>32</v>
      </c>
      <c r="Q24829" s="1" t="s">
        <v>33</v>
      </c>
      <c r="R24829" s="1" t="s">
        <v>130</v>
      </c>
      <c r="T24829">
        <v>12700</v>
      </c>
      <c r="V24829" s="1" t="s">
        <v>35</v>
      </c>
      <c r="W24829" s="1" t="s">
        <v>35</v>
      </c>
      <c r="X24829" s="1" t="s">
        <v>149</v>
      </c>
      <c r="Y24829" s="1" t="s">
        <v>149</v>
      </c>
      <c r="Z24829" s="1" t="s">
        <v>133</v>
      </c>
      <c r="AA24829" s="1" t="s">
        <v>359</v>
      </c>
      <c r="AB24829" s="1" t="s">
        <v>29209</v>
      </c>
    </row>
    <row r="24830" spans="1:28" x14ac:dyDescent="0.3">
      <c r="A24830" s="1" t="s">
        <v>29204</v>
      </c>
      <c r="B24830" s="1" t="s">
        <v>29210</v>
      </c>
      <c r="C24830">
        <v>2016</v>
      </c>
      <c r="D24830" s="1" t="s">
        <v>47</v>
      </c>
      <c r="F24830">
        <v>493</v>
      </c>
      <c r="G24830">
        <v>42</v>
      </c>
      <c r="I24830" s="1" t="s">
        <v>53</v>
      </c>
      <c r="J24830" s="1" t="s">
        <v>190</v>
      </c>
      <c r="K24830" s="1" t="s">
        <v>48</v>
      </c>
      <c r="L24830">
        <v>410</v>
      </c>
      <c r="M24830">
        <v>374</v>
      </c>
      <c r="N24830">
        <v>55</v>
      </c>
      <c r="O24830" s="1" t="s">
        <v>54</v>
      </c>
      <c r="P24830" s="1" t="s">
        <v>32</v>
      </c>
      <c r="Q24830" s="1" t="s">
        <v>33</v>
      </c>
      <c r="R24830" s="1" t="s">
        <v>130</v>
      </c>
      <c r="T24830">
        <v>12700</v>
      </c>
      <c r="V24830" s="1" t="s">
        <v>35</v>
      </c>
      <c r="W24830" s="1" t="s">
        <v>35</v>
      </c>
      <c r="X24830" s="1" t="s">
        <v>149</v>
      </c>
      <c r="Y24830" s="1" t="s">
        <v>149</v>
      </c>
      <c r="Z24830" s="1" t="s">
        <v>133</v>
      </c>
      <c r="AA24830" s="1" t="s">
        <v>359</v>
      </c>
      <c r="AB24830" s="1" t="s">
        <v>32</v>
      </c>
    </row>
    <row r="24831" spans="1:28" x14ac:dyDescent="0.3">
      <c r="A24831" s="1" t="s">
        <v>29204</v>
      </c>
      <c r="B24831" s="1" t="s">
        <v>29211</v>
      </c>
      <c r="C24831">
        <v>2020</v>
      </c>
      <c r="D24831" s="1" t="s">
        <v>47</v>
      </c>
      <c r="E24831">
        <v>37</v>
      </c>
      <c r="F24831">
        <v>493</v>
      </c>
      <c r="G24831">
        <v>38</v>
      </c>
      <c r="I24831" s="1" t="s">
        <v>53</v>
      </c>
      <c r="J24831" s="1" t="s">
        <v>39</v>
      </c>
      <c r="K24831" s="1" t="s">
        <v>48</v>
      </c>
      <c r="L24831">
        <v>410</v>
      </c>
      <c r="M24831">
        <v>374</v>
      </c>
      <c r="N24831">
        <v>59</v>
      </c>
      <c r="O24831" s="1" t="s">
        <v>80</v>
      </c>
      <c r="P24831" s="1" t="s">
        <v>32</v>
      </c>
      <c r="Q24831" s="1" t="s">
        <v>56</v>
      </c>
      <c r="R24831" s="1" t="s">
        <v>130</v>
      </c>
      <c r="T24831">
        <v>12900</v>
      </c>
      <c r="V24831" s="1" t="s">
        <v>13530</v>
      </c>
      <c r="W24831" s="1" t="s">
        <v>35</v>
      </c>
      <c r="X24831" s="1" t="s">
        <v>149</v>
      </c>
      <c r="Y24831" s="1" t="s">
        <v>149</v>
      </c>
      <c r="Z24831" s="1" t="s">
        <v>133</v>
      </c>
      <c r="AA24831" s="1" t="s">
        <v>359</v>
      </c>
      <c r="AB24831" s="1" t="s">
        <v>29212</v>
      </c>
    </row>
    <row r="24832" spans="1:28" x14ac:dyDescent="0.3">
      <c r="A24832" s="1" t="s">
        <v>29204</v>
      </c>
      <c r="B24832" s="1" t="s">
        <v>29213</v>
      </c>
      <c r="C24832">
        <v>2022</v>
      </c>
      <c r="D24832" s="1" t="s">
        <v>47</v>
      </c>
      <c r="F24832">
        <v>493</v>
      </c>
      <c r="I24832" s="1" t="s">
        <v>53</v>
      </c>
      <c r="J24832" s="1" t="s">
        <v>39</v>
      </c>
      <c r="K24832" s="1" t="s">
        <v>48</v>
      </c>
      <c r="N24832">
        <v>59</v>
      </c>
      <c r="O24832" s="1" t="s">
        <v>80</v>
      </c>
      <c r="P24832" s="1" t="s">
        <v>32</v>
      </c>
      <c r="Q24832" s="1" t="s">
        <v>56</v>
      </c>
      <c r="R24832" s="1" t="s">
        <v>130</v>
      </c>
      <c r="T24832">
        <v>12900</v>
      </c>
      <c r="V24832" s="1" t="s">
        <v>35</v>
      </c>
      <c r="W24832" s="1" t="s">
        <v>35</v>
      </c>
      <c r="X24832" s="1" t="s">
        <v>149</v>
      </c>
      <c r="Y24832" s="1" t="s">
        <v>149</v>
      </c>
      <c r="Z24832" s="1" t="s">
        <v>133</v>
      </c>
      <c r="AA24832" s="1" t="s">
        <v>359</v>
      </c>
      <c r="AB24832" s="1" t="s">
        <v>29214</v>
      </c>
    </row>
    <row r="24833" spans="1:28" x14ac:dyDescent="0.3">
      <c r="A24833" s="1" t="s">
        <v>29204</v>
      </c>
      <c r="B24833" s="1" t="s">
        <v>29215</v>
      </c>
      <c r="C24833">
        <v>2016</v>
      </c>
      <c r="D24833" s="1" t="s">
        <v>47</v>
      </c>
      <c r="F24833">
        <v>493</v>
      </c>
      <c r="G24833">
        <v>30</v>
      </c>
      <c r="I24833" s="1" t="s">
        <v>53</v>
      </c>
      <c r="J24833" s="1" t="s">
        <v>39</v>
      </c>
      <c r="K24833" s="1" t="s">
        <v>48</v>
      </c>
      <c r="N24833">
        <v>49</v>
      </c>
      <c r="O24833" s="1" t="s">
        <v>54</v>
      </c>
      <c r="P24833" s="1" t="s">
        <v>32</v>
      </c>
      <c r="Q24833" s="1" t="s">
        <v>56</v>
      </c>
      <c r="R24833" s="1" t="s">
        <v>130</v>
      </c>
      <c r="T24833">
        <v>12700</v>
      </c>
      <c r="V24833" s="1" t="s">
        <v>35</v>
      </c>
      <c r="W24833" s="1" t="s">
        <v>110</v>
      </c>
      <c r="X24833" s="1" t="s">
        <v>167</v>
      </c>
      <c r="Y24833" s="1" t="s">
        <v>167</v>
      </c>
      <c r="Z24833" s="1" t="s">
        <v>133</v>
      </c>
      <c r="AA24833" s="1" t="s">
        <v>359</v>
      </c>
      <c r="AB24833" s="1" t="s">
        <v>29216</v>
      </c>
    </row>
    <row r="24834" spans="1:28" x14ac:dyDescent="0.3">
      <c r="A24834" s="1" t="s">
        <v>29204</v>
      </c>
      <c r="B24834" s="1" t="s">
        <v>29217</v>
      </c>
      <c r="C24834">
        <v>2022</v>
      </c>
      <c r="D24834" s="1" t="s">
        <v>47</v>
      </c>
      <c r="F24834">
        <v>493</v>
      </c>
      <c r="G24834">
        <v>26</v>
      </c>
      <c r="I24834" s="1" t="s">
        <v>53</v>
      </c>
      <c r="J24834" s="1" t="s">
        <v>39</v>
      </c>
      <c r="K24834" s="1" t="s">
        <v>48</v>
      </c>
      <c r="N24834">
        <v>49</v>
      </c>
      <c r="O24834" s="1" t="s">
        <v>655</v>
      </c>
      <c r="P24834" s="1" t="s">
        <v>32</v>
      </c>
      <c r="Q24834" s="1" t="s">
        <v>56</v>
      </c>
      <c r="R24834" s="1" t="s">
        <v>130</v>
      </c>
      <c r="T24834">
        <v>12700</v>
      </c>
      <c r="V24834" s="1" t="s">
        <v>35</v>
      </c>
      <c r="W24834" s="1" t="s">
        <v>110</v>
      </c>
      <c r="X24834" s="1" t="s">
        <v>167</v>
      </c>
      <c r="Y24834" s="1" t="s">
        <v>167</v>
      </c>
      <c r="Z24834" s="1" t="s">
        <v>133</v>
      </c>
      <c r="AA24834" s="1" t="s">
        <v>359</v>
      </c>
      <c r="AB24834" s="1" t="s">
        <v>29216</v>
      </c>
    </row>
    <row r="24835" spans="1:28" x14ac:dyDescent="0.3">
      <c r="A24835" s="1" t="s">
        <v>29204</v>
      </c>
      <c r="B24835" s="1" t="s">
        <v>29218</v>
      </c>
      <c r="C24835">
        <v>2017</v>
      </c>
      <c r="D24835" s="1" t="s">
        <v>47</v>
      </c>
      <c r="E24835">
        <v>28</v>
      </c>
      <c r="F24835">
        <v>493</v>
      </c>
      <c r="G24835">
        <v>30</v>
      </c>
      <c r="I24835" s="1" t="s">
        <v>53</v>
      </c>
      <c r="J24835" s="1" t="s">
        <v>39</v>
      </c>
      <c r="K24835" s="1" t="s">
        <v>48</v>
      </c>
      <c r="N24835">
        <v>49</v>
      </c>
      <c r="O24835" s="1" t="s">
        <v>54</v>
      </c>
      <c r="P24835" s="1" t="s">
        <v>32</v>
      </c>
      <c r="Q24835" s="1" t="s">
        <v>56</v>
      </c>
      <c r="R24835" s="1" t="s">
        <v>130</v>
      </c>
      <c r="T24835">
        <v>12700</v>
      </c>
      <c r="V24835" s="1" t="s">
        <v>35</v>
      </c>
      <c r="W24835" s="1" t="s">
        <v>110</v>
      </c>
      <c r="X24835" s="1" t="s">
        <v>167</v>
      </c>
      <c r="Y24835" s="1" t="s">
        <v>167</v>
      </c>
      <c r="Z24835" s="1" t="s">
        <v>133</v>
      </c>
      <c r="AA24835" s="1" t="s">
        <v>359</v>
      </c>
      <c r="AB24835" s="1" t="s">
        <v>1271</v>
      </c>
    </row>
    <row r="24836" spans="1:28" x14ac:dyDescent="0.3">
      <c r="A24836" s="1" t="s">
        <v>29204</v>
      </c>
      <c r="B24836" s="1" t="s">
        <v>29219</v>
      </c>
      <c r="C24836">
        <v>2017</v>
      </c>
      <c r="D24836" s="1" t="s">
        <v>47</v>
      </c>
      <c r="G24836">
        <v>27</v>
      </c>
      <c r="I24836" s="1" t="s">
        <v>31</v>
      </c>
      <c r="J24836" s="1" t="s">
        <v>31</v>
      </c>
      <c r="K24836" s="1" t="s">
        <v>48</v>
      </c>
      <c r="O24836" s="1" t="s">
        <v>32</v>
      </c>
      <c r="P24836" s="1" t="s">
        <v>32</v>
      </c>
      <c r="Q24836" s="1" t="s">
        <v>56</v>
      </c>
      <c r="R24836" s="1" t="s">
        <v>32</v>
      </c>
      <c r="T24836">
        <v>12700</v>
      </c>
      <c r="V24836" s="1" t="s">
        <v>35</v>
      </c>
      <c r="W24836" s="1" t="s">
        <v>110</v>
      </c>
      <c r="X24836" s="1" t="s">
        <v>167</v>
      </c>
      <c r="Y24836" s="1" t="s">
        <v>167</v>
      </c>
      <c r="Z24836" s="1" t="s">
        <v>133</v>
      </c>
      <c r="AA24836" s="1" t="s">
        <v>359</v>
      </c>
      <c r="AB24836" s="1" t="s">
        <v>118</v>
      </c>
    </row>
    <row r="24837" spans="1:28" x14ac:dyDescent="0.3">
      <c r="A24837" s="1" t="s">
        <v>29204</v>
      </c>
      <c r="B24837" s="1" t="s">
        <v>29220</v>
      </c>
      <c r="C24837">
        <v>2017</v>
      </c>
      <c r="D24837" s="1" t="s">
        <v>47</v>
      </c>
      <c r="G24837">
        <v>27</v>
      </c>
      <c r="I24837" s="1" t="s">
        <v>31</v>
      </c>
      <c r="J24837" s="1" t="s">
        <v>31</v>
      </c>
      <c r="K24837" s="1" t="s">
        <v>48</v>
      </c>
      <c r="O24837" s="1" t="s">
        <v>32</v>
      </c>
      <c r="P24837" s="1" t="s">
        <v>32</v>
      </c>
      <c r="Q24837" s="1" t="s">
        <v>56</v>
      </c>
      <c r="R24837" s="1" t="s">
        <v>130</v>
      </c>
      <c r="T24837">
        <v>12700</v>
      </c>
      <c r="V24837" s="1" t="s">
        <v>35</v>
      </c>
      <c r="W24837" s="1" t="s">
        <v>110</v>
      </c>
      <c r="X24837" s="1" t="s">
        <v>167</v>
      </c>
      <c r="Y24837" s="1" t="s">
        <v>167</v>
      </c>
      <c r="Z24837" s="1" t="s">
        <v>133</v>
      </c>
      <c r="AA24837" s="1" t="s">
        <v>359</v>
      </c>
      <c r="AB24837" s="1" t="s">
        <v>118</v>
      </c>
    </row>
    <row r="24838" spans="1:28" x14ac:dyDescent="0.3">
      <c r="A24838" s="1" t="s">
        <v>29204</v>
      </c>
      <c r="B24838" s="1" t="s">
        <v>29221</v>
      </c>
      <c r="C24838">
        <v>2016</v>
      </c>
      <c r="D24838" s="1" t="s">
        <v>47</v>
      </c>
      <c r="F24838">
        <v>493</v>
      </c>
      <c r="G24838">
        <v>30</v>
      </c>
      <c r="I24838" s="1" t="s">
        <v>53</v>
      </c>
      <c r="J24838" s="1" t="s">
        <v>39</v>
      </c>
      <c r="K24838" s="1" t="s">
        <v>48</v>
      </c>
      <c r="N24838">
        <v>50</v>
      </c>
      <c r="O24838" s="1" t="s">
        <v>54</v>
      </c>
      <c r="P24838" s="1" t="s">
        <v>32</v>
      </c>
      <c r="Q24838" s="1" t="s">
        <v>56</v>
      </c>
      <c r="R24838" s="1" t="s">
        <v>130</v>
      </c>
      <c r="T24838">
        <v>12000</v>
      </c>
      <c r="V24838" s="1" t="s">
        <v>35</v>
      </c>
      <c r="W24838" s="1" t="s">
        <v>110</v>
      </c>
      <c r="X24838" s="1" t="s">
        <v>167</v>
      </c>
      <c r="Y24838" s="1" t="s">
        <v>167</v>
      </c>
      <c r="Z24838" s="1" t="s">
        <v>133</v>
      </c>
      <c r="AA24838" s="1" t="s">
        <v>359</v>
      </c>
      <c r="AB24838" s="1" t="s">
        <v>834</v>
      </c>
    </row>
    <row r="24839" spans="1:28" x14ac:dyDescent="0.3">
      <c r="A24839" s="1" t="s">
        <v>29204</v>
      </c>
      <c r="B24839" s="1" t="s">
        <v>29222</v>
      </c>
      <c r="C24839">
        <v>2021</v>
      </c>
      <c r="D24839" s="1" t="s">
        <v>47</v>
      </c>
      <c r="F24839">
        <v>493</v>
      </c>
      <c r="G24839">
        <v>27</v>
      </c>
      <c r="I24839" s="1" t="s">
        <v>53</v>
      </c>
      <c r="J24839" s="1" t="s">
        <v>39</v>
      </c>
      <c r="K24839" s="1" t="s">
        <v>48</v>
      </c>
      <c r="N24839">
        <v>48</v>
      </c>
      <c r="O24839" s="1" t="s">
        <v>80</v>
      </c>
      <c r="P24839" s="1" t="s">
        <v>32</v>
      </c>
      <c r="Q24839" s="1" t="s">
        <v>56</v>
      </c>
      <c r="R24839" s="1" t="s">
        <v>130</v>
      </c>
      <c r="T24839">
        <v>12500</v>
      </c>
      <c r="V24839" s="1" t="s">
        <v>35</v>
      </c>
      <c r="W24839" s="1" t="s">
        <v>110</v>
      </c>
      <c r="X24839" s="1" t="s">
        <v>167</v>
      </c>
      <c r="Y24839" s="1" t="s">
        <v>167</v>
      </c>
      <c r="Z24839" s="1" t="s">
        <v>133</v>
      </c>
      <c r="AA24839" s="1" t="s">
        <v>359</v>
      </c>
      <c r="AB24839" s="1" t="s">
        <v>232</v>
      </c>
    </row>
    <row r="24840" spans="1:28" x14ac:dyDescent="0.3">
      <c r="A24840" s="1" t="s">
        <v>29204</v>
      </c>
      <c r="B24840" s="1" t="s">
        <v>29223</v>
      </c>
      <c r="C24840">
        <v>2017</v>
      </c>
      <c r="D24840" s="1" t="s">
        <v>200</v>
      </c>
      <c r="F24840">
        <v>1250</v>
      </c>
      <c r="G24840">
        <v>94</v>
      </c>
      <c r="I24840" s="1" t="s">
        <v>53</v>
      </c>
      <c r="J24840" s="1" t="s">
        <v>39</v>
      </c>
      <c r="K24840" s="1" t="s">
        <v>67</v>
      </c>
      <c r="N24840">
        <v>120</v>
      </c>
      <c r="O24840" s="1" t="s">
        <v>54</v>
      </c>
      <c r="P24840" s="1" t="s">
        <v>32</v>
      </c>
      <c r="Q24840" s="1" t="s">
        <v>56</v>
      </c>
      <c r="R24840" s="1" t="s">
        <v>34</v>
      </c>
      <c r="T24840">
        <v>13700</v>
      </c>
      <c r="V24840" s="1" t="s">
        <v>35</v>
      </c>
      <c r="W24840" s="1" t="s">
        <v>35</v>
      </c>
      <c r="X24840" s="1" t="s">
        <v>526</v>
      </c>
      <c r="Y24840" s="1" t="s">
        <v>524</v>
      </c>
      <c r="Z24840" s="1" t="s">
        <v>133</v>
      </c>
      <c r="AA24840" s="1" t="s">
        <v>339</v>
      </c>
      <c r="AB24840" s="1" t="s">
        <v>29224</v>
      </c>
    </row>
    <row r="24841" spans="1:28" x14ac:dyDescent="0.3">
      <c r="A24841" s="1" t="s">
        <v>29204</v>
      </c>
      <c r="B24841" s="1" t="s">
        <v>29225</v>
      </c>
      <c r="C24841">
        <v>2016</v>
      </c>
      <c r="D24841" s="1" t="s">
        <v>47</v>
      </c>
      <c r="F24841">
        <v>1250</v>
      </c>
      <c r="G24841">
        <v>89</v>
      </c>
      <c r="I24841" s="1" t="s">
        <v>53</v>
      </c>
      <c r="J24841" s="1" t="s">
        <v>39</v>
      </c>
      <c r="K24841" s="1" t="s">
        <v>48</v>
      </c>
      <c r="N24841">
        <v>68</v>
      </c>
      <c r="O24841" s="1" t="s">
        <v>54</v>
      </c>
      <c r="P24841" s="1" t="s">
        <v>32</v>
      </c>
      <c r="Q24841" s="1" t="s">
        <v>56</v>
      </c>
      <c r="R24841" s="1" t="s">
        <v>130</v>
      </c>
      <c r="T24841">
        <v>13400</v>
      </c>
      <c r="V24841" s="1" t="s">
        <v>35</v>
      </c>
      <c r="W24841" s="1" t="s">
        <v>35</v>
      </c>
      <c r="X24841" s="1" t="s">
        <v>11398</v>
      </c>
      <c r="Y24841" s="1" t="s">
        <v>131</v>
      </c>
      <c r="Z24841" s="1" t="s">
        <v>133</v>
      </c>
      <c r="AA24841" s="1" t="s">
        <v>359</v>
      </c>
      <c r="AB24841" s="1" t="s">
        <v>59</v>
      </c>
    </row>
    <row r="24842" spans="1:28" x14ac:dyDescent="0.3">
      <c r="A24842" s="1" t="s">
        <v>29204</v>
      </c>
      <c r="B24842" s="1" t="s">
        <v>29226</v>
      </c>
      <c r="C24842">
        <v>2017</v>
      </c>
      <c r="D24842" s="1" t="s">
        <v>47</v>
      </c>
      <c r="F24842">
        <v>493</v>
      </c>
      <c r="G24842">
        <v>30</v>
      </c>
      <c r="I24842" s="1" t="s">
        <v>53</v>
      </c>
      <c r="J24842" s="1" t="s">
        <v>39</v>
      </c>
      <c r="K24842" s="1" t="s">
        <v>48</v>
      </c>
      <c r="N24842">
        <v>50</v>
      </c>
      <c r="O24842" s="1" t="s">
        <v>54</v>
      </c>
      <c r="P24842" s="1" t="s">
        <v>32</v>
      </c>
      <c r="Q24842" s="1" t="s">
        <v>56</v>
      </c>
      <c r="R24842" s="1" t="s">
        <v>130</v>
      </c>
      <c r="T24842">
        <v>12700</v>
      </c>
      <c r="V24842" s="1" t="s">
        <v>35</v>
      </c>
      <c r="W24842" s="1" t="s">
        <v>110</v>
      </c>
      <c r="X24842" s="1" t="s">
        <v>167</v>
      </c>
      <c r="Y24842" s="1" t="s">
        <v>167</v>
      </c>
      <c r="Z24842" s="1" t="s">
        <v>133</v>
      </c>
      <c r="AA24842" s="1" t="s">
        <v>359</v>
      </c>
      <c r="AB24842" s="1" t="s">
        <v>29227</v>
      </c>
    </row>
    <row r="24843" spans="1:28" x14ac:dyDescent="0.3">
      <c r="A24843" s="1" t="s">
        <v>29204</v>
      </c>
      <c r="B24843" s="1" t="s">
        <v>29228</v>
      </c>
      <c r="C24843">
        <v>2016</v>
      </c>
      <c r="D24843" s="1" t="s">
        <v>47</v>
      </c>
      <c r="F24843">
        <v>493</v>
      </c>
      <c r="G24843">
        <v>42</v>
      </c>
      <c r="I24843" s="1" t="s">
        <v>53</v>
      </c>
      <c r="J24843" s="1" t="s">
        <v>190</v>
      </c>
      <c r="K24843" s="1" t="s">
        <v>48</v>
      </c>
      <c r="L24843">
        <v>410</v>
      </c>
      <c r="M24843">
        <v>374</v>
      </c>
      <c r="N24843">
        <v>55</v>
      </c>
      <c r="O24843" s="1" t="s">
        <v>54</v>
      </c>
      <c r="P24843" s="1" t="s">
        <v>32</v>
      </c>
      <c r="Q24843" s="1" t="s">
        <v>56</v>
      </c>
      <c r="R24843" s="1" t="s">
        <v>130</v>
      </c>
      <c r="T24843">
        <v>12700</v>
      </c>
      <c r="V24843" s="1" t="s">
        <v>35</v>
      </c>
      <c r="W24843" s="1" t="s">
        <v>35</v>
      </c>
      <c r="X24843" s="1" t="s">
        <v>149</v>
      </c>
      <c r="Y24843" s="1" t="s">
        <v>149</v>
      </c>
      <c r="Z24843" s="1" t="s">
        <v>133</v>
      </c>
      <c r="AA24843" s="1" t="s">
        <v>359</v>
      </c>
      <c r="AB24843" s="1" t="s">
        <v>118</v>
      </c>
    </row>
    <row r="24844" spans="1:28" x14ac:dyDescent="0.3">
      <c r="A24844" s="1" t="s">
        <v>29204</v>
      </c>
      <c r="B24844" s="1" t="s">
        <v>29229</v>
      </c>
      <c r="C24844">
        <v>2016</v>
      </c>
      <c r="D24844" s="1" t="s">
        <v>47</v>
      </c>
      <c r="F24844">
        <v>493</v>
      </c>
      <c r="G24844">
        <v>30</v>
      </c>
      <c r="I24844" s="1" t="s">
        <v>53</v>
      </c>
      <c r="J24844" s="1" t="s">
        <v>39</v>
      </c>
      <c r="K24844" s="1" t="s">
        <v>48</v>
      </c>
      <c r="L24844">
        <v>410</v>
      </c>
      <c r="M24844">
        <v>374</v>
      </c>
      <c r="N24844">
        <v>55</v>
      </c>
      <c r="O24844" s="1" t="s">
        <v>54</v>
      </c>
      <c r="P24844" s="1" t="s">
        <v>32</v>
      </c>
      <c r="Q24844" s="1" t="s">
        <v>56</v>
      </c>
      <c r="R24844" s="1" t="s">
        <v>130</v>
      </c>
      <c r="T24844">
        <v>12850</v>
      </c>
      <c r="V24844" s="1" t="s">
        <v>35</v>
      </c>
      <c r="W24844" s="1" t="s">
        <v>110</v>
      </c>
      <c r="X24844" s="1" t="s">
        <v>149</v>
      </c>
      <c r="Y24844" s="1" t="s">
        <v>149</v>
      </c>
      <c r="Z24844" s="1" t="s">
        <v>133</v>
      </c>
      <c r="AA24844" s="1" t="s">
        <v>359</v>
      </c>
      <c r="AB24844" s="1" t="s">
        <v>461</v>
      </c>
    </row>
    <row r="24845" spans="1:28" x14ac:dyDescent="0.3">
      <c r="A24845" s="1" t="s">
        <v>29204</v>
      </c>
      <c r="B24845" s="1" t="s">
        <v>29230</v>
      </c>
      <c r="C24845">
        <v>2021</v>
      </c>
      <c r="D24845" s="1" t="s">
        <v>47</v>
      </c>
      <c r="F24845">
        <v>493</v>
      </c>
      <c r="G24845">
        <v>30</v>
      </c>
      <c r="I24845" s="1" t="s">
        <v>53</v>
      </c>
      <c r="J24845" s="1" t="s">
        <v>39</v>
      </c>
      <c r="K24845" s="1" t="s">
        <v>48</v>
      </c>
      <c r="L24845">
        <v>410</v>
      </c>
      <c r="M24845">
        <v>374</v>
      </c>
      <c r="N24845">
        <v>47</v>
      </c>
      <c r="O24845" s="1" t="s">
        <v>80</v>
      </c>
      <c r="P24845" s="1" t="s">
        <v>32</v>
      </c>
      <c r="Q24845" s="1" t="s">
        <v>56</v>
      </c>
      <c r="R24845" s="1" t="s">
        <v>130</v>
      </c>
      <c r="T24845">
        <v>12900</v>
      </c>
      <c r="V24845" s="1" t="s">
        <v>35</v>
      </c>
      <c r="W24845" s="1" t="s">
        <v>110</v>
      </c>
      <c r="X24845" s="1" t="s">
        <v>163</v>
      </c>
      <c r="Y24845" s="1" t="s">
        <v>163</v>
      </c>
      <c r="Z24845" s="1" t="s">
        <v>133</v>
      </c>
      <c r="AA24845" s="1" t="s">
        <v>359</v>
      </c>
      <c r="AB24845" s="1" t="s">
        <v>2860</v>
      </c>
    </row>
    <row r="24846" spans="1:28" x14ac:dyDescent="0.3">
      <c r="A24846" s="1" t="s">
        <v>29204</v>
      </c>
      <c r="B24846" s="1" t="s">
        <v>29231</v>
      </c>
      <c r="C24846">
        <v>2016</v>
      </c>
      <c r="D24846" s="1" t="s">
        <v>47</v>
      </c>
      <c r="F24846">
        <v>493</v>
      </c>
      <c r="G24846">
        <v>42</v>
      </c>
      <c r="I24846" s="1" t="s">
        <v>53</v>
      </c>
      <c r="J24846" s="1" t="s">
        <v>190</v>
      </c>
      <c r="K24846" s="1" t="s">
        <v>48</v>
      </c>
      <c r="L24846">
        <v>410</v>
      </c>
      <c r="M24846">
        <v>374</v>
      </c>
      <c r="N24846">
        <v>55</v>
      </c>
      <c r="O24846" s="1" t="s">
        <v>54</v>
      </c>
      <c r="P24846" s="1" t="s">
        <v>32</v>
      </c>
      <c r="Q24846" s="1" t="s">
        <v>33</v>
      </c>
      <c r="R24846" s="1" t="s">
        <v>130</v>
      </c>
      <c r="T24846">
        <v>12700</v>
      </c>
      <c r="V24846" s="1" t="s">
        <v>35</v>
      </c>
      <c r="W24846" s="1" t="s">
        <v>35</v>
      </c>
      <c r="X24846" s="1" t="s">
        <v>149</v>
      </c>
      <c r="Y24846" s="1" t="s">
        <v>149</v>
      </c>
      <c r="Z24846" s="1" t="s">
        <v>133</v>
      </c>
      <c r="AA24846" s="1" t="s">
        <v>359</v>
      </c>
      <c r="AB24846" s="1" t="s">
        <v>3355</v>
      </c>
    </row>
    <row r="24847" spans="1:28" x14ac:dyDescent="0.3">
      <c r="A24847" s="1" t="s">
        <v>29204</v>
      </c>
      <c r="B24847" s="1" t="s">
        <v>29232</v>
      </c>
      <c r="C24847">
        <v>2016</v>
      </c>
      <c r="D24847" s="1" t="s">
        <v>47</v>
      </c>
      <c r="F24847">
        <v>493</v>
      </c>
      <c r="G24847">
        <v>43</v>
      </c>
      <c r="I24847" s="1" t="s">
        <v>53</v>
      </c>
      <c r="J24847" s="1" t="s">
        <v>39</v>
      </c>
      <c r="K24847" s="1" t="s">
        <v>48</v>
      </c>
      <c r="N24847">
        <v>68</v>
      </c>
      <c r="O24847" s="1" t="s">
        <v>54</v>
      </c>
      <c r="P24847" s="1" t="s">
        <v>32</v>
      </c>
      <c r="Q24847" s="1" t="s">
        <v>56</v>
      </c>
      <c r="R24847" s="1" t="s">
        <v>130</v>
      </c>
      <c r="T24847">
        <v>13400</v>
      </c>
      <c r="V24847" s="1" t="s">
        <v>35</v>
      </c>
      <c r="W24847" s="1" t="s">
        <v>35</v>
      </c>
      <c r="X24847" s="1" t="s">
        <v>11398</v>
      </c>
      <c r="Y24847" s="1" t="s">
        <v>131</v>
      </c>
      <c r="Z24847" s="1" t="s">
        <v>133</v>
      </c>
      <c r="AA24847" s="1" t="s">
        <v>359</v>
      </c>
      <c r="AB24847" s="1" t="s">
        <v>59</v>
      </c>
    </row>
    <row r="24848" spans="1:28" x14ac:dyDescent="0.3">
      <c r="A24848" s="1" t="s">
        <v>29204</v>
      </c>
      <c r="B24848" s="1" t="s">
        <v>29233</v>
      </c>
      <c r="C24848">
        <v>2016</v>
      </c>
      <c r="D24848" s="1" t="s">
        <v>47</v>
      </c>
      <c r="F24848">
        <v>493</v>
      </c>
      <c r="G24848">
        <v>42</v>
      </c>
      <c r="I24848" s="1" t="s">
        <v>53</v>
      </c>
      <c r="J24848" s="1" t="s">
        <v>190</v>
      </c>
      <c r="K24848" s="1" t="s">
        <v>48</v>
      </c>
      <c r="N24848">
        <v>50</v>
      </c>
      <c r="O24848" s="1" t="s">
        <v>54</v>
      </c>
      <c r="P24848" s="1" t="s">
        <v>32</v>
      </c>
      <c r="Q24848" s="1" t="s">
        <v>56</v>
      </c>
      <c r="R24848" s="1" t="s">
        <v>130</v>
      </c>
      <c r="T24848">
        <v>13000</v>
      </c>
      <c r="V24848" s="1" t="s">
        <v>35</v>
      </c>
      <c r="W24848" s="1" t="s">
        <v>35</v>
      </c>
      <c r="X24848" s="1" t="s">
        <v>163</v>
      </c>
      <c r="Y24848" s="1" t="s">
        <v>163</v>
      </c>
      <c r="Z24848" s="1" t="s">
        <v>133</v>
      </c>
      <c r="AA24848" s="1" t="s">
        <v>359</v>
      </c>
      <c r="AB24848" s="1" t="s">
        <v>29234</v>
      </c>
    </row>
    <row r="24849" spans="1:28" x14ac:dyDescent="0.3">
      <c r="A24849" s="1" t="s">
        <v>29204</v>
      </c>
      <c r="B24849" s="1" t="s">
        <v>29235</v>
      </c>
      <c r="C24849">
        <v>2016</v>
      </c>
      <c r="D24849" s="1" t="s">
        <v>47</v>
      </c>
      <c r="F24849">
        <v>1250</v>
      </c>
      <c r="G24849">
        <v>76</v>
      </c>
      <c r="I24849" s="1" t="s">
        <v>53</v>
      </c>
      <c r="J24849" s="1" t="s">
        <v>39</v>
      </c>
      <c r="K24849" s="1" t="s">
        <v>48</v>
      </c>
      <c r="N24849">
        <v>50</v>
      </c>
      <c r="O24849" s="1" t="s">
        <v>54</v>
      </c>
      <c r="P24849" s="1" t="s">
        <v>32</v>
      </c>
      <c r="Q24849" s="1" t="s">
        <v>56</v>
      </c>
      <c r="R24849" s="1" t="s">
        <v>130</v>
      </c>
      <c r="T24849">
        <v>13000</v>
      </c>
      <c r="V24849" s="1" t="s">
        <v>35</v>
      </c>
      <c r="W24849" s="1" t="s">
        <v>35</v>
      </c>
      <c r="X24849" s="1" t="s">
        <v>163</v>
      </c>
      <c r="Y24849" s="1" t="s">
        <v>163</v>
      </c>
      <c r="Z24849" s="1" t="s">
        <v>133</v>
      </c>
      <c r="AA24849" s="1" t="s">
        <v>359</v>
      </c>
      <c r="AB24849" s="1" t="s">
        <v>29234</v>
      </c>
    </row>
    <row r="24850" spans="1:28" x14ac:dyDescent="0.3">
      <c r="A24850" s="1" t="s">
        <v>29204</v>
      </c>
      <c r="B24850" s="1" t="s">
        <v>29236</v>
      </c>
      <c r="C24850">
        <v>2017</v>
      </c>
      <c r="D24850" s="1" t="s">
        <v>47</v>
      </c>
      <c r="F24850">
        <v>1250</v>
      </c>
      <c r="I24850" s="1" t="s">
        <v>53</v>
      </c>
      <c r="J24850" s="1" t="s">
        <v>39</v>
      </c>
      <c r="K24850" s="1" t="s">
        <v>48</v>
      </c>
      <c r="N24850">
        <v>50</v>
      </c>
      <c r="O24850" s="1" t="s">
        <v>655</v>
      </c>
      <c r="P24850" s="1" t="s">
        <v>32</v>
      </c>
      <c r="Q24850" s="1" t="s">
        <v>56</v>
      </c>
      <c r="R24850" s="1" t="s">
        <v>130</v>
      </c>
      <c r="T24850">
        <v>13000</v>
      </c>
      <c r="V24850" s="1" t="s">
        <v>35</v>
      </c>
      <c r="W24850" s="1" t="s">
        <v>35</v>
      </c>
      <c r="X24850" s="1" t="s">
        <v>163</v>
      </c>
      <c r="Y24850" s="1" t="s">
        <v>163</v>
      </c>
      <c r="Z24850" s="1" t="s">
        <v>133</v>
      </c>
      <c r="AA24850" s="1" t="s">
        <v>359</v>
      </c>
      <c r="AB24850" s="1" t="s">
        <v>29234</v>
      </c>
    </row>
    <row r="24851" spans="1:28" x14ac:dyDescent="0.3">
      <c r="A24851" s="1" t="s">
        <v>29204</v>
      </c>
      <c r="B24851" s="1" t="s">
        <v>29237</v>
      </c>
      <c r="C24851">
        <v>2022</v>
      </c>
      <c r="D24851" s="1" t="s">
        <v>47</v>
      </c>
      <c r="F24851">
        <v>1246</v>
      </c>
      <c r="G24851">
        <v>75</v>
      </c>
      <c r="I24851" s="1" t="s">
        <v>53</v>
      </c>
      <c r="J24851" s="1" t="s">
        <v>39</v>
      </c>
      <c r="K24851" s="1" t="s">
        <v>48</v>
      </c>
      <c r="N24851">
        <v>66</v>
      </c>
      <c r="O24851" s="1" t="s">
        <v>655</v>
      </c>
      <c r="P24851" s="1" t="s">
        <v>32</v>
      </c>
      <c r="Q24851" s="1" t="s">
        <v>56</v>
      </c>
      <c r="R24851" s="1" t="s">
        <v>130</v>
      </c>
      <c r="T24851">
        <v>13750</v>
      </c>
      <c r="V24851" s="1" t="s">
        <v>35</v>
      </c>
      <c r="W24851" s="1" t="s">
        <v>35</v>
      </c>
      <c r="X24851" s="1" t="s">
        <v>163</v>
      </c>
      <c r="Y24851" s="1" t="s">
        <v>163</v>
      </c>
      <c r="Z24851" s="1" t="s">
        <v>133</v>
      </c>
      <c r="AA24851" s="1" t="s">
        <v>359</v>
      </c>
      <c r="AB24851" s="1" t="s">
        <v>29238</v>
      </c>
    </row>
    <row r="24852" spans="1:28" x14ac:dyDescent="0.3">
      <c r="A24852" s="1" t="s">
        <v>29204</v>
      </c>
      <c r="B24852" s="1" t="s">
        <v>29239</v>
      </c>
      <c r="C24852">
        <v>2016</v>
      </c>
      <c r="D24852" s="1" t="s">
        <v>200</v>
      </c>
      <c r="F24852">
        <v>1250</v>
      </c>
      <c r="G24852">
        <v>94</v>
      </c>
      <c r="I24852" s="1" t="s">
        <v>53</v>
      </c>
      <c r="J24852" s="1" t="s">
        <v>39</v>
      </c>
      <c r="K24852" s="1" t="s">
        <v>67</v>
      </c>
      <c r="N24852">
        <v>120</v>
      </c>
      <c r="O24852" s="1" t="s">
        <v>54</v>
      </c>
      <c r="P24852" s="1" t="s">
        <v>32</v>
      </c>
      <c r="Q24852" s="1" t="s">
        <v>56</v>
      </c>
      <c r="R24852" s="1" t="s">
        <v>34</v>
      </c>
      <c r="T24852">
        <v>13700</v>
      </c>
      <c r="V24852" s="1" t="s">
        <v>35</v>
      </c>
      <c r="W24852" s="1" t="s">
        <v>35</v>
      </c>
      <c r="X24852" s="1" t="s">
        <v>526</v>
      </c>
      <c r="Y24852" s="1" t="s">
        <v>524</v>
      </c>
      <c r="Z24852" s="1" t="s">
        <v>133</v>
      </c>
      <c r="AA24852" s="1" t="s">
        <v>339</v>
      </c>
      <c r="AB24852" s="1" t="s">
        <v>2308</v>
      </c>
    </row>
    <row r="24853" spans="1:28" x14ac:dyDescent="0.3">
      <c r="A24853" s="1" t="s">
        <v>29204</v>
      </c>
      <c r="B24853" s="1" t="s">
        <v>29240</v>
      </c>
      <c r="C24853">
        <v>2016</v>
      </c>
      <c r="D24853" s="1" t="s">
        <v>47</v>
      </c>
      <c r="F24853">
        <v>493</v>
      </c>
      <c r="G24853">
        <v>30</v>
      </c>
      <c r="I24853" s="1" t="s">
        <v>53</v>
      </c>
      <c r="J24853" s="1" t="s">
        <v>39</v>
      </c>
      <c r="K24853" s="1" t="s">
        <v>48</v>
      </c>
      <c r="N24853">
        <v>48</v>
      </c>
      <c r="O24853" s="1" t="s">
        <v>54</v>
      </c>
      <c r="P24853" s="1" t="s">
        <v>32</v>
      </c>
      <c r="Q24853" s="1" t="s">
        <v>56</v>
      </c>
      <c r="R24853" s="1" t="s">
        <v>130</v>
      </c>
      <c r="T24853">
        <v>12730</v>
      </c>
      <c r="V24853" s="1" t="s">
        <v>35</v>
      </c>
      <c r="W24853" s="1" t="s">
        <v>110</v>
      </c>
      <c r="X24853" s="1" t="s">
        <v>163</v>
      </c>
      <c r="Y24853" s="1" t="s">
        <v>163</v>
      </c>
      <c r="Z24853" s="1" t="s">
        <v>133</v>
      </c>
      <c r="AA24853" s="1" t="s">
        <v>359</v>
      </c>
      <c r="AB24853" s="1" t="s">
        <v>29241</v>
      </c>
    </row>
    <row r="24854" spans="1:28" x14ac:dyDescent="0.3">
      <c r="A24854" s="1" t="s">
        <v>29242</v>
      </c>
      <c r="B24854" s="1" t="s">
        <v>29243</v>
      </c>
      <c r="C24854">
        <v>2013</v>
      </c>
      <c r="D24854" s="1" t="s">
        <v>994</v>
      </c>
      <c r="F24854">
        <v>16500</v>
      </c>
      <c r="G24854">
        <v>1650</v>
      </c>
      <c r="I24854" s="1" t="s">
        <v>1468</v>
      </c>
      <c r="J24854" s="1" t="s">
        <v>39</v>
      </c>
      <c r="K24854" s="1" t="s">
        <v>32</v>
      </c>
      <c r="O24854" s="1" t="s">
        <v>61</v>
      </c>
      <c r="P24854" s="1" t="s">
        <v>129</v>
      </c>
      <c r="Q24854" s="1" t="s">
        <v>33</v>
      </c>
      <c r="R24854" s="1" t="s">
        <v>34</v>
      </c>
      <c r="V24854" s="1" t="s">
        <v>139</v>
      </c>
      <c r="W24854" s="1" t="s">
        <v>35</v>
      </c>
      <c r="X24854" s="1" t="s">
        <v>32</v>
      </c>
      <c r="Y24854" s="1" t="s">
        <v>32</v>
      </c>
      <c r="Z24854" s="1" t="s">
        <v>29244</v>
      </c>
      <c r="AA24854" s="1" t="s">
        <v>29245</v>
      </c>
      <c r="AB24854" s="1" t="s">
        <v>6919</v>
      </c>
    </row>
    <row r="24855" spans="1:28" x14ac:dyDescent="0.3">
      <c r="A24855" s="1" t="s">
        <v>29242</v>
      </c>
      <c r="B24855" s="1" t="s">
        <v>29243</v>
      </c>
      <c r="C24855">
        <v>2014</v>
      </c>
      <c r="D24855" s="1" t="s">
        <v>994</v>
      </c>
      <c r="F24855">
        <v>16500</v>
      </c>
      <c r="G24855">
        <v>1800</v>
      </c>
      <c r="I24855" s="1" t="s">
        <v>1468</v>
      </c>
      <c r="J24855" s="1" t="s">
        <v>39</v>
      </c>
      <c r="K24855" s="1" t="s">
        <v>40</v>
      </c>
      <c r="L24855">
        <v>800</v>
      </c>
      <c r="M24855">
        <v>670</v>
      </c>
      <c r="O24855" s="1" t="s">
        <v>29246</v>
      </c>
      <c r="P24855" s="1" t="s">
        <v>129</v>
      </c>
      <c r="Q24855" s="1" t="s">
        <v>33</v>
      </c>
      <c r="R24855" s="1" t="s">
        <v>34</v>
      </c>
      <c r="U24855">
        <v>6100</v>
      </c>
      <c r="V24855" s="1" t="s">
        <v>1130</v>
      </c>
      <c r="W24855" s="1" t="s">
        <v>843</v>
      </c>
      <c r="X24855" s="1" t="s">
        <v>32</v>
      </c>
      <c r="Y24855" s="1" t="s">
        <v>32</v>
      </c>
      <c r="Z24855" s="1" t="s">
        <v>29244</v>
      </c>
      <c r="AA24855" s="1" t="s">
        <v>29245</v>
      </c>
      <c r="AB24855" s="1" t="s">
        <v>29247</v>
      </c>
    </row>
    <row r="24856" spans="1:28" x14ac:dyDescent="0.3">
      <c r="A24856" s="1" t="s">
        <v>29242</v>
      </c>
      <c r="B24856" s="1" t="s">
        <v>29243</v>
      </c>
      <c r="C24856">
        <v>2015</v>
      </c>
      <c r="D24856" s="1" t="s">
        <v>994</v>
      </c>
      <c r="F24856">
        <v>16500</v>
      </c>
      <c r="G24856">
        <v>1680</v>
      </c>
      <c r="H24856">
        <v>1670</v>
      </c>
      <c r="I24856" s="1" t="s">
        <v>1468</v>
      </c>
      <c r="J24856" s="1" t="s">
        <v>39</v>
      </c>
      <c r="K24856" s="1" t="s">
        <v>40</v>
      </c>
      <c r="L24856">
        <v>800</v>
      </c>
      <c r="M24856">
        <v>670</v>
      </c>
      <c r="O24856" s="1" t="s">
        <v>29248</v>
      </c>
      <c r="P24856" s="1" t="s">
        <v>129</v>
      </c>
      <c r="Q24856" s="1" t="s">
        <v>33</v>
      </c>
      <c r="R24856" s="1" t="s">
        <v>34</v>
      </c>
      <c r="U24856">
        <v>6100</v>
      </c>
      <c r="V24856" s="1" t="s">
        <v>1130</v>
      </c>
      <c r="W24856" s="1" t="s">
        <v>843</v>
      </c>
      <c r="X24856" s="1" t="s">
        <v>32</v>
      </c>
      <c r="Y24856" s="1" t="s">
        <v>32</v>
      </c>
      <c r="Z24856" s="1" t="s">
        <v>29249</v>
      </c>
      <c r="AA24856" s="1" t="s">
        <v>29250</v>
      </c>
      <c r="AB24856" s="1" t="s">
        <v>340</v>
      </c>
    </row>
    <row r="24857" spans="1:28" x14ac:dyDescent="0.3">
      <c r="A24857" s="1" t="s">
        <v>29242</v>
      </c>
      <c r="B24857" s="1" t="s">
        <v>29243</v>
      </c>
      <c r="C24857">
        <v>2016</v>
      </c>
      <c r="D24857" s="1" t="s">
        <v>994</v>
      </c>
      <c r="F24857">
        <v>16500</v>
      </c>
      <c r="G24857">
        <v>1680</v>
      </c>
      <c r="H24857">
        <v>1670</v>
      </c>
      <c r="I24857" s="1" t="s">
        <v>1468</v>
      </c>
      <c r="J24857" s="1" t="s">
        <v>39</v>
      </c>
      <c r="K24857" s="1" t="s">
        <v>40</v>
      </c>
      <c r="L24857">
        <v>800</v>
      </c>
      <c r="M24857">
        <v>670</v>
      </c>
      <c r="O24857" s="1" t="s">
        <v>29248</v>
      </c>
      <c r="P24857" s="1" t="s">
        <v>129</v>
      </c>
      <c r="Q24857" s="1" t="s">
        <v>33</v>
      </c>
      <c r="R24857" s="1" t="s">
        <v>34</v>
      </c>
      <c r="U24857">
        <v>6100</v>
      </c>
      <c r="V24857" s="1" t="s">
        <v>1130</v>
      </c>
      <c r="W24857" s="1" t="s">
        <v>843</v>
      </c>
      <c r="X24857" s="1" t="s">
        <v>32</v>
      </c>
      <c r="Y24857" s="1" t="s">
        <v>32</v>
      </c>
      <c r="Z24857" s="1" t="s">
        <v>29249</v>
      </c>
      <c r="AA24857" s="1" t="s">
        <v>29250</v>
      </c>
      <c r="AB24857" s="1" t="s">
        <v>29251</v>
      </c>
    </row>
    <row r="24858" spans="1:28" x14ac:dyDescent="0.3">
      <c r="A24858" s="1" t="s">
        <v>29242</v>
      </c>
      <c r="B24858" s="1" t="s">
        <v>29243</v>
      </c>
      <c r="C24858">
        <v>2017</v>
      </c>
      <c r="D24858" s="1" t="s">
        <v>994</v>
      </c>
      <c r="F24858">
        <v>16500</v>
      </c>
      <c r="G24858">
        <v>1680</v>
      </c>
      <c r="H24858">
        <v>1670</v>
      </c>
      <c r="I24858" s="1" t="s">
        <v>1468</v>
      </c>
      <c r="J24858" s="1" t="s">
        <v>39</v>
      </c>
      <c r="K24858" s="1" t="s">
        <v>40</v>
      </c>
      <c r="L24858">
        <v>800</v>
      </c>
      <c r="M24858">
        <v>670</v>
      </c>
      <c r="N24858">
        <v>2082</v>
      </c>
      <c r="O24858" s="1" t="s">
        <v>29248</v>
      </c>
      <c r="P24858" s="1" t="s">
        <v>129</v>
      </c>
      <c r="Q24858" s="1" t="s">
        <v>33</v>
      </c>
      <c r="R24858" s="1" t="s">
        <v>34</v>
      </c>
      <c r="T24858">
        <v>14730</v>
      </c>
      <c r="U24858">
        <v>8130</v>
      </c>
      <c r="V24858" s="1" t="s">
        <v>1130</v>
      </c>
      <c r="W24858" s="1" t="s">
        <v>843</v>
      </c>
      <c r="X24858" s="1" t="s">
        <v>32</v>
      </c>
      <c r="Y24858" s="1" t="s">
        <v>32</v>
      </c>
      <c r="Z24858" s="1" t="s">
        <v>29249</v>
      </c>
      <c r="AA24858" s="1" t="s">
        <v>29250</v>
      </c>
      <c r="AB24858" s="1" t="s">
        <v>29252</v>
      </c>
    </row>
    <row r="24859" spans="1:28" x14ac:dyDescent="0.3">
      <c r="A24859" s="1" t="s">
        <v>29242</v>
      </c>
      <c r="B24859" s="1" t="s">
        <v>29243</v>
      </c>
      <c r="C24859">
        <v>2020</v>
      </c>
      <c r="D24859" s="1" t="s">
        <v>994</v>
      </c>
      <c r="F24859">
        <v>16500</v>
      </c>
      <c r="G24859">
        <v>1650</v>
      </c>
      <c r="H24859">
        <v>1670</v>
      </c>
      <c r="I24859" s="1" t="s">
        <v>1468</v>
      </c>
      <c r="J24859" s="1" t="s">
        <v>39</v>
      </c>
      <c r="K24859" s="1" t="s">
        <v>40</v>
      </c>
      <c r="L24859">
        <v>800</v>
      </c>
      <c r="M24859">
        <v>670</v>
      </c>
      <c r="N24859">
        <v>2082</v>
      </c>
      <c r="O24859" s="1" t="s">
        <v>29248</v>
      </c>
      <c r="P24859" s="1" t="s">
        <v>129</v>
      </c>
      <c r="Q24859" s="1" t="s">
        <v>33</v>
      </c>
      <c r="R24859" s="1" t="s">
        <v>34</v>
      </c>
      <c r="T24859">
        <v>14730</v>
      </c>
      <c r="U24859">
        <v>8130</v>
      </c>
      <c r="V24859" s="1" t="s">
        <v>5333</v>
      </c>
      <c r="W24859" s="1" t="s">
        <v>2194</v>
      </c>
      <c r="X24859" s="1" t="s">
        <v>32</v>
      </c>
      <c r="Y24859" s="1" t="s">
        <v>32</v>
      </c>
      <c r="Z24859" s="1" t="s">
        <v>29249</v>
      </c>
      <c r="AA24859" s="1" t="s">
        <v>29250</v>
      </c>
      <c r="AB24859" s="1" t="s">
        <v>29253</v>
      </c>
    </row>
    <row r="24860" spans="1:28" x14ac:dyDescent="0.3">
      <c r="A24860" s="1" t="s">
        <v>29242</v>
      </c>
      <c r="B24860" s="1" t="s">
        <v>29243</v>
      </c>
      <c r="C24860">
        <v>2021</v>
      </c>
      <c r="D24860" s="1" t="s">
        <v>994</v>
      </c>
      <c r="F24860">
        <v>16500</v>
      </c>
      <c r="G24860">
        <v>1650</v>
      </c>
      <c r="H24860">
        <v>1670</v>
      </c>
      <c r="I24860" s="1" t="s">
        <v>1468</v>
      </c>
      <c r="J24860" s="1" t="s">
        <v>39</v>
      </c>
      <c r="K24860" s="1" t="s">
        <v>40</v>
      </c>
      <c r="L24860">
        <v>800</v>
      </c>
      <c r="M24860">
        <v>670</v>
      </c>
      <c r="N24860">
        <v>2082</v>
      </c>
      <c r="O24860" s="1" t="s">
        <v>29248</v>
      </c>
      <c r="P24860" s="1" t="s">
        <v>55</v>
      </c>
      <c r="Q24860" s="1" t="s">
        <v>33</v>
      </c>
      <c r="R24860" s="1" t="s">
        <v>34</v>
      </c>
      <c r="T24860">
        <v>14730</v>
      </c>
      <c r="U24860">
        <v>8130</v>
      </c>
      <c r="V24860" s="1" t="s">
        <v>5333</v>
      </c>
      <c r="W24860" s="1" t="s">
        <v>2194</v>
      </c>
      <c r="X24860" s="1" t="s">
        <v>1047</v>
      </c>
      <c r="Y24860" s="1" t="s">
        <v>10787</v>
      </c>
      <c r="Z24860" s="1" t="s">
        <v>29249</v>
      </c>
      <c r="AA24860" s="1" t="s">
        <v>29250</v>
      </c>
      <c r="AB24860" s="1" t="s">
        <v>29254</v>
      </c>
    </row>
    <row r="24861" spans="1:28" x14ac:dyDescent="0.3">
      <c r="A24861" s="1" t="s">
        <v>29242</v>
      </c>
      <c r="B24861" s="1" t="s">
        <v>29243</v>
      </c>
      <c r="C24861">
        <v>2022</v>
      </c>
      <c r="D24861" s="1" t="s">
        <v>994</v>
      </c>
      <c r="F24861">
        <v>16500</v>
      </c>
      <c r="G24861">
        <v>1650</v>
      </c>
      <c r="H24861">
        <v>1670</v>
      </c>
      <c r="I24861" s="1" t="s">
        <v>1468</v>
      </c>
      <c r="J24861" s="1" t="s">
        <v>39</v>
      </c>
      <c r="K24861" s="1" t="s">
        <v>40</v>
      </c>
      <c r="L24861">
        <v>800</v>
      </c>
      <c r="M24861">
        <v>670</v>
      </c>
      <c r="N24861">
        <v>2082</v>
      </c>
      <c r="O24861" s="1" t="s">
        <v>29248</v>
      </c>
      <c r="P24861" s="1" t="s">
        <v>55</v>
      </c>
      <c r="Q24861" s="1" t="s">
        <v>33</v>
      </c>
      <c r="R24861" s="1" t="s">
        <v>34</v>
      </c>
      <c r="T24861">
        <v>14730</v>
      </c>
      <c r="U24861">
        <v>8130</v>
      </c>
      <c r="V24861" s="1" t="s">
        <v>5333</v>
      </c>
      <c r="W24861" s="1" t="s">
        <v>2194</v>
      </c>
      <c r="X24861" s="1" t="s">
        <v>1047</v>
      </c>
      <c r="Y24861" s="1" t="s">
        <v>10787</v>
      </c>
      <c r="Z24861" s="1" t="s">
        <v>29249</v>
      </c>
      <c r="AA24861" s="1" t="s">
        <v>29250</v>
      </c>
      <c r="AB24861" s="1" t="s">
        <v>29254</v>
      </c>
    </row>
    <row r="24862" spans="1:28" x14ac:dyDescent="0.3">
      <c r="A24862" s="1" t="s">
        <v>29242</v>
      </c>
      <c r="B24862" s="1" t="s">
        <v>29255</v>
      </c>
      <c r="C24862">
        <v>2013</v>
      </c>
      <c r="D24862" s="1" t="s">
        <v>994</v>
      </c>
      <c r="F24862">
        <v>16500</v>
      </c>
      <c r="G24862">
        <v>1850</v>
      </c>
      <c r="I24862" s="1" t="s">
        <v>1468</v>
      </c>
      <c r="J24862" s="1" t="s">
        <v>39</v>
      </c>
      <c r="K24862" s="1" t="s">
        <v>40</v>
      </c>
      <c r="O24862" s="1" t="s">
        <v>61</v>
      </c>
      <c r="P24862" s="1" t="s">
        <v>129</v>
      </c>
      <c r="Q24862" s="1" t="s">
        <v>33</v>
      </c>
      <c r="R24862" s="1" t="s">
        <v>34</v>
      </c>
      <c r="V24862" s="1" t="s">
        <v>29256</v>
      </c>
      <c r="W24862" s="1" t="s">
        <v>29257</v>
      </c>
      <c r="X24862" s="1" t="s">
        <v>32</v>
      </c>
      <c r="Y24862" s="1" t="s">
        <v>32</v>
      </c>
      <c r="Z24862" s="1" t="s">
        <v>29244</v>
      </c>
      <c r="AA24862" s="1" t="s">
        <v>29258</v>
      </c>
      <c r="AB24862" s="1" t="s">
        <v>29259</v>
      </c>
    </row>
    <row r="24863" spans="1:28" x14ac:dyDescent="0.3">
      <c r="A24863" s="1" t="s">
        <v>29242</v>
      </c>
      <c r="B24863" s="1" t="s">
        <v>29260</v>
      </c>
      <c r="C24863">
        <v>2014</v>
      </c>
      <c r="D24863" s="1" t="s">
        <v>994</v>
      </c>
      <c r="F24863">
        <v>16500</v>
      </c>
      <c r="G24863">
        <v>1650</v>
      </c>
      <c r="I24863" s="1" t="s">
        <v>1468</v>
      </c>
      <c r="J24863" s="1" t="s">
        <v>39</v>
      </c>
      <c r="K24863" s="1" t="s">
        <v>40</v>
      </c>
      <c r="L24863">
        <v>800</v>
      </c>
      <c r="M24863">
        <v>670</v>
      </c>
      <c r="O24863" s="1" t="s">
        <v>29246</v>
      </c>
      <c r="P24863" s="1" t="s">
        <v>129</v>
      </c>
      <c r="Q24863" s="1" t="s">
        <v>33</v>
      </c>
      <c r="R24863" s="1" t="s">
        <v>34</v>
      </c>
      <c r="U24863">
        <v>6100</v>
      </c>
      <c r="V24863" s="1" t="s">
        <v>1130</v>
      </c>
      <c r="W24863" s="1" t="s">
        <v>843</v>
      </c>
      <c r="X24863" s="1" t="s">
        <v>32</v>
      </c>
      <c r="Y24863" s="1" t="s">
        <v>32</v>
      </c>
      <c r="Z24863" s="1" t="s">
        <v>29244</v>
      </c>
      <c r="AA24863" s="1" t="s">
        <v>29245</v>
      </c>
      <c r="AB24863" s="1" t="s">
        <v>2944</v>
      </c>
    </row>
    <row r="24864" spans="1:28" x14ac:dyDescent="0.3">
      <c r="A24864" s="1" t="s">
        <v>29242</v>
      </c>
      <c r="B24864" s="1" t="s">
        <v>29260</v>
      </c>
      <c r="C24864">
        <v>2015</v>
      </c>
      <c r="D24864" s="1" t="s">
        <v>994</v>
      </c>
      <c r="F24864">
        <v>16500</v>
      </c>
      <c r="G24864">
        <v>1800</v>
      </c>
      <c r="H24864">
        <v>1710</v>
      </c>
      <c r="I24864" s="1" t="s">
        <v>1468</v>
      </c>
      <c r="J24864" s="1" t="s">
        <v>39</v>
      </c>
      <c r="K24864" s="1" t="s">
        <v>40</v>
      </c>
      <c r="L24864">
        <v>800</v>
      </c>
      <c r="M24864">
        <v>670</v>
      </c>
      <c r="O24864" s="1" t="s">
        <v>29248</v>
      </c>
      <c r="P24864" s="1" t="s">
        <v>129</v>
      </c>
      <c r="Q24864" s="1" t="s">
        <v>33</v>
      </c>
      <c r="R24864" s="1" t="s">
        <v>34</v>
      </c>
      <c r="U24864">
        <v>6100</v>
      </c>
      <c r="V24864" s="1" t="s">
        <v>1130</v>
      </c>
      <c r="W24864" s="1" t="s">
        <v>843</v>
      </c>
      <c r="X24864" s="1" t="s">
        <v>32</v>
      </c>
      <c r="Y24864" s="1" t="s">
        <v>32</v>
      </c>
      <c r="Z24864" s="1" t="s">
        <v>29261</v>
      </c>
      <c r="AA24864" s="1" t="s">
        <v>29262</v>
      </c>
      <c r="AB24864" s="1" t="s">
        <v>29263</v>
      </c>
    </row>
    <row r="24865" spans="1:28" x14ac:dyDescent="0.3">
      <c r="A24865" s="1" t="s">
        <v>29242</v>
      </c>
      <c r="B24865" s="1" t="s">
        <v>29260</v>
      </c>
      <c r="C24865">
        <v>2016</v>
      </c>
      <c r="D24865" s="1" t="s">
        <v>994</v>
      </c>
      <c r="F24865">
        <v>16500</v>
      </c>
      <c r="G24865">
        <v>1800</v>
      </c>
      <c r="H24865">
        <v>1710</v>
      </c>
      <c r="I24865" s="1" t="s">
        <v>1468</v>
      </c>
      <c r="J24865" s="1" t="s">
        <v>39</v>
      </c>
      <c r="K24865" s="1" t="s">
        <v>40</v>
      </c>
      <c r="L24865">
        <v>800</v>
      </c>
      <c r="M24865">
        <v>670</v>
      </c>
      <c r="O24865" s="1" t="s">
        <v>29248</v>
      </c>
      <c r="P24865" s="1" t="s">
        <v>129</v>
      </c>
      <c r="Q24865" s="1" t="s">
        <v>33</v>
      </c>
      <c r="R24865" s="1" t="s">
        <v>34</v>
      </c>
      <c r="U24865">
        <v>6100</v>
      </c>
      <c r="V24865" s="1" t="s">
        <v>1130</v>
      </c>
      <c r="W24865" s="1" t="s">
        <v>843</v>
      </c>
      <c r="X24865" s="1" t="s">
        <v>32</v>
      </c>
      <c r="Y24865" s="1" t="s">
        <v>32</v>
      </c>
      <c r="Z24865" s="1" t="s">
        <v>29261</v>
      </c>
      <c r="AA24865" s="1" t="s">
        <v>29262</v>
      </c>
      <c r="AB24865" s="1" t="s">
        <v>29264</v>
      </c>
    </row>
    <row r="24866" spans="1:28" x14ac:dyDescent="0.3">
      <c r="A24866" s="1" t="s">
        <v>29242</v>
      </c>
      <c r="B24866" s="1" t="s">
        <v>29260</v>
      </c>
      <c r="C24866">
        <v>2017</v>
      </c>
      <c r="D24866" s="1" t="s">
        <v>994</v>
      </c>
      <c r="F24866">
        <v>16500</v>
      </c>
      <c r="G24866">
        <v>1800</v>
      </c>
      <c r="H24866">
        <v>1710</v>
      </c>
      <c r="I24866" s="1" t="s">
        <v>1468</v>
      </c>
      <c r="J24866" s="1" t="s">
        <v>39</v>
      </c>
      <c r="K24866" s="1" t="s">
        <v>40</v>
      </c>
      <c r="L24866">
        <v>800</v>
      </c>
      <c r="M24866">
        <v>670</v>
      </c>
      <c r="N24866">
        <v>2082</v>
      </c>
      <c r="O24866" s="1" t="s">
        <v>29248</v>
      </c>
      <c r="P24866" s="1" t="s">
        <v>129</v>
      </c>
      <c r="Q24866" s="1" t="s">
        <v>33</v>
      </c>
      <c r="R24866" s="1" t="s">
        <v>34</v>
      </c>
      <c r="T24866">
        <v>14730</v>
      </c>
      <c r="U24866">
        <v>8130</v>
      </c>
      <c r="V24866" s="1" t="s">
        <v>5333</v>
      </c>
      <c r="W24866" s="1" t="s">
        <v>2194</v>
      </c>
      <c r="X24866" s="1" t="s">
        <v>32</v>
      </c>
      <c r="Y24866" s="1" t="s">
        <v>32</v>
      </c>
      <c r="Z24866" s="1" t="s">
        <v>29261</v>
      </c>
      <c r="AA24866" s="1" t="s">
        <v>29262</v>
      </c>
      <c r="AB24866" s="1" t="s">
        <v>29265</v>
      </c>
    </row>
    <row r="24867" spans="1:28" x14ac:dyDescent="0.3">
      <c r="A24867" s="1" t="s">
        <v>29242</v>
      </c>
      <c r="B24867" s="1" t="s">
        <v>29260</v>
      </c>
      <c r="C24867">
        <v>2020</v>
      </c>
      <c r="D24867" s="1" t="s">
        <v>994</v>
      </c>
      <c r="F24867">
        <v>16500</v>
      </c>
      <c r="G24867">
        <v>1800</v>
      </c>
      <c r="H24867">
        <v>1710</v>
      </c>
      <c r="I24867" s="1" t="s">
        <v>1468</v>
      </c>
      <c r="J24867" s="1" t="s">
        <v>39</v>
      </c>
      <c r="K24867" s="1" t="s">
        <v>40</v>
      </c>
      <c r="L24867">
        <v>800</v>
      </c>
      <c r="M24867">
        <v>670</v>
      </c>
      <c r="N24867">
        <v>2082</v>
      </c>
      <c r="O24867" s="1" t="s">
        <v>29248</v>
      </c>
      <c r="P24867" s="1" t="s">
        <v>129</v>
      </c>
      <c r="Q24867" s="1" t="s">
        <v>33</v>
      </c>
      <c r="R24867" s="1" t="s">
        <v>34</v>
      </c>
      <c r="T24867">
        <v>14730</v>
      </c>
      <c r="U24867">
        <v>8130</v>
      </c>
      <c r="V24867" s="1" t="s">
        <v>5333</v>
      </c>
      <c r="W24867" s="1" t="s">
        <v>2194</v>
      </c>
      <c r="X24867" s="1" t="s">
        <v>32</v>
      </c>
      <c r="Y24867" s="1" t="s">
        <v>32</v>
      </c>
      <c r="Z24867" s="1" t="s">
        <v>29261</v>
      </c>
      <c r="AA24867" s="1" t="s">
        <v>29262</v>
      </c>
      <c r="AB24867" s="1" t="s">
        <v>29266</v>
      </c>
    </row>
    <row r="24868" spans="1:28" x14ac:dyDescent="0.3">
      <c r="A24868" s="1" t="s">
        <v>29242</v>
      </c>
      <c r="B24868" s="1" t="s">
        <v>29260</v>
      </c>
      <c r="C24868">
        <v>2022</v>
      </c>
      <c r="D24868" s="1" t="s">
        <v>994</v>
      </c>
      <c r="F24868">
        <v>16500</v>
      </c>
      <c r="G24868">
        <v>1800</v>
      </c>
      <c r="H24868">
        <v>1710</v>
      </c>
      <c r="I24868" s="1" t="s">
        <v>1468</v>
      </c>
      <c r="J24868" s="1" t="s">
        <v>39</v>
      </c>
      <c r="K24868" s="1" t="s">
        <v>40</v>
      </c>
      <c r="L24868">
        <v>800</v>
      </c>
      <c r="M24868">
        <v>670</v>
      </c>
      <c r="N24868">
        <v>2082</v>
      </c>
      <c r="O24868" s="1" t="s">
        <v>29248</v>
      </c>
      <c r="P24868" s="1" t="s">
        <v>129</v>
      </c>
      <c r="Q24868" s="1" t="s">
        <v>33</v>
      </c>
      <c r="R24868" s="1" t="s">
        <v>34</v>
      </c>
      <c r="T24868">
        <v>14730</v>
      </c>
      <c r="U24868">
        <v>8130</v>
      </c>
      <c r="V24868" s="1" t="s">
        <v>5333</v>
      </c>
      <c r="W24868" s="1" t="s">
        <v>2194</v>
      </c>
      <c r="X24868" s="1" t="s">
        <v>32</v>
      </c>
      <c r="Y24868" s="1" t="s">
        <v>32</v>
      </c>
      <c r="Z24868" s="1" t="s">
        <v>29261</v>
      </c>
      <c r="AA24868" s="1" t="s">
        <v>29262</v>
      </c>
      <c r="AB24868" s="1" t="s">
        <v>29266</v>
      </c>
    </row>
    <row r="24869" spans="1:28" x14ac:dyDescent="0.3">
      <c r="A24869" s="1" t="s">
        <v>21141</v>
      </c>
      <c r="B24869" s="1" t="s">
        <v>29267</v>
      </c>
      <c r="C24869">
        <v>1960</v>
      </c>
      <c r="D24869" s="1" t="s">
        <v>37</v>
      </c>
      <c r="E24869">
        <v>32</v>
      </c>
      <c r="F24869">
        <v>3200</v>
      </c>
      <c r="I24869" s="1" t="s">
        <v>53</v>
      </c>
      <c r="J24869" s="1" t="s">
        <v>39</v>
      </c>
      <c r="K24869" s="1" t="s">
        <v>201</v>
      </c>
      <c r="O24869" s="1" t="s">
        <v>54</v>
      </c>
      <c r="P24869" s="1" t="s">
        <v>5920</v>
      </c>
      <c r="Q24869" s="1" t="s">
        <v>32</v>
      </c>
      <c r="R24869" s="1" t="s">
        <v>32</v>
      </c>
      <c r="V24869" s="1" t="s">
        <v>32</v>
      </c>
      <c r="W24869" s="1" t="s">
        <v>32</v>
      </c>
      <c r="X24869" s="1" t="s">
        <v>32</v>
      </c>
      <c r="Y24869" s="1" t="s">
        <v>32</v>
      </c>
      <c r="Z24869" s="1" t="s">
        <v>32</v>
      </c>
      <c r="AA24869" s="1" t="s">
        <v>510</v>
      </c>
      <c r="AB24869" s="1" t="s">
        <v>32</v>
      </c>
    </row>
    <row r="24870" spans="1:28" x14ac:dyDescent="0.3">
      <c r="A24870" s="1" t="s">
        <v>21141</v>
      </c>
      <c r="B24870" s="1" t="s">
        <v>29267</v>
      </c>
      <c r="C24870">
        <v>1961</v>
      </c>
      <c r="D24870" s="1" t="s">
        <v>37</v>
      </c>
      <c r="F24870">
        <v>3200</v>
      </c>
      <c r="I24870" s="1" t="s">
        <v>53</v>
      </c>
      <c r="J24870" s="1" t="s">
        <v>39</v>
      </c>
      <c r="K24870" s="1" t="s">
        <v>201</v>
      </c>
      <c r="O24870" s="1" t="s">
        <v>54</v>
      </c>
      <c r="P24870" s="1" t="s">
        <v>5920</v>
      </c>
      <c r="Q24870" s="1" t="s">
        <v>32</v>
      </c>
      <c r="R24870" s="1" t="s">
        <v>32</v>
      </c>
      <c r="V24870" s="1" t="s">
        <v>32</v>
      </c>
      <c r="W24870" s="1" t="s">
        <v>32</v>
      </c>
      <c r="X24870" s="1" t="s">
        <v>32</v>
      </c>
      <c r="Y24870" s="1" t="s">
        <v>32</v>
      </c>
      <c r="Z24870" s="1" t="s">
        <v>32</v>
      </c>
      <c r="AA24870" s="1" t="s">
        <v>510</v>
      </c>
      <c r="AB24870" s="1" t="s">
        <v>32</v>
      </c>
    </row>
    <row r="24871" spans="1:28" x14ac:dyDescent="0.3">
      <c r="A24871" s="1" t="s">
        <v>21141</v>
      </c>
      <c r="B24871" s="1" t="s">
        <v>29267</v>
      </c>
      <c r="C24871">
        <v>1962</v>
      </c>
      <c r="D24871" s="1" t="s">
        <v>37</v>
      </c>
      <c r="F24871">
        <v>3200</v>
      </c>
      <c r="I24871" s="1" t="s">
        <v>53</v>
      </c>
      <c r="J24871" s="1" t="s">
        <v>39</v>
      </c>
      <c r="K24871" s="1" t="s">
        <v>201</v>
      </c>
      <c r="O24871" s="1" t="s">
        <v>54</v>
      </c>
      <c r="P24871" s="1" t="s">
        <v>5920</v>
      </c>
      <c r="Q24871" s="1" t="s">
        <v>32</v>
      </c>
      <c r="R24871" s="1" t="s">
        <v>32</v>
      </c>
      <c r="V24871" s="1" t="s">
        <v>32</v>
      </c>
      <c r="W24871" s="1" t="s">
        <v>32</v>
      </c>
      <c r="X24871" s="1" t="s">
        <v>32</v>
      </c>
      <c r="Y24871" s="1" t="s">
        <v>32</v>
      </c>
      <c r="Z24871" s="1" t="s">
        <v>32</v>
      </c>
      <c r="AA24871" s="1" t="s">
        <v>510</v>
      </c>
      <c r="AB24871" s="1" t="s">
        <v>32</v>
      </c>
    </row>
    <row r="24872" spans="1:28" x14ac:dyDescent="0.3">
      <c r="A24872" s="1" t="s">
        <v>29268</v>
      </c>
      <c r="B24872" s="1" t="s">
        <v>21118</v>
      </c>
      <c r="C24872">
        <v>1992</v>
      </c>
      <c r="D24872" s="1" t="s">
        <v>122</v>
      </c>
      <c r="E24872">
        <v>31</v>
      </c>
      <c r="F24872">
        <v>4940</v>
      </c>
      <c r="G24872">
        <v>270</v>
      </c>
      <c r="I24872" s="1" t="s">
        <v>53</v>
      </c>
      <c r="J24872" s="1" t="s">
        <v>39</v>
      </c>
      <c r="K24872" s="1" t="s">
        <v>67</v>
      </c>
      <c r="L24872">
        <v>890</v>
      </c>
      <c r="M24872">
        <v>794</v>
      </c>
      <c r="N24872">
        <v>170</v>
      </c>
      <c r="O24872" s="1" t="s">
        <v>32</v>
      </c>
      <c r="P24872" s="1" t="s">
        <v>62</v>
      </c>
      <c r="Q24872" s="1" t="s">
        <v>56</v>
      </c>
      <c r="R24872" s="1" t="s">
        <v>34</v>
      </c>
      <c r="V24872" s="1" t="s">
        <v>35</v>
      </c>
      <c r="W24872" s="1" t="s">
        <v>479</v>
      </c>
      <c r="X24872" s="1" t="s">
        <v>667</v>
      </c>
      <c r="Y24872" s="1" t="s">
        <v>1754</v>
      </c>
      <c r="Z24872" s="1" t="s">
        <v>32</v>
      </c>
      <c r="AA24872" s="1" t="s">
        <v>32</v>
      </c>
      <c r="AB24872" s="1" t="s">
        <v>32</v>
      </c>
    </row>
    <row r="24873" spans="1:28" x14ac:dyDescent="0.3">
      <c r="A24873" s="1" t="s">
        <v>29268</v>
      </c>
      <c r="B24873" s="1" t="s">
        <v>29269</v>
      </c>
      <c r="C24873">
        <v>1992</v>
      </c>
      <c r="D24873" s="1" t="s">
        <v>200</v>
      </c>
      <c r="E24873">
        <v>32</v>
      </c>
      <c r="F24873">
        <v>4940</v>
      </c>
      <c r="G24873">
        <v>270</v>
      </c>
      <c r="I24873" s="1" t="s">
        <v>53</v>
      </c>
      <c r="J24873" s="1" t="s">
        <v>39</v>
      </c>
      <c r="K24873" s="1" t="s">
        <v>67</v>
      </c>
      <c r="L24873">
        <v>890</v>
      </c>
      <c r="M24873">
        <v>794</v>
      </c>
      <c r="N24873">
        <v>240</v>
      </c>
      <c r="O24873" s="1" t="s">
        <v>32</v>
      </c>
      <c r="P24873" s="1" t="s">
        <v>62</v>
      </c>
      <c r="Q24873" s="1" t="s">
        <v>56</v>
      </c>
      <c r="R24873" s="1" t="s">
        <v>34</v>
      </c>
      <c r="V24873" s="1" t="s">
        <v>35</v>
      </c>
      <c r="W24873" s="1" t="s">
        <v>479</v>
      </c>
      <c r="X24873" s="1" t="s">
        <v>667</v>
      </c>
      <c r="Y24873" s="1" t="s">
        <v>1754</v>
      </c>
      <c r="Z24873" s="1" t="s">
        <v>32</v>
      </c>
      <c r="AA24873" s="1" t="s">
        <v>32</v>
      </c>
      <c r="AB24873" s="1" t="s">
        <v>32</v>
      </c>
    </row>
    <row r="24874" spans="1:28" x14ac:dyDescent="0.3">
      <c r="A24874" s="1" t="s">
        <v>29268</v>
      </c>
      <c r="B24874" s="1" t="s">
        <v>29270</v>
      </c>
      <c r="C24874">
        <v>1997</v>
      </c>
      <c r="D24874" s="1" t="s">
        <v>994</v>
      </c>
      <c r="F24874">
        <v>6600</v>
      </c>
      <c r="G24874">
        <v>500</v>
      </c>
      <c r="H24874">
        <v>580</v>
      </c>
      <c r="I24874" s="1" t="s">
        <v>53</v>
      </c>
      <c r="J24874" s="1" t="s">
        <v>39</v>
      </c>
      <c r="K24874" s="1" t="s">
        <v>67</v>
      </c>
      <c r="O24874" s="1" t="s">
        <v>32</v>
      </c>
      <c r="P24874" s="1" t="s">
        <v>32</v>
      </c>
      <c r="Q24874" s="1" t="s">
        <v>32</v>
      </c>
      <c r="R24874" s="1" t="s">
        <v>32</v>
      </c>
      <c r="S24874">
        <v>1650</v>
      </c>
      <c r="U24874">
        <v>7700</v>
      </c>
      <c r="V24874" s="1" t="s">
        <v>35</v>
      </c>
      <c r="W24874" s="1" t="s">
        <v>35</v>
      </c>
      <c r="X24874" s="1" t="s">
        <v>32</v>
      </c>
      <c r="Y24874" s="1" t="s">
        <v>32</v>
      </c>
      <c r="Z24874" s="1" t="s">
        <v>32</v>
      </c>
      <c r="AA24874" s="1" t="s">
        <v>32</v>
      </c>
      <c r="AB24874" s="1" t="s">
        <v>32</v>
      </c>
    </row>
    <row r="24875" spans="1:28" x14ac:dyDescent="0.3">
      <c r="A24875" s="1" t="s">
        <v>29268</v>
      </c>
      <c r="B24875" s="1" t="s">
        <v>29270</v>
      </c>
      <c r="C24875">
        <v>1998</v>
      </c>
      <c r="D24875" s="1" t="s">
        <v>37</v>
      </c>
      <c r="E24875">
        <v>35</v>
      </c>
      <c r="F24875">
        <v>6600</v>
      </c>
      <c r="G24875">
        <v>480</v>
      </c>
      <c r="H24875">
        <v>560</v>
      </c>
      <c r="I24875" s="1" t="s">
        <v>53</v>
      </c>
      <c r="J24875" s="1" t="s">
        <v>39</v>
      </c>
      <c r="K24875" s="1" t="s">
        <v>67</v>
      </c>
      <c r="O24875" s="1" t="s">
        <v>32</v>
      </c>
      <c r="P24875" s="1" t="s">
        <v>32</v>
      </c>
      <c r="Q24875" s="1" t="s">
        <v>33</v>
      </c>
      <c r="R24875" s="1" t="s">
        <v>34</v>
      </c>
      <c r="S24875">
        <v>1850</v>
      </c>
      <c r="U24875">
        <v>8100</v>
      </c>
      <c r="V24875" s="1" t="s">
        <v>35</v>
      </c>
      <c r="W24875" s="1" t="s">
        <v>35</v>
      </c>
      <c r="X24875" s="1" t="s">
        <v>32</v>
      </c>
      <c r="Y24875" s="1" t="s">
        <v>32</v>
      </c>
      <c r="Z24875" s="1" t="s">
        <v>32</v>
      </c>
      <c r="AA24875" s="1" t="s">
        <v>32</v>
      </c>
      <c r="AB24875" s="1" t="s">
        <v>32</v>
      </c>
    </row>
    <row r="24876" spans="1:28" x14ac:dyDescent="0.3">
      <c r="A24876" s="1" t="s">
        <v>29268</v>
      </c>
      <c r="B24876" s="1" t="s">
        <v>29271</v>
      </c>
      <c r="C24876">
        <v>1997</v>
      </c>
      <c r="D24876" s="1" t="s">
        <v>994</v>
      </c>
      <c r="E24876">
        <v>35</v>
      </c>
      <c r="F24876">
        <v>6600</v>
      </c>
      <c r="G24876">
        <v>480</v>
      </c>
      <c r="H24876">
        <v>560</v>
      </c>
      <c r="I24876" s="1" t="s">
        <v>53</v>
      </c>
      <c r="J24876" s="1" t="s">
        <v>39</v>
      </c>
      <c r="K24876" s="1" t="s">
        <v>67</v>
      </c>
      <c r="O24876" s="1" t="s">
        <v>32</v>
      </c>
      <c r="P24876" s="1" t="s">
        <v>32</v>
      </c>
      <c r="Q24876" s="1" t="s">
        <v>32</v>
      </c>
      <c r="R24876" s="1" t="s">
        <v>32</v>
      </c>
      <c r="S24876">
        <v>1730</v>
      </c>
      <c r="U24876">
        <v>7700</v>
      </c>
      <c r="V24876" s="1" t="s">
        <v>35</v>
      </c>
      <c r="W24876" s="1" t="s">
        <v>35</v>
      </c>
      <c r="X24876" s="1" t="s">
        <v>32</v>
      </c>
      <c r="Y24876" s="1" t="s">
        <v>32</v>
      </c>
      <c r="Z24876" s="1" t="s">
        <v>32</v>
      </c>
      <c r="AA24876" s="1" t="s">
        <v>32</v>
      </c>
      <c r="AB24876" s="1" t="s">
        <v>32</v>
      </c>
    </row>
    <row r="24877" spans="1:28" x14ac:dyDescent="0.3">
      <c r="A24877" s="1" t="s">
        <v>29268</v>
      </c>
      <c r="B24877" s="1" t="s">
        <v>29271</v>
      </c>
      <c r="C24877">
        <v>1998</v>
      </c>
      <c r="D24877" s="1" t="s">
        <v>37</v>
      </c>
      <c r="E24877">
        <v>29</v>
      </c>
      <c r="F24877">
        <v>6600</v>
      </c>
      <c r="G24877">
        <v>480</v>
      </c>
      <c r="H24877">
        <v>560</v>
      </c>
      <c r="I24877" s="1" t="s">
        <v>53</v>
      </c>
      <c r="J24877" s="1" t="s">
        <v>39</v>
      </c>
      <c r="K24877" s="1" t="s">
        <v>67</v>
      </c>
      <c r="O24877" s="1" t="s">
        <v>32</v>
      </c>
      <c r="P24877" s="1" t="s">
        <v>32</v>
      </c>
      <c r="Q24877" s="1" t="s">
        <v>33</v>
      </c>
      <c r="R24877" s="1" t="s">
        <v>34</v>
      </c>
      <c r="S24877">
        <v>1710</v>
      </c>
      <c r="U24877">
        <v>7700</v>
      </c>
      <c r="V24877" s="1" t="s">
        <v>35</v>
      </c>
      <c r="W24877" s="1" t="s">
        <v>35</v>
      </c>
      <c r="X24877" s="1" t="s">
        <v>32</v>
      </c>
      <c r="Y24877" s="1" t="s">
        <v>32</v>
      </c>
      <c r="Z24877" s="1" t="s">
        <v>32</v>
      </c>
      <c r="AA24877" s="1" t="s">
        <v>32</v>
      </c>
      <c r="AB24877" s="1" t="s">
        <v>32</v>
      </c>
    </row>
    <row r="24878" spans="1:28" x14ac:dyDescent="0.3">
      <c r="A24878" s="1" t="s">
        <v>29268</v>
      </c>
      <c r="B24878" s="1" t="s">
        <v>29272</v>
      </c>
      <c r="C24878">
        <v>1997</v>
      </c>
      <c r="D24878" s="1" t="s">
        <v>200</v>
      </c>
      <c r="E24878">
        <v>30</v>
      </c>
      <c r="F24878">
        <v>6600</v>
      </c>
      <c r="G24878">
        <v>480</v>
      </c>
      <c r="H24878">
        <v>560</v>
      </c>
      <c r="I24878" s="1" t="s">
        <v>53</v>
      </c>
      <c r="J24878" s="1" t="s">
        <v>39</v>
      </c>
      <c r="K24878" s="1" t="s">
        <v>67</v>
      </c>
      <c r="O24878" s="1" t="s">
        <v>32</v>
      </c>
      <c r="P24878" s="1" t="s">
        <v>32</v>
      </c>
      <c r="Q24878" s="1" t="s">
        <v>32</v>
      </c>
      <c r="R24878" s="1" t="s">
        <v>32</v>
      </c>
      <c r="S24878">
        <v>1670</v>
      </c>
      <c r="U24878">
        <v>7850</v>
      </c>
      <c r="V24878" s="1" t="s">
        <v>35</v>
      </c>
      <c r="W24878" s="1" t="s">
        <v>35</v>
      </c>
      <c r="X24878" s="1" t="s">
        <v>32</v>
      </c>
      <c r="Y24878" s="1" t="s">
        <v>32</v>
      </c>
      <c r="Z24878" s="1" t="s">
        <v>32</v>
      </c>
      <c r="AA24878" s="1" t="s">
        <v>32</v>
      </c>
      <c r="AB24878" s="1" t="s">
        <v>32</v>
      </c>
    </row>
    <row r="24879" spans="1:28" x14ac:dyDescent="0.3">
      <c r="A24879" s="1" t="s">
        <v>29268</v>
      </c>
      <c r="B24879" s="1" t="s">
        <v>29272</v>
      </c>
      <c r="C24879">
        <v>1998</v>
      </c>
      <c r="D24879" s="1" t="s">
        <v>200</v>
      </c>
      <c r="F24879">
        <v>6600</v>
      </c>
      <c r="G24879">
        <v>480</v>
      </c>
      <c r="H24879">
        <v>560</v>
      </c>
      <c r="I24879" s="1" t="s">
        <v>53</v>
      </c>
      <c r="J24879" s="1" t="s">
        <v>39</v>
      </c>
      <c r="K24879" s="1" t="s">
        <v>67</v>
      </c>
      <c r="O24879" s="1" t="s">
        <v>32</v>
      </c>
      <c r="P24879" s="1" t="s">
        <v>32</v>
      </c>
      <c r="Q24879" s="1" t="s">
        <v>33</v>
      </c>
      <c r="R24879" s="1" t="s">
        <v>34</v>
      </c>
      <c r="S24879">
        <v>1710</v>
      </c>
      <c r="U24879">
        <v>7850</v>
      </c>
      <c r="V24879" s="1" t="s">
        <v>35</v>
      </c>
      <c r="W24879" s="1" t="s">
        <v>35</v>
      </c>
      <c r="X24879" s="1" t="s">
        <v>32</v>
      </c>
      <c r="Y24879" s="1" t="s">
        <v>32</v>
      </c>
      <c r="Z24879" s="1" t="s">
        <v>32</v>
      </c>
      <c r="AA24879" s="1" t="s">
        <v>32</v>
      </c>
      <c r="AB24879" s="1" t="s">
        <v>32</v>
      </c>
    </row>
    <row r="24880" spans="1:28" x14ac:dyDescent="0.3">
      <c r="A24880" s="1" t="s">
        <v>29268</v>
      </c>
      <c r="B24880" s="1" t="s">
        <v>29273</v>
      </c>
      <c r="C24880">
        <v>1997</v>
      </c>
      <c r="D24880" s="1" t="s">
        <v>994</v>
      </c>
      <c r="F24880">
        <v>6600</v>
      </c>
      <c r="G24880">
        <v>480</v>
      </c>
      <c r="H24880">
        <v>560</v>
      </c>
      <c r="I24880" s="1" t="s">
        <v>53</v>
      </c>
      <c r="J24880" s="1" t="s">
        <v>39</v>
      </c>
      <c r="K24880" s="1" t="s">
        <v>67</v>
      </c>
      <c r="O24880" s="1" t="s">
        <v>32</v>
      </c>
      <c r="P24880" s="1" t="s">
        <v>32</v>
      </c>
      <c r="Q24880" s="1" t="s">
        <v>32</v>
      </c>
      <c r="R24880" s="1" t="s">
        <v>32</v>
      </c>
      <c r="S24880">
        <v>1820</v>
      </c>
      <c r="U24880">
        <v>7850</v>
      </c>
      <c r="V24880" s="1" t="s">
        <v>35</v>
      </c>
      <c r="W24880" s="1" t="s">
        <v>35</v>
      </c>
      <c r="X24880" s="1" t="s">
        <v>32</v>
      </c>
      <c r="Y24880" s="1" t="s">
        <v>32</v>
      </c>
      <c r="Z24880" s="1" t="s">
        <v>32</v>
      </c>
      <c r="AA24880" s="1" t="s">
        <v>32</v>
      </c>
      <c r="AB24880" s="1" t="s">
        <v>32</v>
      </c>
    </row>
    <row r="24881" spans="1:28" x14ac:dyDescent="0.3">
      <c r="A24881" s="1" t="s">
        <v>29268</v>
      </c>
      <c r="B24881" s="1" t="s">
        <v>29273</v>
      </c>
      <c r="C24881">
        <v>1998</v>
      </c>
      <c r="D24881" s="1" t="s">
        <v>994</v>
      </c>
      <c r="E24881">
        <v>34</v>
      </c>
      <c r="F24881">
        <v>6600</v>
      </c>
      <c r="G24881">
        <v>480</v>
      </c>
      <c r="H24881">
        <v>560</v>
      </c>
      <c r="I24881" s="1" t="s">
        <v>53</v>
      </c>
      <c r="J24881" s="1" t="s">
        <v>39</v>
      </c>
      <c r="K24881" s="1" t="s">
        <v>67</v>
      </c>
      <c r="O24881" s="1" t="s">
        <v>32</v>
      </c>
      <c r="P24881" s="1" t="s">
        <v>32</v>
      </c>
      <c r="Q24881" s="1" t="s">
        <v>33</v>
      </c>
      <c r="R24881" s="1" t="s">
        <v>34</v>
      </c>
      <c r="S24881">
        <v>1860</v>
      </c>
      <c r="U24881">
        <v>7850</v>
      </c>
      <c r="V24881" s="1" t="s">
        <v>35</v>
      </c>
      <c r="W24881" s="1" t="s">
        <v>35</v>
      </c>
      <c r="X24881" s="1" t="s">
        <v>32</v>
      </c>
      <c r="Y24881" s="1" t="s">
        <v>32</v>
      </c>
      <c r="Z24881" s="1" t="s">
        <v>32</v>
      </c>
      <c r="AA24881" s="1" t="s">
        <v>32</v>
      </c>
      <c r="AB24881" s="1" t="s">
        <v>32</v>
      </c>
    </row>
    <row r="24882" spans="1:28" x14ac:dyDescent="0.3">
      <c r="A24882" s="1" t="s">
        <v>29268</v>
      </c>
      <c r="B24882" s="1" t="s">
        <v>29274</v>
      </c>
      <c r="C24882">
        <v>1998</v>
      </c>
      <c r="D24882" s="1" t="s">
        <v>518</v>
      </c>
      <c r="E24882">
        <v>35</v>
      </c>
      <c r="F24882">
        <v>6600</v>
      </c>
      <c r="G24882">
        <v>500</v>
      </c>
      <c r="H24882">
        <v>570</v>
      </c>
      <c r="I24882" s="1" t="s">
        <v>53</v>
      </c>
      <c r="J24882" s="1" t="s">
        <v>39</v>
      </c>
      <c r="K24882" s="1" t="s">
        <v>67</v>
      </c>
      <c r="O24882" s="1" t="s">
        <v>32</v>
      </c>
      <c r="P24882" s="1" t="s">
        <v>32</v>
      </c>
      <c r="Q24882" s="1" t="s">
        <v>33</v>
      </c>
      <c r="R24882" s="1" t="s">
        <v>34</v>
      </c>
      <c r="S24882">
        <v>1580</v>
      </c>
      <c r="U24882">
        <v>9300</v>
      </c>
      <c r="V24882" s="1" t="s">
        <v>35</v>
      </c>
      <c r="W24882" s="1" t="s">
        <v>35</v>
      </c>
      <c r="X24882" s="1" t="s">
        <v>32</v>
      </c>
      <c r="Y24882" s="1" t="s">
        <v>32</v>
      </c>
      <c r="Z24882" s="1" t="s">
        <v>32</v>
      </c>
      <c r="AA24882" s="1" t="s">
        <v>32</v>
      </c>
      <c r="AB24882" s="1" t="s">
        <v>32</v>
      </c>
    </row>
    <row r="24883" spans="1:28" x14ac:dyDescent="0.3">
      <c r="A24883" s="1" t="s">
        <v>29268</v>
      </c>
      <c r="B24883" s="1" t="s">
        <v>29274</v>
      </c>
      <c r="C24883">
        <v>1999</v>
      </c>
      <c r="D24883" s="1" t="s">
        <v>518</v>
      </c>
      <c r="E24883">
        <v>33</v>
      </c>
      <c r="F24883">
        <v>6590</v>
      </c>
      <c r="G24883">
        <v>500</v>
      </c>
      <c r="H24883">
        <v>570</v>
      </c>
      <c r="I24883" s="1" t="s">
        <v>53</v>
      </c>
      <c r="J24883" s="1" t="s">
        <v>39</v>
      </c>
      <c r="K24883" s="1" t="s">
        <v>67</v>
      </c>
      <c r="L24883">
        <v>1000</v>
      </c>
      <c r="M24883">
        <v>840</v>
      </c>
      <c r="N24883">
        <v>125</v>
      </c>
      <c r="O24883" s="1" t="s">
        <v>32</v>
      </c>
      <c r="P24883" s="1" t="s">
        <v>32</v>
      </c>
      <c r="Q24883" s="1" t="s">
        <v>33</v>
      </c>
      <c r="R24883" s="1" t="s">
        <v>34</v>
      </c>
      <c r="T24883">
        <v>15300</v>
      </c>
      <c r="U24883">
        <v>9400</v>
      </c>
      <c r="V24883" s="1" t="s">
        <v>35</v>
      </c>
      <c r="W24883" s="1" t="s">
        <v>35</v>
      </c>
      <c r="X24883" s="1" t="s">
        <v>955</v>
      </c>
      <c r="Y24883" s="1" t="s">
        <v>567</v>
      </c>
      <c r="Z24883" s="1" t="s">
        <v>32</v>
      </c>
      <c r="AA24883" s="1" t="s">
        <v>32</v>
      </c>
      <c r="AB24883" s="1" t="s">
        <v>32</v>
      </c>
    </row>
    <row r="24884" spans="1:28" x14ac:dyDescent="0.3">
      <c r="A24884" s="1" t="s">
        <v>29268</v>
      </c>
      <c r="B24884" s="1" t="s">
        <v>29274</v>
      </c>
      <c r="C24884">
        <v>2000</v>
      </c>
      <c r="D24884" s="1" t="s">
        <v>518</v>
      </c>
      <c r="E24884">
        <v>39</v>
      </c>
      <c r="F24884">
        <v>6600</v>
      </c>
      <c r="G24884">
        <v>500</v>
      </c>
      <c r="H24884">
        <v>570</v>
      </c>
      <c r="I24884" s="1" t="s">
        <v>53</v>
      </c>
      <c r="J24884" s="1" t="s">
        <v>39</v>
      </c>
      <c r="K24884" s="1" t="s">
        <v>67</v>
      </c>
      <c r="N24884">
        <v>180</v>
      </c>
      <c r="O24884" s="1" t="s">
        <v>32</v>
      </c>
      <c r="P24884" s="1" t="s">
        <v>32</v>
      </c>
      <c r="Q24884" s="1" t="s">
        <v>33</v>
      </c>
      <c r="R24884" s="1" t="s">
        <v>34</v>
      </c>
      <c r="S24884">
        <v>1580</v>
      </c>
      <c r="T24884">
        <v>15300</v>
      </c>
      <c r="U24884">
        <v>9300</v>
      </c>
      <c r="V24884" s="1" t="s">
        <v>35</v>
      </c>
      <c r="W24884" s="1" t="s">
        <v>35</v>
      </c>
      <c r="X24884" s="1" t="s">
        <v>32</v>
      </c>
      <c r="Y24884" s="1" t="s">
        <v>32</v>
      </c>
      <c r="Z24884" s="1" t="s">
        <v>32</v>
      </c>
      <c r="AA24884" s="1" t="s">
        <v>32</v>
      </c>
      <c r="AB24884" s="1" t="s">
        <v>32</v>
      </c>
    </row>
    <row r="24885" spans="1:28" x14ac:dyDescent="0.3">
      <c r="A24885" s="1" t="s">
        <v>29268</v>
      </c>
      <c r="B24885" s="1" t="s">
        <v>29275</v>
      </c>
      <c r="C24885">
        <v>2000</v>
      </c>
      <c r="D24885" s="1" t="s">
        <v>219</v>
      </c>
      <c r="E24885">
        <v>34</v>
      </c>
      <c r="F24885">
        <v>6600</v>
      </c>
      <c r="G24885">
        <v>480</v>
      </c>
      <c r="H24885">
        <v>570</v>
      </c>
      <c r="I24885" s="1" t="s">
        <v>53</v>
      </c>
      <c r="J24885" s="1" t="s">
        <v>39</v>
      </c>
      <c r="K24885" s="1" t="s">
        <v>67</v>
      </c>
      <c r="N24885">
        <v>180</v>
      </c>
      <c r="O24885" s="1" t="s">
        <v>32</v>
      </c>
      <c r="P24885" s="1" t="s">
        <v>32</v>
      </c>
      <c r="Q24885" s="1" t="s">
        <v>33</v>
      </c>
      <c r="R24885" s="1" t="s">
        <v>34</v>
      </c>
      <c r="S24885">
        <v>1580</v>
      </c>
      <c r="T24885">
        <v>14200</v>
      </c>
      <c r="U24885">
        <v>9300</v>
      </c>
      <c r="V24885" s="1" t="s">
        <v>35</v>
      </c>
      <c r="W24885" s="1" t="s">
        <v>35</v>
      </c>
      <c r="X24885" s="1" t="s">
        <v>32</v>
      </c>
      <c r="Y24885" s="1" t="s">
        <v>32</v>
      </c>
      <c r="Z24885" s="1" t="s">
        <v>32</v>
      </c>
      <c r="AA24885" s="1" t="s">
        <v>32</v>
      </c>
      <c r="AB24885" s="1" t="s">
        <v>32</v>
      </c>
    </row>
    <row r="24886" spans="1:28" x14ac:dyDescent="0.3">
      <c r="A24886" s="1" t="s">
        <v>29268</v>
      </c>
      <c r="B24886" s="1" t="s">
        <v>420</v>
      </c>
      <c r="C24886">
        <v>1970</v>
      </c>
      <c r="D24886" s="1" t="s">
        <v>478</v>
      </c>
      <c r="E24886">
        <v>32</v>
      </c>
      <c r="F24886">
        <v>1430</v>
      </c>
      <c r="G24886">
        <v>100</v>
      </c>
      <c r="I24886" s="1" t="s">
        <v>53</v>
      </c>
      <c r="J24886" s="1" t="s">
        <v>190</v>
      </c>
      <c r="K24886" s="1" t="s">
        <v>201</v>
      </c>
      <c r="L24886">
        <v>560</v>
      </c>
      <c r="M24886">
        <v>580</v>
      </c>
      <c r="N24886">
        <v>115</v>
      </c>
      <c r="O24886" s="1" t="s">
        <v>32</v>
      </c>
      <c r="P24886" s="1" t="s">
        <v>822</v>
      </c>
      <c r="Q24886" s="1" t="s">
        <v>56</v>
      </c>
      <c r="R24886" s="1" t="s">
        <v>34</v>
      </c>
      <c r="V24886" s="1" t="s">
        <v>479</v>
      </c>
      <c r="W24886" s="1" t="s">
        <v>479</v>
      </c>
      <c r="X24886" s="1" t="s">
        <v>492</v>
      </c>
      <c r="Y24886" s="1" t="s">
        <v>492</v>
      </c>
      <c r="Z24886" s="1" t="s">
        <v>32</v>
      </c>
      <c r="AA24886" s="1" t="s">
        <v>32</v>
      </c>
      <c r="AB24886" s="1" t="s">
        <v>32</v>
      </c>
    </row>
    <row r="24887" spans="1:28" x14ac:dyDescent="0.3">
      <c r="A24887" s="1" t="s">
        <v>29268</v>
      </c>
      <c r="B24887" s="1" t="s">
        <v>29276</v>
      </c>
      <c r="C24887">
        <v>1970</v>
      </c>
      <c r="D24887" s="1" t="s">
        <v>122</v>
      </c>
      <c r="F24887">
        <v>2430</v>
      </c>
      <c r="G24887">
        <v>190</v>
      </c>
      <c r="I24887" s="1" t="s">
        <v>53</v>
      </c>
      <c r="J24887" s="1" t="s">
        <v>190</v>
      </c>
      <c r="K24887" s="1" t="s">
        <v>201</v>
      </c>
      <c r="L24887">
        <v>690</v>
      </c>
      <c r="M24887">
        <v>650</v>
      </c>
      <c r="N24887">
        <v>160</v>
      </c>
      <c r="O24887" s="1" t="s">
        <v>32</v>
      </c>
      <c r="P24887" s="1" t="s">
        <v>822</v>
      </c>
      <c r="Q24887" s="1" t="s">
        <v>56</v>
      </c>
      <c r="R24887" s="1" t="s">
        <v>34</v>
      </c>
      <c r="V24887" s="1" t="s">
        <v>479</v>
      </c>
      <c r="W24887" s="1" t="s">
        <v>479</v>
      </c>
      <c r="X24887" s="1" t="s">
        <v>192</v>
      </c>
      <c r="Y24887" s="1" t="s">
        <v>211</v>
      </c>
      <c r="Z24887" s="1" t="s">
        <v>32</v>
      </c>
      <c r="AA24887" s="1" t="s">
        <v>32</v>
      </c>
      <c r="AB24887" s="1" t="s">
        <v>32</v>
      </c>
    </row>
    <row r="24888" spans="1:28" x14ac:dyDescent="0.3">
      <c r="A24888" s="1" t="s">
        <v>29268</v>
      </c>
      <c r="B24888" s="1" t="s">
        <v>29276</v>
      </c>
      <c r="C24888">
        <v>1971</v>
      </c>
      <c r="D24888" s="1" t="s">
        <v>981</v>
      </c>
      <c r="F24888">
        <v>2430</v>
      </c>
      <c r="G24888">
        <v>190</v>
      </c>
      <c r="I24888" s="1" t="s">
        <v>53</v>
      </c>
      <c r="J24888" s="1" t="s">
        <v>190</v>
      </c>
      <c r="K24888" s="1" t="s">
        <v>201</v>
      </c>
      <c r="L24888">
        <v>690</v>
      </c>
      <c r="M24888">
        <v>650</v>
      </c>
      <c r="N24888">
        <v>160</v>
      </c>
      <c r="O24888" s="1" t="s">
        <v>32</v>
      </c>
      <c r="P24888" s="1" t="s">
        <v>822</v>
      </c>
      <c r="Q24888" s="1" t="s">
        <v>56</v>
      </c>
      <c r="R24888" s="1" t="s">
        <v>34</v>
      </c>
      <c r="V24888" s="1" t="s">
        <v>479</v>
      </c>
      <c r="W24888" s="1" t="s">
        <v>479</v>
      </c>
      <c r="X24888" s="1" t="s">
        <v>192</v>
      </c>
      <c r="Y24888" s="1" t="s">
        <v>211</v>
      </c>
      <c r="Z24888" s="1" t="s">
        <v>32</v>
      </c>
      <c r="AA24888" s="1" t="s">
        <v>32</v>
      </c>
      <c r="AB24888" s="1" t="s">
        <v>32</v>
      </c>
    </row>
    <row r="24889" spans="1:28" x14ac:dyDescent="0.3">
      <c r="A24889" s="1" t="s">
        <v>29268</v>
      </c>
      <c r="B24889" s="1" t="s">
        <v>29276</v>
      </c>
      <c r="C24889">
        <v>1972</v>
      </c>
      <c r="D24889" s="1" t="s">
        <v>478</v>
      </c>
      <c r="F24889">
        <v>2430</v>
      </c>
      <c r="G24889">
        <v>190</v>
      </c>
      <c r="I24889" s="1" t="s">
        <v>53</v>
      </c>
      <c r="J24889" s="1" t="s">
        <v>190</v>
      </c>
      <c r="K24889" s="1" t="s">
        <v>201</v>
      </c>
      <c r="L24889">
        <v>690</v>
      </c>
      <c r="M24889">
        <v>650</v>
      </c>
      <c r="N24889">
        <v>160</v>
      </c>
      <c r="O24889" s="1" t="s">
        <v>32</v>
      </c>
      <c r="P24889" s="1" t="s">
        <v>822</v>
      </c>
      <c r="Q24889" s="1" t="s">
        <v>56</v>
      </c>
      <c r="R24889" s="1" t="s">
        <v>34</v>
      </c>
      <c r="V24889" s="1" t="s">
        <v>479</v>
      </c>
      <c r="W24889" s="1" t="s">
        <v>479</v>
      </c>
      <c r="X24889" s="1" t="s">
        <v>192</v>
      </c>
      <c r="Y24889" s="1" t="s">
        <v>211</v>
      </c>
      <c r="Z24889" s="1" t="s">
        <v>32</v>
      </c>
      <c r="AA24889" s="1" t="s">
        <v>32</v>
      </c>
      <c r="AB24889" s="1" t="s">
        <v>32</v>
      </c>
    </row>
    <row r="24890" spans="1:28" x14ac:dyDescent="0.3">
      <c r="A24890" s="1" t="s">
        <v>29268</v>
      </c>
      <c r="B24890" s="1" t="s">
        <v>29277</v>
      </c>
      <c r="C24890">
        <v>1971</v>
      </c>
      <c r="D24890" s="1" t="s">
        <v>478</v>
      </c>
      <c r="F24890">
        <v>1430</v>
      </c>
      <c r="G24890">
        <v>125</v>
      </c>
      <c r="I24890" s="1" t="s">
        <v>53</v>
      </c>
      <c r="J24890" s="1" t="s">
        <v>190</v>
      </c>
      <c r="K24890" s="1" t="s">
        <v>201</v>
      </c>
      <c r="L24890">
        <v>560</v>
      </c>
      <c r="M24890">
        <v>580</v>
      </c>
      <c r="N24890">
        <v>130</v>
      </c>
      <c r="O24890" s="1" t="s">
        <v>32</v>
      </c>
      <c r="P24890" s="1" t="s">
        <v>822</v>
      </c>
      <c r="Q24890" s="1" t="s">
        <v>56</v>
      </c>
      <c r="R24890" s="1" t="s">
        <v>34</v>
      </c>
      <c r="V24890" s="1" t="s">
        <v>479</v>
      </c>
      <c r="W24890" s="1" t="s">
        <v>479</v>
      </c>
      <c r="X24890" s="1" t="s">
        <v>489</v>
      </c>
      <c r="Y24890" s="1" t="s">
        <v>492</v>
      </c>
      <c r="Z24890" s="1" t="s">
        <v>32</v>
      </c>
      <c r="AA24890" s="1" t="s">
        <v>32</v>
      </c>
      <c r="AB24890" s="1" t="s">
        <v>32</v>
      </c>
    </row>
    <row r="24891" spans="1:28" x14ac:dyDescent="0.3">
      <c r="A24891" s="1" t="s">
        <v>29268</v>
      </c>
      <c r="B24891" s="1" t="s">
        <v>29277</v>
      </c>
      <c r="C24891">
        <v>1972</v>
      </c>
      <c r="D24891" s="1" t="s">
        <v>503</v>
      </c>
      <c r="F24891">
        <v>1430</v>
      </c>
      <c r="G24891">
        <v>125</v>
      </c>
      <c r="I24891" s="1" t="s">
        <v>53</v>
      </c>
      <c r="J24891" s="1" t="s">
        <v>190</v>
      </c>
      <c r="K24891" s="1" t="s">
        <v>201</v>
      </c>
      <c r="L24891">
        <v>560</v>
      </c>
      <c r="M24891">
        <v>580</v>
      </c>
      <c r="N24891">
        <v>130</v>
      </c>
      <c r="O24891" s="1" t="s">
        <v>32</v>
      </c>
      <c r="P24891" s="1" t="s">
        <v>822</v>
      </c>
      <c r="Q24891" s="1" t="s">
        <v>56</v>
      </c>
      <c r="R24891" s="1" t="s">
        <v>34</v>
      </c>
      <c r="V24891" s="1" t="s">
        <v>479</v>
      </c>
      <c r="W24891" s="1" t="s">
        <v>479</v>
      </c>
      <c r="X24891" s="1" t="s">
        <v>489</v>
      </c>
      <c r="Y24891" s="1" t="s">
        <v>492</v>
      </c>
      <c r="Z24891" s="1" t="s">
        <v>32</v>
      </c>
      <c r="AA24891" s="1" t="s">
        <v>32</v>
      </c>
      <c r="AB24891" s="1" t="s">
        <v>32</v>
      </c>
    </row>
    <row r="24892" spans="1:28" x14ac:dyDescent="0.3">
      <c r="A24892" s="1" t="s">
        <v>29268</v>
      </c>
      <c r="B24892" s="1" t="s">
        <v>29278</v>
      </c>
      <c r="C24892">
        <v>1970</v>
      </c>
      <c r="D24892" s="1" t="s">
        <v>478</v>
      </c>
      <c r="E24892">
        <v>35</v>
      </c>
      <c r="F24892">
        <v>2430</v>
      </c>
      <c r="G24892">
        <v>190</v>
      </c>
      <c r="I24892" s="1" t="s">
        <v>53</v>
      </c>
      <c r="J24892" s="1" t="s">
        <v>190</v>
      </c>
      <c r="K24892" s="1" t="s">
        <v>201</v>
      </c>
      <c r="L24892">
        <v>690</v>
      </c>
      <c r="M24892">
        <v>650</v>
      </c>
      <c r="N24892">
        <v>220</v>
      </c>
      <c r="O24892" s="1" t="s">
        <v>32</v>
      </c>
      <c r="P24892" s="1" t="s">
        <v>822</v>
      </c>
      <c r="Q24892" s="1" t="s">
        <v>56</v>
      </c>
      <c r="R24892" s="1" t="s">
        <v>34</v>
      </c>
      <c r="V24892" s="1" t="s">
        <v>479</v>
      </c>
      <c r="W24892" s="1" t="s">
        <v>479</v>
      </c>
      <c r="X24892" s="1" t="s">
        <v>489</v>
      </c>
      <c r="Y24892" s="1" t="s">
        <v>211</v>
      </c>
      <c r="Z24892" s="1" t="s">
        <v>32</v>
      </c>
      <c r="AA24892" s="1" t="s">
        <v>32</v>
      </c>
      <c r="AB24892" s="1" t="s">
        <v>32</v>
      </c>
    </row>
    <row r="24893" spans="1:28" x14ac:dyDescent="0.3">
      <c r="A24893" s="1" t="s">
        <v>29268</v>
      </c>
      <c r="B24893" s="1" t="s">
        <v>29278</v>
      </c>
      <c r="C24893">
        <v>1971</v>
      </c>
      <c r="D24893" s="1" t="s">
        <v>981</v>
      </c>
      <c r="F24893">
        <v>2430</v>
      </c>
      <c r="G24893">
        <v>190</v>
      </c>
      <c r="I24893" s="1" t="s">
        <v>53</v>
      </c>
      <c r="J24893" s="1" t="s">
        <v>190</v>
      </c>
      <c r="K24893" s="1" t="s">
        <v>201</v>
      </c>
      <c r="L24893">
        <v>690</v>
      </c>
      <c r="M24893">
        <v>650</v>
      </c>
      <c r="N24893">
        <v>220</v>
      </c>
      <c r="O24893" s="1" t="s">
        <v>32</v>
      </c>
      <c r="P24893" s="1" t="s">
        <v>822</v>
      </c>
      <c r="Q24893" s="1" t="s">
        <v>56</v>
      </c>
      <c r="R24893" s="1" t="s">
        <v>34</v>
      </c>
      <c r="V24893" s="1" t="s">
        <v>479</v>
      </c>
      <c r="W24893" s="1" t="s">
        <v>479</v>
      </c>
      <c r="X24893" s="1" t="s">
        <v>489</v>
      </c>
      <c r="Y24893" s="1" t="s">
        <v>211</v>
      </c>
      <c r="Z24893" s="1" t="s">
        <v>32</v>
      </c>
      <c r="AA24893" s="1" t="s">
        <v>32</v>
      </c>
      <c r="AB24893" s="1" t="s">
        <v>32</v>
      </c>
    </row>
    <row r="24894" spans="1:28" x14ac:dyDescent="0.3">
      <c r="A24894" s="1" t="s">
        <v>29268</v>
      </c>
      <c r="B24894" s="1" t="s">
        <v>29278</v>
      </c>
      <c r="C24894">
        <v>1972</v>
      </c>
      <c r="D24894" s="1" t="s">
        <v>478</v>
      </c>
      <c r="F24894">
        <v>2430</v>
      </c>
      <c r="G24894">
        <v>190</v>
      </c>
      <c r="I24894" s="1" t="s">
        <v>53</v>
      </c>
      <c r="J24894" s="1" t="s">
        <v>190</v>
      </c>
      <c r="K24894" s="1" t="s">
        <v>201</v>
      </c>
      <c r="L24894">
        <v>690</v>
      </c>
      <c r="M24894">
        <v>650</v>
      </c>
      <c r="N24894">
        <v>220</v>
      </c>
      <c r="O24894" s="1" t="s">
        <v>32</v>
      </c>
      <c r="P24894" s="1" t="s">
        <v>822</v>
      </c>
      <c r="Q24894" s="1" t="s">
        <v>56</v>
      </c>
      <c r="R24894" s="1" t="s">
        <v>34</v>
      </c>
      <c r="V24894" s="1" t="s">
        <v>479</v>
      </c>
      <c r="W24894" s="1" t="s">
        <v>479</v>
      </c>
      <c r="X24894" s="1" t="s">
        <v>489</v>
      </c>
      <c r="Y24894" s="1" t="s">
        <v>211</v>
      </c>
      <c r="Z24894" s="1" t="s">
        <v>32</v>
      </c>
      <c r="AA24894" s="1" t="s">
        <v>32</v>
      </c>
      <c r="AB24894" s="1" t="s">
        <v>32</v>
      </c>
    </row>
    <row r="24895" spans="1:28" x14ac:dyDescent="0.3">
      <c r="A24895" s="1" t="s">
        <v>29268</v>
      </c>
      <c r="B24895" s="1" t="s">
        <v>29279</v>
      </c>
      <c r="C24895">
        <v>1992</v>
      </c>
      <c r="D24895" s="1" t="s">
        <v>478</v>
      </c>
      <c r="E24895">
        <v>33</v>
      </c>
      <c r="F24895">
        <v>1230</v>
      </c>
      <c r="G24895">
        <v>100</v>
      </c>
      <c r="I24895" s="1" t="s">
        <v>53</v>
      </c>
      <c r="J24895" s="1" t="s">
        <v>190</v>
      </c>
      <c r="K24895" s="1" t="s">
        <v>67</v>
      </c>
      <c r="L24895">
        <v>520</v>
      </c>
      <c r="M24895">
        <v>580</v>
      </c>
      <c r="N24895">
        <v>130</v>
      </c>
      <c r="O24895" s="1" t="s">
        <v>32</v>
      </c>
      <c r="P24895" s="1" t="s">
        <v>822</v>
      </c>
      <c r="Q24895" s="1" t="s">
        <v>56</v>
      </c>
      <c r="R24895" s="1" t="s">
        <v>34</v>
      </c>
      <c r="V24895" s="1" t="s">
        <v>35</v>
      </c>
      <c r="W24895" s="1" t="s">
        <v>479</v>
      </c>
      <c r="X24895" s="1" t="s">
        <v>489</v>
      </c>
      <c r="Y24895" s="1" t="s">
        <v>192</v>
      </c>
      <c r="Z24895" s="1" t="s">
        <v>32</v>
      </c>
      <c r="AA24895" s="1" t="s">
        <v>32</v>
      </c>
      <c r="AB24895" s="1" t="s">
        <v>32</v>
      </c>
    </row>
    <row r="24896" spans="1:28" x14ac:dyDescent="0.3">
      <c r="A24896" s="1" t="s">
        <v>29268</v>
      </c>
      <c r="B24896" s="1" t="s">
        <v>29280</v>
      </c>
      <c r="C24896">
        <v>1985</v>
      </c>
      <c r="D24896" s="1" t="s">
        <v>200</v>
      </c>
      <c r="E24896">
        <v>28</v>
      </c>
      <c r="F24896">
        <v>1430</v>
      </c>
      <c r="G24896">
        <v>100</v>
      </c>
      <c r="I24896" s="1" t="s">
        <v>53</v>
      </c>
      <c r="J24896" s="1" t="s">
        <v>190</v>
      </c>
      <c r="K24896" s="1" t="s">
        <v>67</v>
      </c>
      <c r="L24896">
        <v>560</v>
      </c>
      <c r="M24896">
        <v>580</v>
      </c>
      <c r="N24896">
        <v>130</v>
      </c>
      <c r="O24896" s="1" t="s">
        <v>32</v>
      </c>
      <c r="P24896" s="1" t="s">
        <v>822</v>
      </c>
      <c r="Q24896" s="1" t="s">
        <v>56</v>
      </c>
      <c r="R24896" s="1" t="s">
        <v>34</v>
      </c>
      <c r="V24896" s="1" t="s">
        <v>35</v>
      </c>
      <c r="W24896" s="1" t="s">
        <v>479</v>
      </c>
      <c r="X24896" s="1" t="s">
        <v>489</v>
      </c>
      <c r="Y24896" s="1" t="s">
        <v>192</v>
      </c>
      <c r="Z24896" s="1" t="s">
        <v>32</v>
      </c>
      <c r="AA24896" s="1" t="s">
        <v>32</v>
      </c>
      <c r="AB24896" s="1" t="s">
        <v>32</v>
      </c>
    </row>
    <row r="24897" spans="1:28" x14ac:dyDescent="0.3">
      <c r="A24897" s="1" t="s">
        <v>29268</v>
      </c>
      <c r="B24897" s="1" t="s">
        <v>29280</v>
      </c>
      <c r="C24897">
        <v>1986</v>
      </c>
      <c r="D24897" s="1" t="s">
        <v>981</v>
      </c>
      <c r="F24897">
        <v>1430</v>
      </c>
      <c r="G24897">
        <v>100</v>
      </c>
      <c r="I24897" s="1" t="s">
        <v>53</v>
      </c>
      <c r="J24897" s="1" t="s">
        <v>190</v>
      </c>
      <c r="K24897" s="1" t="s">
        <v>67</v>
      </c>
      <c r="L24897">
        <v>560</v>
      </c>
      <c r="M24897">
        <v>580</v>
      </c>
      <c r="N24897">
        <v>130</v>
      </c>
      <c r="O24897" s="1" t="s">
        <v>32</v>
      </c>
      <c r="P24897" s="1" t="s">
        <v>822</v>
      </c>
      <c r="Q24897" s="1" t="s">
        <v>56</v>
      </c>
      <c r="R24897" s="1" t="s">
        <v>34</v>
      </c>
      <c r="V24897" s="1" t="s">
        <v>35</v>
      </c>
      <c r="W24897" s="1" t="s">
        <v>479</v>
      </c>
      <c r="X24897" s="1" t="s">
        <v>489</v>
      </c>
      <c r="Y24897" s="1" t="s">
        <v>192</v>
      </c>
      <c r="Z24897" s="1" t="s">
        <v>32</v>
      </c>
      <c r="AA24897" s="1" t="s">
        <v>32</v>
      </c>
      <c r="AB24897" s="1" t="s">
        <v>32</v>
      </c>
    </row>
    <row r="24898" spans="1:28" x14ac:dyDescent="0.3">
      <c r="A24898" s="1" t="s">
        <v>29268</v>
      </c>
      <c r="B24898" s="1" t="s">
        <v>29280</v>
      </c>
      <c r="C24898">
        <v>1987</v>
      </c>
      <c r="D24898" s="1" t="s">
        <v>478</v>
      </c>
      <c r="E24898">
        <v>36</v>
      </c>
      <c r="F24898">
        <v>1430</v>
      </c>
      <c r="G24898">
        <v>100</v>
      </c>
      <c r="I24898" s="1" t="s">
        <v>53</v>
      </c>
      <c r="J24898" s="1" t="s">
        <v>190</v>
      </c>
      <c r="K24898" s="1" t="s">
        <v>67</v>
      </c>
      <c r="L24898">
        <v>560</v>
      </c>
      <c r="M24898">
        <v>580</v>
      </c>
      <c r="N24898">
        <v>130</v>
      </c>
      <c r="O24898" s="1" t="s">
        <v>32</v>
      </c>
      <c r="P24898" s="1" t="s">
        <v>822</v>
      </c>
      <c r="Q24898" s="1" t="s">
        <v>56</v>
      </c>
      <c r="R24898" s="1" t="s">
        <v>34</v>
      </c>
      <c r="V24898" s="1" t="s">
        <v>35</v>
      </c>
      <c r="W24898" s="1" t="s">
        <v>479</v>
      </c>
      <c r="X24898" s="1" t="s">
        <v>489</v>
      </c>
      <c r="Y24898" s="1" t="s">
        <v>192</v>
      </c>
      <c r="Z24898" s="1" t="s">
        <v>32</v>
      </c>
      <c r="AA24898" s="1" t="s">
        <v>32</v>
      </c>
      <c r="AB24898" s="1" t="s">
        <v>32</v>
      </c>
    </row>
    <row r="24899" spans="1:28" x14ac:dyDescent="0.3">
      <c r="A24899" s="1" t="s">
        <v>29268</v>
      </c>
      <c r="B24899" s="1" t="s">
        <v>29280</v>
      </c>
      <c r="C24899">
        <v>1988</v>
      </c>
      <c r="D24899" s="1" t="s">
        <v>503</v>
      </c>
      <c r="E24899">
        <v>31</v>
      </c>
      <c r="F24899">
        <v>1430</v>
      </c>
      <c r="G24899">
        <v>100</v>
      </c>
      <c r="I24899" s="1" t="s">
        <v>53</v>
      </c>
      <c r="J24899" s="1" t="s">
        <v>190</v>
      </c>
      <c r="K24899" s="1" t="s">
        <v>67</v>
      </c>
      <c r="L24899">
        <v>560</v>
      </c>
      <c r="M24899">
        <v>580</v>
      </c>
      <c r="N24899">
        <v>130</v>
      </c>
      <c r="O24899" s="1" t="s">
        <v>32</v>
      </c>
      <c r="P24899" s="1" t="s">
        <v>822</v>
      </c>
      <c r="Q24899" s="1" t="s">
        <v>56</v>
      </c>
      <c r="R24899" s="1" t="s">
        <v>34</v>
      </c>
      <c r="V24899" s="1" t="s">
        <v>35</v>
      </c>
      <c r="W24899" s="1" t="s">
        <v>479</v>
      </c>
      <c r="X24899" s="1" t="s">
        <v>489</v>
      </c>
      <c r="Y24899" s="1" t="s">
        <v>192</v>
      </c>
      <c r="Z24899" s="1" t="s">
        <v>32</v>
      </c>
      <c r="AA24899" s="1" t="s">
        <v>32</v>
      </c>
      <c r="AB24899" s="1" t="s">
        <v>32</v>
      </c>
    </row>
    <row r="24900" spans="1:28" x14ac:dyDescent="0.3">
      <c r="A24900" s="1" t="s">
        <v>29268</v>
      </c>
      <c r="B24900" s="1" t="s">
        <v>29280</v>
      </c>
      <c r="C24900">
        <v>1989</v>
      </c>
      <c r="D24900" s="1" t="s">
        <v>503</v>
      </c>
      <c r="F24900">
        <v>1430</v>
      </c>
      <c r="G24900">
        <v>100</v>
      </c>
      <c r="I24900" s="1" t="s">
        <v>53</v>
      </c>
      <c r="J24900" s="1" t="s">
        <v>190</v>
      </c>
      <c r="K24900" s="1" t="s">
        <v>67</v>
      </c>
      <c r="L24900">
        <v>560</v>
      </c>
      <c r="M24900">
        <v>580</v>
      </c>
      <c r="N24900">
        <v>130</v>
      </c>
      <c r="O24900" s="1" t="s">
        <v>32</v>
      </c>
      <c r="P24900" s="1" t="s">
        <v>822</v>
      </c>
      <c r="Q24900" s="1" t="s">
        <v>56</v>
      </c>
      <c r="R24900" s="1" t="s">
        <v>34</v>
      </c>
      <c r="V24900" s="1" t="s">
        <v>35</v>
      </c>
      <c r="W24900" s="1" t="s">
        <v>479</v>
      </c>
      <c r="X24900" s="1" t="s">
        <v>489</v>
      </c>
      <c r="Y24900" s="1" t="s">
        <v>192</v>
      </c>
      <c r="Z24900" s="1" t="s">
        <v>32</v>
      </c>
      <c r="AA24900" s="1" t="s">
        <v>32</v>
      </c>
      <c r="AB24900" s="1" t="s">
        <v>32</v>
      </c>
    </row>
    <row r="24901" spans="1:28" x14ac:dyDescent="0.3">
      <c r="A24901" s="1" t="s">
        <v>29268</v>
      </c>
      <c r="B24901" s="1" t="s">
        <v>29280</v>
      </c>
      <c r="C24901">
        <v>1990</v>
      </c>
      <c r="D24901" s="1" t="s">
        <v>478</v>
      </c>
      <c r="E24901">
        <v>35</v>
      </c>
      <c r="F24901">
        <v>1430</v>
      </c>
      <c r="G24901">
        <v>100</v>
      </c>
      <c r="I24901" s="1" t="s">
        <v>53</v>
      </c>
      <c r="J24901" s="1" t="s">
        <v>190</v>
      </c>
      <c r="K24901" s="1" t="s">
        <v>67</v>
      </c>
      <c r="L24901">
        <v>560</v>
      </c>
      <c r="M24901">
        <v>580</v>
      </c>
      <c r="N24901">
        <v>130</v>
      </c>
      <c r="O24901" s="1" t="s">
        <v>32</v>
      </c>
      <c r="P24901" s="1" t="s">
        <v>822</v>
      </c>
      <c r="Q24901" s="1" t="s">
        <v>56</v>
      </c>
      <c r="R24901" s="1" t="s">
        <v>34</v>
      </c>
      <c r="V24901" s="1" t="s">
        <v>35</v>
      </c>
      <c r="W24901" s="1" t="s">
        <v>479</v>
      </c>
      <c r="X24901" s="1" t="s">
        <v>489</v>
      </c>
      <c r="Y24901" s="1" t="s">
        <v>192</v>
      </c>
      <c r="Z24901" s="1" t="s">
        <v>32</v>
      </c>
      <c r="AA24901" s="1" t="s">
        <v>32</v>
      </c>
      <c r="AB24901" s="1" t="s">
        <v>32</v>
      </c>
    </row>
    <row r="24902" spans="1:28" x14ac:dyDescent="0.3">
      <c r="A24902" s="1" t="s">
        <v>29268</v>
      </c>
      <c r="B24902" s="1" t="s">
        <v>29280</v>
      </c>
      <c r="C24902">
        <v>1991</v>
      </c>
      <c r="D24902" s="1" t="s">
        <v>981</v>
      </c>
      <c r="F24902">
        <v>1430</v>
      </c>
      <c r="G24902">
        <v>100</v>
      </c>
      <c r="I24902" s="1" t="s">
        <v>53</v>
      </c>
      <c r="J24902" s="1" t="s">
        <v>190</v>
      </c>
      <c r="K24902" s="1" t="s">
        <v>67</v>
      </c>
      <c r="L24902">
        <v>560</v>
      </c>
      <c r="M24902">
        <v>580</v>
      </c>
      <c r="N24902">
        <v>130</v>
      </c>
      <c r="O24902" s="1" t="s">
        <v>32</v>
      </c>
      <c r="P24902" s="1" t="s">
        <v>822</v>
      </c>
      <c r="Q24902" s="1" t="s">
        <v>56</v>
      </c>
      <c r="R24902" s="1" t="s">
        <v>34</v>
      </c>
      <c r="V24902" s="1" t="s">
        <v>35</v>
      </c>
      <c r="W24902" s="1" t="s">
        <v>479</v>
      </c>
      <c r="X24902" s="1" t="s">
        <v>489</v>
      </c>
      <c r="Y24902" s="1" t="s">
        <v>192</v>
      </c>
      <c r="Z24902" s="1" t="s">
        <v>32</v>
      </c>
      <c r="AA24902" s="1" t="s">
        <v>32</v>
      </c>
      <c r="AB24902" s="1" t="s">
        <v>32</v>
      </c>
    </row>
    <row r="24903" spans="1:28" x14ac:dyDescent="0.3">
      <c r="A24903" s="1" t="s">
        <v>29268</v>
      </c>
      <c r="B24903" s="1" t="s">
        <v>29280</v>
      </c>
      <c r="C24903">
        <v>1992</v>
      </c>
      <c r="D24903" s="1" t="s">
        <v>200</v>
      </c>
      <c r="F24903">
        <v>1430</v>
      </c>
      <c r="G24903">
        <v>125</v>
      </c>
      <c r="I24903" s="1" t="s">
        <v>53</v>
      </c>
      <c r="J24903" s="1" t="s">
        <v>190</v>
      </c>
      <c r="K24903" s="1" t="s">
        <v>67</v>
      </c>
      <c r="L24903">
        <v>560</v>
      </c>
      <c r="M24903">
        <v>580</v>
      </c>
      <c r="N24903">
        <v>130</v>
      </c>
      <c r="O24903" s="1" t="s">
        <v>32</v>
      </c>
      <c r="P24903" s="1" t="s">
        <v>822</v>
      </c>
      <c r="Q24903" s="1" t="s">
        <v>56</v>
      </c>
      <c r="R24903" s="1" t="s">
        <v>34</v>
      </c>
      <c r="V24903" s="1" t="s">
        <v>35</v>
      </c>
      <c r="W24903" s="1" t="s">
        <v>479</v>
      </c>
      <c r="X24903" s="1" t="s">
        <v>489</v>
      </c>
      <c r="Y24903" s="1" t="s">
        <v>192</v>
      </c>
      <c r="Z24903" s="1" t="s">
        <v>32</v>
      </c>
      <c r="AA24903" s="1" t="s">
        <v>32</v>
      </c>
      <c r="AB24903" s="1" t="s">
        <v>32</v>
      </c>
    </row>
    <row r="24904" spans="1:28" x14ac:dyDescent="0.3">
      <c r="A24904" s="1" t="s">
        <v>29268</v>
      </c>
      <c r="B24904" s="1" t="s">
        <v>29281</v>
      </c>
      <c r="C24904">
        <v>1981</v>
      </c>
      <c r="D24904" s="1" t="s">
        <v>503</v>
      </c>
      <c r="E24904">
        <v>35</v>
      </c>
      <c r="F24904">
        <v>2430</v>
      </c>
      <c r="G24904">
        <v>170</v>
      </c>
      <c r="I24904" s="1" t="s">
        <v>53</v>
      </c>
      <c r="J24904" s="1" t="s">
        <v>190</v>
      </c>
      <c r="K24904" s="1" t="s">
        <v>67</v>
      </c>
      <c r="L24904">
        <v>690</v>
      </c>
      <c r="M24904">
        <v>650</v>
      </c>
      <c r="N24904">
        <v>175</v>
      </c>
      <c r="O24904" s="1" t="s">
        <v>32</v>
      </c>
      <c r="P24904" s="1" t="s">
        <v>822</v>
      </c>
      <c r="Q24904" s="1" t="s">
        <v>56</v>
      </c>
      <c r="R24904" s="1" t="s">
        <v>34</v>
      </c>
      <c r="V24904" s="1" t="s">
        <v>35</v>
      </c>
      <c r="W24904" s="1" t="s">
        <v>479</v>
      </c>
      <c r="X24904" s="1" t="s">
        <v>489</v>
      </c>
      <c r="Y24904" s="1" t="s">
        <v>481</v>
      </c>
      <c r="Z24904" s="1" t="s">
        <v>32</v>
      </c>
      <c r="AA24904" s="1" t="s">
        <v>32</v>
      </c>
      <c r="AB24904" s="1" t="s">
        <v>32</v>
      </c>
    </row>
    <row r="24905" spans="1:28" x14ac:dyDescent="0.3">
      <c r="A24905" s="1" t="s">
        <v>29268</v>
      </c>
      <c r="B24905" s="1" t="s">
        <v>29281</v>
      </c>
      <c r="C24905">
        <v>1982</v>
      </c>
      <c r="D24905" s="1" t="s">
        <v>478</v>
      </c>
      <c r="E24905">
        <v>31</v>
      </c>
      <c r="F24905">
        <v>2430</v>
      </c>
      <c r="G24905">
        <v>170</v>
      </c>
      <c r="I24905" s="1" t="s">
        <v>53</v>
      </c>
      <c r="J24905" s="1" t="s">
        <v>190</v>
      </c>
      <c r="K24905" s="1" t="s">
        <v>67</v>
      </c>
      <c r="L24905">
        <v>690</v>
      </c>
      <c r="M24905">
        <v>650</v>
      </c>
      <c r="N24905">
        <v>175</v>
      </c>
      <c r="O24905" s="1" t="s">
        <v>32</v>
      </c>
      <c r="P24905" s="1" t="s">
        <v>822</v>
      </c>
      <c r="Q24905" s="1" t="s">
        <v>56</v>
      </c>
      <c r="R24905" s="1" t="s">
        <v>34</v>
      </c>
      <c r="V24905" s="1" t="s">
        <v>35</v>
      </c>
      <c r="W24905" s="1" t="s">
        <v>479</v>
      </c>
      <c r="X24905" s="1" t="s">
        <v>489</v>
      </c>
      <c r="Y24905" s="1" t="s">
        <v>481</v>
      </c>
      <c r="Z24905" s="1" t="s">
        <v>32</v>
      </c>
      <c r="AA24905" s="1" t="s">
        <v>32</v>
      </c>
      <c r="AB24905" s="1" t="s">
        <v>32</v>
      </c>
    </row>
    <row r="24906" spans="1:28" x14ac:dyDescent="0.3">
      <c r="A24906" s="1" t="s">
        <v>29268</v>
      </c>
      <c r="B24906" s="1" t="s">
        <v>29281</v>
      </c>
      <c r="C24906">
        <v>1983</v>
      </c>
      <c r="D24906" s="1" t="s">
        <v>478</v>
      </c>
      <c r="E24906">
        <v>33</v>
      </c>
      <c r="F24906">
        <v>2430</v>
      </c>
      <c r="G24906">
        <v>170</v>
      </c>
      <c r="I24906" s="1" t="s">
        <v>53</v>
      </c>
      <c r="J24906" s="1" t="s">
        <v>190</v>
      </c>
      <c r="K24906" s="1" t="s">
        <v>67</v>
      </c>
      <c r="L24906">
        <v>690</v>
      </c>
      <c r="M24906">
        <v>650</v>
      </c>
      <c r="N24906">
        <v>175</v>
      </c>
      <c r="O24906" s="1" t="s">
        <v>32</v>
      </c>
      <c r="P24906" s="1" t="s">
        <v>822</v>
      </c>
      <c r="Q24906" s="1" t="s">
        <v>56</v>
      </c>
      <c r="R24906" s="1" t="s">
        <v>34</v>
      </c>
      <c r="V24906" s="1" t="s">
        <v>35</v>
      </c>
      <c r="W24906" s="1" t="s">
        <v>479</v>
      </c>
      <c r="X24906" s="1" t="s">
        <v>489</v>
      </c>
      <c r="Y24906" s="1" t="s">
        <v>481</v>
      </c>
      <c r="Z24906" s="1" t="s">
        <v>32</v>
      </c>
      <c r="AA24906" s="1" t="s">
        <v>32</v>
      </c>
      <c r="AB24906" s="1" t="s">
        <v>32</v>
      </c>
    </row>
    <row r="24907" spans="1:28" x14ac:dyDescent="0.3">
      <c r="A24907" s="1" t="s">
        <v>29268</v>
      </c>
      <c r="B24907" s="1" t="s">
        <v>29281</v>
      </c>
      <c r="C24907">
        <v>1984</v>
      </c>
      <c r="D24907" s="1" t="s">
        <v>200</v>
      </c>
      <c r="E24907">
        <v>29</v>
      </c>
      <c r="F24907">
        <v>2430</v>
      </c>
      <c r="G24907">
        <v>170</v>
      </c>
      <c r="I24907" s="1" t="s">
        <v>53</v>
      </c>
      <c r="J24907" s="1" t="s">
        <v>190</v>
      </c>
      <c r="K24907" s="1" t="s">
        <v>67</v>
      </c>
      <c r="L24907">
        <v>690</v>
      </c>
      <c r="M24907">
        <v>650</v>
      </c>
      <c r="N24907">
        <v>175</v>
      </c>
      <c r="O24907" s="1" t="s">
        <v>32</v>
      </c>
      <c r="P24907" s="1" t="s">
        <v>822</v>
      </c>
      <c r="Q24907" s="1" t="s">
        <v>56</v>
      </c>
      <c r="R24907" s="1" t="s">
        <v>34</v>
      </c>
      <c r="V24907" s="1" t="s">
        <v>35</v>
      </c>
      <c r="W24907" s="1" t="s">
        <v>479</v>
      </c>
      <c r="X24907" s="1" t="s">
        <v>489</v>
      </c>
      <c r="Y24907" s="1" t="s">
        <v>481</v>
      </c>
      <c r="Z24907" s="1" t="s">
        <v>32</v>
      </c>
      <c r="AA24907" s="1" t="s">
        <v>32</v>
      </c>
      <c r="AB24907" s="1" t="s">
        <v>32</v>
      </c>
    </row>
    <row r="24908" spans="1:28" x14ac:dyDescent="0.3">
      <c r="A24908" s="1" t="s">
        <v>29268</v>
      </c>
      <c r="B24908" s="1" t="s">
        <v>29281</v>
      </c>
      <c r="C24908">
        <v>1985</v>
      </c>
      <c r="D24908" s="1" t="s">
        <v>503</v>
      </c>
      <c r="E24908">
        <v>35</v>
      </c>
      <c r="F24908">
        <v>2430</v>
      </c>
      <c r="G24908">
        <v>170</v>
      </c>
      <c r="I24908" s="1" t="s">
        <v>53</v>
      </c>
      <c r="J24908" s="1" t="s">
        <v>190</v>
      </c>
      <c r="K24908" s="1" t="s">
        <v>67</v>
      </c>
      <c r="L24908">
        <v>690</v>
      </c>
      <c r="M24908">
        <v>650</v>
      </c>
      <c r="N24908">
        <v>115</v>
      </c>
      <c r="O24908" s="1" t="s">
        <v>32</v>
      </c>
      <c r="P24908" s="1" t="s">
        <v>822</v>
      </c>
      <c r="Q24908" s="1" t="s">
        <v>56</v>
      </c>
      <c r="R24908" s="1" t="s">
        <v>34</v>
      </c>
      <c r="V24908" s="1" t="s">
        <v>35</v>
      </c>
      <c r="W24908" s="1" t="s">
        <v>479</v>
      </c>
      <c r="X24908" s="1" t="s">
        <v>489</v>
      </c>
      <c r="Y24908" s="1" t="s">
        <v>481</v>
      </c>
      <c r="Z24908" s="1" t="s">
        <v>32</v>
      </c>
      <c r="AA24908" s="1" t="s">
        <v>32</v>
      </c>
      <c r="AB24908" s="1" t="s">
        <v>32</v>
      </c>
    </row>
    <row r="24909" spans="1:28" x14ac:dyDescent="0.3">
      <c r="A24909" s="1" t="s">
        <v>29268</v>
      </c>
      <c r="B24909" s="1" t="s">
        <v>29281</v>
      </c>
      <c r="C24909">
        <v>1986</v>
      </c>
      <c r="D24909" s="1" t="s">
        <v>478</v>
      </c>
      <c r="E24909">
        <v>33</v>
      </c>
      <c r="F24909">
        <v>2430</v>
      </c>
      <c r="G24909">
        <v>170</v>
      </c>
      <c r="I24909" s="1" t="s">
        <v>53</v>
      </c>
      <c r="J24909" s="1" t="s">
        <v>190</v>
      </c>
      <c r="K24909" s="1" t="s">
        <v>67</v>
      </c>
      <c r="L24909">
        <v>690</v>
      </c>
      <c r="M24909">
        <v>650</v>
      </c>
      <c r="N24909">
        <v>175</v>
      </c>
      <c r="O24909" s="1" t="s">
        <v>32</v>
      </c>
      <c r="P24909" s="1" t="s">
        <v>822</v>
      </c>
      <c r="Q24909" s="1" t="s">
        <v>56</v>
      </c>
      <c r="R24909" s="1" t="s">
        <v>34</v>
      </c>
      <c r="V24909" s="1" t="s">
        <v>35</v>
      </c>
      <c r="W24909" s="1" t="s">
        <v>479</v>
      </c>
      <c r="X24909" s="1" t="s">
        <v>489</v>
      </c>
      <c r="Y24909" s="1" t="s">
        <v>481</v>
      </c>
      <c r="Z24909" s="1" t="s">
        <v>32</v>
      </c>
      <c r="AA24909" s="1" t="s">
        <v>32</v>
      </c>
      <c r="AB24909" s="1" t="s">
        <v>32</v>
      </c>
    </row>
    <row r="24910" spans="1:28" x14ac:dyDescent="0.3">
      <c r="A24910" s="1" t="s">
        <v>29268</v>
      </c>
      <c r="B24910" s="1" t="s">
        <v>29281</v>
      </c>
      <c r="C24910">
        <v>1987</v>
      </c>
      <c r="D24910" s="1" t="s">
        <v>122</v>
      </c>
      <c r="E24910">
        <v>28</v>
      </c>
      <c r="F24910">
        <v>2430</v>
      </c>
      <c r="G24910">
        <v>170</v>
      </c>
      <c r="I24910" s="1" t="s">
        <v>53</v>
      </c>
      <c r="J24910" s="1" t="s">
        <v>190</v>
      </c>
      <c r="K24910" s="1" t="s">
        <v>67</v>
      </c>
      <c r="L24910">
        <v>690</v>
      </c>
      <c r="M24910">
        <v>650</v>
      </c>
      <c r="N24910">
        <v>175</v>
      </c>
      <c r="O24910" s="1" t="s">
        <v>32</v>
      </c>
      <c r="P24910" s="1" t="s">
        <v>822</v>
      </c>
      <c r="Q24910" s="1" t="s">
        <v>56</v>
      </c>
      <c r="R24910" s="1" t="s">
        <v>34</v>
      </c>
      <c r="V24910" s="1" t="s">
        <v>35</v>
      </c>
      <c r="W24910" s="1" t="s">
        <v>479</v>
      </c>
      <c r="X24910" s="1" t="s">
        <v>489</v>
      </c>
      <c r="Y24910" s="1" t="s">
        <v>481</v>
      </c>
      <c r="Z24910" s="1" t="s">
        <v>32</v>
      </c>
      <c r="AA24910" s="1" t="s">
        <v>32</v>
      </c>
      <c r="AB24910" s="1" t="s">
        <v>32</v>
      </c>
    </row>
    <row r="24911" spans="1:28" x14ac:dyDescent="0.3">
      <c r="A24911" s="1" t="s">
        <v>29268</v>
      </c>
      <c r="B24911" s="1" t="s">
        <v>29281</v>
      </c>
      <c r="C24911">
        <v>1988</v>
      </c>
      <c r="D24911" s="1" t="s">
        <v>200</v>
      </c>
      <c r="E24911">
        <v>31</v>
      </c>
      <c r="F24911">
        <v>2430</v>
      </c>
      <c r="G24911">
        <v>170</v>
      </c>
      <c r="I24911" s="1" t="s">
        <v>53</v>
      </c>
      <c r="J24911" s="1" t="s">
        <v>190</v>
      </c>
      <c r="K24911" s="1" t="s">
        <v>67</v>
      </c>
      <c r="L24911">
        <v>690</v>
      </c>
      <c r="M24911">
        <v>650</v>
      </c>
      <c r="N24911">
        <v>175</v>
      </c>
      <c r="O24911" s="1" t="s">
        <v>32</v>
      </c>
      <c r="P24911" s="1" t="s">
        <v>822</v>
      </c>
      <c r="Q24911" s="1" t="s">
        <v>56</v>
      </c>
      <c r="R24911" s="1" t="s">
        <v>34</v>
      </c>
      <c r="V24911" s="1" t="s">
        <v>35</v>
      </c>
      <c r="W24911" s="1" t="s">
        <v>479</v>
      </c>
      <c r="X24911" s="1" t="s">
        <v>489</v>
      </c>
      <c r="Y24911" s="1" t="s">
        <v>481</v>
      </c>
      <c r="Z24911" s="1" t="s">
        <v>32</v>
      </c>
      <c r="AA24911" s="1" t="s">
        <v>32</v>
      </c>
      <c r="AB24911" s="1" t="s">
        <v>32</v>
      </c>
    </row>
    <row r="24912" spans="1:28" x14ac:dyDescent="0.3">
      <c r="A24912" s="1" t="s">
        <v>29268</v>
      </c>
      <c r="B24912" s="1" t="s">
        <v>29282</v>
      </c>
      <c r="C24912">
        <v>1981</v>
      </c>
      <c r="D24912" s="1" t="s">
        <v>981</v>
      </c>
      <c r="F24912">
        <v>2430</v>
      </c>
      <c r="G24912">
        <v>220</v>
      </c>
      <c r="I24912" s="1" t="s">
        <v>53</v>
      </c>
      <c r="J24912" s="1" t="s">
        <v>190</v>
      </c>
      <c r="K24912" s="1" t="s">
        <v>67</v>
      </c>
      <c r="L24912">
        <v>690</v>
      </c>
      <c r="M24912">
        <v>650</v>
      </c>
      <c r="N24912">
        <v>175</v>
      </c>
      <c r="O24912" s="1" t="s">
        <v>32</v>
      </c>
      <c r="P24912" s="1" t="s">
        <v>822</v>
      </c>
      <c r="Q24912" s="1" t="s">
        <v>56</v>
      </c>
      <c r="R24912" s="1" t="s">
        <v>34</v>
      </c>
      <c r="V24912" s="1" t="s">
        <v>35</v>
      </c>
      <c r="W24912" s="1" t="s">
        <v>479</v>
      </c>
      <c r="X24912" s="1" t="s">
        <v>489</v>
      </c>
      <c r="Y24912" s="1" t="s">
        <v>481</v>
      </c>
      <c r="Z24912" s="1" t="s">
        <v>32</v>
      </c>
      <c r="AA24912" s="1" t="s">
        <v>32</v>
      </c>
      <c r="AB24912" s="1" t="s">
        <v>32</v>
      </c>
    </row>
    <row r="24913" spans="1:28" x14ac:dyDescent="0.3">
      <c r="A24913" s="1" t="s">
        <v>29268</v>
      </c>
      <c r="B24913" s="1" t="s">
        <v>29282</v>
      </c>
      <c r="C24913">
        <v>1982</v>
      </c>
      <c r="D24913" s="1" t="s">
        <v>981</v>
      </c>
      <c r="F24913">
        <v>2430</v>
      </c>
      <c r="G24913">
        <v>220</v>
      </c>
      <c r="I24913" s="1" t="s">
        <v>53</v>
      </c>
      <c r="J24913" s="1" t="s">
        <v>190</v>
      </c>
      <c r="K24913" s="1" t="s">
        <v>67</v>
      </c>
      <c r="L24913">
        <v>690</v>
      </c>
      <c r="M24913">
        <v>650</v>
      </c>
      <c r="N24913">
        <v>175</v>
      </c>
      <c r="O24913" s="1" t="s">
        <v>32</v>
      </c>
      <c r="P24913" s="1" t="s">
        <v>822</v>
      </c>
      <c r="Q24913" s="1" t="s">
        <v>56</v>
      </c>
      <c r="R24913" s="1" t="s">
        <v>34</v>
      </c>
      <c r="V24913" s="1" t="s">
        <v>35</v>
      </c>
      <c r="W24913" s="1" t="s">
        <v>479</v>
      </c>
      <c r="X24913" s="1" t="s">
        <v>489</v>
      </c>
      <c r="Y24913" s="1" t="s">
        <v>481</v>
      </c>
      <c r="Z24913" s="1" t="s">
        <v>32</v>
      </c>
      <c r="AA24913" s="1" t="s">
        <v>32</v>
      </c>
      <c r="AB24913" s="1" t="s">
        <v>32</v>
      </c>
    </row>
    <row r="24914" spans="1:28" x14ac:dyDescent="0.3">
      <c r="A24914" s="1" t="s">
        <v>29268</v>
      </c>
      <c r="B24914" s="1" t="s">
        <v>29282</v>
      </c>
      <c r="C24914">
        <v>1983</v>
      </c>
      <c r="D24914" s="1" t="s">
        <v>981</v>
      </c>
      <c r="F24914">
        <v>2430</v>
      </c>
      <c r="G24914">
        <v>220</v>
      </c>
      <c r="I24914" s="1" t="s">
        <v>53</v>
      </c>
      <c r="J24914" s="1" t="s">
        <v>190</v>
      </c>
      <c r="K24914" s="1" t="s">
        <v>67</v>
      </c>
      <c r="L24914">
        <v>690</v>
      </c>
      <c r="M24914">
        <v>650</v>
      </c>
      <c r="N24914">
        <v>175</v>
      </c>
      <c r="O24914" s="1" t="s">
        <v>32</v>
      </c>
      <c r="P24914" s="1" t="s">
        <v>822</v>
      </c>
      <c r="Q24914" s="1" t="s">
        <v>56</v>
      </c>
      <c r="R24914" s="1" t="s">
        <v>34</v>
      </c>
      <c r="V24914" s="1" t="s">
        <v>35</v>
      </c>
      <c r="W24914" s="1" t="s">
        <v>479</v>
      </c>
      <c r="X24914" s="1" t="s">
        <v>489</v>
      </c>
      <c r="Y24914" s="1" t="s">
        <v>481</v>
      </c>
      <c r="Z24914" s="1" t="s">
        <v>32</v>
      </c>
      <c r="AA24914" s="1" t="s">
        <v>32</v>
      </c>
      <c r="AB24914" s="1" t="s">
        <v>32</v>
      </c>
    </row>
    <row r="24915" spans="1:28" x14ac:dyDescent="0.3">
      <c r="A24915" s="1" t="s">
        <v>29268</v>
      </c>
      <c r="B24915" s="1" t="s">
        <v>29282</v>
      </c>
      <c r="C24915">
        <v>1984</v>
      </c>
      <c r="D24915" s="1" t="s">
        <v>981</v>
      </c>
      <c r="F24915">
        <v>2430</v>
      </c>
      <c r="G24915">
        <v>220</v>
      </c>
      <c r="I24915" s="1" t="s">
        <v>53</v>
      </c>
      <c r="J24915" s="1" t="s">
        <v>190</v>
      </c>
      <c r="K24915" s="1" t="s">
        <v>67</v>
      </c>
      <c r="L24915">
        <v>690</v>
      </c>
      <c r="M24915">
        <v>650</v>
      </c>
      <c r="N24915">
        <v>175</v>
      </c>
      <c r="O24915" s="1" t="s">
        <v>32</v>
      </c>
      <c r="P24915" s="1" t="s">
        <v>822</v>
      </c>
      <c r="Q24915" s="1" t="s">
        <v>56</v>
      </c>
      <c r="R24915" s="1" t="s">
        <v>34</v>
      </c>
      <c r="V24915" s="1" t="s">
        <v>35</v>
      </c>
      <c r="W24915" s="1" t="s">
        <v>479</v>
      </c>
      <c r="X24915" s="1" t="s">
        <v>489</v>
      </c>
      <c r="Y24915" s="1" t="s">
        <v>481</v>
      </c>
      <c r="Z24915" s="1" t="s">
        <v>32</v>
      </c>
      <c r="AA24915" s="1" t="s">
        <v>32</v>
      </c>
      <c r="AB24915" s="1" t="s">
        <v>32</v>
      </c>
    </row>
    <row r="24916" spans="1:28" x14ac:dyDescent="0.3">
      <c r="A24916" s="1" t="s">
        <v>29268</v>
      </c>
      <c r="B24916" s="1" t="s">
        <v>29282</v>
      </c>
      <c r="C24916">
        <v>1985</v>
      </c>
      <c r="D24916" s="1" t="s">
        <v>503</v>
      </c>
      <c r="F24916">
        <v>2430</v>
      </c>
      <c r="G24916">
        <v>220</v>
      </c>
      <c r="I24916" s="1" t="s">
        <v>53</v>
      </c>
      <c r="J24916" s="1" t="s">
        <v>190</v>
      </c>
      <c r="K24916" s="1" t="s">
        <v>67</v>
      </c>
      <c r="L24916">
        <v>690</v>
      </c>
      <c r="M24916">
        <v>650</v>
      </c>
      <c r="N24916">
        <v>175</v>
      </c>
      <c r="O24916" s="1" t="s">
        <v>32</v>
      </c>
      <c r="P24916" s="1" t="s">
        <v>822</v>
      </c>
      <c r="Q24916" s="1" t="s">
        <v>56</v>
      </c>
      <c r="R24916" s="1" t="s">
        <v>34</v>
      </c>
      <c r="V24916" s="1" t="s">
        <v>35</v>
      </c>
      <c r="W24916" s="1" t="s">
        <v>479</v>
      </c>
      <c r="X24916" s="1" t="s">
        <v>489</v>
      </c>
      <c r="Y24916" s="1" t="s">
        <v>481</v>
      </c>
      <c r="Z24916" s="1" t="s">
        <v>32</v>
      </c>
      <c r="AA24916" s="1" t="s">
        <v>32</v>
      </c>
      <c r="AB24916" s="1" t="s">
        <v>32</v>
      </c>
    </row>
    <row r="24917" spans="1:28" x14ac:dyDescent="0.3">
      <c r="A24917" s="1" t="s">
        <v>29268</v>
      </c>
      <c r="B24917" s="1" t="s">
        <v>29282</v>
      </c>
      <c r="C24917">
        <v>1986</v>
      </c>
      <c r="D24917" s="1" t="s">
        <v>981</v>
      </c>
      <c r="F24917">
        <v>2430</v>
      </c>
      <c r="G24917">
        <v>220</v>
      </c>
      <c r="I24917" s="1" t="s">
        <v>53</v>
      </c>
      <c r="J24917" s="1" t="s">
        <v>190</v>
      </c>
      <c r="K24917" s="1" t="s">
        <v>67</v>
      </c>
      <c r="L24917">
        <v>690</v>
      </c>
      <c r="M24917">
        <v>650</v>
      </c>
      <c r="N24917">
        <v>175</v>
      </c>
      <c r="O24917" s="1" t="s">
        <v>32</v>
      </c>
      <c r="P24917" s="1" t="s">
        <v>822</v>
      </c>
      <c r="Q24917" s="1" t="s">
        <v>56</v>
      </c>
      <c r="R24917" s="1" t="s">
        <v>34</v>
      </c>
      <c r="V24917" s="1" t="s">
        <v>35</v>
      </c>
      <c r="W24917" s="1" t="s">
        <v>479</v>
      </c>
      <c r="X24917" s="1" t="s">
        <v>489</v>
      </c>
      <c r="Y24917" s="1" t="s">
        <v>481</v>
      </c>
      <c r="Z24917" s="1" t="s">
        <v>32</v>
      </c>
      <c r="AA24917" s="1" t="s">
        <v>32</v>
      </c>
      <c r="AB24917" s="1" t="s">
        <v>32</v>
      </c>
    </row>
    <row r="24918" spans="1:28" x14ac:dyDescent="0.3">
      <c r="A24918" s="1" t="s">
        <v>29268</v>
      </c>
      <c r="B24918" s="1" t="s">
        <v>29282</v>
      </c>
      <c r="C24918">
        <v>1987</v>
      </c>
      <c r="D24918" s="1" t="s">
        <v>205</v>
      </c>
      <c r="F24918">
        <v>2430</v>
      </c>
      <c r="G24918">
        <v>220</v>
      </c>
      <c r="I24918" s="1" t="s">
        <v>53</v>
      </c>
      <c r="J24918" s="1" t="s">
        <v>190</v>
      </c>
      <c r="K24918" s="1" t="s">
        <v>67</v>
      </c>
      <c r="L24918">
        <v>690</v>
      </c>
      <c r="M24918">
        <v>650</v>
      </c>
      <c r="N24918">
        <v>175</v>
      </c>
      <c r="O24918" s="1" t="s">
        <v>32</v>
      </c>
      <c r="P24918" s="1" t="s">
        <v>822</v>
      </c>
      <c r="Q24918" s="1" t="s">
        <v>56</v>
      </c>
      <c r="R24918" s="1" t="s">
        <v>34</v>
      </c>
      <c r="V24918" s="1" t="s">
        <v>35</v>
      </c>
      <c r="W24918" s="1" t="s">
        <v>479</v>
      </c>
      <c r="X24918" s="1" t="s">
        <v>489</v>
      </c>
      <c r="Y24918" s="1" t="s">
        <v>481</v>
      </c>
      <c r="Z24918" s="1" t="s">
        <v>32</v>
      </c>
      <c r="AA24918" s="1" t="s">
        <v>32</v>
      </c>
      <c r="AB24918" s="1" t="s">
        <v>32</v>
      </c>
    </row>
    <row r="24919" spans="1:28" x14ac:dyDescent="0.3">
      <c r="A24919" s="1" t="s">
        <v>29268</v>
      </c>
      <c r="B24919" s="1" t="s">
        <v>29282</v>
      </c>
      <c r="C24919">
        <v>1988</v>
      </c>
      <c r="D24919" s="1" t="s">
        <v>981</v>
      </c>
      <c r="F24919">
        <v>2430</v>
      </c>
      <c r="G24919">
        <v>220</v>
      </c>
      <c r="I24919" s="1" t="s">
        <v>53</v>
      </c>
      <c r="J24919" s="1" t="s">
        <v>190</v>
      </c>
      <c r="K24919" s="1" t="s">
        <v>67</v>
      </c>
      <c r="L24919">
        <v>690</v>
      </c>
      <c r="M24919">
        <v>650</v>
      </c>
      <c r="N24919">
        <v>175</v>
      </c>
      <c r="O24919" s="1" t="s">
        <v>32</v>
      </c>
      <c r="P24919" s="1" t="s">
        <v>822</v>
      </c>
      <c r="Q24919" s="1" t="s">
        <v>56</v>
      </c>
      <c r="R24919" s="1" t="s">
        <v>34</v>
      </c>
      <c r="V24919" s="1" t="s">
        <v>35</v>
      </c>
      <c r="W24919" s="1" t="s">
        <v>479</v>
      </c>
      <c r="X24919" s="1" t="s">
        <v>489</v>
      </c>
      <c r="Y24919" s="1" t="s">
        <v>481</v>
      </c>
      <c r="Z24919" s="1" t="s">
        <v>32</v>
      </c>
      <c r="AA24919" s="1" t="s">
        <v>32</v>
      </c>
      <c r="AB24919" s="1" t="s">
        <v>32</v>
      </c>
    </row>
    <row r="24920" spans="1:28" x14ac:dyDescent="0.3">
      <c r="A24920" s="1" t="s">
        <v>29268</v>
      </c>
      <c r="B24920" s="1" t="s">
        <v>29283</v>
      </c>
      <c r="C24920">
        <v>1989</v>
      </c>
      <c r="D24920" s="1" t="s">
        <v>200</v>
      </c>
      <c r="E24920">
        <v>42</v>
      </c>
      <c r="F24920">
        <v>2430</v>
      </c>
      <c r="G24920">
        <v>210</v>
      </c>
      <c r="I24920" s="1" t="s">
        <v>53</v>
      </c>
      <c r="J24920" s="1" t="s">
        <v>190</v>
      </c>
      <c r="K24920" s="1" t="s">
        <v>67</v>
      </c>
      <c r="L24920">
        <v>690</v>
      </c>
      <c r="M24920">
        <v>650</v>
      </c>
      <c r="N24920">
        <v>170</v>
      </c>
      <c r="O24920" s="1" t="s">
        <v>32</v>
      </c>
      <c r="P24920" s="1" t="s">
        <v>822</v>
      </c>
      <c r="Q24920" s="1" t="s">
        <v>56</v>
      </c>
      <c r="R24920" s="1" t="s">
        <v>34</v>
      </c>
      <c r="V24920" s="1" t="s">
        <v>35</v>
      </c>
      <c r="W24920" s="1" t="s">
        <v>479</v>
      </c>
      <c r="X24920" s="1" t="s">
        <v>489</v>
      </c>
      <c r="Y24920" s="1" t="s">
        <v>1754</v>
      </c>
      <c r="Z24920" s="1" t="s">
        <v>32</v>
      </c>
      <c r="AA24920" s="1" t="s">
        <v>32</v>
      </c>
      <c r="AB24920" s="1" t="s">
        <v>32</v>
      </c>
    </row>
    <row r="24921" spans="1:28" x14ac:dyDescent="0.3">
      <c r="A24921" s="1" t="s">
        <v>29268</v>
      </c>
      <c r="B24921" s="1" t="s">
        <v>29283</v>
      </c>
      <c r="C24921">
        <v>1990</v>
      </c>
      <c r="D24921" s="1" t="s">
        <v>478</v>
      </c>
      <c r="E24921">
        <v>37</v>
      </c>
      <c r="F24921">
        <v>2430</v>
      </c>
      <c r="G24921">
        <v>210</v>
      </c>
      <c r="I24921" s="1" t="s">
        <v>53</v>
      </c>
      <c r="J24921" s="1" t="s">
        <v>190</v>
      </c>
      <c r="K24921" s="1" t="s">
        <v>67</v>
      </c>
      <c r="L24921">
        <v>690</v>
      </c>
      <c r="M24921">
        <v>650</v>
      </c>
      <c r="N24921">
        <v>170</v>
      </c>
      <c r="O24921" s="1" t="s">
        <v>32</v>
      </c>
      <c r="P24921" s="1" t="s">
        <v>822</v>
      </c>
      <c r="Q24921" s="1" t="s">
        <v>56</v>
      </c>
      <c r="R24921" s="1" t="s">
        <v>34</v>
      </c>
      <c r="V24921" s="1" t="s">
        <v>35</v>
      </c>
      <c r="W24921" s="1" t="s">
        <v>479</v>
      </c>
      <c r="X24921" s="1" t="s">
        <v>2951</v>
      </c>
      <c r="Y24921" s="1" t="s">
        <v>1754</v>
      </c>
      <c r="Z24921" s="1" t="s">
        <v>32</v>
      </c>
      <c r="AA24921" s="1" t="s">
        <v>32</v>
      </c>
      <c r="AB24921" s="1" t="s">
        <v>32</v>
      </c>
    </row>
    <row r="24922" spans="1:28" x14ac:dyDescent="0.3">
      <c r="A24922" s="1" t="s">
        <v>29268</v>
      </c>
      <c r="B24922" s="1" t="s">
        <v>29283</v>
      </c>
      <c r="C24922">
        <v>1991</v>
      </c>
      <c r="D24922" s="1" t="s">
        <v>503</v>
      </c>
      <c r="E24922">
        <v>35</v>
      </c>
      <c r="F24922">
        <v>2430</v>
      </c>
      <c r="G24922">
        <v>210</v>
      </c>
      <c r="I24922" s="1" t="s">
        <v>53</v>
      </c>
      <c r="J24922" s="1" t="s">
        <v>190</v>
      </c>
      <c r="K24922" s="1" t="s">
        <v>67</v>
      </c>
      <c r="L24922">
        <v>690</v>
      </c>
      <c r="M24922">
        <v>650</v>
      </c>
      <c r="N24922">
        <v>170</v>
      </c>
      <c r="O24922" s="1" t="s">
        <v>32</v>
      </c>
      <c r="P24922" s="1" t="s">
        <v>822</v>
      </c>
      <c r="Q24922" s="1" t="s">
        <v>56</v>
      </c>
      <c r="R24922" s="1" t="s">
        <v>34</v>
      </c>
      <c r="V24922" s="1" t="s">
        <v>35</v>
      </c>
      <c r="W24922" s="1" t="s">
        <v>479</v>
      </c>
      <c r="X24922" s="1" t="s">
        <v>489</v>
      </c>
      <c r="Y24922" s="1" t="s">
        <v>1754</v>
      </c>
      <c r="Z24922" s="1" t="s">
        <v>32</v>
      </c>
      <c r="AA24922" s="1" t="s">
        <v>32</v>
      </c>
      <c r="AB24922" s="1" t="s">
        <v>32</v>
      </c>
    </row>
    <row r="24923" spans="1:28" x14ac:dyDescent="0.3">
      <c r="A24923" s="1" t="s">
        <v>29268</v>
      </c>
      <c r="B24923" s="1" t="s">
        <v>29283</v>
      </c>
      <c r="C24923">
        <v>1992</v>
      </c>
      <c r="D24923" s="1" t="s">
        <v>478</v>
      </c>
      <c r="E24923">
        <v>33</v>
      </c>
      <c r="F24923">
        <v>2430</v>
      </c>
      <c r="G24923">
        <v>170</v>
      </c>
      <c r="I24923" s="1" t="s">
        <v>53</v>
      </c>
      <c r="J24923" s="1" t="s">
        <v>190</v>
      </c>
      <c r="K24923" s="1" t="s">
        <v>67</v>
      </c>
      <c r="L24923">
        <v>690</v>
      </c>
      <c r="M24923">
        <v>650</v>
      </c>
      <c r="N24923">
        <v>170</v>
      </c>
      <c r="O24923" s="1" t="s">
        <v>32</v>
      </c>
      <c r="P24923" s="1" t="s">
        <v>822</v>
      </c>
      <c r="Q24923" s="1" t="s">
        <v>56</v>
      </c>
      <c r="R24923" s="1" t="s">
        <v>34</v>
      </c>
      <c r="V24923" s="1" t="s">
        <v>35</v>
      </c>
      <c r="W24923" s="1" t="s">
        <v>479</v>
      </c>
      <c r="X24923" s="1" t="s">
        <v>667</v>
      </c>
      <c r="Y24923" s="1" t="s">
        <v>1754</v>
      </c>
      <c r="Z24923" s="1" t="s">
        <v>32</v>
      </c>
      <c r="AA24923" s="1" t="s">
        <v>32</v>
      </c>
      <c r="AB24923" s="1" t="s">
        <v>32</v>
      </c>
    </row>
    <row r="24924" spans="1:28" x14ac:dyDescent="0.3">
      <c r="A24924" s="1" t="s">
        <v>29268</v>
      </c>
      <c r="B24924" s="1" t="s">
        <v>29284</v>
      </c>
      <c r="C24924">
        <v>1989</v>
      </c>
      <c r="D24924" s="1" t="s">
        <v>981</v>
      </c>
      <c r="F24924">
        <v>2430</v>
      </c>
      <c r="G24924">
        <v>170</v>
      </c>
      <c r="I24924" s="1" t="s">
        <v>53</v>
      </c>
      <c r="J24924" s="1" t="s">
        <v>190</v>
      </c>
      <c r="K24924" s="1" t="s">
        <v>67</v>
      </c>
      <c r="L24924">
        <v>690</v>
      </c>
      <c r="M24924">
        <v>650</v>
      </c>
      <c r="N24924">
        <v>170</v>
      </c>
      <c r="O24924" s="1" t="s">
        <v>32</v>
      </c>
      <c r="P24924" s="1" t="s">
        <v>822</v>
      </c>
      <c r="Q24924" s="1" t="s">
        <v>56</v>
      </c>
      <c r="R24924" s="1" t="s">
        <v>34</v>
      </c>
      <c r="V24924" s="1" t="s">
        <v>35</v>
      </c>
      <c r="W24924" s="1" t="s">
        <v>479</v>
      </c>
      <c r="X24924" s="1" t="s">
        <v>489</v>
      </c>
      <c r="Y24924" s="1" t="s">
        <v>1754</v>
      </c>
      <c r="Z24924" s="1" t="s">
        <v>32</v>
      </c>
      <c r="AA24924" s="1" t="s">
        <v>32</v>
      </c>
      <c r="AB24924" s="1" t="s">
        <v>32</v>
      </c>
    </row>
    <row r="24925" spans="1:28" x14ac:dyDescent="0.3">
      <c r="A24925" s="1" t="s">
        <v>29268</v>
      </c>
      <c r="B24925" s="1" t="s">
        <v>29284</v>
      </c>
      <c r="C24925">
        <v>1990</v>
      </c>
      <c r="D24925" s="1" t="s">
        <v>478</v>
      </c>
      <c r="F24925">
        <v>2430</v>
      </c>
      <c r="G24925">
        <v>170</v>
      </c>
      <c r="I24925" s="1" t="s">
        <v>53</v>
      </c>
      <c r="J24925" s="1" t="s">
        <v>190</v>
      </c>
      <c r="K24925" s="1" t="s">
        <v>67</v>
      </c>
      <c r="L24925">
        <v>690</v>
      </c>
      <c r="M24925">
        <v>650</v>
      </c>
      <c r="N24925">
        <v>170</v>
      </c>
      <c r="O24925" s="1" t="s">
        <v>32</v>
      </c>
      <c r="P24925" s="1" t="s">
        <v>822</v>
      </c>
      <c r="Q24925" s="1" t="s">
        <v>56</v>
      </c>
      <c r="R24925" s="1" t="s">
        <v>34</v>
      </c>
      <c r="V24925" s="1" t="s">
        <v>35</v>
      </c>
      <c r="W24925" s="1" t="s">
        <v>479</v>
      </c>
      <c r="X24925" s="1" t="s">
        <v>489</v>
      </c>
      <c r="Y24925" s="1" t="s">
        <v>1754</v>
      </c>
      <c r="Z24925" s="1" t="s">
        <v>32</v>
      </c>
      <c r="AA24925" s="1" t="s">
        <v>32</v>
      </c>
      <c r="AB24925" s="1" t="s">
        <v>32</v>
      </c>
    </row>
    <row r="24926" spans="1:28" x14ac:dyDescent="0.3">
      <c r="A24926" s="1" t="s">
        <v>29268</v>
      </c>
      <c r="B24926" s="1" t="s">
        <v>29284</v>
      </c>
      <c r="C24926">
        <v>1991</v>
      </c>
      <c r="D24926" s="1" t="s">
        <v>122</v>
      </c>
      <c r="E24926">
        <v>36</v>
      </c>
      <c r="F24926">
        <v>2430</v>
      </c>
      <c r="G24926">
        <v>170</v>
      </c>
      <c r="I24926" s="1" t="s">
        <v>53</v>
      </c>
      <c r="J24926" s="1" t="s">
        <v>190</v>
      </c>
      <c r="K24926" s="1" t="s">
        <v>67</v>
      </c>
      <c r="L24926">
        <v>690</v>
      </c>
      <c r="M24926">
        <v>650</v>
      </c>
      <c r="N24926">
        <v>170</v>
      </c>
      <c r="O24926" s="1" t="s">
        <v>32</v>
      </c>
      <c r="P24926" s="1" t="s">
        <v>822</v>
      </c>
      <c r="Q24926" s="1" t="s">
        <v>56</v>
      </c>
      <c r="R24926" s="1" t="s">
        <v>34</v>
      </c>
      <c r="V24926" s="1" t="s">
        <v>35</v>
      </c>
      <c r="W24926" s="1" t="s">
        <v>479</v>
      </c>
      <c r="X24926" s="1" t="s">
        <v>489</v>
      </c>
      <c r="Y24926" s="1" t="s">
        <v>1754</v>
      </c>
      <c r="Z24926" s="1" t="s">
        <v>32</v>
      </c>
      <c r="AA24926" s="1" t="s">
        <v>32</v>
      </c>
      <c r="AB24926" s="1" t="s">
        <v>32</v>
      </c>
    </row>
    <row r="24927" spans="1:28" x14ac:dyDescent="0.3">
      <c r="A24927" s="1" t="s">
        <v>29268</v>
      </c>
      <c r="B24927" s="1" t="s">
        <v>29285</v>
      </c>
      <c r="C24927">
        <v>1989</v>
      </c>
      <c r="D24927" s="1" t="s">
        <v>981</v>
      </c>
      <c r="F24927">
        <v>2430</v>
      </c>
      <c r="G24927">
        <v>210</v>
      </c>
      <c r="I24927" s="1" t="s">
        <v>53</v>
      </c>
      <c r="J24927" s="1" t="s">
        <v>190</v>
      </c>
      <c r="K24927" s="1" t="s">
        <v>67</v>
      </c>
      <c r="L24927">
        <v>690</v>
      </c>
      <c r="M24927">
        <v>650</v>
      </c>
      <c r="N24927">
        <v>170</v>
      </c>
      <c r="O24927" s="1" t="s">
        <v>32</v>
      </c>
      <c r="P24927" s="1" t="s">
        <v>822</v>
      </c>
      <c r="Q24927" s="1" t="s">
        <v>56</v>
      </c>
      <c r="R24927" s="1" t="s">
        <v>34</v>
      </c>
      <c r="V24927" s="1" t="s">
        <v>35</v>
      </c>
      <c r="W24927" s="1" t="s">
        <v>479</v>
      </c>
      <c r="X24927" s="1" t="s">
        <v>489</v>
      </c>
      <c r="Y24927" s="1" t="s">
        <v>211</v>
      </c>
      <c r="Z24927" s="1" t="s">
        <v>32</v>
      </c>
      <c r="AA24927" s="1" t="s">
        <v>32</v>
      </c>
      <c r="AB24927" s="1" t="s">
        <v>32</v>
      </c>
    </row>
    <row r="24928" spans="1:28" x14ac:dyDescent="0.3">
      <c r="A24928" s="1" t="s">
        <v>29268</v>
      </c>
      <c r="B24928" s="1" t="s">
        <v>29285</v>
      </c>
      <c r="C24928">
        <v>1990</v>
      </c>
      <c r="D24928" s="1" t="s">
        <v>981</v>
      </c>
      <c r="F24928">
        <v>2430</v>
      </c>
      <c r="G24928">
        <v>210</v>
      </c>
      <c r="I24928" s="1" t="s">
        <v>53</v>
      </c>
      <c r="J24928" s="1" t="s">
        <v>190</v>
      </c>
      <c r="K24928" s="1" t="s">
        <v>67</v>
      </c>
      <c r="L24928">
        <v>690</v>
      </c>
      <c r="M24928">
        <v>650</v>
      </c>
      <c r="N24928">
        <v>170</v>
      </c>
      <c r="O24928" s="1" t="s">
        <v>32</v>
      </c>
      <c r="P24928" s="1" t="s">
        <v>822</v>
      </c>
      <c r="Q24928" s="1" t="s">
        <v>56</v>
      </c>
      <c r="R24928" s="1" t="s">
        <v>34</v>
      </c>
      <c r="V24928" s="1" t="s">
        <v>35</v>
      </c>
      <c r="W24928" s="1" t="s">
        <v>479</v>
      </c>
      <c r="X24928" s="1" t="s">
        <v>489</v>
      </c>
      <c r="Y24928" s="1" t="s">
        <v>211</v>
      </c>
      <c r="Z24928" s="1" t="s">
        <v>32</v>
      </c>
      <c r="AA24928" s="1" t="s">
        <v>32</v>
      </c>
      <c r="AB24928" s="1" t="s">
        <v>32</v>
      </c>
    </row>
    <row r="24929" spans="1:28" x14ac:dyDescent="0.3">
      <c r="A24929" s="1" t="s">
        <v>29268</v>
      </c>
      <c r="B24929" s="1" t="s">
        <v>29285</v>
      </c>
      <c r="C24929">
        <v>1991</v>
      </c>
      <c r="D24929" s="1" t="s">
        <v>478</v>
      </c>
      <c r="F24929">
        <v>2430</v>
      </c>
      <c r="G24929">
        <v>210</v>
      </c>
      <c r="I24929" s="1" t="s">
        <v>53</v>
      </c>
      <c r="J24929" s="1" t="s">
        <v>190</v>
      </c>
      <c r="K24929" s="1" t="s">
        <v>67</v>
      </c>
      <c r="L24929">
        <v>690</v>
      </c>
      <c r="M24929">
        <v>650</v>
      </c>
      <c r="N24929">
        <v>170</v>
      </c>
      <c r="O24929" s="1" t="s">
        <v>32</v>
      </c>
      <c r="P24929" s="1" t="s">
        <v>822</v>
      </c>
      <c r="Q24929" s="1" t="s">
        <v>56</v>
      </c>
      <c r="R24929" s="1" t="s">
        <v>34</v>
      </c>
      <c r="V24929" s="1" t="s">
        <v>35</v>
      </c>
      <c r="W24929" s="1" t="s">
        <v>479</v>
      </c>
      <c r="X24929" s="1" t="s">
        <v>489</v>
      </c>
      <c r="Y24929" s="1" t="s">
        <v>211</v>
      </c>
      <c r="Z24929" s="1" t="s">
        <v>32</v>
      </c>
      <c r="AA24929" s="1" t="s">
        <v>32</v>
      </c>
      <c r="AB24929" s="1" t="s">
        <v>32</v>
      </c>
    </row>
    <row r="24930" spans="1:28" x14ac:dyDescent="0.3">
      <c r="A24930" s="1" t="s">
        <v>29268</v>
      </c>
      <c r="B24930" s="1" t="s">
        <v>29286</v>
      </c>
      <c r="C24930">
        <v>1992</v>
      </c>
      <c r="D24930" s="1" t="s">
        <v>122</v>
      </c>
      <c r="E24930">
        <v>39</v>
      </c>
      <c r="F24930">
        <v>2910</v>
      </c>
      <c r="G24930">
        <v>230</v>
      </c>
      <c r="I24930" s="1" t="s">
        <v>53</v>
      </c>
      <c r="J24930" s="1" t="s">
        <v>190</v>
      </c>
      <c r="K24930" s="1" t="s">
        <v>67</v>
      </c>
      <c r="L24930">
        <v>755</v>
      </c>
      <c r="M24930">
        <v>650</v>
      </c>
      <c r="N24930">
        <v>170</v>
      </c>
      <c r="O24930" s="1" t="s">
        <v>32</v>
      </c>
      <c r="P24930" s="1" t="s">
        <v>822</v>
      </c>
      <c r="Q24930" s="1" t="s">
        <v>56</v>
      </c>
      <c r="R24930" s="1" t="s">
        <v>34</v>
      </c>
      <c r="V24930" s="1" t="s">
        <v>35</v>
      </c>
      <c r="W24930" s="1" t="s">
        <v>479</v>
      </c>
      <c r="X24930" s="1" t="s">
        <v>667</v>
      </c>
      <c r="Y24930" s="1" t="s">
        <v>1754</v>
      </c>
      <c r="Z24930" s="1" t="s">
        <v>32</v>
      </c>
      <c r="AA24930" s="1" t="s">
        <v>32</v>
      </c>
      <c r="AB24930" s="1" t="s">
        <v>32</v>
      </c>
    </row>
    <row r="24931" spans="1:28" x14ac:dyDescent="0.3">
      <c r="A24931" s="1" t="s">
        <v>29268</v>
      </c>
      <c r="B24931" s="1" t="s">
        <v>29287</v>
      </c>
      <c r="C24931">
        <v>1996</v>
      </c>
      <c r="D24931" s="1" t="s">
        <v>200</v>
      </c>
      <c r="F24931">
        <v>8490</v>
      </c>
      <c r="G24931">
        <v>920</v>
      </c>
      <c r="H24931">
        <v>790</v>
      </c>
      <c r="I24931" s="1" t="s">
        <v>123</v>
      </c>
      <c r="J24931" s="1" t="s">
        <v>39</v>
      </c>
      <c r="K24931" s="1" t="s">
        <v>67</v>
      </c>
      <c r="O24931" s="1" t="s">
        <v>32</v>
      </c>
      <c r="P24931" s="1" t="s">
        <v>32</v>
      </c>
      <c r="Q24931" s="1" t="s">
        <v>33</v>
      </c>
      <c r="R24931" s="1" t="s">
        <v>32</v>
      </c>
      <c r="S24931">
        <v>2000</v>
      </c>
      <c r="V24931" s="1" t="s">
        <v>896</v>
      </c>
      <c r="W24931" s="1" t="s">
        <v>35</v>
      </c>
      <c r="X24931" s="1" t="s">
        <v>32</v>
      </c>
      <c r="Y24931" s="1" t="s">
        <v>32</v>
      </c>
      <c r="Z24931" s="1" t="s">
        <v>32</v>
      </c>
      <c r="AA24931" s="1" t="s">
        <v>32</v>
      </c>
      <c r="AB24931" s="1" t="s">
        <v>32</v>
      </c>
    </row>
    <row r="24932" spans="1:28" x14ac:dyDescent="0.3">
      <c r="A24932" s="1" t="s">
        <v>29268</v>
      </c>
      <c r="B24932" s="1" t="s">
        <v>4427</v>
      </c>
      <c r="C24932">
        <v>1998</v>
      </c>
      <c r="D24932" s="1" t="s">
        <v>518</v>
      </c>
      <c r="E24932">
        <v>34</v>
      </c>
      <c r="F24932">
        <v>6600</v>
      </c>
      <c r="G24932">
        <v>500</v>
      </c>
      <c r="H24932">
        <v>570</v>
      </c>
      <c r="I24932" s="1" t="s">
        <v>53</v>
      </c>
      <c r="J24932" s="1" t="s">
        <v>39</v>
      </c>
      <c r="K24932" s="1" t="s">
        <v>67</v>
      </c>
      <c r="O24932" s="1" t="s">
        <v>32</v>
      </c>
      <c r="P24932" s="1" t="s">
        <v>32</v>
      </c>
      <c r="Q24932" s="1" t="s">
        <v>33</v>
      </c>
      <c r="R24932" s="1" t="s">
        <v>34</v>
      </c>
      <c r="S24932">
        <v>1600</v>
      </c>
      <c r="U24932">
        <v>8300</v>
      </c>
      <c r="V24932" s="1" t="s">
        <v>35</v>
      </c>
      <c r="W24932" s="1" t="s">
        <v>35</v>
      </c>
      <c r="X24932" s="1" t="s">
        <v>32</v>
      </c>
      <c r="Y24932" s="1" t="s">
        <v>32</v>
      </c>
      <c r="Z24932" s="1" t="s">
        <v>32</v>
      </c>
      <c r="AA24932" s="1" t="s">
        <v>32</v>
      </c>
      <c r="AB24932" s="1" t="s">
        <v>32</v>
      </c>
    </row>
    <row r="24933" spans="1:28" x14ac:dyDescent="0.3">
      <c r="A24933" s="1" t="s">
        <v>29268</v>
      </c>
      <c r="B24933" s="1" t="s">
        <v>4427</v>
      </c>
      <c r="C24933">
        <v>1999</v>
      </c>
      <c r="D24933" s="1" t="s">
        <v>518</v>
      </c>
      <c r="E24933">
        <v>29</v>
      </c>
      <c r="F24933">
        <v>6590</v>
      </c>
      <c r="G24933">
        <v>500</v>
      </c>
      <c r="H24933">
        <v>570</v>
      </c>
      <c r="I24933" s="1" t="s">
        <v>53</v>
      </c>
      <c r="J24933" s="1" t="s">
        <v>39</v>
      </c>
      <c r="K24933" s="1" t="s">
        <v>67</v>
      </c>
      <c r="L24933">
        <v>1000</v>
      </c>
      <c r="M24933">
        <v>840</v>
      </c>
      <c r="N24933">
        <v>135</v>
      </c>
      <c r="O24933" s="1" t="s">
        <v>32</v>
      </c>
      <c r="P24933" s="1" t="s">
        <v>32</v>
      </c>
      <c r="Q24933" s="1" t="s">
        <v>33</v>
      </c>
      <c r="R24933" s="1" t="s">
        <v>34</v>
      </c>
      <c r="T24933">
        <v>14650</v>
      </c>
      <c r="U24933">
        <v>8600</v>
      </c>
      <c r="V24933" s="1" t="s">
        <v>35</v>
      </c>
      <c r="W24933" s="1" t="s">
        <v>35</v>
      </c>
      <c r="X24933" s="1" t="s">
        <v>1418</v>
      </c>
      <c r="Y24933" s="1" t="s">
        <v>2817</v>
      </c>
      <c r="Z24933" s="1" t="s">
        <v>32</v>
      </c>
      <c r="AA24933" s="1" t="s">
        <v>32</v>
      </c>
      <c r="AB24933" s="1" t="s">
        <v>32</v>
      </c>
    </row>
    <row r="24934" spans="1:28" x14ac:dyDescent="0.3">
      <c r="A24934" s="1" t="s">
        <v>29268</v>
      </c>
      <c r="B24934" s="1" t="s">
        <v>4427</v>
      </c>
      <c r="C24934">
        <v>2000</v>
      </c>
      <c r="D24934" s="1" t="s">
        <v>219</v>
      </c>
      <c r="E24934">
        <v>37</v>
      </c>
      <c r="F24934">
        <v>6600</v>
      </c>
      <c r="G24934">
        <v>500</v>
      </c>
      <c r="H24934">
        <v>340</v>
      </c>
      <c r="I24934" s="1" t="s">
        <v>53</v>
      </c>
      <c r="J24934" s="1" t="s">
        <v>39</v>
      </c>
      <c r="K24934" s="1" t="s">
        <v>67</v>
      </c>
      <c r="N24934">
        <v>130</v>
      </c>
      <c r="O24934" s="1" t="s">
        <v>32</v>
      </c>
      <c r="P24934" s="1" t="s">
        <v>32</v>
      </c>
      <c r="Q24934" s="1" t="s">
        <v>33</v>
      </c>
      <c r="R24934" s="1" t="s">
        <v>34</v>
      </c>
      <c r="S24934">
        <v>1600</v>
      </c>
      <c r="T24934">
        <v>14650</v>
      </c>
      <c r="U24934">
        <v>8300</v>
      </c>
      <c r="V24934" s="1" t="s">
        <v>35</v>
      </c>
      <c r="W24934" s="1" t="s">
        <v>35</v>
      </c>
      <c r="X24934" s="1" t="s">
        <v>32</v>
      </c>
      <c r="Y24934" s="1" t="s">
        <v>32</v>
      </c>
      <c r="Z24934" s="1" t="s">
        <v>32</v>
      </c>
      <c r="AA24934" s="1" t="s">
        <v>32</v>
      </c>
      <c r="AB24934" s="1" t="s">
        <v>32</v>
      </c>
    </row>
    <row r="24935" spans="1:28" x14ac:dyDescent="0.3">
      <c r="A24935" s="1" t="s">
        <v>29268</v>
      </c>
      <c r="B24935" s="1" t="s">
        <v>29288</v>
      </c>
      <c r="C24935">
        <v>1997</v>
      </c>
      <c r="D24935" s="1" t="s">
        <v>478</v>
      </c>
      <c r="E24935">
        <v>32</v>
      </c>
      <c r="F24935">
        <v>4940</v>
      </c>
      <c r="G24935">
        <v>340</v>
      </c>
      <c r="H24935">
        <v>350</v>
      </c>
      <c r="I24935" s="1" t="s">
        <v>53</v>
      </c>
      <c r="J24935" s="1" t="s">
        <v>39</v>
      </c>
      <c r="K24935" s="1" t="s">
        <v>67</v>
      </c>
      <c r="O24935" s="1" t="s">
        <v>32</v>
      </c>
      <c r="P24935" s="1" t="s">
        <v>32</v>
      </c>
      <c r="Q24935" s="1" t="s">
        <v>56</v>
      </c>
      <c r="R24935" s="1" t="s">
        <v>34</v>
      </c>
      <c r="S24935">
        <v>1460</v>
      </c>
      <c r="U24935">
        <v>7900</v>
      </c>
      <c r="V24935" s="1" t="s">
        <v>35</v>
      </c>
      <c r="W24935" s="1" t="s">
        <v>32</v>
      </c>
      <c r="X24935" s="1" t="s">
        <v>32</v>
      </c>
      <c r="Y24935" s="1" t="s">
        <v>32</v>
      </c>
      <c r="Z24935" s="1" t="s">
        <v>32</v>
      </c>
      <c r="AA24935" s="1" t="s">
        <v>32</v>
      </c>
      <c r="AB24935" s="1" t="s">
        <v>32</v>
      </c>
    </row>
    <row r="24936" spans="1:28" x14ac:dyDescent="0.3">
      <c r="A24936" s="1" t="s">
        <v>29268</v>
      </c>
      <c r="B24936" s="1" t="s">
        <v>29289</v>
      </c>
      <c r="C24936">
        <v>1995</v>
      </c>
      <c r="D24936" s="1" t="s">
        <v>122</v>
      </c>
      <c r="E24936">
        <v>33</v>
      </c>
      <c r="F24936">
        <v>4940</v>
      </c>
      <c r="G24936">
        <v>340</v>
      </c>
      <c r="H24936">
        <v>343</v>
      </c>
      <c r="I24936" s="1" t="s">
        <v>53</v>
      </c>
      <c r="J24936" s="1" t="s">
        <v>39</v>
      </c>
      <c r="K24936" s="1" t="s">
        <v>67</v>
      </c>
      <c r="O24936" s="1" t="s">
        <v>32</v>
      </c>
      <c r="P24936" s="1" t="s">
        <v>32</v>
      </c>
      <c r="Q24936" s="1" t="s">
        <v>56</v>
      </c>
      <c r="R24936" s="1" t="s">
        <v>32</v>
      </c>
      <c r="S24936">
        <v>1470</v>
      </c>
      <c r="U24936">
        <v>8200</v>
      </c>
      <c r="V24936" s="1" t="s">
        <v>35</v>
      </c>
      <c r="W24936" s="1" t="s">
        <v>479</v>
      </c>
      <c r="X24936" s="1" t="s">
        <v>32</v>
      </c>
      <c r="Y24936" s="1" t="s">
        <v>32</v>
      </c>
      <c r="Z24936" s="1" t="s">
        <v>32</v>
      </c>
      <c r="AA24936" s="1" t="s">
        <v>32</v>
      </c>
      <c r="AB24936" s="1" t="s">
        <v>32</v>
      </c>
    </row>
    <row r="24937" spans="1:28" x14ac:dyDescent="0.3">
      <c r="A24937" s="1" t="s">
        <v>29268</v>
      </c>
      <c r="B24937" s="1" t="s">
        <v>29289</v>
      </c>
      <c r="C24937">
        <v>1996</v>
      </c>
      <c r="D24937" s="1" t="s">
        <v>122</v>
      </c>
      <c r="E24937">
        <v>31</v>
      </c>
      <c r="F24937">
        <v>4940</v>
      </c>
      <c r="G24937">
        <v>340</v>
      </c>
      <c r="H24937">
        <v>350</v>
      </c>
      <c r="I24937" s="1" t="s">
        <v>53</v>
      </c>
      <c r="J24937" s="1" t="s">
        <v>39</v>
      </c>
      <c r="K24937" s="1" t="s">
        <v>67</v>
      </c>
      <c r="O24937" s="1" t="s">
        <v>32</v>
      </c>
      <c r="P24937" s="1" t="s">
        <v>32</v>
      </c>
      <c r="Q24937" s="1" t="s">
        <v>56</v>
      </c>
      <c r="R24937" s="1" t="s">
        <v>34</v>
      </c>
      <c r="S24937">
        <v>1490</v>
      </c>
      <c r="U24937">
        <v>8200</v>
      </c>
      <c r="V24937" s="1" t="s">
        <v>35</v>
      </c>
      <c r="W24937" s="1" t="s">
        <v>479</v>
      </c>
      <c r="X24937" s="1" t="s">
        <v>32</v>
      </c>
      <c r="Y24937" s="1" t="s">
        <v>32</v>
      </c>
      <c r="Z24937" s="1" t="s">
        <v>32</v>
      </c>
      <c r="AA24937" s="1" t="s">
        <v>32</v>
      </c>
      <c r="AB24937" s="1" t="s">
        <v>32</v>
      </c>
    </row>
    <row r="24938" spans="1:28" x14ac:dyDescent="0.3">
      <c r="A24938" s="1" t="s">
        <v>29268</v>
      </c>
      <c r="B24938" s="1" t="s">
        <v>29289</v>
      </c>
      <c r="C24938">
        <v>1997</v>
      </c>
      <c r="D24938" s="1" t="s">
        <v>518</v>
      </c>
      <c r="E24938">
        <v>30</v>
      </c>
      <c r="F24938">
        <v>4940</v>
      </c>
      <c r="G24938">
        <v>340</v>
      </c>
      <c r="H24938">
        <v>350</v>
      </c>
      <c r="I24938" s="1" t="s">
        <v>53</v>
      </c>
      <c r="J24938" s="1" t="s">
        <v>39</v>
      </c>
      <c r="K24938" s="1" t="s">
        <v>67</v>
      </c>
      <c r="O24938" s="1" t="s">
        <v>32</v>
      </c>
      <c r="P24938" s="1" t="s">
        <v>32</v>
      </c>
      <c r="Q24938" s="1" t="s">
        <v>56</v>
      </c>
      <c r="R24938" s="1" t="s">
        <v>34</v>
      </c>
      <c r="S24938">
        <v>1490</v>
      </c>
      <c r="U24938">
        <v>8200</v>
      </c>
      <c r="V24938" s="1" t="s">
        <v>35</v>
      </c>
      <c r="W24938" s="1" t="s">
        <v>32</v>
      </c>
      <c r="X24938" s="1" t="s">
        <v>32</v>
      </c>
      <c r="Y24938" s="1" t="s">
        <v>32</v>
      </c>
      <c r="Z24938" s="1" t="s">
        <v>32</v>
      </c>
      <c r="AA24938" s="1" t="s">
        <v>32</v>
      </c>
      <c r="AB24938" s="1" t="s">
        <v>32</v>
      </c>
    </row>
    <row r="24939" spans="1:28" x14ac:dyDescent="0.3">
      <c r="A24939" s="1" t="s">
        <v>29268</v>
      </c>
      <c r="B24939" s="1" t="s">
        <v>29290</v>
      </c>
      <c r="C24939">
        <v>1997</v>
      </c>
      <c r="D24939" s="1" t="s">
        <v>200</v>
      </c>
      <c r="E24939">
        <v>33</v>
      </c>
      <c r="F24939">
        <v>1250</v>
      </c>
      <c r="G24939">
        <v>110</v>
      </c>
      <c r="H24939">
        <v>120</v>
      </c>
      <c r="I24939" s="1" t="s">
        <v>53</v>
      </c>
      <c r="J24939" s="1" t="s">
        <v>190</v>
      </c>
      <c r="K24939" s="1" t="s">
        <v>67</v>
      </c>
      <c r="O24939" s="1" t="s">
        <v>32</v>
      </c>
      <c r="P24939" s="1" t="s">
        <v>32</v>
      </c>
      <c r="Q24939" s="1" t="s">
        <v>56</v>
      </c>
      <c r="R24939" s="1" t="s">
        <v>34</v>
      </c>
      <c r="S24939">
        <v>1180</v>
      </c>
      <c r="U24939">
        <v>8200</v>
      </c>
      <c r="V24939" s="1" t="s">
        <v>35</v>
      </c>
      <c r="W24939" s="1" t="s">
        <v>32</v>
      </c>
      <c r="X24939" s="1" t="s">
        <v>32</v>
      </c>
      <c r="Y24939" s="1" t="s">
        <v>32</v>
      </c>
      <c r="Z24939" s="1" t="s">
        <v>32</v>
      </c>
      <c r="AA24939" s="1" t="s">
        <v>32</v>
      </c>
      <c r="AB24939" s="1" t="s">
        <v>32</v>
      </c>
    </row>
    <row r="24940" spans="1:28" x14ac:dyDescent="0.3">
      <c r="A24940" s="1" t="s">
        <v>29268</v>
      </c>
      <c r="B24940" s="1" t="s">
        <v>29291</v>
      </c>
      <c r="C24940">
        <v>1995</v>
      </c>
      <c r="D24940" s="1" t="s">
        <v>200</v>
      </c>
      <c r="E24940">
        <v>34</v>
      </c>
      <c r="F24940">
        <v>4940</v>
      </c>
      <c r="G24940">
        <v>340</v>
      </c>
      <c r="H24940">
        <v>343</v>
      </c>
      <c r="I24940" s="1" t="s">
        <v>53</v>
      </c>
      <c r="J24940" s="1" t="s">
        <v>39</v>
      </c>
      <c r="K24940" s="1" t="s">
        <v>67</v>
      </c>
      <c r="O24940" s="1" t="s">
        <v>32</v>
      </c>
      <c r="P24940" s="1" t="s">
        <v>32</v>
      </c>
      <c r="Q24940" s="1" t="s">
        <v>56</v>
      </c>
      <c r="R24940" s="1" t="s">
        <v>32</v>
      </c>
      <c r="S24940">
        <v>1450</v>
      </c>
      <c r="U24940">
        <v>8200</v>
      </c>
      <c r="V24940" s="1" t="s">
        <v>35</v>
      </c>
      <c r="W24940" s="1" t="s">
        <v>479</v>
      </c>
      <c r="X24940" s="1" t="s">
        <v>32</v>
      </c>
      <c r="Y24940" s="1" t="s">
        <v>32</v>
      </c>
      <c r="Z24940" s="1" t="s">
        <v>32</v>
      </c>
      <c r="AA24940" s="1" t="s">
        <v>32</v>
      </c>
      <c r="AB24940" s="1" t="s">
        <v>32</v>
      </c>
    </row>
    <row r="24941" spans="1:28" x14ac:dyDescent="0.3">
      <c r="A24941" s="1" t="s">
        <v>29268</v>
      </c>
      <c r="B24941" s="1" t="s">
        <v>29291</v>
      </c>
      <c r="C24941">
        <v>1996</v>
      </c>
      <c r="D24941" s="1" t="s">
        <v>122</v>
      </c>
      <c r="F24941">
        <v>4940</v>
      </c>
      <c r="G24941">
        <v>340</v>
      </c>
      <c r="H24941">
        <v>350</v>
      </c>
      <c r="I24941" s="1" t="s">
        <v>53</v>
      </c>
      <c r="J24941" s="1" t="s">
        <v>39</v>
      </c>
      <c r="K24941" s="1" t="s">
        <v>67</v>
      </c>
      <c r="O24941" s="1" t="s">
        <v>32</v>
      </c>
      <c r="P24941" s="1" t="s">
        <v>32</v>
      </c>
      <c r="Q24941" s="1" t="s">
        <v>56</v>
      </c>
      <c r="R24941" s="1" t="s">
        <v>34</v>
      </c>
      <c r="S24941">
        <v>1430</v>
      </c>
      <c r="U24941">
        <v>8200</v>
      </c>
      <c r="V24941" s="1" t="s">
        <v>35</v>
      </c>
      <c r="W24941" s="1" t="s">
        <v>479</v>
      </c>
      <c r="X24941" s="1" t="s">
        <v>32</v>
      </c>
      <c r="Y24941" s="1" t="s">
        <v>32</v>
      </c>
      <c r="Z24941" s="1" t="s">
        <v>32</v>
      </c>
      <c r="AA24941" s="1" t="s">
        <v>32</v>
      </c>
      <c r="AB24941" s="1" t="s">
        <v>32</v>
      </c>
    </row>
    <row r="24942" spans="1:28" x14ac:dyDescent="0.3">
      <c r="A24942" s="1" t="s">
        <v>29268</v>
      </c>
      <c r="B24942" s="1" t="s">
        <v>29292</v>
      </c>
      <c r="C24942">
        <v>1995</v>
      </c>
      <c r="D24942" s="1" t="s">
        <v>122</v>
      </c>
      <c r="F24942">
        <v>4940</v>
      </c>
      <c r="G24942">
        <v>340</v>
      </c>
      <c r="H24942">
        <v>343</v>
      </c>
      <c r="I24942" s="1" t="s">
        <v>53</v>
      </c>
      <c r="J24942" s="1" t="s">
        <v>39</v>
      </c>
      <c r="K24942" s="1" t="s">
        <v>67</v>
      </c>
      <c r="O24942" s="1" t="s">
        <v>32</v>
      </c>
      <c r="P24942" s="1" t="s">
        <v>32</v>
      </c>
      <c r="Q24942" s="1" t="s">
        <v>56</v>
      </c>
      <c r="R24942" s="1" t="s">
        <v>32</v>
      </c>
      <c r="S24942">
        <v>2240</v>
      </c>
      <c r="U24942">
        <v>7800</v>
      </c>
      <c r="V24942" s="1" t="s">
        <v>35</v>
      </c>
      <c r="W24942" s="1" t="s">
        <v>479</v>
      </c>
      <c r="X24942" s="1" t="s">
        <v>32</v>
      </c>
      <c r="Y24942" s="1" t="s">
        <v>32</v>
      </c>
      <c r="Z24942" s="1" t="s">
        <v>32</v>
      </c>
      <c r="AA24942" s="1" t="s">
        <v>32</v>
      </c>
      <c r="AB24942" s="1" t="s">
        <v>32</v>
      </c>
    </row>
    <row r="24943" spans="1:28" x14ac:dyDescent="0.3">
      <c r="A24943" s="1" t="s">
        <v>29268</v>
      </c>
      <c r="B24943" s="1" t="s">
        <v>29293</v>
      </c>
      <c r="C24943">
        <v>1996</v>
      </c>
      <c r="D24943" s="1" t="s">
        <v>122</v>
      </c>
      <c r="E24943">
        <v>35</v>
      </c>
      <c r="F24943">
        <v>4940</v>
      </c>
      <c r="G24943">
        <v>340</v>
      </c>
      <c r="H24943">
        <v>350</v>
      </c>
      <c r="I24943" s="1" t="s">
        <v>53</v>
      </c>
      <c r="J24943" s="1" t="s">
        <v>39</v>
      </c>
      <c r="K24943" s="1" t="s">
        <v>67</v>
      </c>
      <c r="O24943" s="1" t="s">
        <v>32</v>
      </c>
      <c r="P24943" s="1" t="s">
        <v>32</v>
      </c>
      <c r="Q24943" s="1" t="s">
        <v>56</v>
      </c>
      <c r="R24943" s="1" t="s">
        <v>34</v>
      </c>
      <c r="S24943">
        <v>2210</v>
      </c>
      <c r="U24943">
        <v>8200</v>
      </c>
      <c r="V24943" s="1" t="s">
        <v>35</v>
      </c>
      <c r="W24943" s="1" t="s">
        <v>479</v>
      </c>
      <c r="X24943" s="1" t="s">
        <v>32</v>
      </c>
      <c r="Y24943" s="1" t="s">
        <v>32</v>
      </c>
      <c r="Z24943" s="1" t="s">
        <v>32</v>
      </c>
      <c r="AA24943" s="1" t="s">
        <v>32</v>
      </c>
      <c r="AB24943" s="1" t="s">
        <v>32</v>
      </c>
    </row>
    <row r="24944" spans="1:28" x14ac:dyDescent="0.3">
      <c r="A24944" s="1" t="s">
        <v>29268</v>
      </c>
      <c r="B24944" s="1" t="s">
        <v>29294</v>
      </c>
      <c r="C24944">
        <v>1995</v>
      </c>
      <c r="D24944" s="1" t="s">
        <v>200</v>
      </c>
      <c r="E24944">
        <v>34</v>
      </c>
      <c r="F24944">
        <v>4940</v>
      </c>
      <c r="G24944">
        <v>340</v>
      </c>
      <c r="H24944">
        <v>343</v>
      </c>
      <c r="I24944" s="1" t="s">
        <v>53</v>
      </c>
      <c r="J24944" s="1" t="s">
        <v>39</v>
      </c>
      <c r="K24944" s="1" t="s">
        <v>67</v>
      </c>
      <c r="O24944" s="1" t="s">
        <v>32</v>
      </c>
      <c r="P24944" s="1" t="s">
        <v>32</v>
      </c>
      <c r="Q24944" s="1" t="s">
        <v>56</v>
      </c>
      <c r="R24944" s="1" t="s">
        <v>32</v>
      </c>
      <c r="S24944">
        <v>2210</v>
      </c>
      <c r="U24944">
        <v>7300</v>
      </c>
      <c r="V24944" s="1" t="s">
        <v>35</v>
      </c>
      <c r="W24944" s="1" t="s">
        <v>479</v>
      </c>
      <c r="X24944" s="1" t="s">
        <v>32</v>
      </c>
      <c r="Y24944" s="1" t="s">
        <v>32</v>
      </c>
      <c r="Z24944" s="1" t="s">
        <v>32</v>
      </c>
      <c r="AA24944" s="1" t="s">
        <v>32</v>
      </c>
      <c r="AB24944" s="1" t="s">
        <v>32</v>
      </c>
    </row>
    <row r="24945" spans="1:28" x14ac:dyDescent="0.3">
      <c r="A24945" s="1" t="s">
        <v>29268</v>
      </c>
      <c r="B24945" s="1" t="s">
        <v>29295</v>
      </c>
      <c r="C24945">
        <v>1996</v>
      </c>
      <c r="D24945" s="1" t="s">
        <v>200</v>
      </c>
      <c r="E24945">
        <v>36</v>
      </c>
      <c r="F24945">
        <v>4940</v>
      </c>
      <c r="G24945">
        <v>340</v>
      </c>
      <c r="H24945">
        <v>350</v>
      </c>
      <c r="I24945" s="1" t="s">
        <v>53</v>
      </c>
      <c r="J24945" s="1" t="s">
        <v>39</v>
      </c>
      <c r="K24945" s="1" t="s">
        <v>67</v>
      </c>
      <c r="O24945" s="1" t="s">
        <v>32</v>
      </c>
      <c r="P24945" s="1" t="s">
        <v>32</v>
      </c>
      <c r="Q24945" s="1" t="s">
        <v>56</v>
      </c>
      <c r="R24945" s="1" t="s">
        <v>32</v>
      </c>
      <c r="S24945">
        <v>1460</v>
      </c>
      <c r="U24945">
        <v>7900</v>
      </c>
      <c r="V24945" s="1" t="s">
        <v>35</v>
      </c>
      <c r="W24945" s="1" t="s">
        <v>479</v>
      </c>
      <c r="X24945" s="1" t="s">
        <v>32</v>
      </c>
      <c r="Y24945" s="1" t="s">
        <v>32</v>
      </c>
      <c r="Z24945" s="1" t="s">
        <v>32</v>
      </c>
      <c r="AA24945" s="1" t="s">
        <v>32</v>
      </c>
      <c r="AB24945" s="1" t="s">
        <v>32</v>
      </c>
    </row>
    <row r="24946" spans="1:28" x14ac:dyDescent="0.3">
      <c r="A24946" s="1" t="s">
        <v>29268</v>
      </c>
      <c r="B24946" s="1" t="s">
        <v>29295</v>
      </c>
      <c r="C24946">
        <v>1997</v>
      </c>
      <c r="D24946" s="1" t="s">
        <v>478</v>
      </c>
      <c r="E24946">
        <v>31</v>
      </c>
      <c r="F24946">
        <v>4940</v>
      </c>
      <c r="G24946">
        <v>340</v>
      </c>
      <c r="H24946">
        <v>350</v>
      </c>
      <c r="I24946" s="1" t="s">
        <v>53</v>
      </c>
      <c r="J24946" s="1" t="s">
        <v>39</v>
      </c>
      <c r="K24946" s="1" t="s">
        <v>67</v>
      </c>
      <c r="O24946" s="1" t="s">
        <v>32</v>
      </c>
      <c r="P24946" s="1" t="s">
        <v>32</v>
      </c>
      <c r="Q24946" s="1" t="s">
        <v>56</v>
      </c>
      <c r="R24946" s="1" t="s">
        <v>34</v>
      </c>
      <c r="S24946">
        <v>2210</v>
      </c>
      <c r="U24946">
        <v>7900</v>
      </c>
      <c r="V24946" s="1" t="s">
        <v>35</v>
      </c>
      <c r="W24946" s="1" t="s">
        <v>32</v>
      </c>
      <c r="X24946" s="1" t="s">
        <v>32</v>
      </c>
      <c r="Y24946" s="1" t="s">
        <v>32</v>
      </c>
      <c r="Z24946" s="1" t="s">
        <v>32</v>
      </c>
      <c r="AA24946" s="1" t="s">
        <v>32</v>
      </c>
      <c r="AB24946" s="1" t="s">
        <v>32</v>
      </c>
    </row>
    <row r="24947" spans="1:28" x14ac:dyDescent="0.3">
      <c r="A24947" s="1" t="s">
        <v>29268</v>
      </c>
      <c r="B24947" s="1" t="s">
        <v>29296</v>
      </c>
      <c r="C24947">
        <v>1995</v>
      </c>
      <c r="D24947" s="1" t="s">
        <v>200</v>
      </c>
      <c r="E24947">
        <v>32</v>
      </c>
      <c r="F24947">
        <v>4940</v>
      </c>
      <c r="G24947">
        <v>340</v>
      </c>
      <c r="H24947">
        <v>343</v>
      </c>
      <c r="I24947" s="1" t="s">
        <v>53</v>
      </c>
      <c r="J24947" s="1" t="s">
        <v>39</v>
      </c>
      <c r="K24947" s="1" t="s">
        <v>67</v>
      </c>
      <c r="O24947" s="1" t="s">
        <v>32</v>
      </c>
      <c r="P24947" s="1" t="s">
        <v>32</v>
      </c>
      <c r="Q24947" s="1" t="s">
        <v>56</v>
      </c>
      <c r="R24947" s="1" t="s">
        <v>32</v>
      </c>
      <c r="S24947">
        <v>1460</v>
      </c>
      <c r="U24947">
        <v>7500</v>
      </c>
      <c r="V24947" s="1" t="s">
        <v>35</v>
      </c>
      <c r="W24947" s="1" t="s">
        <v>479</v>
      </c>
      <c r="X24947" s="1" t="s">
        <v>32</v>
      </c>
      <c r="Y24947" s="1" t="s">
        <v>32</v>
      </c>
      <c r="Z24947" s="1" t="s">
        <v>32</v>
      </c>
      <c r="AA24947" s="1" t="s">
        <v>32</v>
      </c>
      <c r="AB24947" s="1" t="s">
        <v>32</v>
      </c>
    </row>
    <row r="24948" spans="1:28" x14ac:dyDescent="0.3">
      <c r="A24948" s="1" t="s">
        <v>29268</v>
      </c>
      <c r="B24948" s="1" t="s">
        <v>29297</v>
      </c>
      <c r="C24948">
        <v>1999</v>
      </c>
      <c r="D24948" s="1" t="s">
        <v>37</v>
      </c>
      <c r="E24948">
        <v>29</v>
      </c>
      <c r="F24948">
        <v>6600</v>
      </c>
      <c r="G24948">
        <v>500</v>
      </c>
      <c r="H24948">
        <v>580</v>
      </c>
      <c r="I24948" s="1" t="s">
        <v>53</v>
      </c>
      <c r="J24948" s="1" t="s">
        <v>39</v>
      </c>
      <c r="K24948" s="1" t="s">
        <v>67</v>
      </c>
      <c r="L24948">
        <v>1000</v>
      </c>
      <c r="M24948">
        <v>840</v>
      </c>
      <c r="N24948">
        <v>180</v>
      </c>
      <c r="O24948" s="1" t="s">
        <v>32</v>
      </c>
      <c r="P24948" s="1" t="s">
        <v>32</v>
      </c>
      <c r="Q24948" s="1" t="s">
        <v>33</v>
      </c>
      <c r="R24948" s="1" t="s">
        <v>34</v>
      </c>
      <c r="T24948">
        <v>14200</v>
      </c>
      <c r="U24948">
        <v>8100</v>
      </c>
      <c r="V24948" s="1" t="s">
        <v>896</v>
      </c>
      <c r="W24948" s="1" t="s">
        <v>35</v>
      </c>
      <c r="X24948" s="1" t="s">
        <v>1418</v>
      </c>
      <c r="Y24948" s="1" t="s">
        <v>2817</v>
      </c>
      <c r="Z24948" s="1" t="s">
        <v>32</v>
      </c>
      <c r="AA24948" s="1" t="s">
        <v>32</v>
      </c>
      <c r="AB24948" s="1" t="s">
        <v>32</v>
      </c>
    </row>
    <row r="24949" spans="1:28" x14ac:dyDescent="0.3">
      <c r="A24949" s="1" t="s">
        <v>29268</v>
      </c>
      <c r="B24949" s="1" t="s">
        <v>29298</v>
      </c>
      <c r="C24949">
        <v>1996</v>
      </c>
      <c r="D24949" s="1" t="s">
        <v>37</v>
      </c>
      <c r="F24949">
        <v>6600</v>
      </c>
      <c r="G24949">
        <v>500</v>
      </c>
      <c r="H24949">
        <v>580</v>
      </c>
      <c r="I24949" s="1" t="s">
        <v>53</v>
      </c>
      <c r="J24949" s="1" t="s">
        <v>39</v>
      </c>
      <c r="K24949" s="1" t="s">
        <v>67</v>
      </c>
      <c r="O24949" s="1" t="s">
        <v>32</v>
      </c>
      <c r="P24949" s="1" t="s">
        <v>32</v>
      </c>
      <c r="Q24949" s="1" t="s">
        <v>32</v>
      </c>
      <c r="R24949" s="1" t="s">
        <v>34</v>
      </c>
      <c r="S24949">
        <v>1650</v>
      </c>
      <c r="U24949">
        <v>7700</v>
      </c>
      <c r="V24949" s="1" t="s">
        <v>896</v>
      </c>
      <c r="W24949" s="1" t="s">
        <v>35</v>
      </c>
      <c r="X24949" s="1" t="s">
        <v>32</v>
      </c>
      <c r="Y24949" s="1" t="s">
        <v>32</v>
      </c>
      <c r="Z24949" s="1" t="s">
        <v>32</v>
      </c>
      <c r="AA24949" s="1" t="s">
        <v>32</v>
      </c>
      <c r="AB24949" s="1" t="s">
        <v>32</v>
      </c>
    </row>
    <row r="24950" spans="1:28" x14ac:dyDescent="0.3">
      <c r="A24950" s="1" t="s">
        <v>29268</v>
      </c>
      <c r="B24950" s="1" t="s">
        <v>29298</v>
      </c>
      <c r="C24950">
        <v>2000</v>
      </c>
      <c r="D24950" s="1" t="s">
        <v>37</v>
      </c>
      <c r="F24950">
        <v>6600</v>
      </c>
      <c r="G24950">
        <v>480</v>
      </c>
      <c r="H24950">
        <v>560</v>
      </c>
      <c r="I24950" s="1" t="s">
        <v>53</v>
      </c>
      <c r="J24950" s="1" t="s">
        <v>39</v>
      </c>
      <c r="K24950" s="1" t="s">
        <v>67</v>
      </c>
      <c r="N24950">
        <v>180</v>
      </c>
      <c r="O24950" s="1" t="s">
        <v>32</v>
      </c>
      <c r="P24950" s="1" t="s">
        <v>32</v>
      </c>
      <c r="Q24950" s="1" t="s">
        <v>33</v>
      </c>
      <c r="R24950" s="1" t="s">
        <v>34</v>
      </c>
      <c r="S24950">
        <v>1710</v>
      </c>
      <c r="T24950">
        <v>14200</v>
      </c>
      <c r="U24950">
        <v>7850</v>
      </c>
      <c r="V24950" s="1" t="s">
        <v>32</v>
      </c>
      <c r="W24950" s="1" t="s">
        <v>35</v>
      </c>
      <c r="X24950" s="1" t="s">
        <v>32</v>
      </c>
      <c r="Y24950" s="1" t="s">
        <v>32</v>
      </c>
      <c r="Z24950" s="1" t="s">
        <v>32</v>
      </c>
      <c r="AA24950" s="1" t="s">
        <v>32</v>
      </c>
      <c r="AB24950" s="1" t="s">
        <v>32</v>
      </c>
    </row>
    <row r="24951" spans="1:28" x14ac:dyDescent="0.3">
      <c r="A24951" s="1" t="s">
        <v>29268</v>
      </c>
      <c r="B24951" s="1" t="s">
        <v>29299</v>
      </c>
      <c r="C24951">
        <v>1995</v>
      </c>
      <c r="D24951" s="1" t="s">
        <v>37</v>
      </c>
      <c r="E24951">
        <v>37</v>
      </c>
      <c r="F24951">
        <v>6600</v>
      </c>
      <c r="G24951">
        <v>480</v>
      </c>
      <c r="H24951">
        <v>559</v>
      </c>
      <c r="I24951" s="1" t="s">
        <v>53</v>
      </c>
      <c r="J24951" s="1" t="s">
        <v>39</v>
      </c>
      <c r="K24951" s="1" t="s">
        <v>67</v>
      </c>
      <c r="O24951" s="1" t="s">
        <v>32</v>
      </c>
      <c r="P24951" s="1" t="s">
        <v>32</v>
      </c>
      <c r="Q24951" s="1" t="s">
        <v>32</v>
      </c>
      <c r="R24951" s="1" t="s">
        <v>34</v>
      </c>
      <c r="S24951">
        <v>1700</v>
      </c>
      <c r="U24951">
        <v>7850</v>
      </c>
      <c r="V24951" s="1" t="s">
        <v>35</v>
      </c>
      <c r="W24951" s="1" t="s">
        <v>35</v>
      </c>
      <c r="X24951" s="1" t="s">
        <v>32</v>
      </c>
      <c r="Y24951" s="1" t="s">
        <v>32</v>
      </c>
      <c r="Z24951" s="1" t="s">
        <v>32</v>
      </c>
      <c r="AA24951" s="1" t="s">
        <v>32</v>
      </c>
      <c r="AB24951" s="1" t="s">
        <v>32</v>
      </c>
    </row>
    <row r="24952" spans="1:28" x14ac:dyDescent="0.3">
      <c r="A24952" s="1" t="s">
        <v>29268</v>
      </c>
      <c r="B24952" s="1" t="s">
        <v>29299</v>
      </c>
      <c r="C24952">
        <v>1996</v>
      </c>
      <c r="D24952" s="1" t="s">
        <v>37</v>
      </c>
      <c r="E24952">
        <v>35</v>
      </c>
      <c r="F24952">
        <v>6600</v>
      </c>
      <c r="G24952">
        <v>480</v>
      </c>
      <c r="H24952">
        <v>560</v>
      </c>
      <c r="I24952" s="1" t="s">
        <v>53</v>
      </c>
      <c r="J24952" s="1" t="s">
        <v>39</v>
      </c>
      <c r="K24952" s="1" t="s">
        <v>67</v>
      </c>
      <c r="O24952" s="1" t="s">
        <v>32</v>
      </c>
      <c r="P24952" s="1" t="s">
        <v>32</v>
      </c>
      <c r="Q24952" s="1" t="s">
        <v>32</v>
      </c>
      <c r="R24952" s="1" t="s">
        <v>34</v>
      </c>
      <c r="S24952">
        <v>1730</v>
      </c>
      <c r="U24952">
        <v>7700</v>
      </c>
      <c r="V24952" s="1" t="s">
        <v>35</v>
      </c>
      <c r="W24952" s="1" t="s">
        <v>35</v>
      </c>
      <c r="X24952" s="1" t="s">
        <v>32</v>
      </c>
      <c r="Y24952" s="1" t="s">
        <v>32</v>
      </c>
      <c r="Z24952" s="1" t="s">
        <v>32</v>
      </c>
      <c r="AA24952" s="1" t="s">
        <v>32</v>
      </c>
      <c r="AB24952" s="1" t="s">
        <v>32</v>
      </c>
    </row>
    <row r="24953" spans="1:28" x14ac:dyDescent="0.3">
      <c r="A24953" s="1" t="s">
        <v>29268</v>
      </c>
      <c r="B24953" s="1" t="s">
        <v>29299</v>
      </c>
      <c r="C24953">
        <v>2000</v>
      </c>
      <c r="D24953" s="1" t="s">
        <v>200</v>
      </c>
      <c r="E24953">
        <v>33</v>
      </c>
      <c r="F24953">
        <v>6600</v>
      </c>
      <c r="G24953">
        <v>480</v>
      </c>
      <c r="H24953">
        <v>560</v>
      </c>
      <c r="I24953" s="1" t="s">
        <v>53</v>
      </c>
      <c r="J24953" s="1" t="s">
        <v>39</v>
      </c>
      <c r="K24953" s="1" t="s">
        <v>67</v>
      </c>
      <c r="N24953">
        <v>180</v>
      </c>
      <c r="O24953" s="1" t="s">
        <v>32</v>
      </c>
      <c r="P24953" s="1" t="s">
        <v>32</v>
      </c>
      <c r="Q24953" s="1" t="s">
        <v>33</v>
      </c>
      <c r="R24953" s="1" t="s">
        <v>34</v>
      </c>
      <c r="S24953">
        <v>1730</v>
      </c>
      <c r="T24953">
        <v>14200</v>
      </c>
      <c r="U24953">
        <v>7850</v>
      </c>
      <c r="V24953" s="1" t="s">
        <v>32</v>
      </c>
      <c r="W24953" s="1" t="s">
        <v>35</v>
      </c>
      <c r="X24953" s="1" t="s">
        <v>32</v>
      </c>
      <c r="Y24953" s="1" t="s">
        <v>32</v>
      </c>
      <c r="Z24953" s="1" t="s">
        <v>32</v>
      </c>
      <c r="AA24953" s="1" t="s">
        <v>32</v>
      </c>
      <c r="AB24953" s="1" t="s">
        <v>32</v>
      </c>
    </row>
    <row r="24954" spans="1:28" x14ac:dyDescent="0.3">
      <c r="A24954" s="1" t="s">
        <v>29268</v>
      </c>
      <c r="B24954" s="1" t="s">
        <v>29300</v>
      </c>
      <c r="C24954">
        <v>2001</v>
      </c>
      <c r="D24954" s="1" t="s">
        <v>37</v>
      </c>
      <c r="E24954">
        <v>35</v>
      </c>
      <c r="F24954">
        <v>6600</v>
      </c>
      <c r="G24954">
        <v>480</v>
      </c>
      <c r="H24954">
        <v>705</v>
      </c>
      <c r="I24954" s="1" t="s">
        <v>53</v>
      </c>
      <c r="J24954" s="1" t="s">
        <v>39</v>
      </c>
      <c r="K24954" s="1" t="s">
        <v>67</v>
      </c>
      <c r="O24954" s="1" t="s">
        <v>54</v>
      </c>
      <c r="P24954" s="1" t="s">
        <v>32</v>
      </c>
      <c r="Q24954" s="1" t="s">
        <v>33</v>
      </c>
      <c r="R24954" s="1" t="s">
        <v>32</v>
      </c>
      <c r="V24954" s="1" t="s">
        <v>32</v>
      </c>
      <c r="W24954" s="1" t="s">
        <v>32</v>
      </c>
      <c r="X24954" s="1" t="s">
        <v>32</v>
      </c>
      <c r="Y24954" s="1" t="s">
        <v>32</v>
      </c>
      <c r="Z24954" s="1" t="s">
        <v>32</v>
      </c>
      <c r="AA24954" s="1" t="s">
        <v>339</v>
      </c>
      <c r="AB24954" s="1" t="s">
        <v>32</v>
      </c>
    </row>
    <row r="24955" spans="1:28" x14ac:dyDescent="0.3">
      <c r="A24955" s="1" t="s">
        <v>29268</v>
      </c>
      <c r="B24955" s="1" t="s">
        <v>29301</v>
      </c>
      <c r="C24955">
        <v>1999</v>
      </c>
      <c r="D24955" s="1" t="s">
        <v>200</v>
      </c>
      <c r="E24955">
        <v>34</v>
      </c>
      <c r="F24955">
        <v>6590</v>
      </c>
      <c r="G24955">
        <v>480</v>
      </c>
      <c r="H24955">
        <v>560</v>
      </c>
      <c r="I24955" s="1" t="s">
        <v>53</v>
      </c>
      <c r="J24955" s="1" t="s">
        <v>39</v>
      </c>
      <c r="K24955" s="1" t="s">
        <v>67</v>
      </c>
      <c r="L24955">
        <v>1000</v>
      </c>
      <c r="M24955">
        <v>840</v>
      </c>
      <c r="N24955">
        <v>180</v>
      </c>
      <c r="O24955" s="1" t="s">
        <v>32</v>
      </c>
      <c r="P24955" s="1" t="s">
        <v>32</v>
      </c>
      <c r="Q24955" s="1" t="s">
        <v>33</v>
      </c>
      <c r="R24955" s="1" t="s">
        <v>34</v>
      </c>
      <c r="T24955">
        <v>14200</v>
      </c>
      <c r="U24955">
        <v>7900</v>
      </c>
      <c r="V24955" s="1" t="s">
        <v>35</v>
      </c>
      <c r="W24955" s="1" t="s">
        <v>35</v>
      </c>
      <c r="X24955" s="1" t="s">
        <v>1355</v>
      </c>
      <c r="Y24955" s="1" t="s">
        <v>1356</v>
      </c>
      <c r="Z24955" s="1" t="s">
        <v>32</v>
      </c>
      <c r="AA24955" s="1" t="s">
        <v>32</v>
      </c>
      <c r="AB24955" s="1" t="s">
        <v>32</v>
      </c>
    </row>
    <row r="24956" spans="1:28" x14ac:dyDescent="0.3">
      <c r="A24956" s="1" t="s">
        <v>29268</v>
      </c>
      <c r="B24956" s="1" t="s">
        <v>29302</v>
      </c>
      <c r="C24956">
        <v>1995</v>
      </c>
      <c r="D24956" s="1" t="s">
        <v>200</v>
      </c>
      <c r="E24956">
        <v>35</v>
      </c>
      <c r="F24956">
        <v>6600</v>
      </c>
      <c r="G24956">
        <v>480</v>
      </c>
      <c r="H24956">
        <v>559</v>
      </c>
      <c r="I24956" s="1" t="s">
        <v>53</v>
      </c>
      <c r="J24956" s="1" t="s">
        <v>39</v>
      </c>
      <c r="K24956" s="1" t="s">
        <v>67</v>
      </c>
      <c r="O24956" s="1" t="s">
        <v>32</v>
      </c>
      <c r="P24956" s="1" t="s">
        <v>32</v>
      </c>
      <c r="Q24956" s="1" t="s">
        <v>32</v>
      </c>
      <c r="R24956" s="1" t="s">
        <v>34</v>
      </c>
      <c r="S24956">
        <v>1700</v>
      </c>
      <c r="U24956">
        <v>7700</v>
      </c>
      <c r="V24956" s="1" t="s">
        <v>35</v>
      </c>
      <c r="W24956" s="1" t="s">
        <v>35</v>
      </c>
      <c r="X24956" s="1" t="s">
        <v>32</v>
      </c>
      <c r="Y24956" s="1" t="s">
        <v>32</v>
      </c>
      <c r="Z24956" s="1" t="s">
        <v>32</v>
      </c>
      <c r="AA24956" s="1" t="s">
        <v>32</v>
      </c>
      <c r="AB24956" s="1" t="s">
        <v>32</v>
      </c>
    </row>
    <row r="24957" spans="1:28" x14ac:dyDescent="0.3">
      <c r="A24957" s="1" t="s">
        <v>29268</v>
      </c>
      <c r="B24957" s="1" t="s">
        <v>29302</v>
      </c>
      <c r="C24957">
        <v>1996</v>
      </c>
      <c r="D24957" s="1" t="s">
        <v>200</v>
      </c>
      <c r="E24957">
        <v>31</v>
      </c>
      <c r="F24957">
        <v>6600</v>
      </c>
      <c r="G24957">
        <v>480</v>
      </c>
      <c r="H24957">
        <v>560</v>
      </c>
      <c r="I24957" s="1" t="s">
        <v>53</v>
      </c>
      <c r="J24957" s="1" t="s">
        <v>39</v>
      </c>
      <c r="K24957" s="1" t="s">
        <v>67</v>
      </c>
      <c r="O24957" s="1" t="s">
        <v>32</v>
      </c>
      <c r="P24957" s="1" t="s">
        <v>32</v>
      </c>
      <c r="Q24957" s="1" t="s">
        <v>32</v>
      </c>
      <c r="R24957" s="1" t="s">
        <v>34</v>
      </c>
      <c r="S24957">
        <v>1670</v>
      </c>
      <c r="U24957">
        <v>7850</v>
      </c>
      <c r="V24957" s="1" t="s">
        <v>35</v>
      </c>
      <c r="W24957" s="1" t="s">
        <v>35</v>
      </c>
      <c r="X24957" s="1" t="s">
        <v>32</v>
      </c>
      <c r="Y24957" s="1" t="s">
        <v>32</v>
      </c>
      <c r="Z24957" s="1" t="s">
        <v>32</v>
      </c>
      <c r="AA24957" s="1" t="s">
        <v>32</v>
      </c>
      <c r="AB24957" s="1" t="s">
        <v>32</v>
      </c>
    </row>
    <row r="24958" spans="1:28" x14ac:dyDescent="0.3">
      <c r="A24958" s="1" t="s">
        <v>29268</v>
      </c>
      <c r="B24958" s="1" t="s">
        <v>29302</v>
      </c>
      <c r="C24958">
        <v>2000</v>
      </c>
      <c r="D24958" s="1" t="s">
        <v>200</v>
      </c>
      <c r="E24958">
        <v>36</v>
      </c>
      <c r="F24958">
        <v>6600</v>
      </c>
      <c r="G24958">
        <v>480</v>
      </c>
      <c r="H24958">
        <v>560</v>
      </c>
      <c r="I24958" s="1" t="s">
        <v>53</v>
      </c>
      <c r="J24958" s="1" t="s">
        <v>39</v>
      </c>
      <c r="K24958" s="1" t="s">
        <v>67</v>
      </c>
      <c r="N24958">
        <v>180</v>
      </c>
      <c r="O24958" s="1" t="s">
        <v>32</v>
      </c>
      <c r="P24958" s="1" t="s">
        <v>32</v>
      </c>
      <c r="Q24958" s="1" t="s">
        <v>33</v>
      </c>
      <c r="R24958" s="1" t="s">
        <v>34</v>
      </c>
      <c r="S24958">
        <v>1710</v>
      </c>
      <c r="T24958">
        <v>14200</v>
      </c>
      <c r="U24958">
        <v>7850</v>
      </c>
      <c r="V24958" s="1" t="s">
        <v>32</v>
      </c>
      <c r="W24958" s="1" t="s">
        <v>35</v>
      </c>
      <c r="X24958" s="1" t="s">
        <v>32</v>
      </c>
      <c r="Y24958" s="1" t="s">
        <v>32</v>
      </c>
      <c r="Z24958" s="1" t="s">
        <v>32</v>
      </c>
      <c r="AA24958" s="1" t="s">
        <v>32</v>
      </c>
      <c r="AB24958" s="1" t="s">
        <v>32</v>
      </c>
    </row>
    <row r="24959" spans="1:28" x14ac:dyDescent="0.3">
      <c r="A24959" s="1" t="s">
        <v>29268</v>
      </c>
      <c r="B24959" s="1" t="s">
        <v>29303</v>
      </c>
      <c r="C24959">
        <v>1996</v>
      </c>
      <c r="D24959" s="1" t="s">
        <v>503</v>
      </c>
      <c r="F24959">
        <v>6600</v>
      </c>
      <c r="G24959">
        <v>480</v>
      </c>
      <c r="H24959">
        <v>560</v>
      </c>
      <c r="I24959" s="1" t="s">
        <v>53</v>
      </c>
      <c r="J24959" s="1" t="s">
        <v>39</v>
      </c>
      <c r="K24959" s="1" t="s">
        <v>67</v>
      </c>
      <c r="O24959" s="1" t="s">
        <v>32</v>
      </c>
      <c r="P24959" s="1" t="s">
        <v>32</v>
      </c>
      <c r="Q24959" s="1" t="s">
        <v>32</v>
      </c>
      <c r="R24959" s="1" t="s">
        <v>34</v>
      </c>
      <c r="S24959">
        <v>1820</v>
      </c>
      <c r="U24959">
        <v>7850</v>
      </c>
      <c r="V24959" s="1" t="s">
        <v>35</v>
      </c>
      <c r="W24959" s="1" t="s">
        <v>35</v>
      </c>
      <c r="X24959" s="1" t="s">
        <v>32</v>
      </c>
      <c r="Y24959" s="1" t="s">
        <v>32</v>
      </c>
      <c r="Z24959" s="1" t="s">
        <v>32</v>
      </c>
      <c r="AA24959" s="1" t="s">
        <v>32</v>
      </c>
      <c r="AB24959" s="1" t="s">
        <v>32</v>
      </c>
    </row>
    <row r="24960" spans="1:28" x14ac:dyDescent="0.3">
      <c r="A24960" s="1" t="s">
        <v>29268</v>
      </c>
      <c r="B24960" s="1" t="s">
        <v>29303</v>
      </c>
      <c r="C24960">
        <v>2000</v>
      </c>
      <c r="D24960" s="1" t="s">
        <v>994</v>
      </c>
      <c r="E24960">
        <v>36</v>
      </c>
      <c r="F24960">
        <v>6600</v>
      </c>
      <c r="G24960">
        <v>480</v>
      </c>
      <c r="H24960">
        <v>560</v>
      </c>
      <c r="I24960" s="1" t="s">
        <v>53</v>
      </c>
      <c r="J24960" s="1" t="s">
        <v>39</v>
      </c>
      <c r="K24960" s="1" t="s">
        <v>67</v>
      </c>
      <c r="N24960">
        <v>180</v>
      </c>
      <c r="O24960" s="1" t="s">
        <v>32</v>
      </c>
      <c r="P24960" s="1" t="s">
        <v>32</v>
      </c>
      <c r="Q24960" s="1" t="s">
        <v>33</v>
      </c>
      <c r="R24960" s="1" t="s">
        <v>34</v>
      </c>
      <c r="S24960">
        <v>1860</v>
      </c>
      <c r="T24960">
        <v>14200</v>
      </c>
      <c r="U24960">
        <v>7850</v>
      </c>
      <c r="V24960" s="1" t="s">
        <v>32</v>
      </c>
      <c r="W24960" s="1" t="s">
        <v>35</v>
      </c>
      <c r="X24960" s="1" t="s">
        <v>32</v>
      </c>
      <c r="Y24960" s="1" t="s">
        <v>32</v>
      </c>
      <c r="Z24960" s="1" t="s">
        <v>32</v>
      </c>
      <c r="AA24960" s="1" t="s">
        <v>32</v>
      </c>
      <c r="AB24960" s="1" t="s">
        <v>32</v>
      </c>
    </row>
    <row r="24961" spans="1:28" x14ac:dyDescent="0.3">
      <c r="A24961" s="1" t="s">
        <v>29268</v>
      </c>
      <c r="B24961" s="1" t="s">
        <v>29304</v>
      </c>
      <c r="C24961">
        <v>1977</v>
      </c>
      <c r="D24961" s="1" t="s">
        <v>122</v>
      </c>
      <c r="E24961">
        <v>34</v>
      </c>
      <c r="F24961">
        <v>1230</v>
      </c>
      <c r="G24961">
        <v>100</v>
      </c>
      <c r="I24961" s="1" t="s">
        <v>53</v>
      </c>
      <c r="J24961" s="1" t="s">
        <v>190</v>
      </c>
      <c r="K24961" s="1" t="s">
        <v>201</v>
      </c>
      <c r="L24961">
        <v>520</v>
      </c>
      <c r="M24961">
        <v>580</v>
      </c>
      <c r="N24961">
        <v>125</v>
      </c>
      <c r="O24961" s="1" t="s">
        <v>32</v>
      </c>
      <c r="P24961" s="1" t="s">
        <v>822</v>
      </c>
      <c r="Q24961" s="1" t="s">
        <v>56</v>
      </c>
      <c r="R24961" s="1" t="s">
        <v>34</v>
      </c>
      <c r="V24961" s="1" t="s">
        <v>479</v>
      </c>
      <c r="W24961" s="1" t="s">
        <v>479</v>
      </c>
      <c r="X24961" s="1" t="s">
        <v>489</v>
      </c>
      <c r="Y24961" s="1" t="s">
        <v>492</v>
      </c>
      <c r="Z24961" s="1" t="s">
        <v>32</v>
      </c>
      <c r="AA24961" s="1" t="s">
        <v>32</v>
      </c>
      <c r="AB24961" s="1" t="s">
        <v>32</v>
      </c>
    </row>
    <row r="24962" spans="1:28" x14ac:dyDescent="0.3">
      <c r="A24962" s="1" t="s">
        <v>29268</v>
      </c>
      <c r="B24962" s="1" t="s">
        <v>29304</v>
      </c>
      <c r="C24962">
        <v>1978</v>
      </c>
      <c r="D24962" s="1" t="s">
        <v>981</v>
      </c>
      <c r="F24962">
        <v>1230</v>
      </c>
      <c r="G24962">
        <v>100</v>
      </c>
      <c r="I24962" s="1" t="s">
        <v>53</v>
      </c>
      <c r="J24962" s="1" t="s">
        <v>190</v>
      </c>
      <c r="K24962" s="1" t="s">
        <v>201</v>
      </c>
      <c r="L24962">
        <v>520</v>
      </c>
      <c r="M24962">
        <v>580</v>
      </c>
      <c r="N24962">
        <v>125</v>
      </c>
      <c r="O24962" s="1" t="s">
        <v>32</v>
      </c>
      <c r="P24962" s="1" t="s">
        <v>822</v>
      </c>
      <c r="Q24962" s="1" t="s">
        <v>56</v>
      </c>
      <c r="R24962" s="1" t="s">
        <v>34</v>
      </c>
      <c r="V24962" s="1" t="s">
        <v>479</v>
      </c>
      <c r="W24962" s="1" t="s">
        <v>479</v>
      </c>
      <c r="X24962" s="1" t="s">
        <v>489</v>
      </c>
      <c r="Y24962" s="1" t="s">
        <v>492</v>
      </c>
      <c r="Z24962" s="1" t="s">
        <v>32</v>
      </c>
      <c r="AA24962" s="1" t="s">
        <v>32</v>
      </c>
      <c r="AB24962" s="1" t="s">
        <v>32</v>
      </c>
    </row>
    <row r="24963" spans="1:28" x14ac:dyDescent="0.3">
      <c r="A24963" s="1" t="s">
        <v>29268</v>
      </c>
      <c r="B24963" s="1" t="s">
        <v>29304</v>
      </c>
      <c r="C24963">
        <v>1979</v>
      </c>
      <c r="D24963" s="1" t="s">
        <v>981</v>
      </c>
      <c r="F24963">
        <v>1230</v>
      </c>
      <c r="G24963">
        <v>100</v>
      </c>
      <c r="I24963" s="1" t="s">
        <v>53</v>
      </c>
      <c r="J24963" s="1" t="s">
        <v>190</v>
      </c>
      <c r="K24963" s="1" t="s">
        <v>201</v>
      </c>
      <c r="L24963">
        <v>520</v>
      </c>
      <c r="M24963">
        <v>580</v>
      </c>
      <c r="N24963">
        <v>125</v>
      </c>
      <c r="O24963" s="1" t="s">
        <v>32</v>
      </c>
      <c r="P24963" s="1" t="s">
        <v>822</v>
      </c>
      <c r="Q24963" s="1" t="s">
        <v>56</v>
      </c>
      <c r="R24963" s="1" t="s">
        <v>34</v>
      </c>
      <c r="V24963" s="1" t="s">
        <v>479</v>
      </c>
      <c r="W24963" s="1" t="s">
        <v>479</v>
      </c>
      <c r="X24963" s="1" t="s">
        <v>489</v>
      </c>
      <c r="Y24963" s="1" t="s">
        <v>492</v>
      </c>
      <c r="Z24963" s="1" t="s">
        <v>32</v>
      </c>
      <c r="AA24963" s="1" t="s">
        <v>32</v>
      </c>
      <c r="AB24963" s="1" t="s">
        <v>32</v>
      </c>
    </row>
    <row r="24964" spans="1:28" x14ac:dyDescent="0.3">
      <c r="A24964" s="1" t="s">
        <v>29268</v>
      </c>
      <c r="B24964" s="1" t="s">
        <v>29304</v>
      </c>
      <c r="C24964">
        <v>1980</v>
      </c>
      <c r="D24964" s="1" t="s">
        <v>200</v>
      </c>
      <c r="F24964">
        <v>1230</v>
      </c>
      <c r="G24964">
        <v>100</v>
      </c>
      <c r="I24964" s="1" t="s">
        <v>53</v>
      </c>
      <c r="J24964" s="1" t="s">
        <v>190</v>
      </c>
      <c r="K24964" s="1" t="s">
        <v>201</v>
      </c>
      <c r="L24964">
        <v>520</v>
      </c>
      <c r="M24964">
        <v>580</v>
      </c>
      <c r="N24964">
        <v>125</v>
      </c>
      <c r="O24964" s="1" t="s">
        <v>32</v>
      </c>
      <c r="P24964" s="1" t="s">
        <v>822</v>
      </c>
      <c r="Q24964" s="1" t="s">
        <v>56</v>
      </c>
      <c r="R24964" s="1" t="s">
        <v>34</v>
      </c>
      <c r="V24964" s="1" t="s">
        <v>479</v>
      </c>
      <c r="W24964" s="1" t="s">
        <v>479</v>
      </c>
      <c r="X24964" s="1" t="s">
        <v>489</v>
      </c>
      <c r="Y24964" s="1" t="s">
        <v>492</v>
      </c>
      <c r="Z24964" s="1" t="s">
        <v>32</v>
      </c>
      <c r="AA24964" s="1" t="s">
        <v>32</v>
      </c>
      <c r="AB24964" s="1" t="s">
        <v>32</v>
      </c>
    </row>
    <row r="24965" spans="1:28" x14ac:dyDescent="0.3">
      <c r="A24965" s="1" t="s">
        <v>29268</v>
      </c>
      <c r="B24965" s="1" t="s">
        <v>29304</v>
      </c>
      <c r="C24965">
        <v>1981</v>
      </c>
      <c r="D24965" s="1" t="s">
        <v>478</v>
      </c>
      <c r="E24965">
        <v>35</v>
      </c>
      <c r="F24965">
        <v>1230</v>
      </c>
      <c r="G24965">
        <v>100</v>
      </c>
      <c r="I24965" s="1" t="s">
        <v>53</v>
      </c>
      <c r="J24965" s="1" t="s">
        <v>190</v>
      </c>
      <c r="K24965" s="1" t="s">
        <v>201</v>
      </c>
      <c r="L24965">
        <v>520</v>
      </c>
      <c r="M24965">
        <v>580</v>
      </c>
      <c r="N24965">
        <v>125</v>
      </c>
      <c r="O24965" s="1" t="s">
        <v>32</v>
      </c>
      <c r="P24965" s="1" t="s">
        <v>822</v>
      </c>
      <c r="Q24965" s="1" t="s">
        <v>56</v>
      </c>
      <c r="R24965" s="1" t="s">
        <v>34</v>
      </c>
      <c r="V24965" s="1" t="s">
        <v>479</v>
      </c>
      <c r="W24965" s="1" t="s">
        <v>479</v>
      </c>
      <c r="X24965" s="1" t="s">
        <v>489</v>
      </c>
      <c r="Y24965" s="1" t="s">
        <v>492</v>
      </c>
      <c r="Z24965" s="1" t="s">
        <v>32</v>
      </c>
      <c r="AA24965" s="1" t="s">
        <v>32</v>
      </c>
      <c r="AB24965" s="1" t="s">
        <v>32</v>
      </c>
    </row>
    <row r="24966" spans="1:28" x14ac:dyDescent="0.3">
      <c r="A24966" s="1" t="s">
        <v>29268</v>
      </c>
      <c r="B24966" s="1" t="s">
        <v>29304</v>
      </c>
      <c r="C24966">
        <v>1982</v>
      </c>
      <c r="D24966" s="1" t="s">
        <v>981</v>
      </c>
      <c r="F24966">
        <v>1230</v>
      </c>
      <c r="G24966">
        <v>100</v>
      </c>
      <c r="I24966" s="1" t="s">
        <v>53</v>
      </c>
      <c r="J24966" s="1" t="s">
        <v>190</v>
      </c>
      <c r="K24966" s="1" t="s">
        <v>201</v>
      </c>
      <c r="L24966">
        <v>520</v>
      </c>
      <c r="M24966">
        <v>580</v>
      </c>
      <c r="N24966">
        <v>125</v>
      </c>
      <c r="O24966" s="1" t="s">
        <v>32</v>
      </c>
      <c r="P24966" s="1" t="s">
        <v>822</v>
      </c>
      <c r="Q24966" s="1" t="s">
        <v>56</v>
      </c>
      <c r="R24966" s="1" t="s">
        <v>34</v>
      </c>
      <c r="V24966" s="1" t="s">
        <v>479</v>
      </c>
      <c r="W24966" s="1" t="s">
        <v>479</v>
      </c>
      <c r="X24966" s="1" t="s">
        <v>489</v>
      </c>
      <c r="Y24966" s="1" t="s">
        <v>492</v>
      </c>
      <c r="Z24966" s="1" t="s">
        <v>32</v>
      </c>
      <c r="AA24966" s="1" t="s">
        <v>32</v>
      </c>
      <c r="AB24966" s="1" t="s">
        <v>32</v>
      </c>
    </row>
    <row r="24967" spans="1:28" x14ac:dyDescent="0.3">
      <c r="A24967" s="1" t="s">
        <v>29268</v>
      </c>
      <c r="B24967" s="1" t="s">
        <v>29304</v>
      </c>
      <c r="C24967">
        <v>1983</v>
      </c>
      <c r="D24967" s="1" t="s">
        <v>478</v>
      </c>
      <c r="E24967">
        <v>28</v>
      </c>
      <c r="F24967">
        <v>1230</v>
      </c>
      <c r="G24967">
        <v>100</v>
      </c>
      <c r="I24967" s="1" t="s">
        <v>53</v>
      </c>
      <c r="J24967" s="1" t="s">
        <v>190</v>
      </c>
      <c r="K24967" s="1" t="s">
        <v>201</v>
      </c>
      <c r="L24967">
        <v>520</v>
      </c>
      <c r="M24967">
        <v>580</v>
      </c>
      <c r="N24967">
        <v>125</v>
      </c>
      <c r="O24967" s="1" t="s">
        <v>32</v>
      </c>
      <c r="P24967" s="1" t="s">
        <v>822</v>
      </c>
      <c r="Q24967" s="1" t="s">
        <v>56</v>
      </c>
      <c r="R24967" s="1" t="s">
        <v>34</v>
      </c>
      <c r="V24967" s="1" t="s">
        <v>479</v>
      </c>
      <c r="W24967" s="1" t="s">
        <v>479</v>
      </c>
      <c r="X24967" s="1" t="s">
        <v>489</v>
      </c>
      <c r="Y24967" s="1" t="s">
        <v>492</v>
      </c>
      <c r="Z24967" s="1" t="s">
        <v>32</v>
      </c>
      <c r="AA24967" s="1" t="s">
        <v>32</v>
      </c>
      <c r="AB24967" s="1" t="s">
        <v>32</v>
      </c>
    </row>
    <row r="24968" spans="1:28" x14ac:dyDescent="0.3">
      <c r="A24968" s="1" t="s">
        <v>29268</v>
      </c>
      <c r="B24968" s="1" t="s">
        <v>29305</v>
      </c>
      <c r="C24968">
        <v>1973</v>
      </c>
      <c r="D24968" s="1" t="s">
        <v>981</v>
      </c>
      <c r="F24968">
        <v>1430</v>
      </c>
      <c r="G24968">
        <v>125</v>
      </c>
      <c r="I24968" s="1" t="s">
        <v>53</v>
      </c>
      <c r="J24968" s="1" t="s">
        <v>190</v>
      </c>
      <c r="K24968" s="1" t="s">
        <v>201</v>
      </c>
      <c r="L24968">
        <v>560</v>
      </c>
      <c r="M24968">
        <v>580</v>
      </c>
      <c r="N24968">
        <v>125</v>
      </c>
      <c r="O24968" s="1" t="s">
        <v>32</v>
      </c>
      <c r="P24968" s="1" t="s">
        <v>822</v>
      </c>
      <c r="Q24968" s="1" t="s">
        <v>56</v>
      </c>
      <c r="R24968" s="1" t="s">
        <v>34</v>
      </c>
      <c r="V24968" s="1" t="s">
        <v>479</v>
      </c>
      <c r="W24968" s="1" t="s">
        <v>479</v>
      </c>
      <c r="X24968" s="1" t="s">
        <v>489</v>
      </c>
      <c r="Y24968" s="1" t="s">
        <v>492</v>
      </c>
      <c r="Z24968" s="1" t="s">
        <v>32</v>
      </c>
      <c r="AA24968" s="1" t="s">
        <v>32</v>
      </c>
      <c r="AB24968" s="1" t="s">
        <v>32</v>
      </c>
    </row>
    <row r="24969" spans="1:28" x14ac:dyDescent="0.3">
      <c r="A24969" s="1" t="s">
        <v>29268</v>
      </c>
      <c r="B24969" s="1" t="s">
        <v>29305</v>
      </c>
      <c r="C24969">
        <v>1974</v>
      </c>
      <c r="D24969" s="1" t="s">
        <v>981</v>
      </c>
      <c r="F24969">
        <v>1430</v>
      </c>
      <c r="G24969">
        <v>125</v>
      </c>
      <c r="I24969" s="1" t="s">
        <v>53</v>
      </c>
      <c r="J24969" s="1" t="s">
        <v>190</v>
      </c>
      <c r="K24969" s="1" t="s">
        <v>201</v>
      </c>
      <c r="L24969">
        <v>560</v>
      </c>
      <c r="M24969">
        <v>580</v>
      </c>
      <c r="N24969">
        <v>125</v>
      </c>
      <c r="O24969" s="1" t="s">
        <v>32</v>
      </c>
      <c r="P24969" s="1" t="s">
        <v>822</v>
      </c>
      <c r="Q24969" s="1" t="s">
        <v>56</v>
      </c>
      <c r="R24969" s="1" t="s">
        <v>34</v>
      </c>
      <c r="V24969" s="1" t="s">
        <v>479</v>
      </c>
      <c r="W24969" s="1" t="s">
        <v>479</v>
      </c>
      <c r="X24969" s="1" t="s">
        <v>489</v>
      </c>
      <c r="Y24969" s="1" t="s">
        <v>492</v>
      </c>
      <c r="Z24969" s="1" t="s">
        <v>32</v>
      </c>
      <c r="AA24969" s="1" t="s">
        <v>32</v>
      </c>
      <c r="AB24969" s="1" t="s">
        <v>32</v>
      </c>
    </row>
    <row r="24970" spans="1:28" x14ac:dyDescent="0.3">
      <c r="A24970" s="1" t="s">
        <v>29268</v>
      </c>
      <c r="B24970" s="1" t="s">
        <v>29305</v>
      </c>
      <c r="C24970">
        <v>1975</v>
      </c>
      <c r="D24970" s="1" t="s">
        <v>478</v>
      </c>
      <c r="F24970">
        <v>1430</v>
      </c>
      <c r="G24970">
        <v>125</v>
      </c>
      <c r="I24970" s="1" t="s">
        <v>53</v>
      </c>
      <c r="J24970" s="1" t="s">
        <v>190</v>
      </c>
      <c r="K24970" s="1" t="s">
        <v>201</v>
      </c>
      <c r="L24970">
        <v>560</v>
      </c>
      <c r="M24970">
        <v>580</v>
      </c>
      <c r="N24970">
        <v>125</v>
      </c>
      <c r="O24970" s="1" t="s">
        <v>32</v>
      </c>
      <c r="P24970" s="1" t="s">
        <v>822</v>
      </c>
      <c r="Q24970" s="1" t="s">
        <v>56</v>
      </c>
      <c r="R24970" s="1" t="s">
        <v>34</v>
      </c>
      <c r="V24970" s="1" t="s">
        <v>479</v>
      </c>
      <c r="W24970" s="1" t="s">
        <v>479</v>
      </c>
      <c r="X24970" s="1" t="s">
        <v>489</v>
      </c>
      <c r="Y24970" s="1" t="s">
        <v>492</v>
      </c>
      <c r="Z24970" s="1" t="s">
        <v>32</v>
      </c>
      <c r="AA24970" s="1" t="s">
        <v>32</v>
      </c>
      <c r="AB24970" s="1" t="s">
        <v>32</v>
      </c>
    </row>
    <row r="24971" spans="1:28" x14ac:dyDescent="0.3">
      <c r="A24971" s="1" t="s">
        <v>29268</v>
      </c>
      <c r="B24971" s="1" t="s">
        <v>29305</v>
      </c>
      <c r="C24971">
        <v>1976</v>
      </c>
      <c r="D24971" s="1" t="s">
        <v>518</v>
      </c>
      <c r="F24971">
        <v>1430</v>
      </c>
      <c r="G24971">
        <v>125</v>
      </c>
      <c r="I24971" s="1" t="s">
        <v>53</v>
      </c>
      <c r="J24971" s="1" t="s">
        <v>190</v>
      </c>
      <c r="K24971" s="1" t="s">
        <v>201</v>
      </c>
      <c r="L24971">
        <v>560</v>
      </c>
      <c r="M24971">
        <v>580</v>
      </c>
      <c r="N24971">
        <v>125</v>
      </c>
      <c r="O24971" s="1" t="s">
        <v>32</v>
      </c>
      <c r="P24971" s="1" t="s">
        <v>822</v>
      </c>
      <c r="Q24971" s="1" t="s">
        <v>56</v>
      </c>
      <c r="R24971" s="1" t="s">
        <v>34</v>
      </c>
      <c r="V24971" s="1" t="s">
        <v>479</v>
      </c>
      <c r="W24971" s="1" t="s">
        <v>479</v>
      </c>
      <c r="X24971" s="1" t="s">
        <v>489</v>
      </c>
      <c r="Y24971" s="1" t="s">
        <v>492</v>
      </c>
      <c r="Z24971" s="1" t="s">
        <v>32</v>
      </c>
      <c r="AA24971" s="1" t="s">
        <v>32</v>
      </c>
      <c r="AB24971" s="1" t="s">
        <v>32</v>
      </c>
    </row>
    <row r="24972" spans="1:28" x14ac:dyDescent="0.3">
      <c r="A24972" s="1" t="s">
        <v>29268</v>
      </c>
      <c r="B24972" s="1" t="s">
        <v>29306</v>
      </c>
      <c r="C24972">
        <v>1973</v>
      </c>
      <c r="D24972" s="1" t="s">
        <v>478</v>
      </c>
      <c r="E24972">
        <v>35</v>
      </c>
      <c r="F24972">
        <v>2430</v>
      </c>
      <c r="G24972">
        <v>190</v>
      </c>
      <c r="I24972" s="1" t="s">
        <v>53</v>
      </c>
      <c r="J24972" s="1" t="s">
        <v>190</v>
      </c>
      <c r="K24972" s="1" t="s">
        <v>201</v>
      </c>
      <c r="L24972">
        <v>690</v>
      </c>
      <c r="M24972">
        <v>650</v>
      </c>
      <c r="N24972">
        <v>160</v>
      </c>
      <c r="O24972" s="1" t="s">
        <v>32</v>
      </c>
      <c r="P24972" s="1" t="s">
        <v>822</v>
      </c>
      <c r="Q24972" s="1" t="s">
        <v>56</v>
      </c>
      <c r="R24972" s="1" t="s">
        <v>34</v>
      </c>
      <c r="V24972" s="1" t="s">
        <v>479</v>
      </c>
      <c r="W24972" s="1" t="s">
        <v>479</v>
      </c>
      <c r="X24972" s="1" t="s">
        <v>3261</v>
      </c>
      <c r="Y24972" s="1" t="s">
        <v>211</v>
      </c>
      <c r="Z24972" s="1" t="s">
        <v>32</v>
      </c>
      <c r="AA24972" s="1" t="s">
        <v>32</v>
      </c>
      <c r="AB24972" s="1" t="s">
        <v>32</v>
      </c>
    </row>
    <row r="24973" spans="1:28" x14ac:dyDescent="0.3">
      <c r="A24973" s="1" t="s">
        <v>29268</v>
      </c>
      <c r="B24973" s="1" t="s">
        <v>29306</v>
      </c>
      <c r="C24973">
        <v>1974</v>
      </c>
      <c r="D24973" s="1" t="s">
        <v>478</v>
      </c>
      <c r="E24973">
        <v>34</v>
      </c>
      <c r="F24973">
        <v>2430</v>
      </c>
      <c r="G24973">
        <v>190</v>
      </c>
      <c r="I24973" s="1" t="s">
        <v>53</v>
      </c>
      <c r="J24973" s="1" t="s">
        <v>190</v>
      </c>
      <c r="K24973" s="1" t="s">
        <v>201</v>
      </c>
      <c r="L24973">
        <v>690</v>
      </c>
      <c r="M24973">
        <v>650</v>
      </c>
      <c r="N24973">
        <v>175</v>
      </c>
      <c r="O24973" s="1" t="s">
        <v>32</v>
      </c>
      <c r="P24973" s="1" t="s">
        <v>822</v>
      </c>
      <c r="Q24973" s="1" t="s">
        <v>56</v>
      </c>
      <c r="R24973" s="1" t="s">
        <v>34</v>
      </c>
      <c r="V24973" s="1" t="s">
        <v>479</v>
      </c>
      <c r="W24973" s="1" t="s">
        <v>479</v>
      </c>
      <c r="X24973" s="1" t="s">
        <v>3261</v>
      </c>
      <c r="Y24973" s="1" t="s">
        <v>211</v>
      </c>
      <c r="Z24973" s="1" t="s">
        <v>32</v>
      </c>
      <c r="AA24973" s="1" t="s">
        <v>32</v>
      </c>
      <c r="AB24973" s="1" t="s">
        <v>32</v>
      </c>
    </row>
    <row r="24974" spans="1:28" x14ac:dyDescent="0.3">
      <c r="A24974" s="1" t="s">
        <v>29268</v>
      </c>
      <c r="B24974" s="1" t="s">
        <v>29306</v>
      </c>
      <c r="C24974">
        <v>1975</v>
      </c>
      <c r="D24974" s="1" t="s">
        <v>478</v>
      </c>
      <c r="F24974">
        <v>2430</v>
      </c>
      <c r="G24974">
        <v>190</v>
      </c>
      <c r="I24974" s="1" t="s">
        <v>53</v>
      </c>
      <c r="J24974" s="1" t="s">
        <v>190</v>
      </c>
      <c r="K24974" s="1" t="s">
        <v>201</v>
      </c>
      <c r="L24974">
        <v>690</v>
      </c>
      <c r="M24974">
        <v>650</v>
      </c>
      <c r="N24974">
        <v>175</v>
      </c>
      <c r="O24974" s="1" t="s">
        <v>32</v>
      </c>
      <c r="P24974" s="1" t="s">
        <v>822</v>
      </c>
      <c r="Q24974" s="1" t="s">
        <v>56</v>
      </c>
      <c r="R24974" s="1" t="s">
        <v>34</v>
      </c>
      <c r="V24974" s="1" t="s">
        <v>479</v>
      </c>
      <c r="W24974" s="1" t="s">
        <v>479</v>
      </c>
      <c r="X24974" s="1" t="s">
        <v>3261</v>
      </c>
      <c r="Y24974" s="1" t="s">
        <v>211</v>
      </c>
      <c r="Z24974" s="1" t="s">
        <v>32</v>
      </c>
      <c r="AA24974" s="1" t="s">
        <v>32</v>
      </c>
      <c r="AB24974" s="1" t="s">
        <v>32</v>
      </c>
    </row>
    <row r="24975" spans="1:28" x14ac:dyDescent="0.3">
      <c r="A24975" s="1" t="s">
        <v>29268</v>
      </c>
      <c r="B24975" s="1" t="s">
        <v>29307</v>
      </c>
      <c r="C24975">
        <v>1976</v>
      </c>
      <c r="D24975" s="1" t="s">
        <v>122</v>
      </c>
      <c r="E24975">
        <v>34</v>
      </c>
      <c r="F24975">
        <v>2430</v>
      </c>
      <c r="G24975">
        <v>190</v>
      </c>
      <c r="I24975" s="1" t="s">
        <v>53</v>
      </c>
      <c r="J24975" s="1" t="s">
        <v>190</v>
      </c>
      <c r="K24975" s="1" t="s">
        <v>67</v>
      </c>
      <c r="L24975">
        <v>690</v>
      </c>
      <c r="M24975">
        <v>650</v>
      </c>
      <c r="N24975">
        <v>175</v>
      </c>
      <c r="O24975" s="1" t="s">
        <v>32</v>
      </c>
      <c r="P24975" s="1" t="s">
        <v>822</v>
      </c>
      <c r="Q24975" s="1" t="s">
        <v>56</v>
      </c>
      <c r="R24975" s="1" t="s">
        <v>34</v>
      </c>
      <c r="V24975" s="1" t="s">
        <v>479</v>
      </c>
      <c r="W24975" s="1" t="s">
        <v>479</v>
      </c>
      <c r="X24975" s="1" t="s">
        <v>489</v>
      </c>
      <c r="Y24975" s="1" t="s">
        <v>211</v>
      </c>
      <c r="Z24975" s="1" t="s">
        <v>32</v>
      </c>
      <c r="AA24975" s="1" t="s">
        <v>32</v>
      </c>
      <c r="AB24975" s="1" t="s">
        <v>32</v>
      </c>
    </row>
    <row r="24976" spans="1:28" x14ac:dyDescent="0.3">
      <c r="A24976" s="1" t="s">
        <v>29268</v>
      </c>
      <c r="B24976" s="1" t="s">
        <v>29307</v>
      </c>
      <c r="C24976">
        <v>1977</v>
      </c>
      <c r="D24976" s="1" t="s">
        <v>200</v>
      </c>
      <c r="F24976">
        <v>2430</v>
      </c>
      <c r="G24976">
        <v>170</v>
      </c>
      <c r="I24976" s="1" t="s">
        <v>53</v>
      </c>
      <c r="J24976" s="1" t="s">
        <v>190</v>
      </c>
      <c r="K24976" s="1" t="s">
        <v>67</v>
      </c>
      <c r="L24976">
        <v>690</v>
      </c>
      <c r="M24976">
        <v>650</v>
      </c>
      <c r="N24976">
        <v>175</v>
      </c>
      <c r="O24976" s="1" t="s">
        <v>32</v>
      </c>
      <c r="P24976" s="1" t="s">
        <v>822</v>
      </c>
      <c r="Q24976" s="1" t="s">
        <v>56</v>
      </c>
      <c r="R24976" s="1" t="s">
        <v>34</v>
      </c>
      <c r="V24976" s="1" t="s">
        <v>479</v>
      </c>
      <c r="W24976" s="1" t="s">
        <v>479</v>
      </c>
      <c r="X24976" s="1" t="s">
        <v>489</v>
      </c>
      <c r="Y24976" s="1" t="s">
        <v>211</v>
      </c>
      <c r="Z24976" s="1" t="s">
        <v>32</v>
      </c>
      <c r="AA24976" s="1" t="s">
        <v>32</v>
      </c>
      <c r="AB24976" s="1" t="s">
        <v>32</v>
      </c>
    </row>
    <row r="24977" spans="1:28" x14ac:dyDescent="0.3">
      <c r="A24977" s="1" t="s">
        <v>29268</v>
      </c>
      <c r="B24977" s="1" t="s">
        <v>29307</v>
      </c>
      <c r="C24977">
        <v>1978</v>
      </c>
      <c r="D24977" s="1" t="s">
        <v>7780</v>
      </c>
      <c r="E24977">
        <v>28</v>
      </c>
      <c r="F24977">
        <v>2430</v>
      </c>
      <c r="G24977">
        <v>170</v>
      </c>
      <c r="I24977" s="1" t="s">
        <v>53</v>
      </c>
      <c r="J24977" s="1" t="s">
        <v>190</v>
      </c>
      <c r="K24977" s="1" t="s">
        <v>67</v>
      </c>
      <c r="L24977">
        <v>690</v>
      </c>
      <c r="M24977">
        <v>650</v>
      </c>
      <c r="N24977">
        <v>175</v>
      </c>
      <c r="O24977" s="1" t="s">
        <v>32</v>
      </c>
      <c r="P24977" s="1" t="s">
        <v>822</v>
      </c>
      <c r="Q24977" s="1" t="s">
        <v>56</v>
      </c>
      <c r="R24977" s="1" t="s">
        <v>34</v>
      </c>
      <c r="V24977" s="1" t="s">
        <v>479</v>
      </c>
      <c r="W24977" s="1" t="s">
        <v>479</v>
      </c>
      <c r="X24977" s="1" t="s">
        <v>489</v>
      </c>
      <c r="Y24977" s="1" t="s">
        <v>211</v>
      </c>
      <c r="Z24977" s="1" t="s">
        <v>32</v>
      </c>
      <c r="AA24977" s="1" t="s">
        <v>32</v>
      </c>
      <c r="AB24977" s="1" t="s">
        <v>32</v>
      </c>
    </row>
    <row r="24978" spans="1:28" x14ac:dyDescent="0.3">
      <c r="A24978" s="1" t="s">
        <v>29268</v>
      </c>
      <c r="B24978" s="1" t="s">
        <v>29307</v>
      </c>
      <c r="C24978">
        <v>1979</v>
      </c>
      <c r="D24978" s="1" t="s">
        <v>122</v>
      </c>
      <c r="E24978">
        <v>33</v>
      </c>
      <c r="F24978">
        <v>2430</v>
      </c>
      <c r="G24978">
        <v>170</v>
      </c>
      <c r="I24978" s="1" t="s">
        <v>53</v>
      </c>
      <c r="J24978" s="1" t="s">
        <v>190</v>
      </c>
      <c r="K24978" s="1" t="s">
        <v>67</v>
      </c>
      <c r="L24978">
        <v>690</v>
      </c>
      <c r="M24978">
        <v>650</v>
      </c>
      <c r="N24978">
        <v>175</v>
      </c>
      <c r="O24978" s="1" t="s">
        <v>32</v>
      </c>
      <c r="P24978" s="1" t="s">
        <v>822</v>
      </c>
      <c r="Q24978" s="1" t="s">
        <v>56</v>
      </c>
      <c r="R24978" s="1" t="s">
        <v>34</v>
      </c>
      <c r="V24978" s="1" t="s">
        <v>479</v>
      </c>
      <c r="W24978" s="1" t="s">
        <v>479</v>
      </c>
      <c r="X24978" s="1" t="s">
        <v>489</v>
      </c>
      <c r="Y24978" s="1" t="s">
        <v>211</v>
      </c>
      <c r="Z24978" s="1" t="s">
        <v>32</v>
      </c>
      <c r="AA24978" s="1" t="s">
        <v>32</v>
      </c>
      <c r="AB24978" s="1" t="s">
        <v>32</v>
      </c>
    </row>
    <row r="24979" spans="1:28" x14ac:dyDescent="0.3">
      <c r="A24979" s="1" t="s">
        <v>29268</v>
      </c>
      <c r="B24979" s="1" t="s">
        <v>29307</v>
      </c>
      <c r="C24979">
        <v>1980</v>
      </c>
      <c r="D24979" s="1" t="s">
        <v>122</v>
      </c>
      <c r="E24979">
        <v>32</v>
      </c>
      <c r="F24979">
        <v>2430</v>
      </c>
      <c r="G24979">
        <v>170</v>
      </c>
      <c r="I24979" s="1" t="s">
        <v>53</v>
      </c>
      <c r="J24979" s="1" t="s">
        <v>190</v>
      </c>
      <c r="K24979" s="1" t="s">
        <v>67</v>
      </c>
      <c r="L24979">
        <v>690</v>
      </c>
      <c r="M24979">
        <v>650</v>
      </c>
      <c r="N24979">
        <v>175</v>
      </c>
      <c r="O24979" s="1" t="s">
        <v>32</v>
      </c>
      <c r="P24979" s="1" t="s">
        <v>822</v>
      </c>
      <c r="Q24979" s="1" t="s">
        <v>56</v>
      </c>
      <c r="R24979" s="1" t="s">
        <v>34</v>
      </c>
      <c r="V24979" s="1" t="s">
        <v>479</v>
      </c>
      <c r="W24979" s="1" t="s">
        <v>479</v>
      </c>
      <c r="X24979" s="1" t="s">
        <v>489</v>
      </c>
      <c r="Y24979" s="1" t="s">
        <v>211</v>
      </c>
      <c r="Z24979" s="1" t="s">
        <v>32</v>
      </c>
      <c r="AA24979" s="1" t="s">
        <v>32</v>
      </c>
      <c r="AB24979" s="1" t="s">
        <v>32</v>
      </c>
    </row>
    <row r="24980" spans="1:28" x14ac:dyDescent="0.3">
      <c r="A24980" s="1" t="s">
        <v>29268</v>
      </c>
      <c r="B24980" s="1" t="s">
        <v>29308</v>
      </c>
      <c r="C24980">
        <v>1978</v>
      </c>
      <c r="D24980" s="1" t="s">
        <v>981</v>
      </c>
      <c r="F24980">
        <v>2430</v>
      </c>
      <c r="G24980">
        <v>170</v>
      </c>
      <c r="I24980" s="1" t="s">
        <v>53</v>
      </c>
      <c r="J24980" s="1" t="s">
        <v>190</v>
      </c>
      <c r="K24980" s="1" t="s">
        <v>67</v>
      </c>
      <c r="L24980">
        <v>690</v>
      </c>
      <c r="M24980">
        <v>650</v>
      </c>
      <c r="N24980">
        <v>175</v>
      </c>
      <c r="O24980" s="1" t="s">
        <v>32</v>
      </c>
      <c r="P24980" s="1" t="s">
        <v>822</v>
      </c>
      <c r="Q24980" s="1" t="s">
        <v>56</v>
      </c>
      <c r="R24980" s="1" t="s">
        <v>34</v>
      </c>
      <c r="V24980" s="1" t="s">
        <v>479</v>
      </c>
      <c r="W24980" s="1" t="s">
        <v>479</v>
      </c>
      <c r="X24980" s="1" t="s">
        <v>492</v>
      </c>
      <c r="Y24980" s="1" t="s">
        <v>211</v>
      </c>
      <c r="Z24980" s="1" t="s">
        <v>32</v>
      </c>
      <c r="AA24980" s="1" t="s">
        <v>32</v>
      </c>
      <c r="AB24980" s="1" t="s">
        <v>32</v>
      </c>
    </row>
    <row r="24981" spans="1:28" x14ac:dyDescent="0.3">
      <c r="A24981" s="1" t="s">
        <v>29268</v>
      </c>
      <c r="B24981" s="1" t="s">
        <v>29308</v>
      </c>
      <c r="C24981">
        <v>1979</v>
      </c>
      <c r="D24981" s="1" t="s">
        <v>981</v>
      </c>
      <c r="F24981">
        <v>2430</v>
      </c>
      <c r="G24981">
        <v>170</v>
      </c>
      <c r="I24981" s="1" t="s">
        <v>53</v>
      </c>
      <c r="J24981" s="1" t="s">
        <v>190</v>
      </c>
      <c r="K24981" s="1" t="s">
        <v>67</v>
      </c>
      <c r="L24981">
        <v>690</v>
      </c>
      <c r="M24981">
        <v>650</v>
      </c>
      <c r="N24981">
        <v>175</v>
      </c>
      <c r="O24981" s="1" t="s">
        <v>32</v>
      </c>
      <c r="P24981" s="1" t="s">
        <v>822</v>
      </c>
      <c r="Q24981" s="1" t="s">
        <v>56</v>
      </c>
      <c r="R24981" s="1" t="s">
        <v>34</v>
      </c>
      <c r="V24981" s="1" t="s">
        <v>479</v>
      </c>
      <c r="W24981" s="1" t="s">
        <v>479</v>
      </c>
      <c r="X24981" s="1" t="s">
        <v>492</v>
      </c>
      <c r="Y24981" s="1" t="s">
        <v>211</v>
      </c>
      <c r="Z24981" s="1" t="s">
        <v>32</v>
      </c>
      <c r="AA24981" s="1" t="s">
        <v>32</v>
      </c>
      <c r="AB24981" s="1" t="s">
        <v>32</v>
      </c>
    </row>
    <row r="24982" spans="1:28" x14ac:dyDescent="0.3">
      <c r="A24982" s="1" t="s">
        <v>29268</v>
      </c>
      <c r="B24982" s="1" t="s">
        <v>29308</v>
      </c>
      <c r="C24982">
        <v>1980</v>
      </c>
      <c r="D24982" s="1" t="s">
        <v>981</v>
      </c>
      <c r="F24982">
        <v>2430</v>
      </c>
      <c r="G24982">
        <v>170</v>
      </c>
      <c r="I24982" s="1" t="s">
        <v>53</v>
      </c>
      <c r="J24982" s="1" t="s">
        <v>190</v>
      </c>
      <c r="K24982" s="1" t="s">
        <v>67</v>
      </c>
      <c r="L24982">
        <v>690</v>
      </c>
      <c r="M24982">
        <v>650</v>
      </c>
      <c r="N24982">
        <v>175</v>
      </c>
      <c r="O24982" s="1" t="s">
        <v>32</v>
      </c>
      <c r="P24982" s="1" t="s">
        <v>822</v>
      </c>
      <c r="Q24982" s="1" t="s">
        <v>56</v>
      </c>
      <c r="R24982" s="1" t="s">
        <v>34</v>
      </c>
      <c r="V24982" s="1" t="s">
        <v>479</v>
      </c>
      <c r="W24982" s="1" t="s">
        <v>479</v>
      </c>
      <c r="X24982" s="1" t="s">
        <v>492</v>
      </c>
      <c r="Y24982" s="1" t="s">
        <v>211</v>
      </c>
      <c r="Z24982" s="1" t="s">
        <v>32</v>
      </c>
      <c r="AA24982" s="1" t="s">
        <v>32</v>
      </c>
      <c r="AB24982" s="1" t="s">
        <v>32</v>
      </c>
    </row>
    <row r="24983" spans="1:28" x14ac:dyDescent="0.3">
      <c r="A24983" s="1" t="s">
        <v>29309</v>
      </c>
      <c r="B24983" s="1" t="s">
        <v>29310</v>
      </c>
      <c r="C24983">
        <v>1980</v>
      </c>
      <c r="D24983" s="1" t="s">
        <v>981</v>
      </c>
      <c r="F24983">
        <v>9540</v>
      </c>
      <c r="G24983">
        <v>990</v>
      </c>
      <c r="I24983" s="1" t="s">
        <v>38</v>
      </c>
      <c r="J24983" s="1" t="s">
        <v>39</v>
      </c>
      <c r="K24983" s="1" t="s">
        <v>67</v>
      </c>
      <c r="L24983">
        <v>700</v>
      </c>
      <c r="M24983">
        <v>620</v>
      </c>
      <c r="N24983">
        <v>260</v>
      </c>
      <c r="O24983" s="1" t="s">
        <v>32</v>
      </c>
      <c r="P24983" s="1" t="s">
        <v>649</v>
      </c>
      <c r="Q24983" s="1" t="s">
        <v>56</v>
      </c>
      <c r="R24983" s="1" t="s">
        <v>34</v>
      </c>
      <c r="V24983" s="1" t="s">
        <v>896</v>
      </c>
      <c r="W24983" s="1" t="s">
        <v>35</v>
      </c>
      <c r="X24983" s="1" t="s">
        <v>481</v>
      </c>
      <c r="Y24983" s="1" t="s">
        <v>824</v>
      </c>
      <c r="Z24983" s="1" t="s">
        <v>32</v>
      </c>
      <c r="AA24983" s="1" t="s">
        <v>32</v>
      </c>
      <c r="AB24983" s="1" t="s">
        <v>32</v>
      </c>
    </row>
    <row r="24984" spans="1:28" x14ac:dyDescent="0.3">
      <c r="A24984" s="1" t="s">
        <v>29309</v>
      </c>
      <c r="B24984" s="1" t="s">
        <v>29310</v>
      </c>
      <c r="C24984">
        <v>1981</v>
      </c>
      <c r="D24984" s="1" t="s">
        <v>37</v>
      </c>
      <c r="F24984">
        <v>9540</v>
      </c>
      <c r="G24984">
        <v>990</v>
      </c>
      <c r="I24984" s="1" t="s">
        <v>38</v>
      </c>
      <c r="J24984" s="1" t="s">
        <v>39</v>
      </c>
      <c r="K24984" s="1" t="s">
        <v>67</v>
      </c>
      <c r="L24984">
        <v>700</v>
      </c>
      <c r="M24984">
        <v>620</v>
      </c>
      <c r="N24984">
        <v>260</v>
      </c>
      <c r="O24984" s="1" t="s">
        <v>32</v>
      </c>
      <c r="P24984" s="1" t="s">
        <v>649</v>
      </c>
      <c r="Q24984" s="1" t="s">
        <v>56</v>
      </c>
      <c r="R24984" s="1" t="s">
        <v>34</v>
      </c>
      <c r="V24984" s="1" t="s">
        <v>896</v>
      </c>
      <c r="W24984" s="1" t="s">
        <v>35</v>
      </c>
      <c r="X24984" s="1" t="s">
        <v>481</v>
      </c>
      <c r="Y24984" s="1" t="s">
        <v>824</v>
      </c>
      <c r="Z24984" s="1" t="s">
        <v>32</v>
      </c>
      <c r="AA24984" s="1" t="s">
        <v>32</v>
      </c>
      <c r="AB24984" s="1" t="s">
        <v>32</v>
      </c>
    </row>
    <row r="24985" spans="1:28" x14ac:dyDescent="0.3">
      <c r="A24985" s="1" t="s">
        <v>29309</v>
      </c>
      <c r="B24985" s="1" t="s">
        <v>29311</v>
      </c>
      <c r="C24985">
        <v>1978</v>
      </c>
      <c r="D24985" s="1" t="s">
        <v>981</v>
      </c>
      <c r="F24985">
        <v>9540</v>
      </c>
      <c r="G24985">
        <v>1060</v>
      </c>
      <c r="I24985" s="1" t="s">
        <v>38</v>
      </c>
      <c r="J24985" s="1" t="s">
        <v>39</v>
      </c>
      <c r="K24985" s="1" t="s">
        <v>67</v>
      </c>
      <c r="L24985">
        <v>700</v>
      </c>
      <c r="M24985">
        <v>620</v>
      </c>
      <c r="N24985">
        <v>240</v>
      </c>
      <c r="O24985" s="1" t="s">
        <v>32</v>
      </c>
      <c r="P24985" s="1" t="s">
        <v>649</v>
      </c>
      <c r="Q24985" s="1" t="s">
        <v>56</v>
      </c>
      <c r="R24985" s="1" t="s">
        <v>390</v>
      </c>
      <c r="V24985" s="1" t="s">
        <v>896</v>
      </c>
      <c r="W24985" s="1" t="s">
        <v>35</v>
      </c>
      <c r="X24985" s="1" t="s">
        <v>481</v>
      </c>
      <c r="Y24985" s="1" t="s">
        <v>824</v>
      </c>
      <c r="Z24985" s="1" t="s">
        <v>32</v>
      </c>
      <c r="AA24985" s="1" t="s">
        <v>32</v>
      </c>
      <c r="AB24985" s="1" t="s">
        <v>32</v>
      </c>
    </row>
    <row r="24986" spans="1:28" x14ac:dyDescent="0.3">
      <c r="A24986" s="1" t="s">
        <v>29309</v>
      </c>
      <c r="B24986" s="1" t="s">
        <v>29311</v>
      </c>
      <c r="C24986">
        <v>1979</v>
      </c>
      <c r="D24986" s="1" t="s">
        <v>981</v>
      </c>
      <c r="F24986">
        <v>9540</v>
      </c>
      <c r="G24986">
        <v>1060</v>
      </c>
      <c r="I24986" s="1" t="s">
        <v>38</v>
      </c>
      <c r="J24986" s="1" t="s">
        <v>39</v>
      </c>
      <c r="K24986" s="1" t="s">
        <v>67</v>
      </c>
      <c r="L24986">
        <v>700</v>
      </c>
      <c r="M24986">
        <v>620</v>
      </c>
      <c r="N24986">
        <v>240</v>
      </c>
      <c r="O24986" s="1" t="s">
        <v>32</v>
      </c>
      <c r="P24986" s="1" t="s">
        <v>649</v>
      </c>
      <c r="Q24986" s="1" t="s">
        <v>56</v>
      </c>
      <c r="R24986" s="1" t="s">
        <v>390</v>
      </c>
      <c r="V24986" s="1" t="s">
        <v>896</v>
      </c>
      <c r="W24986" s="1" t="s">
        <v>35</v>
      </c>
      <c r="X24986" s="1" t="s">
        <v>481</v>
      </c>
      <c r="Y24986" s="1" t="s">
        <v>824</v>
      </c>
      <c r="Z24986" s="1" t="s">
        <v>32</v>
      </c>
      <c r="AA24986" s="1" t="s">
        <v>32</v>
      </c>
      <c r="AB24986" s="1" t="s">
        <v>32</v>
      </c>
    </row>
    <row r="24987" spans="1:28" x14ac:dyDescent="0.3">
      <c r="A24987" s="1" t="s">
        <v>29309</v>
      </c>
      <c r="B24987" s="1" t="s">
        <v>29311</v>
      </c>
      <c r="C24987">
        <v>1980</v>
      </c>
      <c r="D24987" s="1" t="s">
        <v>981</v>
      </c>
      <c r="F24987">
        <v>9540</v>
      </c>
      <c r="G24987">
        <v>1060</v>
      </c>
      <c r="I24987" s="1" t="s">
        <v>38</v>
      </c>
      <c r="J24987" s="1" t="s">
        <v>39</v>
      </c>
      <c r="K24987" s="1" t="s">
        <v>67</v>
      </c>
      <c r="L24987">
        <v>700</v>
      </c>
      <c r="M24987">
        <v>620</v>
      </c>
      <c r="N24987">
        <v>240</v>
      </c>
      <c r="O24987" s="1" t="s">
        <v>32</v>
      </c>
      <c r="P24987" s="1" t="s">
        <v>649</v>
      </c>
      <c r="Q24987" s="1" t="s">
        <v>56</v>
      </c>
      <c r="R24987" s="1" t="s">
        <v>390</v>
      </c>
      <c r="V24987" s="1" t="s">
        <v>896</v>
      </c>
      <c r="W24987" s="1" t="s">
        <v>35</v>
      </c>
      <c r="X24987" s="1" t="s">
        <v>481</v>
      </c>
      <c r="Y24987" s="1" t="s">
        <v>824</v>
      </c>
      <c r="Z24987" s="1" t="s">
        <v>32</v>
      </c>
      <c r="AA24987" s="1" t="s">
        <v>32</v>
      </c>
      <c r="AB24987" s="1" t="s">
        <v>32</v>
      </c>
    </row>
    <row r="24988" spans="1:28" x14ac:dyDescent="0.3">
      <c r="A24988" s="1" t="s">
        <v>29309</v>
      </c>
      <c r="B24988" s="1" t="s">
        <v>29312</v>
      </c>
      <c r="C24988">
        <v>1978</v>
      </c>
      <c r="D24988" s="1" t="s">
        <v>37</v>
      </c>
      <c r="E24988">
        <v>31</v>
      </c>
      <c r="F24988">
        <v>10660</v>
      </c>
      <c r="G24988">
        <v>1190</v>
      </c>
      <c r="I24988" s="1" t="s">
        <v>38</v>
      </c>
      <c r="J24988" s="1" t="s">
        <v>39</v>
      </c>
      <c r="K24988" s="1" t="s">
        <v>67</v>
      </c>
      <c r="L24988">
        <v>740</v>
      </c>
      <c r="M24988">
        <v>620</v>
      </c>
      <c r="N24988">
        <v>260</v>
      </c>
      <c r="O24988" s="1" t="s">
        <v>32</v>
      </c>
      <c r="P24988" s="1" t="s">
        <v>649</v>
      </c>
      <c r="Q24988" s="1" t="s">
        <v>56</v>
      </c>
      <c r="R24988" s="1" t="s">
        <v>34</v>
      </c>
      <c r="V24988" s="1" t="s">
        <v>896</v>
      </c>
      <c r="W24988" s="1" t="s">
        <v>35</v>
      </c>
      <c r="X24988" s="1" t="s">
        <v>481</v>
      </c>
      <c r="Y24988" s="1" t="s">
        <v>824</v>
      </c>
      <c r="Z24988" s="1" t="s">
        <v>32</v>
      </c>
      <c r="AA24988" s="1" t="s">
        <v>32</v>
      </c>
      <c r="AB24988" s="1" t="s">
        <v>32</v>
      </c>
    </row>
    <row r="24989" spans="1:28" x14ac:dyDescent="0.3">
      <c r="A24989" s="1" t="s">
        <v>29309</v>
      </c>
      <c r="B24989" s="1" t="s">
        <v>29312</v>
      </c>
      <c r="C24989">
        <v>1979</v>
      </c>
      <c r="D24989" s="1" t="s">
        <v>981</v>
      </c>
      <c r="F24989">
        <v>10660</v>
      </c>
      <c r="G24989">
        <v>1190</v>
      </c>
      <c r="I24989" s="1" t="s">
        <v>38</v>
      </c>
      <c r="J24989" s="1" t="s">
        <v>39</v>
      </c>
      <c r="K24989" s="1" t="s">
        <v>67</v>
      </c>
      <c r="L24989">
        <v>740</v>
      </c>
      <c r="M24989">
        <v>620</v>
      </c>
      <c r="N24989">
        <v>260</v>
      </c>
      <c r="O24989" s="1" t="s">
        <v>32</v>
      </c>
      <c r="P24989" s="1" t="s">
        <v>649</v>
      </c>
      <c r="Q24989" s="1" t="s">
        <v>56</v>
      </c>
      <c r="R24989" s="1" t="s">
        <v>34</v>
      </c>
      <c r="V24989" s="1" t="s">
        <v>896</v>
      </c>
      <c r="W24989" s="1" t="s">
        <v>35</v>
      </c>
      <c r="X24989" s="1" t="s">
        <v>481</v>
      </c>
      <c r="Y24989" s="1" t="s">
        <v>824</v>
      </c>
      <c r="Z24989" s="1" t="s">
        <v>32</v>
      </c>
      <c r="AA24989" s="1" t="s">
        <v>32</v>
      </c>
      <c r="AB24989" s="1" t="s">
        <v>32</v>
      </c>
    </row>
    <row r="24990" spans="1:28" x14ac:dyDescent="0.3">
      <c r="A24990" s="1" t="s">
        <v>29309</v>
      </c>
      <c r="B24990" s="1" t="s">
        <v>29312</v>
      </c>
      <c r="C24990">
        <v>1980</v>
      </c>
      <c r="D24990" s="1" t="s">
        <v>981</v>
      </c>
      <c r="F24990">
        <v>10660</v>
      </c>
      <c r="G24990">
        <v>1190</v>
      </c>
      <c r="I24990" s="1" t="s">
        <v>38</v>
      </c>
      <c r="J24990" s="1" t="s">
        <v>39</v>
      </c>
      <c r="K24990" s="1" t="s">
        <v>67</v>
      </c>
      <c r="L24990">
        <v>740</v>
      </c>
      <c r="M24990">
        <v>620</v>
      </c>
      <c r="N24990">
        <v>260</v>
      </c>
      <c r="O24990" s="1" t="s">
        <v>32</v>
      </c>
      <c r="P24990" s="1" t="s">
        <v>649</v>
      </c>
      <c r="Q24990" s="1" t="s">
        <v>56</v>
      </c>
      <c r="R24990" s="1" t="s">
        <v>34</v>
      </c>
      <c r="V24990" s="1" t="s">
        <v>896</v>
      </c>
      <c r="W24990" s="1" t="s">
        <v>35</v>
      </c>
      <c r="X24990" s="1" t="s">
        <v>481</v>
      </c>
      <c r="Y24990" s="1" t="s">
        <v>824</v>
      </c>
      <c r="Z24990" s="1" t="s">
        <v>32</v>
      </c>
      <c r="AA24990" s="1" t="s">
        <v>32</v>
      </c>
      <c r="AB24990" s="1" t="s">
        <v>32</v>
      </c>
    </row>
    <row r="24991" spans="1:28" x14ac:dyDescent="0.3">
      <c r="A24991" s="1" t="s">
        <v>29309</v>
      </c>
      <c r="B24991" s="1" t="s">
        <v>29312</v>
      </c>
      <c r="C24991">
        <v>1981</v>
      </c>
      <c r="D24991" s="1" t="s">
        <v>37</v>
      </c>
      <c r="E24991">
        <v>33</v>
      </c>
      <c r="F24991">
        <v>10660</v>
      </c>
      <c r="G24991">
        <v>1190</v>
      </c>
      <c r="I24991" s="1" t="s">
        <v>38</v>
      </c>
      <c r="J24991" s="1" t="s">
        <v>39</v>
      </c>
      <c r="K24991" s="1" t="s">
        <v>67</v>
      </c>
      <c r="L24991">
        <v>740</v>
      </c>
      <c r="M24991">
        <v>620</v>
      </c>
      <c r="N24991">
        <v>260</v>
      </c>
      <c r="O24991" s="1" t="s">
        <v>32</v>
      </c>
      <c r="P24991" s="1" t="s">
        <v>649</v>
      </c>
      <c r="Q24991" s="1" t="s">
        <v>56</v>
      </c>
      <c r="R24991" s="1" t="s">
        <v>34</v>
      </c>
      <c r="V24991" s="1" t="s">
        <v>896</v>
      </c>
      <c r="W24991" s="1" t="s">
        <v>35</v>
      </c>
      <c r="X24991" s="1" t="s">
        <v>481</v>
      </c>
      <c r="Y24991" s="1" t="s">
        <v>824</v>
      </c>
      <c r="Z24991" s="1" t="s">
        <v>32</v>
      </c>
      <c r="AA24991" s="1" t="s">
        <v>32</v>
      </c>
      <c r="AB24991" s="1" t="s">
        <v>32</v>
      </c>
    </row>
    <row r="24992" spans="1:28" x14ac:dyDescent="0.3">
      <c r="A24992" s="1" t="s">
        <v>29309</v>
      </c>
      <c r="B24992" s="1" t="s">
        <v>9637</v>
      </c>
      <c r="C24992">
        <v>1975</v>
      </c>
      <c r="D24992" s="1" t="s">
        <v>478</v>
      </c>
      <c r="F24992">
        <v>1230</v>
      </c>
      <c r="G24992">
        <v>90</v>
      </c>
      <c r="I24992" s="1" t="s">
        <v>53</v>
      </c>
      <c r="J24992" s="1" t="s">
        <v>39</v>
      </c>
      <c r="K24992" s="1" t="s">
        <v>67</v>
      </c>
      <c r="L24992">
        <v>530</v>
      </c>
      <c r="M24992">
        <v>560</v>
      </c>
      <c r="N24992">
        <v>140</v>
      </c>
      <c r="O24992" s="1" t="s">
        <v>32</v>
      </c>
      <c r="P24992" s="1" t="s">
        <v>55</v>
      </c>
      <c r="Q24992" s="1" t="s">
        <v>56</v>
      </c>
      <c r="R24992" s="1" t="s">
        <v>34</v>
      </c>
      <c r="V24992" s="1" t="s">
        <v>35</v>
      </c>
      <c r="W24992" s="1" t="s">
        <v>479</v>
      </c>
      <c r="X24992" s="1" t="s">
        <v>489</v>
      </c>
      <c r="Y24992" s="1" t="s">
        <v>492</v>
      </c>
      <c r="Z24992" s="1" t="s">
        <v>32</v>
      </c>
      <c r="AA24992" s="1" t="s">
        <v>32</v>
      </c>
      <c r="AB24992" s="1" t="s">
        <v>32</v>
      </c>
    </row>
    <row r="24993" spans="1:28" x14ac:dyDescent="0.3">
      <c r="A24993" s="1" t="s">
        <v>29309</v>
      </c>
      <c r="B24993" s="1" t="s">
        <v>9637</v>
      </c>
      <c r="C24993">
        <v>1976</v>
      </c>
      <c r="D24993" s="1" t="s">
        <v>37</v>
      </c>
      <c r="E24993">
        <v>28</v>
      </c>
      <c r="F24993">
        <v>1230</v>
      </c>
      <c r="G24993">
        <v>90</v>
      </c>
      <c r="I24993" s="1" t="s">
        <v>53</v>
      </c>
      <c r="J24993" s="1" t="s">
        <v>39</v>
      </c>
      <c r="K24993" s="1" t="s">
        <v>67</v>
      </c>
      <c r="L24993">
        <v>530</v>
      </c>
      <c r="M24993">
        <v>560</v>
      </c>
      <c r="N24993">
        <v>140</v>
      </c>
      <c r="O24993" s="1" t="s">
        <v>32</v>
      </c>
      <c r="P24993" s="1" t="s">
        <v>55</v>
      </c>
      <c r="Q24993" s="1" t="s">
        <v>56</v>
      </c>
      <c r="R24993" s="1" t="s">
        <v>34</v>
      </c>
      <c r="V24993" s="1" t="s">
        <v>35</v>
      </c>
      <c r="W24993" s="1" t="s">
        <v>479</v>
      </c>
      <c r="X24993" s="1" t="s">
        <v>489</v>
      </c>
      <c r="Y24993" s="1" t="s">
        <v>492</v>
      </c>
      <c r="Z24993" s="1" t="s">
        <v>32</v>
      </c>
      <c r="AA24993" s="1" t="s">
        <v>32</v>
      </c>
      <c r="AB24993" s="1" t="s">
        <v>32</v>
      </c>
    </row>
    <row r="24994" spans="1:28" x14ac:dyDescent="0.3">
      <c r="A24994" s="1" t="s">
        <v>29309</v>
      </c>
      <c r="B24994" s="1" t="s">
        <v>9637</v>
      </c>
      <c r="C24994">
        <v>1977</v>
      </c>
      <c r="D24994" s="1" t="s">
        <v>122</v>
      </c>
      <c r="E24994">
        <v>27</v>
      </c>
      <c r="F24994">
        <v>1230</v>
      </c>
      <c r="G24994">
        <v>90</v>
      </c>
      <c r="I24994" s="1" t="s">
        <v>53</v>
      </c>
      <c r="J24994" s="1" t="s">
        <v>39</v>
      </c>
      <c r="K24994" s="1" t="s">
        <v>67</v>
      </c>
      <c r="L24994">
        <v>530</v>
      </c>
      <c r="M24994">
        <v>560</v>
      </c>
      <c r="N24994">
        <v>140</v>
      </c>
      <c r="O24994" s="1" t="s">
        <v>32</v>
      </c>
      <c r="P24994" s="1" t="s">
        <v>55</v>
      </c>
      <c r="Q24994" s="1" t="s">
        <v>56</v>
      </c>
      <c r="R24994" s="1" t="s">
        <v>34</v>
      </c>
      <c r="V24994" s="1" t="s">
        <v>35</v>
      </c>
      <c r="W24994" s="1" t="s">
        <v>479</v>
      </c>
      <c r="X24994" s="1" t="s">
        <v>489</v>
      </c>
      <c r="Y24994" s="1" t="s">
        <v>492</v>
      </c>
      <c r="Z24994" s="1" t="s">
        <v>32</v>
      </c>
      <c r="AA24994" s="1" t="s">
        <v>32</v>
      </c>
      <c r="AB24994" s="1" t="s">
        <v>32</v>
      </c>
    </row>
    <row r="24995" spans="1:28" x14ac:dyDescent="0.3">
      <c r="A24995" s="1" t="s">
        <v>29309</v>
      </c>
      <c r="B24995" s="1" t="s">
        <v>9637</v>
      </c>
      <c r="C24995">
        <v>1978</v>
      </c>
      <c r="D24995" s="1" t="s">
        <v>478</v>
      </c>
      <c r="E24995">
        <v>31</v>
      </c>
      <c r="F24995">
        <v>1230</v>
      </c>
      <c r="G24995">
        <v>90</v>
      </c>
      <c r="I24995" s="1" t="s">
        <v>53</v>
      </c>
      <c r="J24995" s="1" t="s">
        <v>39</v>
      </c>
      <c r="K24995" s="1" t="s">
        <v>67</v>
      </c>
      <c r="L24995">
        <v>530</v>
      </c>
      <c r="M24995">
        <v>560</v>
      </c>
      <c r="N24995">
        <v>140</v>
      </c>
      <c r="O24995" s="1" t="s">
        <v>32</v>
      </c>
      <c r="P24995" s="1" t="s">
        <v>55</v>
      </c>
      <c r="Q24995" s="1" t="s">
        <v>56</v>
      </c>
      <c r="R24995" s="1" t="s">
        <v>34</v>
      </c>
      <c r="V24995" s="1" t="s">
        <v>35</v>
      </c>
      <c r="W24995" s="1" t="s">
        <v>479</v>
      </c>
      <c r="X24995" s="1" t="s">
        <v>489</v>
      </c>
      <c r="Y24995" s="1" t="s">
        <v>492</v>
      </c>
      <c r="Z24995" s="1" t="s">
        <v>32</v>
      </c>
      <c r="AA24995" s="1" t="s">
        <v>32</v>
      </c>
      <c r="AB24995" s="1" t="s">
        <v>32</v>
      </c>
    </row>
    <row r="24996" spans="1:28" x14ac:dyDescent="0.3">
      <c r="A24996" s="1" t="s">
        <v>29309</v>
      </c>
      <c r="B24996" s="1" t="s">
        <v>29313</v>
      </c>
      <c r="C24996">
        <v>1978</v>
      </c>
      <c r="D24996" s="1" t="s">
        <v>37</v>
      </c>
      <c r="F24996">
        <v>1230</v>
      </c>
      <c r="G24996">
        <v>140</v>
      </c>
      <c r="I24996" s="1" t="s">
        <v>53</v>
      </c>
      <c r="J24996" s="1" t="s">
        <v>39</v>
      </c>
      <c r="K24996" s="1" t="s">
        <v>67</v>
      </c>
      <c r="L24996">
        <v>530</v>
      </c>
      <c r="M24996">
        <v>560</v>
      </c>
      <c r="N24996">
        <v>140</v>
      </c>
      <c r="O24996" s="1" t="s">
        <v>32</v>
      </c>
      <c r="P24996" s="1" t="s">
        <v>55</v>
      </c>
      <c r="Q24996" s="1" t="s">
        <v>56</v>
      </c>
      <c r="R24996" s="1" t="s">
        <v>34</v>
      </c>
      <c r="V24996" s="1" t="s">
        <v>35</v>
      </c>
      <c r="W24996" s="1" t="s">
        <v>479</v>
      </c>
      <c r="X24996" s="1" t="s">
        <v>489</v>
      </c>
      <c r="Y24996" s="1" t="s">
        <v>492</v>
      </c>
      <c r="Z24996" s="1" t="s">
        <v>32</v>
      </c>
      <c r="AA24996" s="1" t="s">
        <v>32</v>
      </c>
      <c r="AB24996" s="1" t="s">
        <v>32</v>
      </c>
    </row>
    <row r="24997" spans="1:28" x14ac:dyDescent="0.3">
      <c r="A24997" s="1" t="s">
        <v>29309</v>
      </c>
      <c r="B24997" s="1" t="s">
        <v>29314</v>
      </c>
      <c r="C24997">
        <v>1971</v>
      </c>
      <c r="D24997" s="1" t="s">
        <v>478</v>
      </c>
      <c r="E24997">
        <v>35</v>
      </c>
      <c r="F24997">
        <v>1500</v>
      </c>
      <c r="G24997">
        <v>150</v>
      </c>
      <c r="I24997" s="1" t="s">
        <v>53</v>
      </c>
      <c r="J24997" s="1" t="s">
        <v>39</v>
      </c>
      <c r="K24997" s="1" t="s">
        <v>67</v>
      </c>
      <c r="L24997">
        <v>595</v>
      </c>
      <c r="M24997">
        <v>540</v>
      </c>
      <c r="N24997">
        <v>160</v>
      </c>
      <c r="O24997" s="1" t="s">
        <v>32</v>
      </c>
      <c r="P24997" s="1" t="s">
        <v>55</v>
      </c>
      <c r="Q24997" s="1" t="s">
        <v>56</v>
      </c>
      <c r="R24997" s="1" t="s">
        <v>34</v>
      </c>
      <c r="V24997" s="1" t="s">
        <v>479</v>
      </c>
      <c r="W24997" s="1" t="s">
        <v>479</v>
      </c>
      <c r="X24997" s="1" t="s">
        <v>489</v>
      </c>
      <c r="Y24997" s="1" t="s">
        <v>489</v>
      </c>
      <c r="Z24997" s="1" t="s">
        <v>32</v>
      </c>
      <c r="AA24997" s="1" t="s">
        <v>32</v>
      </c>
      <c r="AB24997" s="1" t="s">
        <v>32</v>
      </c>
    </row>
    <row r="24998" spans="1:28" x14ac:dyDescent="0.3">
      <c r="A24998" s="1" t="s">
        <v>29309</v>
      </c>
      <c r="B24998" s="1" t="s">
        <v>29314</v>
      </c>
      <c r="C24998">
        <v>1972</v>
      </c>
      <c r="D24998" s="1" t="s">
        <v>478</v>
      </c>
      <c r="E24998">
        <v>33</v>
      </c>
      <c r="F24998">
        <v>1500</v>
      </c>
      <c r="G24998">
        <v>150</v>
      </c>
      <c r="I24998" s="1" t="s">
        <v>53</v>
      </c>
      <c r="J24998" s="1" t="s">
        <v>39</v>
      </c>
      <c r="K24998" s="1" t="s">
        <v>67</v>
      </c>
      <c r="L24998">
        <v>595</v>
      </c>
      <c r="M24998">
        <v>540</v>
      </c>
      <c r="N24998">
        <v>160</v>
      </c>
      <c r="O24998" s="1" t="s">
        <v>32</v>
      </c>
      <c r="P24998" s="1" t="s">
        <v>55</v>
      </c>
      <c r="Q24998" s="1" t="s">
        <v>56</v>
      </c>
      <c r="R24998" s="1" t="s">
        <v>34</v>
      </c>
      <c r="V24998" s="1" t="s">
        <v>479</v>
      </c>
      <c r="W24998" s="1" t="s">
        <v>479</v>
      </c>
      <c r="X24998" s="1" t="s">
        <v>489</v>
      </c>
      <c r="Y24998" s="1" t="s">
        <v>489</v>
      </c>
      <c r="Z24998" s="1" t="s">
        <v>32</v>
      </c>
      <c r="AA24998" s="1" t="s">
        <v>32</v>
      </c>
      <c r="AB24998" s="1" t="s">
        <v>32</v>
      </c>
    </row>
    <row r="24999" spans="1:28" x14ac:dyDescent="0.3">
      <c r="A24999" s="1" t="s">
        <v>29309</v>
      </c>
      <c r="B24999" s="1" t="s">
        <v>29315</v>
      </c>
      <c r="C24999">
        <v>1968</v>
      </c>
      <c r="D24999" s="1" t="s">
        <v>37</v>
      </c>
      <c r="F24999">
        <v>2470</v>
      </c>
      <c r="G24999">
        <v>230</v>
      </c>
      <c r="I24999" s="1" t="s">
        <v>123</v>
      </c>
      <c r="J24999" s="1" t="s">
        <v>39</v>
      </c>
      <c r="K24999" s="1" t="s">
        <v>32</v>
      </c>
      <c r="L24999">
        <v>530</v>
      </c>
      <c r="M24999">
        <v>560</v>
      </c>
      <c r="O24999" s="1" t="s">
        <v>32</v>
      </c>
      <c r="P24999" s="1" t="s">
        <v>55</v>
      </c>
      <c r="Q24999" s="1" t="s">
        <v>32</v>
      </c>
      <c r="R24999" s="1" t="s">
        <v>34</v>
      </c>
      <c r="S24999">
        <v>1400</v>
      </c>
      <c r="V24999" s="1" t="s">
        <v>110</v>
      </c>
      <c r="W24999" s="1" t="s">
        <v>110</v>
      </c>
      <c r="X24999" s="1" t="s">
        <v>489</v>
      </c>
      <c r="Y24999" s="1" t="s">
        <v>198</v>
      </c>
      <c r="Z24999" s="1" t="s">
        <v>343</v>
      </c>
      <c r="AA24999" s="1" t="s">
        <v>510</v>
      </c>
      <c r="AB24999" s="1" t="s">
        <v>237</v>
      </c>
    </row>
    <row r="25000" spans="1:28" x14ac:dyDescent="0.3">
      <c r="A25000" s="1" t="s">
        <v>29309</v>
      </c>
      <c r="B25000" s="1" t="s">
        <v>29315</v>
      </c>
      <c r="C25000">
        <v>1970</v>
      </c>
      <c r="D25000" s="1" t="s">
        <v>37</v>
      </c>
      <c r="F25000">
        <v>2470</v>
      </c>
      <c r="G25000">
        <v>190</v>
      </c>
      <c r="I25000" s="1" t="s">
        <v>123</v>
      </c>
      <c r="J25000" s="1" t="s">
        <v>39</v>
      </c>
      <c r="K25000" s="1" t="s">
        <v>32</v>
      </c>
      <c r="L25000">
        <v>530</v>
      </c>
      <c r="M25000">
        <v>560</v>
      </c>
      <c r="N25000">
        <v>130</v>
      </c>
      <c r="O25000" s="1" t="s">
        <v>29316</v>
      </c>
      <c r="P25000" s="1" t="s">
        <v>55</v>
      </c>
      <c r="Q25000" s="1" t="s">
        <v>56</v>
      </c>
      <c r="R25000" s="1" t="s">
        <v>34</v>
      </c>
      <c r="S25000">
        <v>1420</v>
      </c>
      <c r="T25000">
        <v>13000</v>
      </c>
      <c r="V25000" s="1" t="s">
        <v>110</v>
      </c>
      <c r="W25000" s="1" t="s">
        <v>110</v>
      </c>
      <c r="X25000" s="1" t="s">
        <v>489</v>
      </c>
      <c r="Y25000" s="1" t="s">
        <v>198</v>
      </c>
      <c r="Z25000" s="1" t="s">
        <v>343</v>
      </c>
      <c r="AA25000" s="1" t="s">
        <v>510</v>
      </c>
      <c r="AB25000" s="1" t="s">
        <v>237</v>
      </c>
    </row>
    <row r="25001" spans="1:28" x14ac:dyDescent="0.3">
      <c r="A25001" s="1" t="s">
        <v>29309</v>
      </c>
      <c r="B25001" s="1" t="s">
        <v>29315</v>
      </c>
      <c r="C25001">
        <v>1971</v>
      </c>
      <c r="D25001" s="1" t="s">
        <v>37</v>
      </c>
      <c r="F25001">
        <v>2470</v>
      </c>
      <c r="G25001">
        <v>255</v>
      </c>
      <c r="I25001" s="1" t="s">
        <v>123</v>
      </c>
      <c r="J25001" s="1" t="s">
        <v>39</v>
      </c>
      <c r="K25001" s="1" t="s">
        <v>32</v>
      </c>
      <c r="L25001">
        <v>530</v>
      </c>
      <c r="M25001">
        <v>560</v>
      </c>
      <c r="N25001">
        <v>130</v>
      </c>
      <c r="O25001" s="1" t="s">
        <v>29317</v>
      </c>
      <c r="P25001" s="1" t="s">
        <v>55</v>
      </c>
      <c r="Q25001" s="1" t="s">
        <v>56</v>
      </c>
      <c r="R25001" s="1" t="s">
        <v>34</v>
      </c>
      <c r="S25001">
        <v>1400</v>
      </c>
      <c r="V25001" s="1" t="s">
        <v>110</v>
      </c>
      <c r="W25001" s="1" t="s">
        <v>110</v>
      </c>
      <c r="X25001" s="1" t="s">
        <v>489</v>
      </c>
      <c r="Y25001" s="1" t="s">
        <v>198</v>
      </c>
      <c r="Z25001" s="1" t="s">
        <v>343</v>
      </c>
      <c r="AA25001" s="1" t="s">
        <v>510</v>
      </c>
      <c r="AB25001" s="1" t="s">
        <v>237</v>
      </c>
    </row>
    <row r="25002" spans="1:28" x14ac:dyDescent="0.3">
      <c r="A25002" s="1" t="s">
        <v>29309</v>
      </c>
      <c r="B25002" s="1" t="s">
        <v>29318</v>
      </c>
      <c r="C25002">
        <v>1957</v>
      </c>
      <c r="D25002" s="1" t="s">
        <v>30</v>
      </c>
      <c r="F25002">
        <v>3500</v>
      </c>
      <c r="G25002">
        <v>691</v>
      </c>
      <c r="I25002" s="1" t="s">
        <v>3421</v>
      </c>
      <c r="J25002" s="1" t="s">
        <v>39</v>
      </c>
      <c r="K25002" s="1" t="s">
        <v>32</v>
      </c>
      <c r="L25002">
        <v>440</v>
      </c>
      <c r="M25002">
        <v>383</v>
      </c>
      <c r="O25002" s="1" t="s">
        <v>32</v>
      </c>
      <c r="P25002" s="1" t="s">
        <v>649</v>
      </c>
      <c r="Q25002" s="1" t="s">
        <v>32</v>
      </c>
      <c r="R25002" s="1" t="s">
        <v>32</v>
      </c>
      <c r="V25002" s="1" t="s">
        <v>110</v>
      </c>
      <c r="W25002" s="1" t="s">
        <v>110</v>
      </c>
      <c r="X25002" s="1" t="s">
        <v>32</v>
      </c>
      <c r="Y25002" s="1" t="s">
        <v>32</v>
      </c>
      <c r="Z25002" s="1" t="s">
        <v>343</v>
      </c>
      <c r="AA25002" s="1" t="s">
        <v>510</v>
      </c>
      <c r="AB25002" s="1" t="s">
        <v>237</v>
      </c>
    </row>
    <row r="25003" spans="1:28" x14ac:dyDescent="0.3">
      <c r="A25003" s="1" t="s">
        <v>29309</v>
      </c>
      <c r="B25003" s="1" t="s">
        <v>29318</v>
      </c>
      <c r="C25003">
        <v>1968</v>
      </c>
      <c r="D25003" s="1" t="s">
        <v>30</v>
      </c>
      <c r="F25003">
        <v>3500</v>
      </c>
      <c r="G25003">
        <v>691</v>
      </c>
      <c r="I25003" s="1" t="s">
        <v>3421</v>
      </c>
      <c r="J25003" s="1" t="s">
        <v>39</v>
      </c>
      <c r="K25003" s="1" t="s">
        <v>32</v>
      </c>
      <c r="L25003">
        <v>450</v>
      </c>
      <c r="M25003">
        <v>350</v>
      </c>
      <c r="O25003" s="1" t="s">
        <v>32</v>
      </c>
      <c r="P25003" s="1" t="s">
        <v>649</v>
      </c>
      <c r="Q25003" s="1" t="s">
        <v>32</v>
      </c>
      <c r="R25003" s="1" t="s">
        <v>32</v>
      </c>
      <c r="V25003" s="1" t="s">
        <v>35</v>
      </c>
      <c r="W25003" s="1" t="s">
        <v>35</v>
      </c>
      <c r="X25003" s="1" t="s">
        <v>32</v>
      </c>
      <c r="Y25003" s="1" t="s">
        <v>32</v>
      </c>
      <c r="Z25003" s="1" t="s">
        <v>343</v>
      </c>
      <c r="AA25003" s="1" t="s">
        <v>510</v>
      </c>
      <c r="AB25003" s="1" t="s">
        <v>237</v>
      </c>
    </row>
    <row r="25004" spans="1:28" x14ac:dyDescent="0.3">
      <c r="A25004" s="1" t="s">
        <v>29309</v>
      </c>
      <c r="B25004" s="1" t="s">
        <v>29319</v>
      </c>
      <c r="C25004">
        <v>1971</v>
      </c>
      <c r="D25004" s="1" t="s">
        <v>981</v>
      </c>
      <c r="F25004">
        <v>3490</v>
      </c>
      <c r="G25004">
        <v>290</v>
      </c>
      <c r="I25004" s="1" t="s">
        <v>123</v>
      </c>
      <c r="J25004" s="1" t="s">
        <v>39</v>
      </c>
      <c r="K25004" s="1" t="s">
        <v>67</v>
      </c>
      <c r="L25004">
        <v>630</v>
      </c>
      <c r="M25004">
        <v>560</v>
      </c>
      <c r="N25004">
        <v>160</v>
      </c>
      <c r="O25004" s="1" t="s">
        <v>32</v>
      </c>
      <c r="P25004" s="1" t="s">
        <v>55</v>
      </c>
      <c r="Q25004" s="1" t="s">
        <v>56</v>
      </c>
      <c r="R25004" s="1" t="s">
        <v>34</v>
      </c>
      <c r="V25004" s="1" t="s">
        <v>479</v>
      </c>
      <c r="W25004" s="1" t="s">
        <v>479</v>
      </c>
      <c r="X25004" s="1" t="s">
        <v>489</v>
      </c>
      <c r="Y25004" s="1" t="s">
        <v>198</v>
      </c>
      <c r="Z25004" s="1" t="s">
        <v>32</v>
      </c>
      <c r="AA25004" s="1" t="s">
        <v>32</v>
      </c>
      <c r="AB25004" s="1" t="s">
        <v>32</v>
      </c>
    </row>
    <row r="25005" spans="1:28" x14ac:dyDescent="0.3">
      <c r="A25005" s="1" t="s">
        <v>29309</v>
      </c>
      <c r="B25005" s="1" t="s">
        <v>29319</v>
      </c>
      <c r="C25005">
        <v>1972</v>
      </c>
      <c r="D25005" s="1" t="s">
        <v>994</v>
      </c>
      <c r="F25005">
        <v>3490</v>
      </c>
      <c r="G25005">
        <v>320</v>
      </c>
      <c r="I25005" s="1" t="s">
        <v>123</v>
      </c>
      <c r="J25005" s="1" t="s">
        <v>39</v>
      </c>
      <c r="K25005" s="1" t="s">
        <v>67</v>
      </c>
      <c r="L25005">
        <v>630</v>
      </c>
      <c r="M25005">
        <v>560</v>
      </c>
      <c r="N25005">
        <v>160</v>
      </c>
      <c r="O25005" s="1" t="s">
        <v>32</v>
      </c>
      <c r="P25005" s="1" t="s">
        <v>55</v>
      </c>
      <c r="Q25005" s="1" t="s">
        <v>56</v>
      </c>
      <c r="R25005" s="1" t="s">
        <v>34</v>
      </c>
      <c r="V25005" s="1" t="s">
        <v>479</v>
      </c>
      <c r="W25005" s="1" t="s">
        <v>479</v>
      </c>
      <c r="X25005" s="1" t="s">
        <v>489</v>
      </c>
      <c r="Y25005" s="1" t="s">
        <v>198</v>
      </c>
      <c r="Z25005" s="1" t="s">
        <v>32</v>
      </c>
      <c r="AA25005" s="1" t="s">
        <v>32</v>
      </c>
      <c r="AB25005" s="1" t="s">
        <v>32</v>
      </c>
    </row>
    <row r="25006" spans="1:28" x14ac:dyDescent="0.3">
      <c r="A25006" s="1" t="s">
        <v>29309</v>
      </c>
      <c r="B25006" s="1" t="s">
        <v>29319</v>
      </c>
      <c r="C25006">
        <v>1973</v>
      </c>
      <c r="D25006" s="1" t="s">
        <v>981</v>
      </c>
      <c r="F25006">
        <v>3490</v>
      </c>
      <c r="G25006">
        <v>320</v>
      </c>
      <c r="I25006" s="1" t="s">
        <v>123</v>
      </c>
      <c r="J25006" s="1" t="s">
        <v>39</v>
      </c>
      <c r="K25006" s="1" t="s">
        <v>67</v>
      </c>
      <c r="L25006">
        <v>630</v>
      </c>
      <c r="M25006">
        <v>560</v>
      </c>
      <c r="N25006">
        <v>160</v>
      </c>
      <c r="O25006" s="1" t="s">
        <v>32</v>
      </c>
      <c r="P25006" s="1" t="s">
        <v>55</v>
      </c>
      <c r="Q25006" s="1" t="s">
        <v>56</v>
      </c>
      <c r="R25006" s="1" t="s">
        <v>34</v>
      </c>
      <c r="V25006" s="1" t="s">
        <v>479</v>
      </c>
      <c r="W25006" s="1" t="s">
        <v>479</v>
      </c>
      <c r="X25006" s="1" t="s">
        <v>492</v>
      </c>
      <c r="Y25006" s="1" t="s">
        <v>481</v>
      </c>
      <c r="Z25006" s="1" t="s">
        <v>32</v>
      </c>
      <c r="AA25006" s="1" t="s">
        <v>32</v>
      </c>
      <c r="AB25006" s="1" t="s">
        <v>32</v>
      </c>
    </row>
    <row r="25007" spans="1:28" x14ac:dyDescent="0.3">
      <c r="A25007" s="1" t="s">
        <v>29309</v>
      </c>
      <c r="B25007" s="1" t="s">
        <v>29319</v>
      </c>
      <c r="C25007">
        <v>1974</v>
      </c>
      <c r="D25007" s="1" t="s">
        <v>994</v>
      </c>
      <c r="F25007">
        <v>3490</v>
      </c>
      <c r="G25007">
        <v>320</v>
      </c>
      <c r="I25007" s="1" t="s">
        <v>123</v>
      </c>
      <c r="J25007" s="1" t="s">
        <v>39</v>
      </c>
      <c r="K25007" s="1" t="s">
        <v>67</v>
      </c>
      <c r="L25007">
        <v>630</v>
      </c>
      <c r="M25007">
        <v>560</v>
      </c>
      <c r="N25007">
        <v>160</v>
      </c>
      <c r="O25007" s="1" t="s">
        <v>32</v>
      </c>
      <c r="P25007" s="1" t="s">
        <v>55</v>
      </c>
      <c r="Q25007" s="1" t="s">
        <v>56</v>
      </c>
      <c r="R25007" s="1" t="s">
        <v>34</v>
      </c>
      <c r="V25007" s="1" t="s">
        <v>479</v>
      </c>
      <c r="W25007" s="1" t="s">
        <v>479</v>
      </c>
      <c r="X25007" s="1" t="s">
        <v>492</v>
      </c>
      <c r="Y25007" s="1" t="s">
        <v>481</v>
      </c>
      <c r="Z25007" s="1" t="s">
        <v>32</v>
      </c>
      <c r="AA25007" s="1" t="s">
        <v>32</v>
      </c>
      <c r="AB25007" s="1" t="s">
        <v>32</v>
      </c>
    </row>
    <row r="25008" spans="1:28" x14ac:dyDescent="0.3">
      <c r="A25008" s="1" t="s">
        <v>29309</v>
      </c>
      <c r="B25008" s="1" t="s">
        <v>12960</v>
      </c>
      <c r="C25008">
        <v>1972</v>
      </c>
      <c r="D25008" s="1" t="s">
        <v>37</v>
      </c>
      <c r="E25008">
        <v>29</v>
      </c>
      <c r="F25008">
        <v>3490</v>
      </c>
      <c r="G25008">
        <v>330</v>
      </c>
      <c r="I25008" s="1" t="s">
        <v>123</v>
      </c>
      <c r="J25008" s="1" t="s">
        <v>39</v>
      </c>
      <c r="K25008" s="1" t="s">
        <v>67</v>
      </c>
      <c r="L25008">
        <v>630</v>
      </c>
      <c r="M25008">
        <v>560</v>
      </c>
      <c r="N25008">
        <v>160</v>
      </c>
      <c r="O25008" s="1" t="s">
        <v>32</v>
      </c>
      <c r="P25008" s="1" t="s">
        <v>55</v>
      </c>
      <c r="Q25008" s="1" t="s">
        <v>56</v>
      </c>
      <c r="R25008" s="1" t="s">
        <v>34</v>
      </c>
      <c r="V25008" s="1" t="s">
        <v>479</v>
      </c>
      <c r="W25008" s="1" t="s">
        <v>479</v>
      </c>
      <c r="X25008" s="1" t="s">
        <v>489</v>
      </c>
      <c r="Y25008" s="1" t="s">
        <v>198</v>
      </c>
      <c r="Z25008" s="1" t="s">
        <v>32</v>
      </c>
      <c r="AA25008" s="1" t="s">
        <v>32</v>
      </c>
      <c r="AB25008" s="1" t="s">
        <v>32</v>
      </c>
    </row>
    <row r="25009" spans="1:28" x14ac:dyDescent="0.3">
      <c r="A25009" s="1" t="s">
        <v>29309</v>
      </c>
      <c r="B25009" s="1" t="s">
        <v>12960</v>
      </c>
      <c r="C25009">
        <v>1973</v>
      </c>
      <c r="D25009" s="1" t="s">
        <v>37</v>
      </c>
      <c r="E25009">
        <v>30</v>
      </c>
      <c r="F25009">
        <v>3490</v>
      </c>
      <c r="G25009">
        <v>330</v>
      </c>
      <c r="I25009" s="1" t="s">
        <v>123</v>
      </c>
      <c r="J25009" s="1" t="s">
        <v>39</v>
      </c>
      <c r="K25009" s="1" t="s">
        <v>67</v>
      </c>
      <c r="L25009">
        <v>630</v>
      </c>
      <c r="M25009">
        <v>560</v>
      </c>
      <c r="N25009">
        <v>160</v>
      </c>
      <c r="O25009" s="1" t="s">
        <v>32</v>
      </c>
      <c r="P25009" s="1" t="s">
        <v>55</v>
      </c>
      <c r="Q25009" s="1" t="s">
        <v>56</v>
      </c>
      <c r="R25009" s="1" t="s">
        <v>34</v>
      </c>
      <c r="V25009" s="1" t="s">
        <v>479</v>
      </c>
      <c r="W25009" s="1" t="s">
        <v>479</v>
      </c>
      <c r="X25009" s="1" t="s">
        <v>489</v>
      </c>
      <c r="Y25009" s="1" t="s">
        <v>198</v>
      </c>
      <c r="Z25009" s="1" t="s">
        <v>32</v>
      </c>
      <c r="AA25009" s="1" t="s">
        <v>32</v>
      </c>
      <c r="AB25009" s="1" t="s">
        <v>32</v>
      </c>
    </row>
    <row r="25010" spans="1:28" x14ac:dyDescent="0.3">
      <c r="A25010" s="1" t="s">
        <v>29309</v>
      </c>
      <c r="B25010" s="1" t="s">
        <v>12960</v>
      </c>
      <c r="C25010">
        <v>1974</v>
      </c>
      <c r="D25010" s="1" t="s">
        <v>37</v>
      </c>
      <c r="E25010">
        <v>31</v>
      </c>
      <c r="F25010">
        <v>3490</v>
      </c>
      <c r="G25010">
        <v>330</v>
      </c>
      <c r="I25010" s="1" t="s">
        <v>123</v>
      </c>
      <c r="J25010" s="1" t="s">
        <v>39</v>
      </c>
      <c r="K25010" s="1" t="s">
        <v>67</v>
      </c>
      <c r="L25010">
        <v>630</v>
      </c>
      <c r="M25010">
        <v>560</v>
      </c>
      <c r="N25010">
        <v>160</v>
      </c>
      <c r="O25010" s="1" t="s">
        <v>32</v>
      </c>
      <c r="P25010" s="1" t="s">
        <v>55</v>
      </c>
      <c r="Q25010" s="1" t="s">
        <v>56</v>
      </c>
      <c r="R25010" s="1" t="s">
        <v>34</v>
      </c>
      <c r="V25010" s="1" t="s">
        <v>479</v>
      </c>
      <c r="W25010" s="1" t="s">
        <v>479</v>
      </c>
      <c r="X25010" s="1" t="s">
        <v>489</v>
      </c>
      <c r="Y25010" s="1" t="s">
        <v>198</v>
      </c>
      <c r="Z25010" s="1" t="s">
        <v>32</v>
      </c>
      <c r="AA25010" s="1" t="s">
        <v>32</v>
      </c>
      <c r="AB25010" s="1" t="s">
        <v>32</v>
      </c>
    </row>
    <row r="25011" spans="1:28" x14ac:dyDescent="0.3">
      <c r="A25011" s="1" t="s">
        <v>29309</v>
      </c>
      <c r="B25011" s="1" t="s">
        <v>12960</v>
      </c>
      <c r="C25011">
        <v>1975</v>
      </c>
      <c r="D25011" s="1" t="s">
        <v>478</v>
      </c>
      <c r="E25011">
        <v>32</v>
      </c>
      <c r="F25011">
        <v>3490</v>
      </c>
      <c r="G25011">
        <v>350</v>
      </c>
      <c r="I25011" s="1" t="s">
        <v>123</v>
      </c>
      <c r="J25011" s="1" t="s">
        <v>39</v>
      </c>
      <c r="K25011" s="1" t="s">
        <v>67</v>
      </c>
      <c r="L25011">
        <v>630</v>
      </c>
      <c r="M25011">
        <v>560</v>
      </c>
      <c r="N25011">
        <v>180</v>
      </c>
      <c r="O25011" s="1" t="s">
        <v>32</v>
      </c>
      <c r="P25011" s="1" t="s">
        <v>55</v>
      </c>
      <c r="Q25011" s="1" t="s">
        <v>56</v>
      </c>
      <c r="R25011" s="1" t="s">
        <v>34</v>
      </c>
      <c r="V25011" s="1" t="s">
        <v>896</v>
      </c>
      <c r="W25011" s="1" t="s">
        <v>35</v>
      </c>
      <c r="X25011" s="1" t="s">
        <v>489</v>
      </c>
      <c r="Y25011" s="1" t="s">
        <v>198</v>
      </c>
      <c r="Z25011" s="1" t="s">
        <v>32</v>
      </c>
      <c r="AA25011" s="1" t="s">
        <v>32</v>
      </c>
      <c r="AB25011" s="1" t="s">
        <v>32</v>
      </c>
    </row>
    <row r="25012" spans="1:28" x14ac:dyDescent="0.3">
      <c r="A25012" s="1" t="s">
        <v>29309</v>
      </c>
      <c r="B25012" s="1" t="s">
        <v>12960</v>
      </c>
      <c r="C25012">
        <v>1976</v>
      </c>
      <c r="D25012" s="1" t="s">
        <v>478</v>
      </c>
      <c r="E25012">
        <v>32</v>
      </c>
      <c r="F25012">
        <v>3490</v>
      </c>
      <c r="G25012">
        <v>350</v>
      </c>
      <c r="I25012" s="1" t="s">
        <v>123</v>
      </c>
      <c r="J25012" s="1" t="s">
        <v>39</v>
      </c>
      <c r="K25012" s="1" t="s">
        <v>67</v>
      </c>
      <c r="L25012">
        <v>630</v>
      </c>
      <c r="M25012">
        <v>560</v>
      </c>
      <c r="N25012">
        <v>180</v>
      </c>
      <c r="O25012" s="1" t="s">
        <v>32</v>
      </c>
      <c r="P25012" s="1" t="s">
        <v>55</v>
      </c>
      <c r="Q25012" s="1" t="s">
        <v>56</v>
      </c>
      <c r="R25012" s="1" t="s">
        <v>34</v>
      </c>
      <c r="V25012" s="1" t="s">
        <v>896</v>
      </c>
      <c r="W25012" s="1" t="s">
        <v>35</v>
      </c>
      <c r="X25012" s="1" t="s">
        <v>489</v>
      </c>
      <c r="Y25012" s="1" t="s">
        <v>198</v>
      </c>
      <c r="Z25012" s="1" t="s">
        <v>32</v>
      </c>
      <c r="AA25012" s="1" t="s">
        <v>32</v>
      </c>
      <c r="AB25012" s="1" t="s">
        <v>32</v>
      </c>
    </row>
    <row r="25013" spans="1:28" x14ac:dyDescent="0.3">
      <c r="A25013" s="1" t="s">
        <v>29309</v>
      </c>
      <c r="B25013" s="1" t="s">
        <v>12960</v>
      </c>
      <c r="C25013">
        <v>1977</v>
      </c>
      <c r="D25013" s="1" t="s">
        <v>37</v>
      </c>
      <c r="F25013">
        <v>3490</v>
      </c>
      <c r="G25013">
        <v>270</v>
      </c>
      <c r="I25013" s="1" t="s">
        <v>123</v>
      </c>
      <c r="J25013" s="1" t="s">
        <v>39</v>
      </c>
      <c r="K25013" s="1" t="s">
        <v>67</v>
      </c>
      <c r="L25013">
        <v>630</v>
      </c>
      <c r="M25013">
        <v>560</v>
      </c>
      <c r="N25013">
        <v>180</v>
      </c>
      <c r="O25013" s="1" t="s">
        <v>32</v>
      </c>
      <c r="P25013" s="1" t="s">
        <v>55</v>
      </c>
      <c r="Q25013" s="1" t="s">
        <v>56</v>
      </c>
      <c r="R25013" s="1" t="s">
        <v>34</v>
      </c>
      <c r="V25013" s="1" t="s">
        <v>896</v>
      </c>
      <c r="W25013" s="1" t="s">
        <v>35</v>
      </c>
      <c r="X25013" s="1" t="s">
        <v>489</v>
      </c>
      <c r="Y25013" s="1" t="s">
        <v>198</v>
      </c>
      <c r="Z25013" s="1" t="s">
        <v>32</v>
      </c>
      <c r="AA25013" s="1" t="s">
        <v>32</v>
      </c>
      <c r="AB25013" s="1" t="s">
        <v>32</v>
      </c>
    </row>
    <row r="25014" spans="1:28" x14ac:dyDescent="0.3">
      <c r="A25014" s="1" t="s">
        <v>29309</v>
      </c>
      <c r="B25014" s="1" t="s">
        <v>12960</v>
      </c>
      <c r="C25014">
        <v>1978</v>
      </c>
      <c r="D25014" s="1" t="s">
        <v>994</v>
      </c>
      <c r="F25014">
        <v>3490</v>
      </c>
      <c r="G25014">
        <v>270</v>
      </c>
      <c r="I25014" s="1" t="s">
        <v>123</v>
      </c>
      <c r="J25014" s="1" t="s">
        <v>39</v>
      </c>
      <c r="K25014" s="1" t="s">
        <v>67</v>
      </c>
      <c r="L25014">
        <v>630</v>
      </c>
      <c r="M25014">
        <v>560</v>
      </c>
      <c r="N25014">
        <v>180</v>
      </c>
      <c r="O25014" s="1" t="s">
        <v>32</v>
      </c>
      <c r="P25014" s="1" t="s">
        <v>55</v>
      </c>
      <c r="Q25014" s="1" t="s">
        <v>56</v>
      </c>
      <c r="R25014" s="1" t="s">
        <v>34</v>
      </c>
      <c r="V25014" s="1" t="s">
        <v>896</v>
      </c>
      <c r="W25014" s="1" t="s">
        <v>35</v>
      </c>
      <c r="X25014" s="1" t="s">
        <v>489</v>
      </c>
      <c r="Y25014" s="1" t="s">
        <v>198</v>
      </c>
      <c r="Z25014" s="1" t="s">
        <v>32</v>
      </c>
      <c r="AA25014" s="1" t="s">
        <v>32</v>
      </c>
      <c r="AB25014" s="1" t="s">
        <v>32</v>
      </c>
    </row>
    <row r="25015" spans="1:28" x14ac:dyDescent="0.3">
      <c r="A25015" s="1" t="s">
        <v>29309</v>
      </c>
      <c r="B25015" s="1" t="s">
        <v>9669</v>
      </c>
      <c r="C25015">
        <v>1973</v>
      </c>
      <c r="D25015" s="1" t="s">
        <v>478</v>
      </c>
      <c r="E25015">
        <v>34</v>
      </c>
      <c r="F25015">
        <v>3490</v>
      </c>
      <c r="G25015">
        <v>320</v>
      </c>
      <c r="I25015" s="1" t="s">
        <v>123</v>
      </c>
      <c r="J25015" s="1" t="s">
        <v>39</v>
      </c>
      <c r="K25015" s="1" t="s">
        <v>67</v>
      </c>
      <c r="L25015">
        <v>630</v>
      </c>
      <c r="M25015">
        <v>560</v>
      </c>
      <c r="N25015">
        <v>100</v>
      </c>
      <c r="O25015" s="1" t="s">
        <v>32</v>
      </c>
      <c r="P25015" s="1" t="s">
        <v>55</v>
      </c>
      <c r="Q25015" s="1" t="s">
        <v>56</v>
      </c>
      <c r="R25015" s="1" t="s">
        <v>34</v>
      </c>
      <c r="V25015" s="1" t="s">
        <v>479</v>
      </c>
      <c r="W25015" s="1" t="s">
        <v>479</v>
      </c>
      <c r="X25015" s="1" t="s">
        <v>492</v>
      </c>
      <c r="Y25015" s="1" t="s">
        <v>481</v>
      </c>
      <c r="Z25015" s="1" t="s">
        <v>32</v>
      </c>
      <c r="AA25015" s="1" t="s">
        <v>32</v>
      </c>
      <c r="AB25015" s="1" t="s">
        <v>32</v>
      </c>
    </row>
    <row r="25016" spans="1:28" x14ac:dyDescent="0.3">
      <c r="A25016" s="1" t="s">
        <v>29309</v>
      </c>
      <c r="B25016" s="1" t="s">
        <v>9669</v>
      </c>
      <c r="C25016">
        <v>1974</v>
      </c>
      <c r="D25016" s="1" t="s">
        <v>200</v>
      </c>
      <c r="E25016">
        <v>26</v>
      </c>
      <c r="F25016">
        <v>3490</v>
      </c>
      <c r="G25016">
        <v>320</v>
      </c>
      <c r="I25016" s="1" t="s">
        <v>123</v>
      </c>
      <c r="J25016" s="1" t="s">
        <v>39</v>
      </c>
      <c r="K25016" s="1" t="s">
        <v>67</v>
      </c>
      <c r="L25016">
        <v>630</v>
      </c>
      <c r="M25016">
        <v>560</v>
      </c>
      <c r="N25016">
        <v>100</v>
      </c>
      <c r="O25016" s="1" t="s">
        <v>32</v>
      </c>
      <c r="P25016" s="1" t="s">
        <v>55</v>
      </c>
      <c r="Q25016" s="1" t="s">
        <v>56</v>
      </c>
      <c r="R25016" s="1" t="s">
        <v>34</v>
      </c>
      <c r="V25016" s="1" t="s">
        <v>479</v>
      </c>
      <c r="W25016" s="1" t="s">
        <v>479</v>
      </c>
      <c r="X25016" s="1" t="s">
        <v>492</v>
      </c>
      <c r="Y25016" s="1" t="s">
        <v>481</v>
      </c>
      <c r="Z25016" s="1" t="s">
        <v>32</v>
      </c>
      <c r="AA25016" s="1" t="s">
        <v>32</v>
      </c>
      <c r="AB25016" s="1" t="s">
        <v>32</v>
      </c>
    </row>
    <row r="25017" spans="1:28" x14ac:dyDescent="0.3">
      <c r="A25017" s="1" t="s">
        <v>29309</v>
      </c>
      <c r="B25017" s="1" t="s">
        <v>29320</v>
      </c>
      <c r="C25017">
        <v>1978</v>
      </c>
      <c r="D25017" s="1" t="s">
        <v>37</v>
      </c>
      <c r="E25017">
        <v>30</v>
      </c>
      <c r="F25017">
        <v>3490</v>
      </c>
      <c r="G25017">
        <v>350</v>
      </c>
      <c r="I25017" s="1" t="s">
        <v>123</v>
      </c>
      <c r="J25017" s="1" t="s">
        <v>39</v>
      </c>
      <c r="K25017" s="1" t="s">
        <v>67</v>
      </c>
      <c r="L25017">
        <v>630</v>
      </c>
      <c r="M25017">
        <v>560</v>
      </c>
      <c r="N25017">
        <v>180</v>
      </c>
      <c r="O25017" s="1" t="s">
        <v>32</v>
      </c>
      <c r="P25017" s="1" t="s">
        <v>55</v>
      </c>
      <c r="Q25017" s="1" t="s">
        <v>56</v>
      </c>
      <c r="R25017" s="1" t="s">
        <v>34</v>
      </c>
      <c r="V25017" s="1" t="s">
        <v>896</v>
      </c>
      <c r="W25017" s="1" t="s">
        <v>35</v>
      </c>
      <c r="X25017" s="1" t="s">
        <v>489</v>
      </c>
      <c r="Y25017" s="1" t="s">
        <v>198</v>
      </c>
      <c r="Z25017" s="1" t="s">
        <v>32</v>
      </c>
      <c r="AA25017" s="1" t="s">
        <v>32</v>
      </c>
      <c r="AB25017" s="1" t="s">
        <v>32</v>
      </c>
    </row>
    <row r="25018" spans="1:28" x14ac:dyDescent="0.3">
      <c r="A25018" s="1" t="s">
        <v>29309</v>
      </c>
      <c r="B25018" s="1" t="s">
        <v>29321</v>
      </c>
      <c r="C25018">
        <v>1973</v>
      </c>
      <c r="D25018" s="1" t="s">
        <v>37</v>
      </c>
      <c r="F25018">
        <v>4330</v>
      </c>
      <c r="G25018">
        <v>791</v>
      </c>
      <c r="I25018" s="1" t="s">
        <v>38</v>
      </c>
      <c r="J25018" s="1" t="s">
        <v>39</v>
      </c>
      <c r="K25018" s="1" t="s">
        <v>32</v>
      </c>
      <c r="L25018">
        <v>560</v>
      </c>
      <c r="M25018">
        <v>440</v>
      </c>
      <c r="O25018" s="1" t="s">
        <v>32</v>
      </c>
      <c r="P25018" s="1" t="s">
        <v>649</v>
      </c>
      <c r="Q25018" s="1" t="s">
        <v>56</v>
      </c>
      <c r="R25018" s="1" t="s">
        <v>32</v>
      </c>
      <c r="V25018" s="1" t="s">
        <v>139</v>
      </c>
      <c r="W25018" s="1" t="s">
        <v>139</v>
      </c>
      <c r="X25018" s="1" t="s">
        <v>32</v>
      </c>
      <c r="Y25018" s="1" t="s">
        <v>32</v>
      </c>
      <c r="Z25018" s="1" t="s">
        <v>343</v>
      </c>
      <c r="AA25018" s="1" t="s">
        <v>510</v>
      </c>
      <c r="AB25018" s="1" t="s">
        <v>237</v>
      </c>
    </row>
    <row r="25019" spans="1:28" x14ac:dyDescent="0.3">
      <c r="A25019" s="1" t="s">
        <v>29309</v>
      </c>
      <c r="B25019" s="1" t="s">
        <v>29321</v>
      </c>
      <c r="C25019">
        <v>1974</v>
      </c>
      <c r="D25019" s="1" t="s">
        <v>37</v>
      </c>
      <c r="F25019">
        <v>4970</v>
      </c>
      <c r="G25019">
        <v>912</v>
      </c>
      <c r="I25019" s="1" t="s">
        <v>38</v>
      </c>
      <c r="J25019" s="1" t="s">
        <v>39</v>
      </c>
      <c r="K25019" s="1" t="s">
        <v>32</v>
      </c>
      <c r="L25019">
        <v>580</v>
      </c>
      <c r="M25019">
        <v>470</v>
      </c>
      <c r="O25019" s="1" t="s">
        <v>6060</v>
      </c>
      <c r="P25019" s="1" t="s">
        <v>649</v>
      </c>
      <c r="Q25019" s="1" t="s">
        <v>56</v>
      </c>
      <c r="R25019" s="1" t="s">
        <v>32</v>
      </c>
      <c r="V25019" s="1" t="s">
        <v>139</v>
      </c>
      <c r="W25019" s="1" t="s">
        <v>139</v>
      </c>
      <c r="X25019" s="1" t="s">
        <v>32</v>
      </c>
      <c r="Y25019" s="1" t="s">
        <v>32</v>
      </c>
      <c r="Z25019" s="1" t="s">
        <v>343</v>
      </c>
      <c r="AA25019" s="1" t="s">
        <v>510</v>
      </c>
      <c r="AB25019" s="1" t="s">
        <v>237</v>
      </c>
    </row>
    <row r="25020" spans="1:28" x14ac:dyDescent="0.3">
      <c r="A25020" s="1" t="s">
        <v>29309</v>
      </c>
      <c r="B25020" s="1" t="s">
        <v>29321</v>
      </c>
      <c r="C25020">
        <v>1975</v>
      </c>
      <c r="D25020" s="1" t="s">
        <v>37</v>
      </c>
      <c r="F25020">
        <v>4330</v>
      </c>
      <c r="G25020">
        <v>791</v>
      </c>
      <c r="I25020" s="1" t="s">
        <v>38</v>
      </c>
      <c r="J25020" s="1" t="s">
        <v>39</v>
      </c>
      <c r="K25020" s="1" t="s">
        <v>32</v>
      </c>
      <c r="L25020">
        <v>560</v>
      </c>
      <c r="M25020">
        <v>440</v>
      </c>
      <c r="O25020" s="1" t="s">
        <v>32</v>
      </c>
      <c r="P25020" s="1" t="s">
        <v>649</v>
      </c>
      <c r="Q25020" s="1" t="s">
        <v>56</v>
      </c>
      <c r="R25020" s="1" t="s">
        <v>32</v>
      </c>
      <c r="V25020" s="1" t="s">
        <v>139</v>
      </c>
      <c r="W25020" s="1" t="s">
        <v>139</v>
      </c>
      <c r="X25020" s="1" t="s">
        <v>32</v>
      </c>
      <c r="Y25020" s="1" t="s">
        <v>32</v>
      </c>
      <c r="Z25020" s="1" t="s">
        <v>343</v>
      </c>
      <c r="AA25020" s="1" t="s">
        <v>510</v>
      </c>
      <c r="AB25020" s="1" t="s">
        <v>237</v>
      </c>
    </row>
    <row r="25021" spans="1:28" x14ac:dyDescent="0.3">
      <c r="A25021" s="1" t="s">
        <v>29309</v>
      </c>
      <c r="B25021" s="1" t="s">
        <v>29321</v>
      </c>
      <c r="C25021">
        <v>1976</v>
      </c>
      <c r="D25021" s="1" t="s">
        <v>37</v>
      </c>
      <c r="F25021">
        <v>4330</v>
      </c>
      <c r="G25021">
        <v>966</v>
      </c>
      <c r="I25021" s="1" t="s">
        <v>38</v>
      </c>
      <c r="J25021" s="1" t="s">
        <v>39</v>
      </c>
      <c r="K25021" s="1" t="s">
        <v>32</v>
      </c>
      <c r="L25021">
        <v>560</v>
      </c>
      <c r="M25021">
        <v>440</v>
      </c>
      <c r="O25021" s="1" t="s">
        <v>32</v>
      </c>
      <c r="P25021" s="1" t="s">
        <v>649</v>
      </c>
      <c r="Q25021" s="1" t="s">
        <v>56</v>
      </c>
      <c r="R25021" s="1" t="s">
        <v>32</v>
      </c>
      <c r="V25021" s="1" t="s">
        <v>139</v>
      </c>
      <c r="W25021" s="1" t="s">
        <v>139</v>
      </c>
      <c r="X25021" s="1" t="s">
        <v>32</v>
      </c>
      <c r="Y25021" s="1" t="s">
        <v>32</v>
      </c>
      <c r="Z25021" s="1" t="s">
        <v>343</v>
      </c>
      <c r="AA25021" s="1" t="s">
        <v>510</v>
      </c>
      <c r="AB25021" s="1" t="s">
        <v>237</v>
      </c>
    </row>
    <row r="25022" spans="1:28" x14ac:dyDescent="0.3">
      <c r="A25022" s="1" t="s">
        <v>29309</v>
      </c>
      <c r="B25022" s="1" t="s">
        <v>28788</v>
      </c>
      <c r="C25022">
        <v>1977</v>
      </c>
      <c r="D25022" s="1" t="s">
        <v>981</v>
      </c>
      <c r="F25022">
        <v>4950</v>
      </c>
      <c r="G25022">
        <v>430</v>
      </c>
      <c r="I25022" s="1" t="s">
        <v>123</v>
      </c>
      <c r="J25022" s="1" t="s">
        <v>39</v>
      </c>
      <c r="K25022" s="1" t="s">
        <v>67</v>
      </c>
      <c r="L25022">
        <v>750</v>
      </c>
      <c r="M25022">
        <v>560</v>
      </c>
      <c r="N25022">
        <v>180</v>
      </c>
      <c r="O25022" s="1" t="s">
        <v>32</v>
      </c>
      <c r="P25022" s="1" t="s">
        <v>55</v>
      </c>
      <c r="Q25022" s="1" t="s">
        <v>56</v>
      </c>
      <c r="R25022" s="1" t="s">
        <v>34</v>
      </c>
      <c r="V25022" s="1" t="s">
        <v>896</v>
      </c>
      <c r="W25022" s="1" t="s">
        <v>35</v>
      </c>
      <c r="X25022" s="1" t="s">
        <v>492</v>
      </c>
      <c r="Y25022" s="1" t="s">
        <v>481</v>
      </c>
      <c r="Z25022" s="1" t="s">
        <v>32</v>
      </c>
      <c r="AA25022" s="1" t="s">
        <v>32</v>
      </c>
      <c r="AB25022" s="1" t="s">
        <v>32</v>
      </c>
    </row>
    <row r="25023" spans="1:28" x14ac:dyDescent="0.3">
      <c r="A25023" s="1" t="s">
        <v>29309</v>
      </c>
      <c r="B25023" s="1" t="s">
        <v>28788</v>
      </c>
      <c r="C25023">
        <v>1978</v>
      </c>
      <c r="D25023" s="1" t="s">
        <v>981</v>
      </c>
      <c r="F25023">
        <v>4950</v>
      </c>
      <c r="G25023">
        <v>430</v>
      </c>
      <c r="I25023" s="1" t="s">
        <v>123</v>
      </c>
      <c r="J25023" s="1" t="s">
        <v>39</v>
      </c>
      <c r="K25023" s="1" t="s">
        <v>67</v>
      </c>
      <c r="L25023">
        <v>750</v>
      </c>
      <c r="M25023">
        <v>560</v>
      </c>
      <c r="N25023">
        <v>180</v>
      </c>
      <c r="O25023" s="1" t="s">
        <v>32</v>
      </c>
      <c r="P25023" s="1" t="s">
        <v>55</v>
      </c>
      <c r="Q25023" s="1" t="s">
        <v>56</v>
      </c>
      <c r="R25023" s="1" t="s">
        <v>34</v>
      </c>
      <c r="V25023" s="1" t="s">
        <v>896</v>
      </c>
      <c r="W25023" s="1" t="s">
        <v>35</v>
      </c>
      <c r="X25023" s="1" t="s">
        <v>492</v>
      </c>
      <c r="Y25023" s="1" t="s">
        <v>481</v>
      </c>
      <c r="Z25023" s="1" t="s">
        <v>32</v>
      </c>
      <c r="AA25023" s="1" t="s">
        <v>32</v>
      </c>
      <c r="AB25023" s="1" t="s">
        <v>32</v>
      </c>
    </row>
    <row r="25024" spans="1:28" x14ac:dyDescent="0.3">
      <c r="A25024" s="1" t="s">
        <v>29309</v>
      </c>
      <c r="B25024" s="1" t="s">
        <v>29322</v>
      </c>
      <c r="C25024">
        <v>1976</v>
      </c>
      <c r="D25024" s="1" t="s">
        <v>981</v>
      </c>
      <c r="F25024">
        <v>4950</v>
      </c>
      <c r="G25024">
        <v>530</v>
      </c>
      <c r="I25024" s="1" t="s">
        <v>123</v>
      </c>
      <c r="J25024" s="1" t="s">
        <v>39</v>
      </c>
      <c r="K25024" s="1" t="s">
        <v>67</v>
      </c>
      <c r="L25024">
        <v>750</v>
      </c>
      <c r="M25024">
        <v>560</v>
      </c>
      <c r="N25024">
        <v>180</v>
      </c>
      <c r="O25024" s="1" t="s">
        <v>32</v>
      </c>
      <c r="P25024" s="1" t="s">
        <v>55</v>
      </c>
      <c r="Q25024" s="1" t="s">
        <v>56</v>
      </c>
      <c r="R25024" s="1" t="s">
        <v>34</v>
      </c>
      <c r="V25024" s="1" t="s">
        <v>896</v>
      </c>
      <c r="W25024" s="1" t="s">
        <v>35</v>
      </c>
      <c r="X25024" s="1" t="s">
        <v>492</v>
      </c>
      <c r="Y25024" s="1" t="s">
        <v>481</v>
      </c>
      <c r="Z25024" s="1" t="s">
        <v>32</v>
      </c>
      <c r="AA25024" s="1" t="s">
        <v>32</v>
      </c>
      <c r="AB25024" s="1" t="s">
        <v>32</v>
      </c>
    </row>
    <row r="25025" spans="1:28" x14ac:dyDescent="0.3">
      <c r="A25025" s="1" t="s">
        <v>29309</v>
      </c>
      <c r="B25025" s="1" t="s">
        <v>29322</v>
      </c>
      <c r="C25025">
        <v>1977</v>
      </c>
      <c r="D25025" s="1" t="s">
        <v>981</v>
      </c>
      <c r="F25025">
        <v>4950</v>
      </c>
      <c r="G25025">
        <v>530</v>
      </c>
      <c r="I25025" s="1" t="s">
        <v>123</v>
      </c>
      <c r="J25025" s="1" t="s">
        <v>39</v>
      </c>
      <c r="K25025" s="1" t="s">
        <v>67</v>
      </c>
      <c r="L25025">
        <v>750</v>
      </c>
      <c r="M25025">
        <v>560</v>
      </c>
      <c r="N25025">
        <v>180</v>
      </c>
      <c r="O25025" s="1" t="s">
        <v>32</v>
      </c>
      <c r="P25025" s="1" t="s">
        <v>55</v>
      </c>
      <c r="Q25025" s="1" t="s">
        <v>56</v>
      </c>
      <c r="R25025" s="1" t="s">
        <v>34</v>
      </c>
      <c r="V25025" s="1" t="s">
        <v>896</v>
      </c>
      <c r="W25025" s="1" t="s">
        <v>35</v>
      </c>
      <c r="X25025" s="1" t="s">
        <v>492</v>
      </c>
      <c r="Y25025" s="1" t="s">
        <v>481</v>
      </c>
      <c r="Z25025" s="1" t="s">
        <v>32</v>
      </c>
      <c r="AA25025" s="1" t="s">
        <v>32</v>
      </c>
      <c r="AB25025" s="1" t="s">
        <v>32</v>
      </c>
    </row>
    <row r="25026" spans="1:28" x14ac:dyDescent="0.3">
      <c r="A25026" s="1" t="s">
        <v>29309</v>
      </c>
      <c r="B25026" s="1" t="s">
        <v>29323</v>
      </c>
      <c r="C25026">
        <v>1966</v>
      </c>
      <c r="D25026" s="1" t="s">
        <v>994</v>
      </c>
      <c r="F25026">
        <v>5920</v>
      </c>
      <c r="G25026">
        <v>523</v>
      </c>
      <c r="I25026" s="1" t="s">
        <v>38</v>
      </c>
      <c r="J25026" s="1" t="s">
        <v>39</v>
      </c>
      <c r="K25026" s="1" t="s">
        <v>67</v>
      </c>
      <c r="L25026">
        <v>580</v>
      </c>
      <c r="M25026">
        <v>560</v>
      </c>
      <c r="N25026">
        <v>200</v>
      </c>
      <c r="O25026" s="1" t="s">
        <v>4210</v>
      </c>
      <c r="P25026" s="1" t="s">
        <v>649</v>
      </c>
      <c r="Q25026" s="1" t="s">
        <v>56</v>
      </c>
      <c r="R25026" s="1" t="s">
        <v>390</v>
      </c>
      <c r="T25026">
        <v>13900</v>
      </c>
      <c r="V25026" s="1" t="s">
        <v>35</v>
      </c>
      <c r="W25026" s="1" t="s">
        <v>110</v>
      </c>
      <c r="X25026" s="1" t="s">
        <v>481</v>
      </c>
      <c r="Y25026" s="1" t="s">
        <v>824</v>
      </c>
      <c r="Z25026" s="1" t="s">
        <v>29324</v>
      </c>
      <c r="AA25026" s="1" t="s">
        <v>29325</v>
      </c>
      <c r="AB25026" s="1" t="s">
        <v>118</v>
      </c>
    </row>
    <row r="25027" spans="1:28" x14ac:dyDescent="0.3">
      <c r="A25027" s="1" t="s">
        <v>29309</v>
      </c>
      <c r="B25027" s="1" t="s">
        <v>29323</v>
      </c>
      <c r="C25027">
        <v>1968</v>
      </c>
      <c r="D25027" s="1" t="s">
        <v>994</v>
      </c>
      <c r="F25027">
        <v>5920</v>
      </c>
      <c r="G25027">
        <v>523</v>
      </c>
      <c r="I25027" s="1" t="s">
        <v>38</v>
      </c>
      <c r="J25027" s="1" t="s">
        <v>39</v>
      </c>
      <c r="K25027" s="1" t="s">
        <v>67</v>
      </c>
      <c r="L25027">
        <v>580</v>
      </c>
      <c r="M25027">
        <v>560</v>
      </c>
      <c r="N25027">
        <v>200</v>
      </c>
      <c r="O25027" s="1" t="s">
        <v>4210</v>
      </c>
      <c r="P25027" s="1" t="s">
        <v>649</v>
      </c>
      <c r="Q25027" s="1" t="s">
        <v>56</v>
      </c>
      <c r="R25027" s="1" t="s">
        <v>390</v>
      </c>
      <c r="T25027">
        <v>13900</v>
      </c>
      <c r="V25027" s="1" t="s">
        <v>35</v>
      </c>
      <c r="W25027" s="1" t="s">
        <v>110</v>
      </c>
      <c r="X25027" s="1" t="s">
        <v>481</v>
      </c>
      <c r="Y25027" s="1" t="s">
        <v>824</v>
      </c>
      <c r="Z25027" s="1" t="s">
        <v>29324</v>
      </c>
      <c r="AA25027" s="1" t="s">
        <v>29325</v>
      </c>
      <c r="AB25027" s="1" t="s">
        <v>118</v>
      </c>
    </row>
    <row r="25028" spans="1:28" x14ac:dyDescent="0.3">
      <c r="A25028" s="1" t="s">
        <v>29309</v>
      </c>
      <c r="B25028" s="1" t="s">
        <v>29323</v>
      </c>
      <c r="C25028">
        <v>1969</v>
      </c>
      <c r="D25028" s="1" t="s">
        <v>994</v>
      </c>
      <c r="F25028">
        <v>5920</v>
      </c>
      <c r="G25028">
        <v>600</v>
      </c>
      <c r="I25028" s="1" t="s">
        <v>38</v>
      </c>
      <c r="J25028" s="1" t="s">
        <v>39</v>
      </c>
      <c r="K25028" s="1" t="s">
        <v>67</v>
      </c>
      <c r="L25028">
        <v>580</v>
      </c>
      <c r="M25028">
        <v>560</v>
      </c>
      <c r="N25028">
        <v>200</v>
      </c>
      <c r="O25028" s="1" t="s">
        <v>4210</v>
      </c>
      <c r="P25028" s="1" t="s">
        <v>649</v>
      </c>
      <c r="Q25028" s="1" t="s">
        <v>56</v>
      </c>
      <c r="R25028" s="1" t="s">
        <v>390</v>
      </c>
      <c r="T25028">
        <v>13900</v>
      </c>
      <c r="V25028" s="1" t="s">
        <v>35</v>
      </c>
      <c r="W25028" s="1" t="s">
        <v>110</v>
      </c>
      <c r="X25028" s="1" t="s">
        <v>481</v>
      </c>
      <c r="Y25028" s="1" t="s">
        <v>824</v>
      </c>
      <c r="Z25028" s="1" t="s">
        <v>29324</v>
      </c>
      <c r="AA25028" s="1" t="s">
        <v>29325</v>
      </c>
      <c r="AB25028" s="1" t="s">
        <v>118</v>
      </c>
    </row>
    <row r="25029" spans="1:28" x14ac:dyDescent="0.3">
      <c r="A25029" s="1" t="s">
        <v>29309</v>
      </c>
      <c r="B25029" s="1" t="s">
        <v>29326</v>
      </c>
      <c r="C25029">
        <v>1967</v>
      </c>
      <c r="D25029" s="1" t="s">
        <v>994</v>
      </c>
      <c r="F25029">
        <v>5920</v>
      </c>
      <c r="G25029">
        <v>500</v>
      </c>
      <c r="I25029" s="1" t="s">
        <v>38</v>
      </c>
      <c r="J25029" s="1" t="s">
        <v>39</v>
      </c>
      <c r="K25029" s="1" t="s">
        <v>67</v>
      </c>
      <c r="L25029">
        <v>580</v>
      </c>
      <c r="M25029">
        <v>560</v>
      </c>
      <c r="N25029">
        <v>200</v>
      </c>
      <c r="O25029" s="1" t="s">
        <v>4210</v>
      </c>
      <c r="P25029" s="1" t="s">
        <v>649</v>
      </c>
      <c r="Q25029" s="1" t="s">
        <v>56</v>
      </c>
      <c r="R25029" s="1" t="s">
        <v>390</v>
      </c>
      <c r="T25029">
        <v>13900</v>
      </c>
      <c r="U25029">
        <v>8020</v>
      </c>
      <c r="V25029" s="1" t="s">
        <v>139</v>
      </c>
      <c r="W25029" s="1" t="s">
        <v>110</v>
      </c>
      <c r="X25029" s="1" t="s">
        <v>481</v>
      </c>
      <c r="Y25029" s="1" t="s">
        <v>824</v>
      </c>
      <c r="Z25029" s="1" t="s">
        <v>29324</v>
      </c>
      <c r="AA25029" s="1" t="s">
        <v>29325</v>
      </c>
      <c r="AB25029" s="1" t="s">
        <v>118</v>
      </c>
    </row>
    <row r="25030" spans="1:28" x14ac:dyDescent="0.3">
      <c r="A25030" s="1" t="s">
        <v>29309</v>
      </c>
      <c r="B25030" s="1" t="s">
        <v>9735</v>
      </c>
      <c r="C25030">
        <v>1972</v>
      </c>
      <c r="D25030" s="1" t="s">
        <v>981</v>
      </c>
      <c r="F25030">
        <v>7430</v>
      </c>
      <c r="G25030">
        <v>690</v>
      </c>
      <c r="I25030" s="1" t="s">
        <v>38</v>
      </c>
      <c r="J25030" s="1" t="s">
        <v>39</v>
      </c>
      <c r="K25030" s="1" t="s">
        <v>67</v>
      </c>
      <c r="L25030">
        <v>650</v>
      </c>
      <c r="M25030">
        <v>560</v>
      </c>
      <c r="N25030">
        <v>240</v>
      </c>
      <c r="O25030" s="1" t="s">
        <v>32</v>
      </c>
      <c r="P25030" s="1" t="s">
        <v>649</v>
      </c>
      <c r="Q25030" s="1" t="s">
        <v>56</v>
      </c>
      <c r="R25030" s="1" t="s">
        <v>390</v>
      </c>
      <c r="V25030" s="1" t="s">
        <v>479</v>
      </c>
      <c r="W25030" s="1" t="s">
        <v>479</v>
      </c>
      <c r="X25030" s="1" t="s">
        <v>481</v>
      </c>
      <c r="Y25030" s="1" t="s">
        <v>824</v>
      </c>
      <c r="Z25030" s="1" t="s">
        <v>32</v>
      </c>
      <c r="AA25030" s="1" t="s">
        <v>32</v>
      </c>
      <c r="AB25030" s="1" t="s">
        <v>32</v>
      </c>
    </row>
    <row r="25031" spans="1:28" x14ac:dyDescent="0.3">
      <c r="A25031" s="1" t="s">
        <v>29309</v>
      </c>
      <c r="B25031" s="1" t="s">
        <v>9735</v>
      </c>
      <c r="C25031">
        <v>1973</v>
      </c>
      <c r="D25031" s="1" t="s">
        <v>981</v>
      </c>
      <c r="F25031">
        <v>7430</v>
      </c>
      <c r="G25031">
        <v>690</v>
      </c>
      <c r="I25031" s="1" t="s">
        <v>38</v>
      </c>
      <c r="J25031" s="1" t="s">
        <v>39</v>
      </c>
      <c r="K25031" s="1" t="s">
        <v>67</v>
      </c>
      <c r="L25031">
        <v>650</v>
      </c>
      <c r="M25031">
        <v>560</v>
      </c>
      <c r="N25031">
        <v>240</v>
      </c>
      <c r="O25031" s="1" t="s">
        <v>32</v>
      </c>
      <c r="P25031" s="1" t="s">
        <v>649</v>
      </c>
      <c r="Q25031" s="1" t="s">
        <v>56</v>
      </c>
      <c r="R25031" s="1" t="s">
        <v>390</v>
      </c>
      <c r="V25031" s="1" t="s">
        <v>479</v>
      </c>
      <c r="W25031" s="1" t="s">
        <v>479</v>
      </c>
      <c r="X25031" s="1" t="s">
        <v>481</v>
      </c>
      <c r="Y25031" s="1" t="s">
        <v>824</v>
      </c>
      <c r="Z25031" s="1" t="s">
        <v>32</v>
      </c>
      <c r="AA25031" s="1" t="s">
        <v>32</v>
      </c>
      <c r="AB25031" s="1" t="s">
        <v>32</v>
      </c>
    </row>
    <row r="25032" spans="1:28" x14ac:dyDescent="0.3">
      <c r="A25032" s="1" t="s">
        <v>29309</v>
      </c>
      <c r="B25032" s="1" t="s">
        <v>9735</v>
      </c>
      <c r="C25032">
        <v>1974</v>
      </c>
      <c r="D25032" s="1" t="s">
        <v>994</v>
      </c>
      <c r="E25032">
        <v>28</v>
      </c>
      <c r="F25032">
        <v>7430</v>
      </c>
      <c r="G25032">
        <v>690</v>
      </c>
      <c r="I25032" s="1" t="s">
        <v>38</v>
      </c>
      <c r="J25032" s="1" t="s">
        <v>39</v>
      </c>
      <c r="K25032" s="1" t="s">
        <v>67</v>
      </c>
      <c r="L25032">
        <v>650</v>
      </c>
      <c r="M25032">
        <v>560</v>
      </c>
      <c r="N25032">
        <v>240</v>
      </c>
      <c r="O25032" s="1" t="s">
        <v>32</v>
      </c>
      <c r="P25032" s="1" t="s">
        <v>649</v>
      </c>
      <c r="Q25032" s="1" t="s">
        <v>56</v>
      </c>
      <c r="R25032" s="1" t="s">
        <v>390</v>
      </c>
      <c r="V25032" s="1" t="s">
        <v>896</v>
      </c>
      <c r="W25032" s="1" t="s">
        <v>479</v>
      </c>
      <c r="X25032" s="1" t="s">
        <v>481</v>
      </c>
      <c r="Y25032" s="1" t="s">
        <v>824</v>
      </c>
      <c r="Z25032" s="1" t="s">
        <v>32</v>
      </c>
      <c r="AA25032" s="1" t="s">
        <v>32</v>
      </c>
      <c r="AB25032" s="1" t="s">
        <v>32</v>
      </c>
    </row>
    <row r="25033" spans="1:28" x14ac:dyDescent="0.3">
      <c r="A25033" s="1" t="s">
        <v>29309</v>
      </c>
      <c r="B25033" s="1" t="s">
        <v>26449</v>
      </c>
      <c r="C25033">
        <v>1971</v>
      </c>
      <c r="D25033" s="1" t="s">
        <v>981</v>
      </c>
      <c r="F25033">
        <v>7430</v>
      </c>
      <c r="G25033">
        <v>720</v>
      </c>
      <c r="I25033" s="1" t="s">
        <v>38</v>
      </c>
      <c r="J25033" s="1" t="s">
        <v>39</v>
      </c>
      <c r="K25033" s="1" t="s">
        <v>67</v>
      </c>
      <c r="L25033">
        <v>650</v>
      </c>
      <c r="M25033">
        <v>560</v>
      </c>
      <c r="N25033">
        <v>240</v>
      </c>
      <c r="O25033" s="1" t="s">
        <v>32</v>
      </c>
      <c r="P25033" s="1" t="s">
        <v>649</v>
      </c>
      <c r="Q25033" s="1" t="s">
        <v>56</v>
      </c>
      <c r="R25033" s="1" t="s">
        <v>390</v>
      </c>
      <c r="V25033" s="1" t="s">
        <v>479</v>
      </c>
      <c r="W25033" s="1" t="s">
        <v>479</v>
      </c>
      <c r="X25033" s="1" t="s">
        <v>481</v>
      </c>
      <c r="Y25033" s="1" t="s">
        <v>824</v>
      </c>
      <c r="Z25033" s="1" t="s">
        <v>32</v>
      </c>
      <c r="AA25033" s="1" t="s">
        <v>32</v>
      </c>
      <c r="AB25033" s="1" t="s">
        <v>32</v>
      </c>
    </row>
    <row r="25034" spans="1:28" x14ac:dyDescent="0.3">
      <c r="A25034" s="1" t="s">
        <v>29309</v>
      </c>
      <c r="B25034" s="1" t="s">
        <v>26449</v>
      </c>
      <c r="C25034">
        <v>1972</v>
      </c>
      <c r="D25034" s="1" t="s">
        <v>478</v>
      </c>
      <c r="E25034">
        <v>33</v>
      </c>
      <c r="F25034">
        <v>7430</v>
      </c>
      <c r="G25034">
        <v>720</v>
      </c>
      <c r="I25034" s="1" t="s">
        <v>38</v>
      </c>
      <c r="J25034" s="1" t="s">
        <v>39</v>
      </c>
      <c r="K25034" s="1" t="s">
        <v>67</v>
      </c>
      <c r="L25034">
        <v>650</v>
      </c>
      <c r="M25034">
        <v>560</v>
      </c>
      <c r="N25034">
        <v>240</v>
      </c>
      <c r="O25034" s="1" t="s">
        <v>32</v>
      </c>
      <c r="P25034" s="1" t="s">
        <v>649</v>
      </c>
      <c r="Q25034" s="1" t="s">
        <v>56</v>
      </c>
      <c r="R25034" s="1" t="s">
        <v>390</v>
      </c>
      <c r="V25034" s="1" t="s">
        <v>479</v>
      </c>
      <c r="W25034" s="1" t="s">
        <v>479</v>
      </c>
      <c r="X25034" s="1" t="s">
        <v>481</v>
      </c>
      <c r="Y25034" s="1" t="s">
        <v>824</v>
      </c>
      <c r="Z25034" s="1" t="s">
        <v>32</v>
      </c>
      <c r="AA25034" s="1" t="s">
        <v>32</v>
      </c>
      <c r="AB25034" s="1" t="s">
        <v>32</v>
      </c>
    </row>
    <row r="25035" spans="1:28" x14ac:dyDescent="0.3">
      <c r="A25035" s="1" t="s">
        <v>29309</v>
      </c>
      <c r="B25035" s="1" t="s">
        <v>26449</v>
      </c>
      <c r="C25035">
        <v>1973</v>
      </c>
      <c r="D25035" s="1" t="s">
        <v>37</v>
      </c>
      <c r="E25035">
        <v>30</v>
      </c>
      <c r="F25035">
        <v>7430</v>
      </c>
      <c r="G25035">
        <v>720</v>
      </c>
      <c r="I25035" s="1" t="s">
        <v>38</v>
      </c>
      <c r="J25035" s="1" t="s">
        <v>39</v>
      </c>
      <c r="K25035" s="1" t="s">
        <v>67</v>
      </c>
      <c r="L25035">
        <v>650</v>
      </c>
      <c r="M25035">
        <v>560</v>
      </c>
      <c r="N25035">
        <v>240</v>
      </c>
      <c r="O25035" s="1" t="s">
        <v>32</v>
      </c>
      <c r="P25035" s="1" t="s">
        <v>649</v>
      </c>
      <c r="Q25035" s="1" t="s">
        <v>56</v>
      </c>
      <c r="R25035" s="1" t="s">
        <v>390</v>
      </c>
      <c r="V25035" s="1" t="s">
        <v>479</v>
      </c>
      <c r="W25035" s="1" t="s">
        <v>479</v>
      </c>
      <c r="X25035" s="1" t="s">
        <v>481</v>
      </c>
      <c r="Y25035" s="1" t="s">
        <v>824</v>
      </c>
      <c r="Z25035" s="1" t="s">
        <v>32</v>
      </c>
      <c r="AA25035" s="1" t="s">
        <v>32</v>
      </c>
      <c r="AB25035" s="1" t="s">
        <v>32</v>
      </c>
    </row>
    <row r="25036" spans="1:28" x14ac:dyDescent="0.3">
      <c r="A25036" s="1" t="s">
        <v>29309</v>
      </c>
      <c r="B25036" s="1" t="s">
        <v>26449</v>
      </c>
      <c r="C25036">
        <v>1974</v>
      </c>
      <c r="D25036" s="1" t="s">
        <v>478</v>
      </c>
      <c r="E25036">
        <v>37</v>
      </c>
      <c r="F25036">
        <v>7430</v>
      </c>
      <c r="G25036">
        <v>720</v>
      </c>
      <c r="I25036" s="1" t="s">
        <v>38</v>
      </c>
      <c r="J25036" s="1" t="s">
        <v>39</v>
      </c>
      <c r="K25036" s="1" t="s">
        <v>67</v>
      </c>
      <c r="L25036">
        <v>650</v>
      </c>
      <c r="M25036">
        <v>560</v>
      </c>
      <c r="N25036">
        <v>240</v>
      </c>
      <c r="O25036" s="1" t="s">
        <v>32</v>
      </c>
      <c r="P25036" s="1" t="s">
        <v>649</v>
      </c>
      <c r="Q25036" s="1" t="s">
        <v>56</v>
      </c>
      <c r="R25036" s="1" t="s">
        <v>390</v>
      </c>
      <c r="V25036" s="1" t="s">
        <v>896</v>
      </c>
      <c r="W25036" s="1" t="s">
        <v>479</v>
      </c>
      <c r="X25036" s="1" t="s">
        <v>481</v>
      </c>
      <c r="Y25036" s="1" t="s">
        <v>824</v>
      </c>
      <c r="Z25036" s="1" t="s">
        <v>32</v>
      </c>
      <c r="AA25036" s="1" t="s">
        <v>32</v>
      </c>
      <c r="AB25036" s="1" t="s">
        <v>32</v>
      </c>
    </row>
    <row r="25037" spans="1:28" x14ac:dyDescent="0.3">
      <c r="A25037" s="1" t="s">
        <v>29309</v>
      </c>
      <c r="B25037" s="1" t="s">
        <v>26449</v>
      </c>
      <c r="C25037">
        <v>1975</v>
      </c>
      <c r="D25037" s="1" t="s">
        <v>981</v>
      </c>
      <c r="F25037">
        <v>7430</v>
      </c>
      <c r="G25037">
        <v>720</v>
      </c>
      <c r="I25037" s="1" t="s">
        <v>38</v>
      </c>
      <c r="J25037" s="1" t="s">
        <v>39</v>
      </c>
      <c r="K25037" s="1" t="s">
        <v>67</v>
      </c>
      <c r="L25037">
        <v>650</v>
      </c>
      <c r="M25037">
        <v>560</v>
      </c>
      <c r="N25037">
        <v>240</v>
      </c>
      <c r="O25037" s="1" t="s">
        <v>32</v>
      </c>
      <c r="P25037" s="1" t="s">
        <v>649</v>
      </c>
      <c r="Q25037" s="1" t="s">
        <v>56</v>
      </c>
      <c r="R25037" s="1" t="s">
        <v>390</v>
      </c>
      <c r="V25037" s="1" t="s">
        <v>896</v>
      </c>
      <c r="W25037" s="1" t="s">
        <v>479</v>
      </c>
      <c r="X25037" s="1" t="s">
        <v>481</v>
      </c>
      <c r="Y25037" s="1" t="s">
        <v>824</v>
      </c>
      <c r="Z25037" s="1" t="s">
        <v>32</v>
      </c>
      <c r="AA25037" s="1" t="s">
        <v>32</v>
      </c>
      <c r="AB25037" s="1" t="s">
        <v>32</v>
      </c>
    </row>
    <row r="25038" spans="1:28" x14ac:dyDescent="0.3">
      <c r="A25038" s="1" t="s">
        <v>29309</v>
      </c>
      <c r="B25038" s="1" t="s">
        <v>29327</v>
      </c>
      <c r="C25038">
        <v>1975</v>
      </c>
      <c r="D25038" s="1" t="s">
        <v>37</v>
      </c>
      <c r="F25038">
        <v>7890</v>
      </c>
      <c r="G25038">
        <v>751</v>
      </c>
      <c r="I25038" s="1" t="s">
        <v>38</v>
      </c>
      <c r="J25038" s="1" t="s">
        <v>39</v>
      </c>
      <c r="K25038" s="1" t="s">
        <v>67</v>
      </c>
      <c r="L25038">
        <v>690</v>
      </c>
      <c r="M25038">
        <v>560</v>
      </c>
      <c r="N25038">
        <v>240</v>
      </c>
      <c r="O25038" s="1" t="s">
        <v>6060</v>
      </c>
      <c r="P25038" s="1" t="s">
        <v>649</v>
      </c>
      <c r="Q25038" s="1" t="s">
        <v>56</v>
      </c>
      <c r="R25038" s="1" t="s">
        <v>390</v>
      </c>
      <c r="T25038">
        <v>13900</v>
      </c>
      <c r="V25038" s="1" t="s">
        <v>139</v>
      </c>
      <c r="W25038" s="1" t="s">
        <v>479</v>
      </c>
      <c r="X25038" s="1" t="s">
        <v>32</v>
      </c>
      <c r="Y25038" s="1" t="s">
        <v>32</v>
      </c>
      <c r="Z25038" s="1" t="s">
        <v>29328</v>
      </c>
      <c r="AA25038" s="1" t="s">
        <v>29329</v>
      </c>
      <c r="AB25038" s="1" t="s">
        <v>237</v>
      </c>
    </row>
    <row r="25039" spans="1:28" x14ac:dyDescent="0.3">
      <c r="A25039" s="1" t="s">
        <v>29309</v>
      </c>
      <c r="B25039" s="1" t="s">
        <v>29327</v>
      </c>
      <c r="C25039">
        <v>1976</v>
      </c>
      <c r="D25039" s="1" t="s">
        <v>37</v>
      </c>
      <c r="F25039">
        <v>7890</v>
      </c>
      <c r="G25039">
        <v>751</v>
      </c>
      <c r="I25039" s="1" t="s">
        <v>38</v>
      </c>
      <c r="J25039" s="1" t="s">
        <v>39</v>
      </c>
      <c r="K25039" s="1" t="s">
        <v>67</v>
      </c>
      <c r="L25039">
        <v>690</v>
      </c>
      <c r="M25039">
        <v>560</v>
      </c>
      <c r="N25039">
        <v>240</v>
      </c>
      <c r="O25039" s="1" t="s">
        <v>6060</v>
      </c>
      <c r="P25039" s="1" t="s">
        <v>649</v>
      </c>
      <c r="Q25039" s="1" t="s">
        <v>56</v>
      </c>
      <c r="R25039" s="1" t="s">
        <v>390</v>
      </c>
      <c r="T25039">
        <v>13900</v>
      </c>
      <c r="V25039" s="1" t="s">
        <v>139</v>
      </c>
      <c r="W25039" s="1" t="s">
        <v>479</v>
      </c>
      <c r="X25039" s="1" t="s">
        <v>32</v>
      </c>
      <c r="Y25039" s="1" t="s">
        <v>32</v>
      </c>
      <c r="Z25039" s="1" t="s">
        <v>29328</v>
      </c>
      <c r="AA25039" s="1" t="s">
        <v>29329</v>
      </c>
      <c r="AB25039" s="1" t="s">
        <v>237</v>
      </c>
    </row>
    <row r="25040" spans="1:28" x14ac:dyDescent="0.3">
      <c r="A25040" s="1" t="s">
        <v>29309</v>
      </c>
      <c r="B25040" s="1" t="s">
        <v>29330</v>
      </c>
      <c r="C25040">
        <v>1973</v>
      </c>
      <c r="D25040" s="1" t="s">
        <v>219</v>
      </c>
      <c r="E25040">
        <v>29</v>
      </c>
      <c r="F25040">
        <v>7430</v>
      </c>
      <c r="G25040">
        <v>760</v>
      </c>
      <c r="I25040" s="1" t="s">
        <v>38</v>
      </c>
      <c r="J25040" s="1" t="s">
        <v>39</v>
      </c>
      <c r="K25040" s="1" t="s">
        <v>67</v>
      </c>
      <c r="L25040">
        <v>650</v>
      </c>
      <c r="M25040">
        <v>560</v>
      </c>
      <c r="N25040">
        <v>240</v>
      </c>
      <c r="O25040" s="1" t="s">
        <v>32</v>
      </c>
      <c r="P25040" s="1" t="s">
        <v>649</v>
      </c>
      <c r="Q25040" s="1" t="s">
        <v>56</v>
      </c>
      <c r="R25040" s="1" t="s">
        <v>390</v>
      </c>
      <c r="V25040" s="1" t="s">
        <v>479</v>
      </c>
      <c r="W25040" s="1" t="s">
        <v>479</v>
      </c>
      <c r="X25040" s="1" t="s">
        <v>481</v>
      </c>
      <c r="Y25040" s="1" t="s">
        <v>824</v>
      </c>
      <c r="Z25040" s="1" t="s">
        <v>32</v>
      </c>
      <c r="AA25040" s="1" t="s">
        <v>32</v>
      </c>
      <c r="AB25040" s="1" t="s">
        <v>32</v>
      </c>
    </row>
    <row r="25041" spans="1:28" x14ac:dyDescent="0.3">
      <c r="A25041" s="1" t="s">
        <v>29309</v>
      </c>
      <c r="B25041" s="1" t="s">
        <v>29330</v>
      </c>
      <c r="C25041">
        <v>1974</v>
      </c>
      <c r="D25041" s="1" t="s">
        <v>37</v>
      </c>
      <c r="E25041">
        <v>31</v>
      </c>
      <c r="F25041">
        <v>7430</v>
      </c>
      <c r="G25041">
        <v>760</v>
      </c>
      <c r="I25041" s="1" t="s">
        <v>38</v>
      </c>
      <c r="J25041" s="1" t="s">
        <v>39</v>
      </c>
      <c r="K25041" s="1" t="s">
        <v>67</v>
      </c>
      <c r="L25041">
        <v>650</v>
      </c>
      <c r="M25041">
        <v>560</v>
      </c>
      <c r="N25041">
        <v>240</v>
      </c>
      <c r="O25041" s="1" t="s">
        <v>32</v>
      </c>
      <c r="P25041" s="1" t="s">
        <v>649</v>
      </c>
      <c r="Q25041" s="1" t="s">
        <v>56</v>
      </c>
      <c r="R25041" s="1" t="s">
        <v>390</v>
      </c>
      <c r="V25041" s="1" t="s">
        <v>896</v>
      </c>
      <c r="W25041" s="1" t="s">
        <v>479</v>
      </c>
      <c r="X25041" s="1" t="s">
        <v>481</v>
      </c>
      <c r="Y25041" s="1" t="s">
        <v>824</v>
      </c>
      <c r="Z25041" s="1" t="s">
        <v>32</v>
      </c>
      <c r="AA25041" s="1" t="s">
        <v>32</v>
      </c>
      <c r="AB25041" s="1" t="s">
        <v>32</v>
      </c>
    </row>
    <row r="25042" spans="1:28" x14ac:dyDescent="0.3">
      <c r="A25042" s="1" t="s">
        <v>29309</v>
      </c>
      <c r="B25042" s="1" t="s">
        <v>29331</v>
      </c>
      <c r="C25042">
        <v>1977</v>
      </c>
      <c r="D25042" s="1" t="s">
        <v>219</v>
      </c>
      <c r="E25042">
        <v>28</v>
      </c>
      <c r="F25042">
        <v>7890</v>
      </c>
      <c r="G25042">
        <v>750</v>
      </c>
      <c r="I25042" s="1" t="s">
        <v>38</v>
      </c>
      <c r="J25042" s="1" t="s">
        <v>39</v>
      </c>
      <c r="K25042" s="1" t="s">
        <v>67</v>
      </c>
      <c r="L25042">
        <v>670</v>
      </c>
      <c r="M25042">
        <v>560</v>
      </c>
      <c r="N25042">
        <v>240</v>
      </c>
      <c r="O25042" s="1" t="s">
        <v>32</v>
      </c>
      <c r="P25042" s="1" t="s">
        <v>649</v>
      </c>
      <c r="Q25042" s="1" t="s">
        <v>56</v>
      </c>
      <c r="R25042" s="1" t="s">
        <v>390</v>
      </c>
      <c r="V25042" s="1" t="s">
        <v>896</v>
      </c>
      <c r="W25042" s="1" t="s">
        <v>35</v>
      </c>
      <c r="X25042" s="1" t="s">
        <v>481</v>
      </c>
      <c r="Y25042" s="1" t="s">
        <v>824</v>
      </c>
      <c r="Z25042" s="1" t="s">
        <v>32</v>
      </c>
      <c r="AA25042" s="1" t="s">
        <v>32</v>
      </c>
      <c r="AB25042" s="1" t="s">
        <v>32</v>
      </c>
    </row>
    <row r="25043" spans="1:28" x14ac:dyDescent="0.3">
      <c r="A25043" s="1" t="s">
        <v>29309</v>
      </c>
      <c r="B25043" s="1" t="s">
        <v>29331</v>
      </c>
      <c r="C25043">
        <v>1978</v>
      </c>
      <c r="D25043" s="1" t="s">
        <v>478</v>
      </c>
      <c r="F25043">
        <v>7890</v>
      </c>
      <c r="G25043">
        <v>750</v>
      </c>
      <c r="I25043" s="1" t="s">
        <v>38</v>
      </c>
      <c r="J25043" s="1" t="s">
        <v>39</v>
      </c>
      <c r="K25043" s="1" t="s">
        <v>67</v>
      </c>
      <c r="L25043">
        <v>670</v>
      </c>
      <c r="M25043">
        <v>560</v>
      </c>
      <c r="N25043">
        <v>240</v>
      </c>
      <c r="O25043" s="1" t="s">
        <v>32</v>
      </c>
      <c r="P25043" s="1" t="s">
        <v>649</v>
      </c>
      <c r="Q25043" s="1" t="s">
        <v>56</v>
      </c>
      <c r="R25043" s="1" t="s">
        <v>390</v>
      </c>
      <c r="V25043" s="1" t="s">
        <v>896</v>
      </c>
      <c r="W25043" s="1" t="s">
        <v>35</v>
      </c>
      <c r="X25043" s="1" t="s">
        <v>481</v>
      </c>
      <c r="Y25043" s="1" t="s">
        <v>824</v>
      </c>
      <c r="Z25043" s="1" t="s">
        <v>32</v>
      </c>
      <c r="AA25043" s="1" t="s">
        <v>32</v>
      </c>
      <c r="AB25043" s="1" t="s">
        <v>32</v>
      </c>
    </row>
    <row r="25044" spans="1:28" x14ac:dyDescent="0.3">
      <c r="A25044" s="1" t="s">
        <v>29309</v>
      </c>
      <c r="B25044" s="1" t="s">
        <v>29331</v>
      </c>
      <c r="C25044">
        <v>1979</v>
      </c>
      <c r="D25044" s="1" t="s">
        <v>981</v>
      </c>
      <c r="F25044">
        <v>7890</v>
      </c>
      <c r="G25044">
        <v>750</v>
      </c>
      <c r="I25044" s="1" t="s">
        <v>38</v>
      </c>
      <c r="J25044" s="1" t="s">
        <v>39</v>
      </c>
      <c r="K25044" s="1" t="s">
        <v>67</v>
      </c>
      <c r="L25044">
        <v>670</v>
      </c>
      <c r="M25044">
        <v>560</v>
      </c>
      <c r="N25044">
        <v>240</v>
      </c>
      <c r="O25044" s="1" t="s">
        <v>32</v>
      </c>
      <c r="P25044" s="1" t="s">
        <v>649</v>
      </c>
      <c r="Q25044" s="1" t="s">
        <v>56</v>
      </c>
      <c r="R25044" s="1" t="s">
        <v>390</v>
      </c>
      <c r="V25044" s="1" t="s">
        <v>896</v>
      </c>
      <c r="W25044" s="1" t="s">
        <v>35</v>
      </c>
      <c r="X25044" s="1" t="s">
        <v>481</v>
      </c>
      <c r="Y25044" s="1" t="s">
        <v>824</v>
      </c>
      <c r="Z25044" s="1" t="s">
        <v>32</v>
      </c>
      <c r="AA25044" s="1" t="s">
        <v>32</v>
      </c>
      <c r="AB25044" s="1" t="s">
        <v>32</v>
      </c>
    </row>
    <row r="25045" spans="1:28" x14ac:dyDescent="0.3">
      <c r="A25045" s="1" t="s">
        <v>29309</v>
      </c>
      <c r="B25045" s="1" t="s">
        <v>29332</v>
      </c>
      <c r="C25045">
        <v>1977</v>
      </c>
      <c r="D25045" s="1" t="s">
        <v>478</v>
      </c>
      <c r="E25045">
        <v>38</v>
      </c>
      <c r="F25045">
        <v>7890</v>
      </c>
      <c r="G25045">
        <v>820</v>
      </c>
      <c r="I25045" s="1" t="s">
        <v>38</v>
      </c>
      <c r="J25045" s="1" t="s">
        <v>39</v>
      </c>
      <c r="K25045" s="1" t="s">
        <v>67</v>
      </c>
      <c r="L25045">
        <v>670</v>
      </c>
      <c r="M25045">
        <v>560</v>
      </c>
      <c r="N25045">
        <v>240</v>
      </c>
      <c r="O25045" s="1" t="s">
        <v>32</v>
      </c>
      <c r="P25045" s="1" t="s">
        <v>649</v>
      </c>
      <c r="Q25045" s="1" t="s">
        <v>56</v>
      </c>
      <c r="R25045" s="1" t="s">
        <v>390</v>
      </c>
      <c r="V25045" s="1" t="s">
        <v>896</v>
      </c>
      <c r="W25045" s="1" t="s">
        <v>35</v>
      </c>
      <c r="X25045" s="1" t="s">
        <v>481</v>
      </c>
      <c r="Y25045" s="1" t="s">
        <v>824</v>
      </c>
      <c r="Z25045" s="1" t="s">
        <v>32</v>
      </c>
      <c r="AA25045" s="1" t="s">
        <v>32</v>
      </c>
      <c r="AB25045" s="1" t="s">
        <v>32</v>
      </c>
    </row>
    <row r="25046" spans="1:28" x14ac:dyDescent="0.3">
      <c r="A25046" s="1" t="s">
        <v>29309</v>
      </c>
      <c r="B25046" s="1" t="s">
        <v>29332</v>
      </c>
      <c r="C25046">
        <v>1978</v>
      </c>
      <c r="D25046" s="1" t="s">
        <v>37</v>
      </c>
      <c r="F25046">
        <v>7890</v>
      </c>
      <c r="G25046">
        <v>820</v>
      </c>
      <c r="I25046" s="1" t="s">
        <v>38</v>
      </c>
      <c r="J25046" s="1" t="s">
        <v>39</v>
      </c>
      <c r="K25046" s="1" t="s">
        <v>67</v>
      </c>
      <c r="L25046">
        <v>670</v>
      </c>
      <c r="M25046">
        <v>560</v>
      </c>
      <c r="N25046">
        <v>240</v>
      </c>
      <c r="O25046" s="1" t="s">
        <v>32</v>
      </c>
      <c r="P25046" s="1" t="s">
        <v>649</v>
      </c>
      <c r="Q25046" s="1" t="s">
        <v>56</v>
      </c>
      <c r="R25046" s="1" t="s">
        <v>390</v>
      </c>
      <c r="V25046" s="1" t="s">
        <v>896</v>
      </c>
      <c r="W25046" s="1" t="s">
        <v>35</v>
      </c>
      <c r="X25046" s="1" t="s">
        <v>481</v>
      </c>
      <c r="Y25046" s="1" t="s">
        <v>824</v>
      </c>
      <c r="Z25046" s="1" t="s">
        <v>32</v>
      </c>
      <c r="AA25046" s="1" t="s">
        <v>32</v>
      </c>
      <c r="AB25046" s="1" t="s">
        <v>32</v>
      </c>
    </row>
    <row r="25047" spans="1:28" x14ac:dyDescent="0.3">
      <c r="A25047" s="1" t="s">
        <v>29309</v>
      </c>
      <c r="B25047" s="1" t="s">
        <v>29332</v>
      </c>
      <c r="C25047">
        <v>1979</v>
      </c>
      <c r="D25047" s="1" t="s">
        <v>478</v>
      </c>
      <c r="F25047">
        <v>7890</v>
      </c>
      <c r="G25047">
        <v>820</v>
      </c>
      <c r="I25047" s="1" t="s">
        <v>38</v>
      </c>
      <c r="J25047" s="1" t="s">
        <v>39</v>
      </c>
      <c r="K25047" s="1" t="s">
        <v>67</v>
      </c>
      <c r="L25047">
        <v>670</v>
      </c>
      <c r="M25047">
        <v>560</v>
      </c>
      <c r="N25047">
        <v>240</v>
      </c>
      <c r="O25047" s="1" t="s">
        <v>32</v>
      </c>
      <c r="P25047" s="1" t="s">
        <v>649</v>
      </c>
      <c r="Q25047" s="1" t="s">
        <v>56</v>
      </c>
      <c r="R25047" s="1" t="s">
        <v>390</v>
      </c>
      <c r="V25047" s="1" t="s">
        <v>896</v>
      </c>
      <c r="W25047" s="1" t="s">
        <v>35</v>
      </c>
      <c r="X25047" s="1" t="s">
        <v>481</v>
      </c>
      <c r="Y25047" s="1" t="s">
        <v>824</v>
      </c>
      <c r="Z25047" s="1" t="s">
        <v>32</v>
      </c>
      <c r="AA25047" s="1" t="s">
        <v>32</v>
      </c>
      <c r="AB25047" s="1" t="s">
        <v>32</v>
      </c>
    </row>
    <row r="25048" spans="1:28" x14ac:dyDescent="0.3">
      <c r="A25048" s="1" t="s">
        <v>29309</v>
      </c>
      <c r="B25048" s="1" t="s">
        <v>29333</v>
      </c>
      <c r="C25048">
        <v>1976</v>
      </c>
      <c r="D25048" s="1" t="s">
        <v>981</v>
      </c>
      <c r="F25048">
        <v>7890</v>
      </c>
      <c r="G25048">
        <v>900</v>
      </c>
      <c r="I25048" s="1" t="s">
        <v>38</v>
      </c>
      <c r="J25048" s="1" t="s">
        <v>39</v>
      </c>
      <c r="K25048" s="1" t="s">
        <v>67</v>
      </c>
      <c r="L25048">
        <v>670</v>
      </c>
      <c r="M25048">
        <v>560</v>
      </c>
      <c r="N25048">
        <v>240</v>
      </c>
      <c r="O25048" s="1" t="s">
        <v>32</v>
      </c>
      <c r="P25048" s="1" t="s">
        <v>649</v>
      </c>
      <c r="Q25048" s="1" t="s">
        <v>56</v>
      </c>
      <c r="R25048" s="1" t="s">
        <v>390</v>
      </c>
      <c r="V25048" s="1" t="s">
        <v>896</v>
      </c>
      <c r="W25048" s="1" t="s">
        <v>35</v>
      </c>
      <c r="X25048" s="1" t="s">
        <v>481</v>
      </c>
      <c r="Y25048" s="1" t="s">
        <v>824</v>
      </c>
      <c r="Z25048" s="1" t="s">
        <v>32</v>
      </c>
      <c r="AA25048" s="1" t="s">
        <v>32</v>
      </c>
      <c r="AB25048" s="1" t="s">
        <v>32</v>
      </c>
    </row>
    <row r="25049" spans="1:28" x14ac:dyDescent="0.3">
      <c r="A25049" s="1" t="s">
        <v>29309</v>
      </c>
      <c r="B25049" s="1" t="s">
        <v>29333</v>
      </c>
      <c r="C25049">
        <v>1977</v>
      </c>
      <c r="D25049" s="1" t="s">
        <v>994</v>
      </c>
      <c r="E25049">
        <v>30</v>
      </c>
      <c r="F25049">
        <v>7890</v>
      </c>
      <c r="G25049">
        <v>900</v>
      </c>
      <c r="I25049" s="1" t="s">
        <v>38</v>
      </c>
      <c r="J25049" s="1" t="s">
        <v>39</v>
      </c>
      <c r="K25049" s="1" t="s">
        <v>67</v>
      </c>
      <c r="L25049">
        <v>670</v>
      </c>
      <c r="M25049">
        <v>560</v>
      </c>
      <c r="N25049">
        <v>240</v>
      </c>
      <c r="O25049" s="1" t="s">
        <v>32</v>
      </c>
      <c r="P25049" s="1" t="s">
        <v>649</v>
      </c>
      <c r="Q25049" s="1" t="s">
        <v>56</v>
      </c>
      <c r="R25049" s="1" t="s">
        <v>390</v>
      </c>
      <c r="V25049" s="1" t="s">
        <v>896</v>
      </c>
      <c r="W25049" s="1" t="s">
        <v>35</v>
      </c>
      <c r="X25049" s="1" t="s">
        <v>481</v>
      </c>
      <c r="Y25049" s="1" t="s">
        <v>824</v>
      </c>
      <c r="Z25049" s="1" t="s">
        <v>32</v>
      </c>
      <c r="AA25049" s="1" t="s">
        <v>32</v>
      </c>
      <c r="AB25049" s="1" t="s">
        <v>32</v>
      </c>
    </row>
    <row r="25050" spans="1:28" x14ac:dyDescent="0.3">
      <c r="A25050" s="1" t="s">
        <v>29309</v>
      </c>
      <c r="B25050" s="1" t="s">
        <v>29334</v>
      </c>
      <c r="C25050">
        <v>1978</v>
      </c>
      <c r="D25050" s="1" t="s">
        <v>37</v>
      </c>
      <c r="F25050">
        <v>8370</v>
      </c>
      <c r="G25050">
        <v>1100</v>
      </c>
      <c r="I25050" s="1" t="s">
        <v>38</v>
      </c>
      <c r="J25050" s="1" t="s">
        <v>39</v>
      </c>
      <c r="K25050" s="1" t="s">
        <v>32</v>
      </c>
      <c r="L25050">
        <v>686</v>
      </c>
      <c r="M25050">
        <v>559</v>
      </c>
      <c r="N25050">
        <v>189</v>
      </c>
      <c r="O25050" s="1" t="s">
        <v>6060</v>
      </c>
      <c r="P25050" s="1" t="s">
        <v>649</v>
      </c>
      <c r="Q25050" s="1" t="s">
        <v>56</v>
      </c>
      <c r="R25050" s="1" t="s">
        <v>32</v>
      </c>
      <c r="S25050">
        <v>2000</v>
      </c>
      <c r="V25050" s="1" t="s">
        <v>139</v>
      </c>
      <c r="W25050" s="1" t="s">
        <v>139</v>
      </c>
      <c r="X25050" s="1" t="s">
        <v>520</v>
      </c>
      <c r="Y25050" s="1" t="s">
        <v>3434</v>
      </c>
      <c r="Z25050" s="1" t="s">
        <v>29335</v>
      </c>
      <c r="AA25050" s="1" t="s">
        <v>29336</v>
      </c>
      <c r="AB25050" s="1" t="s">
        <v>237</v>
      </c>
    </row>
    <row r="25051" spans="1:28" x14ac:dyDescent="0.3">
      <c r="A25051" s="1" t="s">
        <v>29309</v>
      </c>
      <c r="B25051" s="1" t="s">
        <v>29334</v>
      </c>
      <c r="C25051">
        <v>1979</v>
      </c>
      <c r="D25051" s="1" t="s">
        <v>37</v>
      </c>
      <c r="F25051">
        <v>8370</v>
      </c>
      <c r="G25051">
        <v>1100</v>
      </c>
      <c r="I25051" s="1" t="s">
        <v>38</v>
      </c>
      <c r="J25051" s="1" t="s">
        <v>39</v>
      </c>
      <c r="K25051" s="1" t="s">
        <v>32</v>
      </c>
      <c r="L25051">
        <v>686</v>
      </c>
      <c r="M25051">
        <v>559</v>
      </c>
      <c r="N25051">
        <v>189</v>
      </c>
      <c r="O25051" s="1" t="s">
        <v>6060</v>
      </c>
      <c r="P25051" s="1" t="s">
        <v>649</v>
      </c>
      <c r="Q25051" s="1" t="s">
        <v>56</v>
      </c>
      <c r="R25051" s="1" t="s">
        <v>32</v>
      </c>
      <c r="S25051">
        <v>2000</v>
      </c>
      <c r="V25051" s="1" t="s">
        <v>139</v>
      </c>
      <c r="W25051" s="1" t="s">
        <v>139</v>
      </c>
      <c r="X25051" s="1" t="s">
        <v>520</v>
      </c>
      <c r="Y25051" s="1" t="s">
        <v>3434</v>
      </c>
      <c r="Z25051" s="1" t="s">
        <v>29335</v>
      </c>
      <c r="AA25051" s="1" t="s">
        <v>29336</v>
      </c>
      <c r="AB25051" s="1" t="s">
        <v>237</v>
      </c>
    </row>
    <row r="25052" spans="1:28" x14ac:dyDescent="0.3">
      <c r="A25052" s="1" t="s">
        <v>29309</v>
      </c>
      <c r="B25052" s="1" t="s">
        <v>29337</v>
      </c>
      <c r="C25052">
        <v>1977</v>
      </c>
      <c r="D25052" s="1" t="s">
        <v>37</v>
      </c>
      <c r="F25052">
        <v>8370</v>
      </c>
      <c r="G25052">
        <v>818</v>
      </c>
      <c r="I25052" s="1" t="s">
        <v>38</v>
      </c>
      <c r="J25052" s="1" t="s">
        <v>39</v>
      </c>
      <c r="K25052" s="1" t="s">
        <v>32</v>
      </c>
      <c r="L25052">
        <v>690</v>
      </c>
      <c r="M25052">
        <v>560</v>
      </c>
      <c r="N25052">
        <v>240</v>
      </c>
      <c r="O25052" s="1" t="s">
        <v>29338</v>
      </c>
      <c r="P25052" s="1" t="s">
        <v>649</v>
      </c>
      <c r="Q25052" s="1" t="s">
        <v>56</v>
      </c>
      <c r="R25052" s="1" t="s">
        <v>390</v>
      </c>
      <c r="S25052">
        <v>2600</v>
      </c>
      <c r="T25052">
        <v>14200</v>
      </c>
      <c r="V25052" s="1" t="s">
        <v>139</v>
      </c>
      <c r="W25052" s="1" t="s">
        <v>110</v>
      </c>
      <c r="X25052" s="1" t="s">
        <v>6049</v>
      </c>
      <c r="Y25052" s="1" t="s">
        <v>2649</v>
      </c>
      <c r="Z25052" s="1" t="s">
        <v>29335</v>
      </c>
      <c r="AA25052" s="1" t="s">
        <v>29336</v>
      </c>
      <c r="AB25052" s="1" t="s">
        <v>237</v>
      </c>
    </row>
    <row r="25053" spans="1:28" x14ac:dyDescent="0.3">
      <c r="A25053" s="1" t="s">
        <v>29309</v>
      </c>
      <c r="B25053" s="1" t="s">
        <v>29337</v>
      </c>
      <c r="C25053">
        <v>1978</v>
      </c>
      <c r="D25053" s="1" t="s">
        <v>37</v>
      </c>
      <c r="F25053">
        <v>8370</v>
      </c>
      <c r="G25053">
        <v>818</v>
      </c>
      <c r="I25053" s="1" t="s">
        <v>38</v>
      </c>
      <c r="J25053" s="1" t="s">
        <v>39</v>
      </c>
      <c r="K25053" s="1" t="s">
        <v>32</v>
      </c>
      <c r="L25053">
        <v>690</v>
      </c>
      <c r="M25053">
        <v>560</v>
      </c>
      <c r="N25053">
        <v>240</v>
      </c>
      <c r="O25053" s="1" t="s">
        <v>29338</v>
      </c>
      <c r="P25053" s="1" t="s">
        <v>649</v>
      </c>
      <c r="Q25053" s="1" t="s">
        <v>56</v>
      </c>
      <c r="R25053" s="1" t="s">
        <v>390</v>
      </c>
      <c r="S25053">
        <v>2600</v>
      </c>
      <c r="T25053">
        <v>14200</v>
      </c>
      <c r="V25053" s="1" t="s">
        <v>139</v>
      </c>
      <c r="W25053" s="1" t="s">
        <v>110</v>
      </c>
      <c r="X25053" s="1" t="s">
        <v>6049</v>
      </c>
      <c r="Y25053" s="1" t="s">
        <v>2649</v>
      </c>
      <c r="Z25053" s="1" t="s">
        <v>29335</v>
      </c>
      <c r="AA25053" s="1" t="s">
        <v>29336</v>
      </c>
      <c r="AB25053" s="1" t="s">
        <v>237</v>
      </c>
    </row>
    <row r="25054" spans="1:28" x14ac:dyDescent="0.3">
      <c r="A25054" s="1" t="s">
        <v>29309</v>
      </c>
      <c r="B25054" s="1" t="s">
        <v>29339</v>
      </c>
      <c r="C25054">
        <v>1976</v>
      </c>
      <c r="D25054" s="1" t="s">
        <v>994</v>
      </c>
      <c r="E25054">
        <v>28</v>
      </c>
      <c r="F25054">
        <v>8920</v>
      </c>
      <c r="G25054">
        <v>1050</v>
      </c>
      <c r="I25054" s="1" t="s">
        <v>38</v>
      </c>
      <c r="J25054" s="1" t="s">
        <v>39</v>
      </c>
      <c r="K25054" s="1" t="s">
        <v>67</v>
      </c>
      <c r="L25054">
        <v>700</v>
      </c>
      <c r="M25054">
        <v>580</v>
      </c>
      <c r="N25054">
        <v>240</v>
      </c>
      <c r="O25054" s="1" t="s">
        <v>32</v>
      </c>
      <c r="P25054" s="1" t="s">
        <v>649</v>
      </c>
      <c r="Q25054" s="1" t="s">
        <v>56</v>
      </c>
      <c r="R25054" s="1" t="s">
        <v>390</v>
      </c>
      <c r="V25054" s="1" t="s">
        <v>896</v>
      </c>
      <c r="W25054" s="1" t="s">
        <v>35</v>
      </c>
      <c r="X25054" s="1" t="s">
        <v>481</v>
      </c>
      <c r="Y25054" s="1" t="s">
        <v>824</v>
      </c>
      <c r="Z25054" s="1" t="s">
        <v>32</v>
      </c>
      <c r="AA25054" s="1" t="s">
        <v>32</v>
      </c>
      <c r="AB25054" s="1" t="s">
        <v>32</v>
      </c>
    </row>
    <row r="25055" spans="1:28" x14ac:dyDescent="0.3">
      <c r="A25055" s="1" t="s">
        <v>29309</v>
      </c>
      <c r="B25055" s="1" t="s">
        <v>29339</v>
      </c>
      <c r="C25055">
        <v>1977</v>
      </c>
      <c r="D25055" s="1" t="s">
        <v>37</v>
      </c>
      <c r="E25055">
        <v>31</v>
      </c>
      <c r="F25055">
        <v>8920</v>
      </c>
      <c r="G25055">
        <v>1050</v>
      </c>
      <c r="I25055" s="1" t="s">
        <v>38</v>
      </c>
      <c r="J25055" s="1" t="s">
        <v>39</v>
      </c>
      <c r="K25055" s="1" t="s">
        <v>67</v>
      </c>
      <c r="L25055">
        <v>700</v>
      </c>
      <c r="M25055">
        <v>580</v>
      </c>
      <c r="N25055">
        <v>240</v>
      </c>
      <c r="O25055" s="1" t="s">
        <v>32</v>
      </c>
      <c r="P25055" s="1" t="s">
        <v>649</v>
      </c>
      <c r="Q25055" s="1" t="s">
        <v>56</v>
      </c>
      <c r="R25055" s="1" t="s">
        <v>390</v>
      </c>
      <c r="V25055" s="1" t="s">
        <v>896</v>
      </c>
      <c r="W25055" s="1" t="s">
        <v>35</v>
      </c>
      <c r="X25055" s="1" t="s">
        <v>481</v>
      </c>
      <c r="Y25055" s="1" t="s">
        <v>824</v>
      </c>
      <c r="Z25055" s="1" t="s">
        <v>32</v>
      </c>
      <c r="AA25055" s="1" t="s">
        <v>32</v>
      </c>
      <c r="AB25055" s="1" t="s">
        <v>32</v>
      </c>
    </row>
    <row r="25056" spans="1:28" x14ac:dyDescent="0.3">
      <c r="A25056" s="1" t="s">
        <v>29309</v>
      </c>
      <c r="B25056" s="1" t="s">
        <v>29340</v>
      </c>
      <c r="C25056">
        <v>2007</v>
      </c>
      <c r="D25056" s="1" t="s">
        <v>200</v>
      </c>
      <c r="E25056">
        <v>33</v>
      </c>
      <c r="F25056">
        <v>9100</v>
      </c>
      <c r="G25056">
        <v>1360</v>
      </c>
      <c r="H25056">
        <v>960</v>
      </c>
      <c r="I25056" s="1" t="s">
        <v>38</v>
      </c>
      <c r="J25056" s="1" t="s">
        <v>39</v>
      </c>
      <c r="K25056" s="1" t="s">
        <v>32</v>
      </c>
      <c r="O25056" s="1" t="s">
        <v>29341</v>
      </c>
      <c r="P25056" s="1" t="s">
        <v>32</v>
      </c>
      <c r="Q25056" s="1" t="s">
        <v>32</v>
      </c>
      <c r="R25056" s="1" t="s">
        <v>32</v>
      </c>
      <c r="S25056">
        <v>1850</v>
      </c>
      <c r="T25056">
        <v>14140</v>
      </c>
      <c r="U25056">
        <v>8050</v>
      </c>
      <c r="V25056" s="1" t="s">
        <v>32</v>
      </c>
      <c r="W25056" s="1" t="s">
        <v>32</v>
      </c>
      <c r="X25056" s="1" t="s">
        <v>32</v>
      </c>
      <c r="Y25056" s="1" t="s">
        <v>32</v>
      </c>
      <c r="Z25056" s="1" t="s">
        <v>29342</v>
      </c>
      <c r="AA25056" s="1" t="s">
        <v>32</v>
      </c>
      <c r="AB25056" s="1" t="s">
        <v>32</v>
      </c>
    </row>
    <row r="25057" spans="1:28" x14ac:dyDescent="0.3">
      <c r="A25057" s="1" t="s">
        <v>29309</v>
      </c>
      <c r="B25057" s="1" t="s">
        <v>29343</v>
      </c>
      <c r="C25057">
        <v>2011</v>
      </c>
      <c r="D25057" s="1" t="s">
        <v>200</v>
      </c>
      <c r="E25057">
        <v>35</v>
      </c>
      <c r="F25057">
        <v>9090</v>
      </c>
      <c r="G25057">
        <v>1280</v>
      </c>
      <c r="H25057">
        <v>950</v>
      </c>
      <c r="I25057" s="1" t="s">
        <v>38</v>
      </c>
      <c r="J25057" s="1" t="s">
        <v>39</v>
      </c>
      <c r="K25057" s="1" t="s">
        <v>40</v>
      </c>
      <c r="L25057">
        <v>759</v>
      </c>
      <c r="M25057">
        <v>432</v>
      </c>
      <c r="N25057">
        <v>230</v>
      </c>
      <c r="O25057" s="1" t="s">
        <v>80</v>
      </c>
      <c r="P25057" s="1" t="s">
        <v>649</v>
      </c>
      <c r="Q25057" s="1" t="s">
        <v>248</v>
      </c>
      <c r="R25057" s="1" t="s">
        <v>34</v>
      </c>
      <c r="S25057">
        <v>1900</v>
      </c>
      <c r="T25057">
        <v>14300</v>
      </c>
      <c r="U25057">
        <v>8250</v>
      </c>
      <c r="V25057" s="1" t="s">
        <v>4677</v>
      </c>
      <c r="W25057" s="1" t="s">
        <v>4409</v>
      </c>
      <c r="X25057" s="1" t="s">
        <v>1047</v>
      </c>
      <c r="Y25057" s="1" t="s">
        <v>909</v>
      </c>
      <c r="Z25057" s="1" t="s">
        <v>29344</v>
      </c>
      <c r="AA25057" s="1" t="s">
        <v>29345</v>
      </c>
      <c r="AB25057" s="1" t="s">
        <v>329</v>
      </c>
    </row>
    <row r="25058" spans="1:28" x14ac:dyDescent="0.3">
      <c r="A25058" s="1" t="s">
        <v>29309</v>
      </c>
      <c r="B25058" s="1" t="s">
        <v>29346</v>
      </c>
      <c r="C25058">
        <v>2022</v>
      </c>
      <c r="D25058" s="1" t="s">
        <v>200</v>
      </c>
      <c r="F25058">
        <v>9980</v>
      </c>
      <c r="G25058">
        <v>2080</v>
      </c>
      <c r="H25058">
        <v>1160</v>
      </c>
      <c r="I25058" s="1" t="s">
        <v>38</v>
      </c>
      <c r="J25058" s="1" t="s">
        <v>39</v>
      </c>
      <c r="K25058" s="1" t="s">
        <v>40</v>
      </c>
      <c r="L25058">
        <v>790</v>
      </c>
      <c r="M25058">
        <v>509</v>
      </c>
      <c r="N25058">
        <v>160</v>
      </c>
      <c r="O25058" s="1" t="s">
        <v>29347</v>
      </c>
      <c r="P25058" s="1" t="s">
        <v>649</v>
      </c>
      <c r="Q25058" s="1" t="s">
        <v>33</v>
      </c>
      <c r="R25058" s="1" t="s">
        <v>34</v>
      </c>
      <c r="S25058">
        <v>1830</v>
      </c>
      <c r="T25058">
        <v>14150</v>
      </c>
      <c r="U25058">
        <v>8450</v>
      </c>
      <c r="V25058" s="1" t="s">
        <v>29348</v>
      </c>
      <c r="W25058" s="1" t="s">
        <v>29349</v>
      </c>
      <c r="X25058" s="1" t="s">
        <v>1047</v>
      </c>
      <c r="Y25058" s="1" t="s">
        <v>1471</v>
      </c>
      <c r="Z25058" s="1" t="s">
        <v>29350</v>
      </c>
      <c r="AA25058" s="1" t="s">
        <v>29351</v>
      </c>
      <c r="AB25058" s="1" t="s">
        <v>29352</v>
      </c>
    </row>
    <row r="25059" spans="1:28" x14ac:dyDescent="0.3">
      <c r="A25059" s="1" t="s">
        <v>32</v>
      </c>
      <c r="B25059" s="1" t="s">
        <v>32</v>
      </c>
      <c r="D25059" s="1" t="s">
        <v>32</v>
      </c>
      <c r="I25059" s="1" t="s">
        <v>32</v>
      </c>
      <c r="J25059" s="1" t="s">
        <v>32</v>
      </c>
      <c r="K25059" s="1" t="s">
        <v>32</v>
      </c>
      <c r="O25059" s="1" t="s">
        <v>32</v>
      </c>
      <c r="P25059" s="1" t="s">
        <v>32</v>
      </c>
      <c r="Q25059" s="1" t="s">
        <v>32</v>
      </c>
      <c r="R25059" s="1" t="s">
        <v>32</v>
      </c>
      <c r="V25059" s="1" t="s">
        <v>32</v>
      </c>
      <c r="W25059" s="1" t="s">
        <v>32</v>
      </c>
      <c r="X25059" s="1" t="s">
        <v>32</v>
      </c>
      <c r="Y25059" s="1" t="s">
        <v>32</v>
      </c>
      <c r="Z25059" s="1" t="s">
        <v>32</v>
      </c>
      <c r="AA25059" s="1" t="s">
        <v>32</v>
      </c>
      <c r="AB25059" s="1" t="s">
        <v>32</v>
      </c>
    </row>
    <row r="25060" spans="1:28" x14ac:dyDescent="0.3">
      <c r="A25060" s="1" t="s">
        <v>29309</v>
      </c>
      <c r="B25060" s="1" t="s">
        <v>29353</v>
      </c>
      <c r="C25060">
        <v>2022</v>
      </c>
      <c r="D25060" s="1" t="s">
        <v>200</v>
      </c>
      <c r="F25060">
        <v>9980</v>
      </c>
      <c r="G25060">
        <v>2150</v>
      </c>
      <c r="H25060">
        <v>1160</v>
      </c>
      <c r="I25060" s="1" t="s">
        <v>38</v>
      </c>
      <c r="J25060" s="1" t="s">
        <v>39</v>
      </c>
      <c r="K25060" s="1" t="s">
        <v>40</v>
      </c>
      <c r="L25060">
        <v>790</v>
      </c>
      <c r="M25060">
        <v>509</v>
      </c>
      <c r="N25060">
        <v>160</v>
      </c>
      <c r="O25060" s="1" t="s">
        <v>29347</v>
      </c>
      <c r="P25060" s="1" t="s">
        <v>649</v>
      </c>
      <c r="Q25060" s="1" t="s">
        <v>33</v>
      </c>
      <c r="R25060" s="1" t="s">
        <v>34</v>
      </c>
      <c r="S25060">
        <v>1830</v>
      </c>
      <c r="T25060">
        <v>14150</v>
      </c>
      <c r="U25060">
        <v>8450</v>
      </c>
      <c r="V25060" s="1" t="s">
        <v>29348</v>
      </c>
      <c r="W25060" s="1" t="s">
        <v>29349</v>
      </c>
      <c r="X25060" s="1" t="s">
        <v>1047</v>
      </c>
      <c r="Y25060" s="1" t="s">
        <v>1471</v>
      </c>
      <c r="Z25060" s="1" t="s">
        <v>29350</v>
      </c>
      <c r="AA25060" s="1" t="s">
        <v>29351</v>
      </c>
      <c r="AB25060" s="1" t="s">
        <v>29352</v>
      </c>
    </row>
    <row r="25061" spans="1:28" x14ac:dyDescent="0.3">
      <c r="A25061" s="1" t="s">
        <v>32</v>
      </c>
      <c r="B25061" s="1" t="s">
        <v>32</v>
      </c>
      <c r="D25061" s="1" t="s">
        <v>32</v>
      </c>
      <c r="I25061" s="1" t="s">
        <v>32</v>
      </c>
      <c r="J25061" s="1" t="s">
        <v>32</v>
      </c>
      <c r="K25061" s="1" t="s">
        <v>32</v>
      </c>
      <c r="O25061" s="1" t="s">
        <v>32</v>
      </c>
      <c r="P25061" s="1" t="s">
        <v>32</v>
      </c>
      <c r="Q25061" s="1" t="s">
        <v>32</v>
      </c>
      <c r="R25061" s="1" t="s">
        <v>32</v>
      </c>
      <c r="V25061" s="1" t="s">
        <v>32</v>
      </c>
      <c r="W25061" s="1" t="s">
        <v>32</v>
      </c>
      <c r="X25061" s="1" t="s">
        <v>32</v>
      </c>
      <c r="Y25061" s="1" t="s">
        <v>32</v>
      </c>
      <c r="Z25061" s="1" t="s">
        <v>32</v>
      </c>
      <c r="AA25061" s="1" t="s">
        <v>32</v>
      </c>
      <c r="AB25061" s="1" t="s">
        <v>32</v>
      </c>
    </row>
    <row r="25062" spans="1:28" x14ac:dyDescent="0.3">
      <c r="A25062" s="1" t="s">
        <v>29309</v>
      </c>
      <c r="B25062" s="1" t="s">
        <v>29354</v>
      </c>
      <c r="C25062">
        <v>2020</v>
      </c>
      <c r="D25062" s="1" t="s">
        <v>200</v>
      </c>
      <c r="F25062">
        <v>9980</v>
      </c>
      <c r="G25062">
        <v>2080</v>
      </c>
      <c r="H25062">
        <v>1160</v>
      </c>
      <c r="I25062" s="1" t="s">
        <v>38</v>
      </c>
      <c r="J25062" s="1" t="s">
        <v>39</v>
      </c>
      <c r="K25062" s="1" t="s">
        <v>40</v>
      </c>
      <c r="L25062">
        <v>790</v>
      </c>
      <c r="M25062">
        <v>509</v>
      </c>
      <c r="N25062">
        <v>160</v>
      </c>
      <c r="O25062" s="1" t="s">
        <v>29355</v>
      </c>
      <c r="P25062" s="1" t="s">
        <v>649</v>
      </c>
      <c r="Q25062" s="1" t="s">
        <v>248</v>
      </c>
      <c r="R25062" s="1" t="s">
        <v>34</v>
      </c>
      <c r="S25062">
        <v>1860</v>
      </c>
      <c r="T25062">
        <v>14150</v>
      </c>
      <c r="U25062">
        <v>8450</v>
      </c>
      <c r="V25062" s="1" t="s">
        <v>7235</v>
      </c>
      <c r="W25062" s="1" t="s">
        <v>2144</v>
      </c>
      <c r="X25062" s="1" t="s">
        <v>1047</v>
      </c>
      <c r="Y25062" s="1" t="s">
        <v>1471</v>
      </c>
      <c r="Z25062" s="1" t="s">
        <v>29356</v>
      </c>
      <c r="AA25062" s="1" t="s">
        <v>29357</v>
      </c>
      <c r="AB25062" s="1" t="s">
        <v>29358</v>
      </c>
    </row>
    <row r="25063" spans="1:28" x14ac:dyDescent="0.3">
      <c r="A25063" s="1" t="s">
        <v>29309</v>
      </c>
      <c r="B25063" s="1" t="s">
        <v>29354</v>
      </c>
      <c r="C25063">
        <v>2021</v>
      </c>
      <c r="D25063" s="1" t="s">
        <v>200</v>
      </c>
      <c r="F25063">
        <v>9980</v>
      </c>
      <c r="G25063">
        <v>2080</v>
      </c>
      <c r="H25063">
        <v>1160</v>
      </c>
      <c r="I25063" s="1" t="s">
        <v>38</v>
      </c>
      <c r="J25063" s="1" t="s">
        <v>39</v>
      </c>
      <c r="K25063" s="1" t="s">
        <v>40</v>
      </c>
      <c r="L25063">
        <v>790</v>
      </c>
      <c r="M25063">
        <v>509</v>
      </c>
      <c r="N25063">
        <v>160</v>
      </c>
      <c r="O25063" s="1" t="s">
        <v>29355</v>
      </c>
      <c r="P25063" s="1" t="s">
        <v>649</v>
      </c>
      <c r="Q25063" s="1" t="s">
        <v>248</v>
      </c>
      <c r="R25063" s="1" t="s">
        <v>34</v>
      </c>
      <c r="S25063">
        <v>1860</v>
      </c>
      <c r="T25063">
        <v>14150</v>
      </c>
      <c r="U25063">
        <v>8450</v>
      </c>
      <c r="V25063" s="1" t="s">
        <v>7235</v>
      </c>
      <c r="W25063" s="1" t="s">
        <v>2144</v>
      </c>
      <c r="X25063" s="1" t="s">
        <v>1047</v>
      </c>
      <c r="Y25063" s="1" t="s">
        <v>1471</v>
      </c>
      <c r="Z25063" s="1" t="s">
        <v>29356</v>
      </c>
      <c r="AA25063" s="1" t="s">
        <v>29357</v>
      </c>
      <c r="AB25063" s="1" t="s">
        <v>29359</v>
      </c>
    </row>
    <row r="25064" spans="1:28" x14ac:dyDescent="0.3">
      <c r="A25064" s="1" t="s">
        <v>29309</v>
      </c>
      <c r="B25064" s="1" t="s">
        <v>29354</v>
      </c>
      <c r="C25064">
        <v>2022</v>
      </c>
      <c r="D25064" s="1" t="s">
        <v>200</v>
      </c>
      <c r="F25064">
        <v>9980</v>
      </c>
      <c r="G25064">
        <v>2080</v>
      </c>
      <c r="H25064">
        <v>1160</v>
      </c>
      <c r="I25064" s="1" t="s">
        <v>38</v>
      </c>
      <c r="J25064" s="1" t="s">
        <v>39</v>
      </c>
      <c r="K25064" s="1" t="s">
        <v>40</v>
      </c>
      <c r="L25064">
        <v>790</v>
      </c>
      <c r="M25064">
        <v>509</v>
      </c>
      <c r="N25064">
        <v>160</v>
      </c>
      <c r="O25064" s="1" t="s">
        <v>29360</v>
      </c>
      <c r="P25064" s="1" t="s">
        <v>649</v>
      </c>
      <c r="Q25064" s="1" t="s">
        <v>248</v>
      </c>
      <c r="R25064" s="1" t="s">
        <v>34</v>
      </c>
      <c r="S25064">
        <v>1860</v>
      </c>
      <c r="T25064">
        <v>14150</v>
      </c>
      <c r="U25064">
        <v>8450</v>
      </c>
      <c r="V25064" s="1" t="s">
        <v>29361</v>
      </c>
      <c r="W25064" s="1" t="s">
        <v>29362</v>
      </c>
      <c r="X25064" s="1" t="s">
        <v>1047</v>
      </c>
      <c r="Y25064" s="1" t="s">
        <v>1471</v>
      </c>
      <c r="Z25064" s="1" t="s">
        <v>29356</v>
      </c>
      <c r="AA25064" s="1" t="s">
        <v>29357</v>
      </c>
      <c r="AB25064" s="1" t="s">
        <v>29363</v>
      </c>
    </row>
    <row r="25065" spans="1:28" x14ac:dyDescent="0.3">
      <c r="A25065" s="1" t="s">
        <v>29309</v>
      </c>
      <c r="B25065" s="1" t="s">
        <v>29364</v>
      </c>
      <c r="C25065">
        <v>2022</v>
      </c>
      <c r="D25065" s="1" t="s">
        <v>200</v>
      </c>
      <c r="F25065">
        <v>9980</v>
      </c>
      <c r="G25065">
        <v>2080</v>
      </c>
      <c r="H25065">
        <v>1160</v>
      </c>
      <c r="I25065" s="1" t="s">
        <v>38</v>
      </c>
      <c r="J25065" s="1" t="s">
        <v>39</v>
      </c>
      <c r="K25065" s="1" t="s">
        <v>40</v>
      </c>
      <c r="L25065">
        <v>790</v>
      </c>
      <c r="M25065">
        <v>509</v>
      </c>
      <c r="N25065">
        <v>160</v>
      </c>
      <c r="O25065" s="1" t="s">
        <v>29347</v>
      </c>
      <c r="P25065" s="1" t="s">
        <v>649</v>
      </c>
      <c r="Q25065" s="1" t="s">
        <v>33</v>
      </c>
      <c r="R25065" s="1" t="s">
        <v>34</v>
      </c>
      <c r="S25065">
        <v>1860</v>
      </c>
      <c r="T25065">
        <v>14150</v>
      </c>
      <c r="U25065">
        <v>8450</v>
      </c>
      <c r="V25065" s="1" t="s">
        <v>29348</v>
      </c>
      <c r="W25065" s="1" t="s">
        <v>29349</v>
      </c>
      <c r="X25065" s="1" t="s">
        <v>1047</v>
      </c>
      <c r="Y25065" s="1" t="s">
        <v>1471</v>
      </c>
      <c r="Z25065" s="1" t="s">
        <v>29365</v>
      </c>
      <c r="AA25065" s="1" t="s">
        <v>29366</v>
      </c>
      <c r="AB25065" s="1" t="s">
        <v>29367</v>
      </c>
    </row>
    <row r="25066" spans="1:28" x14ac:dyDescent="0.3">
      <c r="A25066" s="1" t="s">
        <v>29309</v>
      </c>
      <c r="B25066" s="1" t="s">
        <v>29368</v>
      </c>
      <c r="C25066">
        <v>2019</v>
      </c>
      <c r="D25066" s="1" t="s">
        <v>37</v>
      </c>
      <c r="F25066">
        <v>9980</v>
      </c>
      <c r="G25066">
        <v>2120</v>
      </c>
      <c r="I25066" s="1" t="s">
        <v>38</v>
      </c>
      <c r="J25066" s="1" t="s">
        <v>39</v>
      </c>
      <c r="K25066" s="1" t="s">
        <v>32</v>
      </c>
      <c r="O25066" s="1" t="s">
        <v>32</v>
      </c>
      <c r="P25066" s="1" t="s">
        <v>32</v>
      </c>
      <c r="Q25066" s="1" t="s">
        <v>248</v>
      </c>
      <c r="R25066" s="1" t="s">
        <v>34</v>
      </c>
      <c r="S25066">
        <v>1840</v>
      </c>
      <c r="V25066" s="1" t="s">
        <v>5333</v>
      </c>
      <c r="W25066" s="1" t="s">
        <v>32</v>
      </c>
      <c r="X25066" s="1" t="s">
        <v>32</v>
      </c>
      <c r="Y25066" s="1" t="s">
        <v>32</v>
      </c>
      <c r="Z25066" s="1" t="s">
        <v>29369</v>
      </c>
      <c r="AA25066" s="1" t="s">
        <v>32</v>
      </c>
      <c r="AB25066" s="1" t="s">
        <v>3918</v>
      </c>
    </row>
    <row r="25067" spans="1:28" x14ac:dyDescent="0.3">
      <c r="A25067" s="1" t="s">
        <v>29309</v>
      </c>
      <c r="B25067" s="1" t="s">
        <v>29368</v>
      </c>
      <c r="C25067">
        <v>2020</v>
      </c>
      <c r="D25067" s="1" t="s">
        <v>200</v>
      </c>
      <c r="F25067">
        <v>9980</v>
      </c>
      <c r="G25067">
        <v>2080</v>
      </c>
      <c r="H25067">
        <v>1160</v>
      </c>
      <c r="I25067" s="1" t="s">
        <v>38</v>
      </c>
      <c r="J25067" s="1" t="s">
        <v>39</v>
      </c>
      <c r="K25067" s="1" t="s">
        <v>40</v>
      </c>
      <c r="L25067">
        <v>790</v>
      </c>
      <c r="M25067">
        <v>509</v>
      </c>
      <c r="N25067">
        <v>160</v>
      </c>
      <c r="O25067" s="1" t="s">
        <v>29355</v>
      </c>
      <c r="P25067" s="1" t="s">
        <v>649</v>
      </c>
      <c r="Q25067" s="1" t="s">
        <v>248</v>
      </c>
      <c r="R25067" s="1" t="s">
        <v>34</v>
      </c>
      <c r="S25067">
        <v>1860</v>
      </c>
      <c r="T25067">
        <v>14150</v>
      </c>
      <c r="U25067">
        <v>8450</v>
      </c>
      <c r="V25067" s="1" t="s">
        <v>7235</v>
      </c>
      <c r="W25067" s="1" t="s">
        <v>2144</v>
      </c>
      <c r="X25067" s="1" t="s">
        <v>1047</v>
      </c>
      <c r="Y25067" s="1" t="s">
        <v>1471</v>
      </c>
      <c r="Z25067" s="1" t="s">
        <v>29356</v>
      </c>
      <c r="AA25067" s="1" t="s">
        <v>29357</v>
      </c>
      <c r="AB25067" s="1" t="s">
        <v>29370</v>
      </c>
    </row>
    <row r="25068" spans="1:28" x14ac:dyDescent="0.3">
      <c r="A25068" s="1" t="s">
        <v>29309</v>
      </c>
      <c r="B25068" s="1" t="s">
        <v>29368</v>
      </c>
      <c r="C25068">
        <v>2021</v>
      </c>
      <c r="D25068" s="1" t="s">
        <v>200</v>
      </c>
      <c r="F25068">
        <v>9980</v>
      </c>
      <c r="G25068">
        <v>2120</v>
      </c>
      <c r="H25068">
        <v>1160</v>
      </c>
      <c r="I25068" s="1" t="s">
        <v>38</v>
      </c>
      <c r="J25068" s="1" t="s">
        <v>39</v>
      </c>
      <c r="K25068" s="1" t="s">
        <v>40</v>
      </c>
      <c r="L25068">
        <v>790</v>
      </c>
      <c r="M25068">
        <v>509</v>
      </c>
      <c r="N25068">
        <v>160</v>
      </c>
      <c r="O25068" s="1" t="s">
        <v>29371</v>
      </c>
      <c r="P25068" s="1" t="s">
        <v>649</v>
      </c>
      <c r="Q25068" s="1" t="s">
        <v>248</v>
      </c>
      <c r="R25068" s="1" t="s">
        <v>34</v>
      </c>
      <c r="S25068">
        <v>1840</v>
      </c>
      <c r="T25068">
        <v>14150</v>
      </c>
      <c r="U25068">
        <v>8450</v>
      </c>
      <c r="V25068" s="1" t="s">
        <v>29361</v>
      </c>
      <c r="W25068" s="1" t="s">
        <v>2144</v>
      </c>
      <c r="X25068" s="1" t="s">
        <v>1047</v>
      </c>
      <c r="Y25068" s="1" t="s">
        <v>1471</v>
      </c>
      <c r="Z25068" s="1" t="s">
        <v>29356</v>
      </c>
      <c r="AA25068" s="1" t="s">
        <v>29357</v>
      </c>
      <c r="AB25068" s="1" t="s">
        <v>29372</v>
      </c>
    </row>
    <row r="25069" spans="1:28" x14ac:dyDescent="0.3">
      <c r="A25069" s="1" t="s">
        <v>29309</v>
      </c>
      <c r="B25069" s="1" t="s">
        <v>29373</v>
      </c>
      <c r="C25069">
        <v>2008</v>
      </c>
      <c r="D25069" s="1" t="s">
        <v>200</v>
      </c>
      <c r="E25069">
        <v>37</v>
      </c>
      <c r="F25069">
        <v>10783</v>
      </c>
      <c r="G25069">
        <v>1540</v>
      </c>
      <c r="H25069">
        <v>1170</v>
      </c>
      <c r="I25069" s="1" t="s">
        <v>38</v>
      </c>
      <c r="J25069" s="1" t="s">
        <v>39</v>
      </c>
      <c r="K25069" s="1" t="s">
        <v>40</v>
      </c>
      <c r="L25069">
        <v>790</v>
      </c>
      <c r="M25069">
        <v>550</v>
      </c>
      <c r="N25069">
        <v>190</v>
      </c>
      <c r="O25069" s="1" t="s">
        <v>29374</v>
      </c>
      <c r="P25069" s="1" t="s">
        <v>649</v>
      </c>
      <c r="Q25069" s="1" t="s">
        <v>248</v>
      </c>
      <c r="R25069" s="1" t="s">
        <v>34</v>
      </c>
      <c r="S25069">
        <v>1850</v>
      </c>
      <c r="T25069">
        <v>14110</v>
      </c>
      <c r="U25069">
        <v>8050</v>
      </c>
      <c r="V25069" s="1" t="s">
        <v>139</v>
      </c>
      <c r="W25069" s="1" t="s">
        <v>35</v>
      </c>
      <c r="X25069" s="1" t="s">
        <v>1047</v>
      </c>
      <c r="Y25069" s="1" t="s">
        <v>1048</v>
      </c>
      <c r="Z25069" s="1" t="s">
        <v>29375</v>
      </c>
      <c r="AA25069" s="1" t="s">
        <v>29376</v>
      </c>
      <c r="AB25069" s="1" t="s">
        <v>29377</v>
      </c>
    </row>
    <row r="25070" spans="1:28" x14ac:dyDescent="0.3">
      <c r="A25070" s="1" t="s">
        <v>29309</v>
      </c>
      <c r="B25070" s="1" t="s">
        <v>29373</v>
      </c>
      <c r="C25070">
        <v>2009</v>
      </c>
      <c r="D25070" s="1" t="s">
        <v>200</v>
      </c>
      <c r="E25070">
        <v>33</v>
      </c>
      <c r="F25070">
        <v>10780</v>
      </c>
      <c r="G25070">
        <v>1540</v>
      </c>
      <c r="H25070">
        <v>1170</v>
      </c>
      <c r="I25070" s="1" t="s">
        <v>38</v>
      </c>
      <c r="J25070" s="1" t="s">
        <v>39</v>
      </c>
      <c r="K25070" s="1" t="s">
        <v>40</v>
      </c>
      <c r="L25070">
        <v>790</v>
      </c>
      <c r="M25070">
        <v>550</v>
      </c>
      <c r="N25070">
        <v>190</v>
      </c>
      <c r="O25070" s="1" t="s">
        <v>29378</v>
      </c>
      <c r="P25070" s="1" t="s">
        <v>649</v>
      </c>
      <c r="Q25070" s="1" t="s">
        <v>248</v>
      </c>
      <c r="R25070" s="1" t="s">
        <v>34</v>
      </c>
      <c r="S25070">
        <v>1850</v>
      </c>
      <c r="T25070">
        <v>14110</v>
      </c>
      <c r="U25070">
        <v>8050</v>
      </c>
      <c r="V25070" s="1" t="s">
        <v>139</v>
      </c>
      <c r="W25070" s="1" t="s">
        <v>35</v>
      </c>
      <c r="X25070" s="1" t="s">
        <v>1047</v>
      </c>
      <c r="Y25070" s="1" t="s">
        <v>1048</v>
      </c>
      <c r="Z25070" s="1" t="s">
        <v>29375</v>
      </c>
      <c r="AA25070" s="1" t="s">
        <v>29376</v>
      </c>
      <c r="AB25070" s="1" t="s">
        <v>29379</v>
      </c>
    </row>
    <row r="25071" spans="1:28" x14ac:dyDescent="0.3">
      <c r="A25071" s="1" t="s">
        <v>29309</v>
      </c>
      <c r="B25071" s="1" t="s">
        <v>29373</v>
      </c>
      <c r="C25071">
        <v>2010</v>
      </c>
      <c r="D25071" s="1" t="s">
        <v>200</v>
      </c>
      <c r="E25071">
        <v>32</v>
      </c>
      <c r="F25071">
        <v>10780</v>
      </c>
      <c r="G25071">
        <v>1540</v>
      </c>
      <c r="H25071">
        <v>1170</v>
      </c>
      <c r="I25071" s="1" t="s">
        <v>38</v>
      </c>
      <c r="J25071" s="1" t="s">
        <v>39</v>
      </c>
      <c r="K25071" s="1" t="s">
        <v>40</v>
      </c>
      <c r="L25071">
        <v>790</v>
      </c>
      <c r="M25071">
        <v>550</v>
      </c>
      <c r="N25071">
        <v>190</v>
      </c>
      <c r="O25071" s="1" t="s">
        <v>29378</v>
      </c>
      <c r="P25071" s="1" t="s">
        <v>649</v>
      </c>
      <c r="Q25071" s="1" t="s">
        <v>248</v>
      </c>
      <c r="R25071" s="1" t="s">
        <v>34</v>
      </c>
      <c r="S25071">
        <v>1850</v>
      </c>
      <c r="T25071">
        <v>14110</v>
      </c>
      <c r="U25071">
        <v>8050</v>
      </c>
      <c r="V25071" s="1" t="s">
        <v>29380</v>
      </c>
      <c r="W25071" s="1" t="s">
        <v>29381</v>
      </c>
      <c r="X25071" s="1" t="s">
        <v>1047</v>
      </c>
      <c r="Y25071" s="1" t="s">
        <v>1048</v>
      </c>
      <c r="Z25071" s="1" t="s">
        <v>29375</v>
      </c>
      <c r="AA25071" s="1" t="s">
        <v>29376</v>
      </c>
      <c r="AB25071" s="1" t="s">
        <v>29382</v>
      </c>
    </row>
    <row r="25072" spans="1:28" x14ac:dyDescent="0.3">
      <c r="A25072" s="1" t="s">
        <v>29309</v>
      </c>
      <c r="B25072" s="1" t="s">
        <v>29383</v>
      </c>
      <c r="C25072">
        <v>2013</v>
      </c>
      <c r="D25072" s="1" t="s">
        <v>200</v>
      </c>
      <c r="F25072">
        <v>10780</v>
      </c>
      <c r="G25072">
        <v>1420</v>
      </c>
      <c r="H25072">
        <v>1120</v>
      </c>
      <c r="I25072" s="1" t="s">
        <v>38</v>
      </c>
      <c r="J25072" s="1" t="s">
        <v>39</v>
      </c>
      <c r="K25072" s="1" t="s">
        <v>40</v>
      </c>
      <c r="L25072">
        <v>790</v>
      </c>
      <c r="M25072">
        <v>550</v>
      </c>
      <c r="N25072">
        <v>230</v>
      </c>
      <c r="O25072" s="1" t="s">
        <v>80</v>
      </c>
      <c r="P25072" s="1" t="s">
        <v>649</v>
      </c>
      <c r="Q25072" s="1" t="s">
        <v>248</v>
      </c>
      <c r="R25072" s="1" t="s">
        <v>34</v>
      </c>
      <c r="S25072">
        <v>1830</v>
      </c>
      <c r="T25072">
        <v>14380</v>
      </c>
      <c r="U25072">
        <v>8250</v>
      </c>
      <c r="V25072" s="1" t="s">
        <v>29384</v>
      </c>
      <c r="W25072" s="1" t="s">
        <v>3986</v>
      </c>
      <c r="X25072" s="1" t="s">
        <v>1047</v>
      </c>
      <c r="Y25072" s="1" t="s">
        <v>1048</v>
      </c>
      <c r="Z25072" s="1" t="s">
        <v>29385</v>
      </c>
      <c r="AA25072" s="1" t="s">
        <v>29386</v>
      </c>
      <c r="AB25072" s="1" t="s">
        <v>29387</v>
      </c>
    </row>
    <row r="25073" spans="1:28" x14ac:dyDescent="0.3">
      <c r="A25073" s="1" t="s">
        <v>29309</v>
      </c>
      <c r="B25073" s="1" t="s">
        <v>29383</v>
      </c>
      <c r="C25073">
        <v>2014</v>
      </c>
      <c r="D25073" s="1" t="s">
        <v>200</v>
      </c>
      <c r="F25073">
        <v>10780</v>
      </c>
      <c r="G25073">
        <v>1420</v>
      </c>
      <c r="H25073">
        <v>1120</v>
      </c>
      <c r="I25073" s="1" t="s">
        <v>38</v>
      </c>
      <c r="J25073" s="1" t="s">
        <v>39</v>
      </c>
      <c r="K25073" s="1" t="s">
        <v>40</v>
      </c>
      <c r="L25073">
        <v>790</v>
      </c>
      <c r="M25073">
        <v>550</v>
      </c>
      <c r="N25073">
        <v>230</v>
      </c>
      <c r="O25073" s="1" t="s">
        <v>80</v>
      </c>
      <c r="P25073" s="1" t="s">
        <v>649</v>
      </c>
      <c r="Q25073" s="1" t="s">
        <v>248</v>
      </c>
      <c r="R25073" s="1" t="s">
        <v>34</v>
      </c>
      <c r="S25073">
        <v>1830</v>
      </c>
      <c r="T25073">
        <v>14380</v>
      </c>
      <c r="U25073">
        <v>8250</v>
      </c>
      <c r="V25073" s="1" t="s">
        <v>29388</v>
      </c>
      <c r="W25073" s="1" t="s">
        <v>29389</v>
      </c>
      <c r="X25073" s="1" t="s">
        <v>1047</v>
      </c>
      <c r="Y25073" s="1" t="s">
        <v>1048</v>
      </c>
      <c r="Z25073" s="1" t="s">
        <v>29385</v>
      </c>
      <c r="AA25073" s="1" t="s">
        <v>29386</v>
      </c>
      <c r="AB25073" s="1" t="s">
        <v>29387</v>
      </c>
    </row>
    <row r="25074" spans="1:28" x14ac:dyDescent="0.3">
      <c r="A25074" s="1" t="s">
        <v>29309</v>
      </c>
      <c r="B25074" s="1" t="s">
        <v>29383</v>
      </c>
      <c r="C25074">
        <v>2015</v>
      </c>
      <c r="D25074" s="1" t="s">
        <v>200</v>
      </c>
      <c r="F25074">
        <v>10780</v>
      </c>
      <c r="G25074">
        <v>1440</v>
      </c>
      <c r="H25074">
        <v>1120</v>
      </c>
      <c r="I25074" s="1" t="s">
        <v>38</v>
      </c>
      <c r="J25074" s="1" t="s">
        <v>39</v>
      </c>
      <c r="K25074" s="1" t="s">
        <v>40</v>
      </c>
      <c r="L25074">
        <v>790</v>
      </c>
      <c r="M25074">
        <v>550</v>
      </c>
      <c r="N25074">
        <v>230</v>
      </c>
      <c r="O25074" s="1" t="s">
        <v>80</v>
      </c>
      <c r="P25074" s="1" t="s">
        <v>649</v>
      </c>
      <c r="Q25074" s="1" t="s">
        <v>248</v>
      </c>
      <c r="R25074" s="1" t="s">
        <v>34</v>
      </c>
      <c r="S25074">
        <v>1830</v>
      </c>
      <c r="T25074">
        <v>14300</v>
      </c>
      <c r="U25074">
        <v>8250</v>
      </c>
      <c r="V25074" s="1" t="s">
        <v>29388</v>
      </c>
      <c r="W25074" s="1" t="s">
        <v>29389</v>
      </c>
      <c r="X25074" s="1" t="s">
        <v>1047</v>
      </c>
      <c r="Y25074" s="1" t="s">
        <v>1048</v>
      </c>
      <c r="Z25074" s="1" t="s">
        <v>29385</v>
      </c>
      <c r="AA25074" s="1" t="s">
        <v>29386</v>
      </c>
      <c r="AB25074" s="1" t="s">
        <v>29387</v>
      </c>
    </row>
    <row r="25075" spans="1:28" x14ac:dyDescent="0.3">
      <c r="A25075" s="1" t="s">
        <v>29309</v>
      </c>
      <c r="B25075" s="1" t="s">
        <v>29383</v>
      </c>
      <c r="C25075">
        <v>2018</v>
      </c>
      <c r="D25075" s="1" t="s">
        <v>200</v>
      </c>
      <c r="F25075">
        <v>10780</v>
      </c>
      <c r="G25075">
        <v>1580</v>
      </c>
      <c r="H25075">
        <v>1000</v>
      </c>
      <c r="I25075" s="1" t="s">
        <v>38</v>
      </c>
      <c r="J25075" s="1" t="s">
        <v>39</v>
      </c>
      <c r="K25075" s="1" t="s">
        <v>40</v>
      </c>
      <c r="L25075">
        <v>790</v>
      </c>
      <c r="M25075">
        <v>550</v>
      </c>
      <c r="N25075">
        <v>230</v>
      </c>
      <c r="O25075" s="1" t="s">
        <v>80</v>
      </c>
      <c r="P25075" s="1" t="s">
        <v>649</v>
      </c>
      <c r="Q25075" s="1" t="s">
        <v>248</v>
      </c>
      <c r="R25075" s="1" t="s">
        <v>34</v>
      </c>
      <c r="S25075">
        <v>1830</v>
      </c>
      <c r="T25075">
        <v>14380</v>
      </c>
      <c r="U25075">
        <v>8250</v>
      </c>
      <c r="V25075" s="1" t="s">
        <v>29390</v>
      </c>
      <c r="W25075" s="1" t="s">
        <v>29391</v>
      </c>
      <c r="X25075" s="1" t="s">
        <v>1047</v>
      </c>
      <c r="Y25075" s="1" t="s">
        <v>1048</v>
      </c>
      <c r="Z25075" s="1" t="s">
        <v>29392</v>
      </c>
      <c r="AA25075" s="1" t="s">
        <v>29393</v>
      </c>
      <c r="AB25075" s="1" t="s">
        <v>29394</v>
      </c>
    </row>
    <row r="25076" spans="1:28" x14ac:dyDescent="0.3">
      <c r="A25076" s="1" t="s">
        <v>29309</v>
      </c>
      <c r="B25076" s="1" t="s">
        <v>29395</v>
      </c>
      <c r="C25076">
        <v>2013</v>
      </c>
      <c r="D25076" s="1" t="s">
        <v>200</v>
      </c>
      <c r="F25076">
        <v>10780</v>
      </c>
      <c r="G25076">
        <v>1420</v>
      </c>
      <c r="H25076">
        <v>1120</v>
      </c>
      <c r="I25076" s="1" t="s">
        <v>38</v>
      </c>
      <c r="J25076" s="1" t="s">
        <v>39</v>
      </c>
      <c r="K25076" s="1" t="s">
        <v>40</v>
      </c>
      <c r="L25076">
        <v>790</v>
      </c>
      <c r="M25076">
        <v>550</v>
      </c>
      <c r="N25076">
        <v>230</v>
      </c>
      <c r="O25076" s="1" t="s">
        <v>80</v>
      </c>
      <c r="P25076" s="1" t="s">
        <v>649</v>
      </c>
      <c r="Q25076" s="1" t="s">
        <v>248</v>
      </c>
      <c r="R25076" s="1" t="s">
        <v>34</v>
      </c>
      <c r="S25076">
        <v>1830</v>
      </c>
      <c r="T25076">
        <v>14380</v>
      </c>
      <c r="U25076">
        <v>8250</v>
      </c>
      <c r="V25076" s="1" t="s">
        <v>29396</v>
      </c>
      <c r="W25076" s="1" t="s">
        <v>29397</v>
      </c>
      <c r="X25076" s="1" t="s">
        <v>1047</v>
      </c>
      <c r="Y25076" s="1" t="s">
        <v>1048</v>
      </c>
      <c r="Z25076" s="1" t="s">
        <v>29385</v>
      </c>
      <c r="AA25076" s="1" t="s">
        <v>29386</v>
      </c>
      <c r="AB25076" s="1" t="s">
        <v>29398</v>
      </c>
    </row>
    <row r="25077" spans="1:28" x14ac:dyDescent="0.3">
      <c r="A25077" s="1" t="s">
        <v>29309</v>
      </c>
      <c r="B25077" s="1" t="s">
        <v>29395</v>
      </c>
      <c r="C25077">
        <v>2014</v>
      </c>
      <c r="D25077" s="1" t="s">
        <v>200</v>
      </c>
      <c r="E25077">
        <v>33</v>
      </c>
      <c r="F25077">
        <v>10780</v>
      </c>
      <c r="G25077">
        <v>1420</v>
      </c>
      <c r="H25077">
        <v>1120</v>
      </c>
      <c r="I25077" s="1" t="s">
        <v>38</v>
      </c>
      <c r="J25077" s="1" t="s">
        <v>39</v>
      </c>
      <c r="K25077" s="1" t="s">
        <v>40</v>
      </c>
      <c r="L25077">
        <v>790</v>
      </c>
      <c r="M25077">
        <v>550</v>
      </c>
      <c r="N25077">
        <v>230</v>
      </c>
      <c r="O25077" s="1" t="s">
        <v>80</v>
      </c>
      <c r="P25077" s="1" t="s">
        <v>649</v>
      </c>
      <c r="Q25077" s="1" t="s">
        <v>248</v>
      </c>
      <c r="R25077" s="1" t="s">
        <v>34</v>
      </c>
      <c r="S25077">
        <v>1830</v>
      </c>
      <c r="T25077">
        <v>14380</v>
      </c>
      <c r="U25077">
        <v>8250</v>
      </c>
      <c r="V25077" s="1" t="s">
        <v>29396</v>
      </c>
      <c r="W25077" s="1" t="s">
        <v>29397</v>
      </c>
      <c r="X25077" s="1" t="s">
        <v>1047</v>
      </c>
      <c r="Y25077" s="1" t="s">
        <v>1048</v>
      </c>
      <c r="Z25077" s="1" t="s">
        <v>29385</v>
      </c>
      <c r="AA25077" s="1" t="s">
        <v>29386</v>
      </c>
      <c r="AB25077" s="1" t="s">
        <v>29399</v>
      </c>
    </row>
    <row r="25078" spans="1:28" x14ac:dyDescent="0.3">
      <c r="A25078" s="1" t="s">
        <v>29309</v>
      </c>
      <c r="B25078" s="1" t="s">
        <v>29395</v>
      </c>
      <c r="C25078">
        <v>2015</v>
      </c>
      <c r="D25078" s="1" t="s">
        <v>200</v>
      </c>
      <c r="F25078">
        <v>10780</v>
      </c>
      <c r="G25078">
        <v>1440</v>
      </c>
      <c r="H25078">
        <v>1120</v>
      </c>
      <c r="I25078" s="1" t="s">
        <v>38</v>
      </c>
      <c r="J25078" s="1" t="s">
        <v>39</v>
      </c>
      <c r="K25078" s="1" t="s">
        <v>40</v>
      </c>
      <c r="L25078">
        <v>790</v>
      </c>
      <c r="M25078">
        <v>550</v>
      </c>
      <c r="N25078">
        <v>230</v>
      </c>
      <c r="O25078" s="1" t="s">
        <v>80</v>
      </c>
      <c r="P25078" s="1" t="s">
        <v>649</v>
      </c>
      <c r="Q25078" s="1" t="s">
        <v>248</v>
      </c>
      <c r="R25078" s="1" t="s">
        <v>34</v>
      </c>
      <c r="S25078">
        <v>1830</v>
      </c>
      <c r="T25078">
        <v>14300</v>
      </c>
      <c r="U25078">
        <v>8250</v>
      </c>
      <c r="V25078" s="1" t="s">
        <v>29396</v>
      </c>
      <c r="W25078" s="1" t="s">
        <v>29397</v>
      </c>
      <c r="X25078" s="1" t="s">
        <v>1047</v>
      </c>
      <c r="Y25078" s="1" t="s">
        <v>1048</v>
      </c>
      <c r="Z25078" s="1" t="s">
        <v>29385</v>
      </c>
      <c r="AA25078" s="1" t="s">
        <v>29386</v>
      </c>
      <c r="AB25078" s="1" t="s">
        <v>29400</v>
      </c>
    </row>
    <row r="25079" spans="1:28" x14ac:dyDescent="0.3">
      <c r="A25079" s="1" t="s">
        <v>29309</v>
      </c>
      <c r="B25079" s="1" t="s">
        <v>29401</v>
      </c>
      <c r="C25079">
        <v>2011</v>
      </c>
      <c r="D25079" s="1" t="s">
        <v>200</v>
      </c>
      <c r="E25079">
        <v>37</v>
      </c>
      <c r="F25079">
        <v>10780</v>
      </c>
      <c r="G25079">
        <v>1440</v>
      </c>
      <c r="H25079">
        <v>1150</v>
      </c>
      <c r="I25079" s="1" t="s">
        <v>38</v>
      </c>
      <c r="J25079" s="1" t="s">
        <v>39</v>
      </c>
      <c r="K25079" s="1" t="s">
        <v>40</v>
      </c>
      <c r="L25079">
        <v>790</v>
      </c>
      <c r="M25079">
        <v>550</v>
      </c>
      <c r="N25079">
        <v>230</v>
      </c>
      <c r="O25079" s="1" t="s">
        <v>80</v>
      </c>
      <c r="P25079" s="1" t="s">
        <v>649</v>
      </c>
      <c r="Q25079" s="1" t="s">
        <v>248</v>
      </c>
      <c r="R25079" s="1" t="s">
        <v>32</v>
      </c>
      <c r="S25079">
        <v>1910</v>
      </c>
      <c r="T25079">
        <v>14380</v>
      </c>
      <c r="U25079">
        <v>8300</v>
      </c>
      <c r="V25079" s="1" t="s">
        <v>28823</v>
      </c>
      <c r="W25079" s="1" t="s">
        <v>4875</v>
      </c>
      <c r="X25079" s="1" t="s">
        <v>1047</v>
      </c>
      <c r="Y25079" s="1" t="s">
        <v>1048</v>
      </c>
      <c r="Z25079" s="1" t="s">
        <v>29375</v>
      </c>
      <c r="AA25079" s="1" t="s">
        <v>29402</v>
      </c>
      <c r="AB25079" s="1" t="s">
        <v>2744</v>
      </c>
    </row>
    <row r="25080" spans="1:28" x14ac:dyDescent="0.3">
      <c r="A25080" s="1" t="s">
        <v>29309</v>
      </c>
      <c r="B25080" s="1" t="s">
        <v>29401</v>
      </c>
      <c r="C25080">
        <v>2013</v>
      </c>
      <c r="D25080" s="1" t="s">
        <v>200</v>
      </c>
      <c r="E25080">
        <v>32</v>
      </c>
      <c r="F25080">
        <v>10780</v>
      </c>
      <c r="G25080">
        <v>1580</v>
      </c>
      <c r="H25080">
        <v>1000</v>
      </c>
      <c r="I25080" s="1" t="s">
        <v>38</v>
      </c>
      <c r="J25080" s="1" t="s">
        <v>39</v>
      </c>
      <c r="K25080" s="1" t="s">
        <v>40</v>
      </c>
      <c r="L25080">
        <v>790</v>
      </c>
      <c r="M25080">
        <v>550</v>
      </c>
      <c r="N25080">
        <v>230</v>
      </c>
      <c r="O25080" s="1" t="s">
        <v>80</v>
      </c>
      <c r="P25080" s="1" t="s">
        <v>649</v>
      </c>
      <c r="Q25080" s="1" t="s">
        <v>248</v>
      </c>
      <c r="R25080" s="1" t="s">
        <v>34</v>
      </c>
      <c r="S25080">
        <v>1830</v>
      </c>
      <c r="T25080">
        <v>14380</v>
      </c>
      <c r="U25080">
        <v>8250</v>
      </c>
      <c r="V25080" s="1" t="s">
        <v>29403</v>
      </c>
      <c r="W25080" s="1" t="s">
        <v>29397</v>
      </c>
      <c r="X25080" s="1" t="s">
        <v>1047</v>
      </c>
      <c r="Y25080" s="1" t="s">
        <v>1048</v>
      </c>
      <c r="Z25080" s="1" t="s">
        <v>29392</v>
      </c>
      <c r="AA25080" s="1" t="s">
        <v>29393</v>
      </c>
      <c r="AB25080" s="1" t="s">
        <v>29404</v>
      </c>
    </row>
    <row r="25081" spans="1:28" x14ac:dyDescent="0.3">
      <c r="A25081" s="1" t="s">
        <v>29309</v>
      </c>
      <c r="B25081" s="1" t="s">
        <v>29401</v>
      </c>
      <c r="C25081">
        <v>2014</v>
      </c>
      <c r="D25081" s="1" t="s">
        <v>200</v>
      </c>
      <c r="F25081">
        <v>10780</v>
      </c>
      <c r="G25081">
        <v>1580</v>
      </c>
      <c r="H25081">
        <v>1000</v>
      </c>
      <c r="I25081" s="1" t="s">
        <v>38</v>
      </c>
      <c r="J25081" s="1" t="s">
        <v>39</v>
      </c>
      <c r="K25081" s="1" t="s">
        <v>40</v>
      </c>
      <c r="L25081">
        <v>790</v>
      </c>
      <c r="M25081">
        <v>550</v>
      </c>
      <c r="N25081">
        <v>230</v>
      </c>
      <c r="O25081" s="1" t="s">
        <v>80</v>
      </c>
      <c r="P25081" s="1" t="s">
        <v>649</v>
      </c>
      <c r="Q25081" s="1" t="s">
        <v>248</v>
      </c>
      <c r="R25081" s="1" t="s">
        <v>34</v>
      </c>
      <c r="S25081">
        <v>1830</v>
      </c>
      <c r="T25081">
        <v>14380</v>
      </c>
      <c r="U25081">
        <v>8250</v>
      </c>
      <c r="V25081" s="1" t="s">
        <v>29390</v>
      </c>
      <c r="W25081" s="1" t="s">
        <v>29391</v>
      </c>
      <c r="X25081" s="1" t="s">
        <v>1047</v>
      </c>
      <c r="Y25081" s="1" t="s">
        <v>1048</v>
      </c>
      <c r="Z25081" s="1" t="s">
        <v>29392</v>
      </c>
      <c r="AA25081" s="1" t="s">
        <v>29393</v>
      </c>
      <c r="AB25081" s="1" t="s">
        <v>29404</v>
      </c>
    </row>
    <row r="25082" spans="1:28" x14ac:dyDescent="0.3">
      <c r="A25082" s="1" t="s">
        <v>29309</v>
      </c>
      <c r="B25082" s="1" t="s">
        <v>29401</v>
      </c>
      <c r="C25082">
        <v>2015</v>
      </c>
      <c r="D25082" s="1" t="s">
        <v>200</v>
      </c>
      <c r="E25082">
        <v>39</v>
      </c>
      <c r="F25082">
        <v>10780</v>
      </c>
      <c r="G25082">
        <v>1580</v>
      </c>
      <c r="H25082">
        <v>1000</v>
      </c>
      <c r="I25082" s="1" t="s">
        <v>38</v>
      </c>
      <c r="J25082" s="1" t="s">
        <v>39</v>
      </c>
      <c r="K25082" s="1" t="s">
        <v>40</v>
      </c>
      <c r="L25082">
        <v>790</v>
      </c>
      <c r="M25082">
        <v>550</v>
      </c>
      <c r="N25082">
        <v>230</v>
      </c>
      <c r="O25082" s="1" t="s">
        <v>80</v>
      </c>
      <c r="P25082" s="1" t="s">
        <v>649</v>
      </c>
      <c r="Q25082" s="1" t="s">
        <v>248</v>
      </c>
      <c r="R25082" s="1" t="s">
        <v>34</v>
      </c>
      <c r="S25082">
        <v>1830</v>
      </c>
      <c r="T25082">
        <v>14380</v>
      </c>
      <c r="U25082">
        <v>8250</v>
      </c>
      <c r="V25082" s="1" t="s">
        <v>29390</v>
      </c>
      <c r="W25082" s="1" t="s">
        <v>29391</v>
      </c>
      <c r="X25082" s="1" t="s">
        <v>1047</v>
      </c>
      <c r="Y25082" s="1" t="s">
        <v>1048</v>
      </c>
      <c r="Z25082" s="1" t="s">
        <v>29392</v>
      </c>
      <c r="AA25082" s="1" t="s">
        <v>29393</v>
      </c>
      <c r="AB25082" s="1" t="s">
        <v>29405</v>
      </c>
    </row>
    <row r="25083" spans="1:28" x14ac:dyDescent="0.3">
      <c r="A25083" s="1" t="s">
        <v>29309</v>
      </c>
      <c r="B25083" s="1" t="s">
        <v>29401</v>
      </c>
      <c r="C25083">
        <v>2016</v>
      </c>
      <c r="D25083" s="1" t="s">
        <v>200</v>
      </c>
      <c r="F25083">
        <v>10780</v>
      </c>
      <c r="G25083">
        <v>1580</v>
      </c>
      <c r="H25083">
        <v>1000</v>
      </c>
      <c r="I25083" s="1" t="s">
        <v>38</v>
      </c>
      <c r="J25083" s="1" t="s">
        <v>39</v>
      </c>
      <c r="K25083" s="1" t="s">
        <v>40</v>
      </c>
      <c r="L25083">
        <v>790</v>
      </c>
      <c r="M25083">
        <v>550</v>
      </c>
      <c r="N25083">
        <v>230</v>
      </c>
      <c r="O25083" s="1" t="s">
        <v>80</v>
      </c>
      <c r="P25083" s="1" t="s">
        <v>649</v>
      </c>
      <c r="Q25083" s="1" t="s">
        <v>248</v>
      </c>
      <c r="R25083" s="1" t="s">
        <v>34</v>
      </c>
      <c r="S25083">
        <v>1830</v>
      </c>
      <c r="T25083">
        <v>14380</v>
      </c>
      <c r="U25083">
        <v>8250</v>
      </c>
      <c r="V25083" s="1" t="s">
        <v>29390</v>
      </c>
      <c r="W25083" s="1" t="s">
        <v>29391</v>
      </c>
      <c r="X25083" s="1" t="s">
        <v>1047</v>
      </c>
      <c r="Y25083" s="1" t="s">
        <v>1048</v>
      </c>
      <c r="Z25083" s="1" t="s">
        <v>29392</v>
      </c>
      <c r="AA25083" s="1" t="s">
        <v>29393</v>
      </c>
      <c r="AB25083" s="1" t="s">
        <v>29406</v>
      </c>
    </row>
    <row r="25084" spans="1:28" x14ac:dyDescent="0.3">
      <c r="A25084" s="1" t="s">
        <v>29309</v>
      </c>
      <c r="B25084" s="1" t="s">
        <v>29401</v>
      </c>
      <c r="C25084">
        <v>2017</v>
      </c>
      <c r="D25084" s="1" t="s">
        <v>200</v>
      </c>
      <c r="F25084">
        <v>10780</v>
      </c>
      <c r="G25084">
        <v>1580</v>
      </c>
      <c r="H25084">
        <v>1000</v>
      </c>
      <c r="I25084" s="1" t="s">
        <v>38</v>
      </c>
      <c r="J25084" s="1" t="s">
        <v>39</v>
      </c>
      <c r="K25084" s="1" t="s">
        <v>40</v>
      </c>
      <c r="L25084">
        <v>790</v>
      </c>
      <c r="M25084">
        <v>550</v>
      </c>
      <c r="N25084">
        <v>230</v>
      </c>
      <c r="O25084" s="1" t="s">
        <v>80</v>
      </c>
      <c r="P25084" s="1" t="s">
        <v>649</v>
      </c>
      <c r="Q25084" s="1" t="s">
        <v>248</v>
      </c>
      <c r="R25084" s="1" t="s">
        <v>34</v>
      </c>
      <c r="S25084">
        <v>1830</v>
      </c>
      <c r="T25084">
        <v>14380</v>
      </c>
      <c r="U25084">
        <v>8250</v>
      </c>
      <c r="V25084" s="1" t="s">
        <v>29390</v>
      </c>
      <c r="W25084" s="1" t="s">
        <v>29391</v>
      </c>
      <c r="X25084" s="1" t="s">
        <v>1047</v>
      </c>
      <c r="Y25084" s="1" t="s">
        <v>1048</v>
      </c>
      <c r="Z25084" s="1" t="s">
        <v>29392</v>
      </c>
      <c r="AA25084" s="1" t="s">
        <v>29393</v>
      </c>
      <c r="AB25084" s="1" t="s">
        <v>29406</v>
      </c>
    </row>
    <row r="25085" spans="1:28" x14ac:dyDescent="0.3">
      <c r="A25085" s="1" t="s">
        <v>29309</v>
      </c>
      <c r="B25085" s="1" t="s">
        <v>29401</v>
      </c>
      <c r="C25085">
        <v>2018</v>
      </c>
      <c r="D25085" s="1" t="s">
        <v>200</v>
      </c>
      <c r="F25085">
        <v>10780</v>
      </c>
      <c r="G25085">
        <v>1580</v>
      </c>
      <c r="H25085">
        <v>1000</v>
      </c>
      <c r="I25085" s="1" t="s">
        <v>38</v>
      </c>
      <c r="J25085" s="1" t="s">
        <v>39</v>
      </c>
      <c r="K25085" s="1" t="s">
        <v>40</v>
      </c>
      <c r="L25085">
        <v>790</v>
      </c>
      <c r="M25085">
        <v>550</v>
      </c>
      <c r="N25085">
        <v>230</v>
      </c>
      <c r="O25085" s="1" t="s">
        <v>80</v>
      </c>
      <c r="P25085" s="1" t="s">
        <v>649</v>
      </c>
      <c r="Q25085" s="1" t="s">
        <v>248</v>
      </c>
      <c r="R25085" s="1" t="s">
        <v>34</v>
      </c>
      <c r="S25085">
        <v>1830</v>
      </c>
      <c r="T25085">
        <v>14380</v>
      </c>
      <c r="U25085">
        <v>8250</v>
      </c>
      <c r="V25085" s="1" t="s">
        <v>29390</v>
      </c>
      <c r="W25085" s="1" t="s">
        <v>29391</v>
      </c>
      <c r="X25085" s="1" t="s">
        <v>1047</v>
      </c>
      <c r="Y25085" s="1" t="s">
        <v>1048</v>
      </c>
      <c r="Z25085" s="1" t="s">
        <v>29392</v>
      </c>
      <c r="AA25085" s="1" t="s">
        <v>29393</v>
      </c>
      <c r="AB25085" s="1" t="s">
        <v>29394</v>
      </c>
    </row>
    <row r="25086" spans="1:28" x14ac:dyDescent="0.3">
      <c r="A25086" s="1" t="s">
        <v>29309</v>
      </c>
      <c r="B25086" s="1" t="s">
        <v>29407</v>
      </c>
      <c r="C25086">
        <v>2010</v>
      </c>
      <c r="D25086" s="1" t="s">
        <v>200</v>
      </c>
      <c r="E25086">
        <v>35</v>
      </c>
      <c r="F25086">
        <v>10780</v>
      </c>
      <c r="G25086">
        <v>1440</v>
      </c>
      <c r="H25086">
        <v>1150</v>
      </c>
      <c r="I25086" s="1" t="s">
        <v>38</v>
      </c>
      <c r="J25086" s="1" t="s">
        <v>39</v>
      </c>
      <c r="K25086" s="1" t="s">
        <v>40</v>
      </c>
      <c r="L25086">
        <v>790</v>
      </c>
      <c r="M25086">
        <v>550</v>
      </c>
      <c r="N25086">
        <v>230</v>
      </c>
      <c r="O25086" s="1" t="s">
        <v>80</v>
      </c>
      <c r="P25086" s="1" t="s">
        <v>649</v>
      </c>
      <c r="Q25086" s="1" t="s">
        <v>248</v>
      </c>
      <c r="R25086" s="1" t="s">
        <v>34</v>
      </c>
      <c r="S25086">
        <v>1900</v>
      </c>
      <c r="T25086">
        <v>14380</v>
      </c>
      <c r="V25086" s="1" t="s">
        <v>28823</v>
      </c>
      <c r="W25086" s="1" t="s">
        <v>4875</v>
      </c>
      <c r="X25086" s="1" t="s">
        <v>1047</v>
      </c>
      <c r="Y25086" s="1" t="s">
        <v>1048</v>
      </c>
      <c r="Z25086" s="1" t="s">
        <v>29375</v>
      </c>
      <c r="AA25086" s="1" t="s">
        <v>29402</v>
      </c>
      <c r="AB25086" s="1" t="s">
        <v>2871</v>
      </c>
    </row>
    <row r="25087" spans="1:28" x14ac:dyDescent="0.3">
      <c r="A25087" s="1" t="s">
        <v>29309</v>
      </c>
      <c r="B25087" s="1" t="s">
        <v>29408</v>
      </c>
      <c r="C25087">
        <v>2012</v>
      </c>
      <c r="D25087" s="1" t="s">
        <v>200</v>
      </c>
      <c r="E25087">
        <v>36</v>
      </c>
      <c r="F25087">
        <v>6750</v>
      </c>
      <c r="G25087">
        <v>1130</v>
      </c>
      <c r="H25087">
        <v>710</v>
      </c>
      <c r="I25087" s="1" t="s">
        <v>2617</v>
      </c>
      <c r="J25087" s="1" t="s">
        <v>39</v>
      </c>
      <c r="K25087" s="1" t="s">
        <v>40</v>
      </c>
      <c r="L25087">
        <v>790</v>
      </c>
      <c r="M25087">
        <v>459</v>
      </c>
      <c r="N25087">
        <v>174</v>
      </c>
      <c r="O25087" s="1" t="s">
        <v>80</v>
      </c>
      <c r="P25087" s="1" t="s">
        <v>32</v>
      </c>
      <c r="Q25087" s="1" t="s">
        <v>33</v>
      </c>
      <c r="R25087" s="1" t="s">
        <v>34</v>
      </c>
      <c r="S25087">
        <v>1630</v>
      </c>
      <c r="T25087">
        <v>13800</v>
      </c>
      <c r="U25087">
        <v>8050</v>
      </c>
      <c r="V25087" s="1" t="s">
        <v>29409</v>
      </c>
      <c r="W25087" s="1" t="s">
        <v>29410</v>
      </c>
      <c r="X25087" s="1" t="s">
        <v>1047</v>
      </c>
      <c r="Y25087" s="1" t="s">
        <v>909</v>
      </c>
      <c r="Z25087" s="1" t="s">
        <v>29411</v>
      </c>
      <c r="AA25087" s="1" t="s">
        <v>12289</v>
      </c>
      <c r="AB25087" s="1" t="s">
        <v>118</v>
      </c>
    </row>
    <row r="25088" spans="1:28" x14ac:dyDescent="0.3">
      <c r="A25088" s="1" t="s">
        <v>29309</v>
      </c>
      <c r="B25088" s="1" t="s">
        <v>29408</v>
      </c>
      <c r="C25088">
        <v>2013</v>
      </c>
      <c r="D25088" s="1" t="s">
        <v>200</v>
      </c>
      <c r="E25088">
        <v>35</v>
      </c>
      <c r="F25088">
        <v>6750</v>
      </c>
      <c r="G25088">
        <v>1250</v>
      </c>
      <c r="H25088">
        <v>810</v>
      </c>
      <c r="I25088" s="1" t="s">
        <v>2617</v>
      </c>
      <c r="J25088" s="1" t="s">
        <v>39</v>
      </c>
      <c r="K25088" s="1" t="s">
        <v>40</v>
      </c>
      <c r="L25088">
        <v>790</v>
      </c>
      <c r="M25088">
        <v>543</v>
      </c>
      <c r="N25088">
        <v>166</v>
      </c>
      <c r="O25088" s="1" t="s">
        <v>80</v>
      </c>
      <c r="P25088" s="1" t="s">
        <v>649</v>
      </c>
      <c r="Q25088" s="1" t="s">
        <v>33</v>
      </c>
      <c r="R25088" s="1" t="s">
        <v>34</v>
      </c>
      <c r="S25088">
        <v>1670</v>
      </c>
      <c r="T25088">
        <v>13800</v>
      </c>
      <c r="U25088">
        <v>8100</v>
      </c>
      <c r="V25088" s="1" t="s">
        <v>29409</v>
      </c>
      <c r="W25088" s="1" t="s">
        <v>29410</v>
      </c>
      <c r="X25088" s="1" t="s">
        <v>1047</v>
      </c>
      <c r="Y25088" s="1" t="s">
        <v>909</v>
      </c>
      <c r="Z25088" s="1" t="s">
        <v>29411</v>
      </c>
      <c r="AA25088" s="1" t="s">
        <v>12289</v>
      </c>
      <c r="AB25088" s="1" t="s">
        <v>29412</v>
      </c>
    </row>
    <row r="25089" spans="1:28" x14ac:dyDescent="0.3">
      <c r="A25089" s="1" t="s">
        <v>29309</v>
      </c>
      <c r="B25089" s="1" t="s">
        <v>29408</v>
      </c>
      <c r="C25089">
        <v>2014</v>
      </c>
      <c r="D25089" s="1" t="s">
        <v>200</v>
      </c>
      <c r="E25089">
        <v>32</v>
      </c>
      <c r="F25089">
        <v>6750</v>
      </c>
      <c r="G25089">
        <v>1250</v>
      </c>
      <c r="H25089">
        <v>810</v>
      </c>
      <c r="I25089" s="1" t="s">
        <v>2617</v>
      </c>
      <c r="J25089" s="1" t="s">
        <v>39</v>
      </c>
      <c r="K25089" s="1" t="s">
        <v>40</v>
      </c>
      <c r="L25089">
        <v>790</v>
      </c>
      <c r="M25089">
        <v>543</v>
      </c>
      <c r="N25089">
        <v>166</v>
      </c>
      <c r="O25089" s="1" t="s">
        <v>80</v>
      </c>
      <c r="P25089" s="1" t="s">
        <v>649</v>
      </c>
      <c r="Q25089" s="1" t="s">
        <v>33</v>
      </c>
      <c r="R25089" s="1" t="s">
        <v>34</v>
      </c>
      <c r="S25089">
        <v>1670</v>
      </c>
      <c r="T25089">
        <v>13800</v>
      </c>
      <c r="U25089">
        <v>8100</v>
      </c>
      <c r="V25089" s="1" t="s">
        <v>29413</v>
      </c>
      <c r="W25089" s="1" t="s">
        <v>29414</v>
      </c>
      <c r="X25089" s="1" t="s">
        <v>1047</v>
      </c>
      <c r="Y25089" s="1" t="s">
        <v>909</v>
      </c>
      <c r="Z25089" s="1" t="s">
        <v>29411</v>
      </c>
      <c r="AA25089" s="1" t="s">
        <v>12289</v>
      </c>
      <c r="AB25089" s="1" t="s">
        <v>29412</v>
      </c>
    </row>
    <row r="25090" spans="1:28" x14ac:dyDescent="0.3">
      <c r="A25090" s="1" t="s">
        <v>29309</v>
      </c>
      <c r="B25090" s="1" t="s">
        <v>29408</v>
      </c>
      <c r="C25090">
        <v>2015</v>
      </c>
      <c r="D25090" s="1" t="s">
        <v>200</v>
      </c>
      <c r="E25090">
        <v>37</v>
      </c>
      <c r="F25090">
        <v>6750</v>
      </c>
      <c r="G25090">
        <v>1080</v>
      </c>
      <c r="H25090">
        <v>650</v>
      </c>
      <c r="I25090" s="1" t="s">
        <v>2617</v>
      </c>
      <c r="J25090" s="1" t="s">
        <v>39</v>
      </c>
      <c r="K25090" s="1" t="s">
        <v>40</v>
      </c>
      <c r="L25090">
        <v>790</v>
      </c>
      <c r="M25090">
        <v>459</v>
      </c>
      <c r="N25090">
        <v>166</v>
      </c>
      <c r="O25090" s="1" t="s">
        <v>80</v>
      </c>
      <c r="P25090" s="1" t="s">
        <v>649</v>
      </c>
      <c r="Q25090" s="1" t="s">
        <v>33</v>
      </c>
      <c r="R25090" s="1" t="s">
        <v>34</v>
      </c>
      <c r="S25090">
        <v>1670</v>
      </c>
      <c r="T25090">
        <v>13800</v>
      </c>
      <c r="U25090">
        <v>8100</v>
      </c>
      <c r="V25090" s="1" t="s">
        <v>29415</v>
      </c>
      <c r="W25090" s="1" t="s">
        <v>29416</v>
      </c>
      <c r="X25090" s="1" t="s">
        <v>1047</v>
      </c>
      <c r="Y25090" s="1" t="s">
        <v>909</v>
      </c>
      <c r="Z25090" s="1" t="s">
        <v>29411</v>
      </c>
      <c r="AA25090" s="1" t="s">
        <v>29417</v>
      </c>
      <c r="AB25090" s="1" t="s">
        <v>29418</v>
      </c>
    </row>
    <row r="25091" spans="1:28" x14ac:dyDescent="0.3">
      <c r="A25091" s="1" t="s">
        <v>29309</v>
      </c>
      <c r="B25091" s="1" t="s">
        <v>29408</v>
      </c>
      <c r="C25091">
        <v>2016</v>
      </c>
      <c r="D25091" s="1" t="s">
        <v>200</v>
      </c>
      <c r="F25091">
        <v>6750</v>
      </c>
      <c r="G25091">
        <v>1100</v>
      </c>
      <c r="H25091">
        <v>650</v>
      </c>
      <c r="I25091" s="1" t="s">
        <v>2617</v>
      </c>
      <c r="J25091" s="1" t="s">
        <v>39</v>
      </c>
      <c r="K25091" s="1" t="s">
        <v>40</v>
      </c>
      <c r="L25091">
        <v>790</v>
      </c>
      <c r="M25091">
        <v>459</v>
      </c>
      <c r="N25091">
        <v>166</v>
      </c>
      <c r="O25091" s="1" t="s">
        <v>80</v>
      </c>
      <c r="P25091" s="1" t="s">
        <v>649</v>
      </c>
      <c r="Q25091" s="1" t="s">
        <v>33</v>
      </c>
      <c r="R25091" s="1" t="s">
        <v>34</v>
      </c>
      <c r="S25091">
        <v>1670</v>
      </c>
      <c r="T25091">
        <v>13800</v>
      </c>
      <c r="U25091">
        <v>8100</v>
      </c>
      <c r="V25091" s="1" t="s">
        <v>29415</v>
      </c>
      <c r="W25091" s="1" t="s">
        <v>29416</v>
      </c>
      <c r="X25091" s="1" t="s">
        <v>1047</v>
      </c>
      <c r="Y25091" s="1" t="s">
        <v>909</v>
      </c>
      <c r="Z25091" s="1" t="s">
        <v>29411</v>
      </c>
      <c r="AA25091" s="1" t="s">
        <v>29417</v>
      </c>
      <c r="AB25091" s="1" t="s">
        <v>29419</v>
      </c>
    </row>
    <row r="25092" spans="1:28" x14ac:dyDescent="0.3">
      <c r="A25092" s="1" t="s">
        <v>29309</v>
      </c>
      <c r="B25092" s="1" t="s">
        <v>29420</v>
      </c>
      <c r="C25092">
        <v>2007</v>
      </c>
      <c r="D25092" s="1" t="s">
        <v>200</v>
      </c>
      <c r="E25092">
        <v>34</v>
      </c>
      <c r="F25092">
        <v>7489</v>
      </c>
      <c r="G25092">
        <v>1250</v>
      </c>
      <c r="I25092" s="1" t="s">
        <v>38</v>
      </c>
      <c r="J25092" s="1" t="s">
        <v>39</v>
      </c>
      <c r="K25092" s="1" t="s">
        <v>40</v>
      </c>
      <c r="O25092" s="1" t="s">
        <v>29421</v>
      </c>
      <c r="P25092" s="1" t="s">
        <v>649</v>
      </c>
      <c r="Q25092" s="1" t="s">
        <v>33</v>
      </c>
      <c r="R25092" s="1" t="s">
        <v>32</v>
      </c>
      <c r="T25092">
        <v>14140</v>
      </c>
      <c r="V25092" s="1" t="s">
        <v>139</v>
      </c>
      <c r="W25092" s="1" t="s">
        <v>35</v>
      </c>
      <c r="X25092" s="1" t="s">
        <v>1548</v>
      </c>
      <c r="Y25092" s="1" t="s">
        <v>1533</v>
      </c>
      <c r="Z25092" s="1" t="s">
        <v>29375</v>
      </c>
      <c r="AA25092" s="1" t="s">
        <v>29376</v>
      </c>
      <c r="AB25092" s="1" t="s">
        <v>32</v>
      </c>
    </row>
    <row r="25093" spans="1:28" x14ac:dyDescent="0.3">
      <c r="A25093" s="1" t="s">
        <v>29309</v>
      </c>
      <c r="B25093" s="1" t="s">
        <v>29420</v>
      </c>
      <c r="C25093">
        <v>2009</v>
      </c>
      <c r="D25093" s="1" t="s">
        <v>200</v>
      </c>
      <c r="E25093">
        <v>31</v>
      </c>
      <c r="F25093">
        <v>7489</v>
      </c>
      <c r="G25093">
        <v>1270</v>
      </c>
      <c r="H25093">
        <v>790</v>
      </c>
      <c r="I25093" s="1" t="s">
        <v>38</v>
      </c>
      <c r="J25093" s="1" t="s">
        <v>39</v>
      </c>
      <c r="K25093" s="1" t="s">
        <v>40</v>
      </c>
      <c r="N25093">
        <v>210</v>
      </c>
      <c r="O25093" s="1" t="s">
        <v>29422</v>
      </c>
      <c r="P25093" s="1" t="s">
        <v>649</v>
      </c>
      <c r="Q25093" s="1" t="s">
        <v>33</v>
      </c>
      <c r="R25093" s="1" t="s">
        <v>34</v>
      </c>
      <c r="T25093">
        <v>14140</v>
      </c>
      <c r="U25093">
        <v>8050</v>
      </c>
      <c r="V25093" s="1" t="s">
        <v>139</v>
      </c>
      <c r="W25093" s="1" t="s">
        <v>35</v>
      </c>
      <c r="X25093" s="1" t="s">
        <v>1548</v>
      </c>
      <c r="Y25093" s="1" t="s">
        <v>1533</v>
      </c>
      <c r="Z25093" s="1" t="s">
        <v>29375</v>
      </c>
      <c r="AA25093" s="1" t="s">
        <v>29376</v>
      </c>
      <c r="AB25093" s="1" t="s">
        <v>6463</v>
      </c>
    </row>
    <row r="25094" spans="1:28" x14ac:dyDescent="0.3">
      <c r="A25094" s="1" t="s">
        <v>29309</v>
      </c>
      <c r="B25094" s="1" t="s">
        <v>29423</v>
      </c>
      <c r="C25094">
        <v>2007</v>
      </c>
      <c r="D25094" s="1" t="s">
        <v>200</v>
      </c>
      <c r="F25094">
        <v>7489</v>
      </c>
      <c r="G25094">
        <v>1250</v>
      </c>
      <c r="I25094" s="1" t="s">
        <v>38</v>
      </c>
      <c r="J25094" s="1" t="s">
        <v>39</v>
      </c>
      <c r="K25094" s="1" t="s">
        <v>40</v>
      </c>
      <c r="O25094" s="1" t="s">
        <v>29421</v>
      </c>
      <c r="P25094" s="1" t="s">
        <v>32</v>
      </c>
      <c r="Q25094" s="1" t="s">
        <v>33</v>
      </c>
      <c r="R25094" s="1" t="s">
        <v>32</v>
      </c>
      <c r="T25094">
        <v>14140</v>
      </c>
      <c r="V25094" s="1" t="s">
        <v>139</v>
      </c>
      <c r="W25094" s="1" t="s">
        <v>35</v>
      </c>
      <c r="X25094" s="1" t="s">
        <v>32</v>
      </c>
      <c r="Y25094" s="1" t="s">
        <v>32</v>
      </c>
      <c r="Z25094" s="1" t="s">
        <v>29375</v>
      </c>
      <c r="AA25094" s="1" t="s">
        <v>29376</v>
      </c>
      <c r="AB25094" s="1" t="s">
        <v>32</v>
      </c>
    </row>
    <row r="25095" spans="1:28" x14ac:dyDescent="0.3">
      <c r="A25095" s="1" t="s">
        <v>29309</v>
      </c>
      <c r="B25095" s="1" t="s">
        <v>29424</v>
      </c>
      <c r="C25095">
        <v>2007</v>
      </c>
      <c r="D25095" s="1" t="s">
        <v>200</v>
      </c>
      <c r="E25095">
        <v>36</v>
      </c>
      <c r="F25095">
        <v>7489</v>
      </c>
      <c r="G25095">
        <v>1250</v>
      </c>
      <c r="I25095" s="1" t="s">
        <v>38</v>
      </c>
      <c r="J25095" s="1" t="s">
        <v>39</v>
      </c>
      <c r="K25095" s="1" t="s">
        <v>40</v>
      </c>
      <c r="O25095" s="1" t="s">
        <v>29421</v>
      </c>
      <c r="P25095" s="1" t="s">
        <v>649</v>
      </c>
      <c r="Q25095" s="1" t="s">
        <v>33</v>
      </c>
      <c r="R25095" s="1" t="s">
        <v>34</v>
      </c>
      <c r="S25095">
        <v>1786</v>
      </c>
      <c r="T25095">
        <v>14140</v>
      </c>
      <c r="V25095" s="1" t="s">
        <v>139</v>
      </c>
      <c r="W25095" s="1" t="s">
        <v>35</v>
      </c>
      <c r="X25095" s="1" t="s">
        <v>1548</v>
      </c>
      <c r="Y25095" s="1" t="s">
        <v>1533</v>
      </c>
      <c r="Z25095" s="1" t="s">
        <v>29375</v>
      </c>
      <c r="AA25095" s="1" t="s">
        <v>29376</v>
      </c>
      <c r="AB25095" s="1" t="s">
        <v>9720</v>
      </c>
    </row>
    <row r="25096" spans="1:28" x14ac:dyDescent="0.3">
      <c r="A25096" s="1" t="s">
        <v>29309</v>
      </c>
      <c r="B25096" s="1" t="s">
        <v>29425</v>
      </c>
      <c r="C25096">
        <v>2008</v>
      </c>
      <c r="D25096" s="1" t="s">
        <v>200</v>
      </c>
      <c r="E25096">
        <v>34</v>
      </c>
      <c r="F25096">
        <v>7489</v>
      </c>
      <c r="G25096">
        <v>1270</v>
      </c>
      <c r="I25096" s="1" t="s">
        <v>38</v>
      </c>
      <c r="J25096" s="1" t="s">
        <v>39</v>
      </c>
      <c r="K25096" s="1" t="s">
        <v>40</v>
      </c>
      <c r="O25096" s="1" t="s">
        <v>29421</v>
      </c>
      <c r="P25096" s="1" t="s">
        <v>649</v>
      </c>
      <c r="Q25096" s="1" t="s">
        <v>33</v>
      </c>
      <c r="R25096" s="1" t="s">
        <v>34</v>
      </c>
      <c r="S25096">
        <v>1786</v>
      </c>
      <c r="T25096">
        <v>14140</v>
      </c>
      <c r="V25096" s="1" t="s">
        <v>139</v>
      </c>
      <c r="W25096" s="1" t="s">
        <v>35</v>
      </c>
      <c r="X25096" s="1" t="s">
        <v>1548</v>
      </c>
      <c r="Y25096" s="1" t="s">
        <v>1533</v>
      </c>
      <c r="Z25096" s="1" t="s">
        <v>29375</v>
      </c>
      <c r="AA25096" s="1" t="s">
        <v>29376</v>
      </c>
      <c r="AB25096" s="1" t="s">
        <v>29426</v>
      </c>
    </row>
    <row r="25097" spans="1:28" x14ac:dyDescent="0.3">
      <c r="A25097" s="1" t="s">
        <v>29309</v>
      </c>
      <c r="B25097" s="1" t="s">
        <v>29425</v>
      </c>
      <c r="C25097">
        <v>2009</v>
      </c>
      <c r="D25097" s="1" t="s">
        <v>200</v>
      </c>
      <c r="E25097">
        <v>33</v>
      </c>
      <c r="F25097">
        <v>7489</v>
      </c>
      <c r="G25097">
        <v>1270</v>
      </c>
      <c r="I25097" s="1" t="s">
        <v>38</v>
      </c>
      <c r="J25097" s="1" t="s">
        <v>39</v>
      </c>
      <c r="K25097" s="1" t="s">
        <v>40</v>
      </c>
      <c r="O25097" s="1" t="s">
        <v>29422</v>
      </c>
      <c r="P25097" s="1" t="s">
        <v>649</v>
      </c>
      <c r="Q25097" s="1" t="s">
        <v>33</v>
      </c>
      <c r="R25097" s="1" t="s">
        <v>34</v>
      </c>
      <c r="S25097">
        <v>1786</v>
      </c>
      <c r="T25097">
        <v>14140</v>
      </c>
      <c r="V25097" s="1" t="s">
        <v>139</v>
      </c>
      <c r="W25097" s="1" t="s">
        <v>35</v>
      </c>
      <c r="X25097" s="1" t="s">
        <v>1548</v>
      </c>
      <c r="Y25097" s="1" t="s">
        <v>1533</v>
      </c>
      <c r="Z25097" s="1" t="s">
        <v>29375</v>
      </c>
      <c r="AA25097" s="1" t="s">
        <v>29376</v>
      </c>
      <c r="AB25097" s="1" t="s">
        <v>29427</v>
      </c>
    </row>
    <row r="25098" spans="1:28" x14ac:dyDescent="0.3">
      <c r="A25098" s="1" t="s">
        <v>29309</v>
      </c>
      <c r="B25098" s="1" t="s">
        <v>29428</v>
      </c>
      <c r="C25098">
        <v>2013</v>
      </c>
      <c r="D25098" s="1" t="s">
        <v>200</v>
      </c>
      <c r="E25098">
        <v>36</v>
      </c>
      <c r="F25098">
        <v>7980</v>
      </c>
      <c r="G25098">
        <v>920</v>
      </c>
      <c r="H25098">
        <v>810</v>
      </c>
      <c r="I25098" s="1" t="s">
        <v>2617</v>
      </c>
      <c r="J25098" s="1" t="s">
        <v>39</v>
      </c>
      <c r="K25098" s="1" t="s">
        <v>40</v>
      </c>
      <c r="L25098">
        <v>790</v>
      </c>
      <c r="M25098">
        <v>543</v>
      </c>
      <c r="N25098">
        <v>166</v>
      </c>
      <c r="O25098" s="1" t="s">
        <v>645</v>
      </c>
      <c r="P25098" s="1" t="s">
        <v>649</v>
      </c>
      <c r="Q25098" s="1" t="s">
        <v>248</v>
      </c>
      <c r="R25098" s="1" t="s">
        <v>34</v>
      </c>
      <c r="S25098">
        <v>1670</v>
      </c>
      <c r="T25098">
        <v>13800</v>
      </c>
      <c r="U25098">
        <v>8100</v>
      </c>
      <c r="V25098" s="1" t="s">
        <v>29429</v>
      </c>
      <c r="W25098" s="1" t="s">
        <v>4409</v>
      </c>
      <c r="X25098" s="1" t="s">
        <v>1047</v>
      </c>
      <c r="Y25098" s="1" t="s">
        <v>909</v>
      </c>
      <c r="Z25098" s="1" t="s">
        <v>29430</v>
      </c>
      <c r="AA25098" s="1" t="s">
        <v>29431</v>
      </c>
      <c r="AB25098" s="1" t="s">
        <v>29432</v>
      </c>
    </row>
    <row r="25099" spans="1:28" x14ac:dyDescent="0.3">
      <c r="A25099" s="1" t="s">
        <v>29309</v>
      </c>
      <c r="B25099" s="1" t="s">
        <v>29428</v>
      </c>
      <c r="C25099">
        <v>2014</v>
      </c>
      <c r="D25099" s="1" t="s">
        <v>200</v>
      </c>
      <c r="E25099">
        <v>33</v>
      </c>
      <c r="F25099">
        <v>7980</v>
      </c>
      <c r="G25099">
        <v>1250</v>
      </c>
      <c r="H25099">
        <v>810</v>
      </c>
      <c r="I25099" s="1" t="s">
        <v>2617</v>
      </c>
      <c r="J25099" s="1" t="s">
        <v>39</v>
      </c>
      <c r="K25099" s="1" t="s">
        <v>40</v>
      </c>
      <c r="L25099">
        <v>790</v>
      </c>
      <c r="M25099">
        <v>543</v>
      </c>
      <c r="N25099">
        <v>166</v>
      </c>
      <c r="O25099" s="1" t="s">
        <v>645</v>
      </c>
      <c r="P25099" s="1" t="s">
        <v>649</v>
      </c>
      <c r="Q25099" s="1" t="s">
        <v>248</v>
      </c>
      <c r="R25099" s="1" t="s">
        <v>34</v>
      </c>
      <c r="S25099">
        <v>1670</v>
      </c>
      <c r="T25099">
        <v>13800</v>
      </c>
      <c r="U25099">
        <v>8100</v>
      </c>
      <c r="V25099" s="1" t="s">
        <v>29429</v>
      </c>
      <c r="W25099" s="1" t="s">
        <v>4409</v>
      </c>
      <c r="X25099" s="1" t="s">
        <v>1047</v>
      </c>
      <c r="Y25099" s="1" t="s">
        <v>909</v>
      </c>
      <c r="Z25099" s="1" t="s">
        <v>29430</v>
      </c>
      <c r="AA25099" s="1" t="s">
        <v>29431</v>
      </c>
      <c r="AB25099" s="1" t="s">
        <v>29433</v>
      </c>
    </row>
    <row r="25100" spans="1:28" x14ac:dyDescent="0.3">
      <c r="A25100" s="1" t="s">
        <v>32</v>
      </c>
      <c r="B25100" s="1" t="s">
        <v>32</v>
      </c>
      <c r="D25100" s="1" t="s">
        <v>32</v>
      </c>
      <c r="I25100" s="1" t="s">
        <v>32</v>
      </c>
      <c r="J25100" s="1" t="s">
        <v>32</v>
      </c>
      <c r="K25100" s="1" t="s">
        <v>32</v>
      </c>
      <c r="O25100" s="1" t="s">
        <v>32</v>
      </c>
      <c r="P25100" s="1" t="s">
        <v>32</v>
      </c>
      <c r="Q25100" s="1" t="s">
        <v>32</v>
      </c>
      <c r="R25100" s="1" t="s">
        <v>32</v>
      </c>
      <c r="V25100" s="1" t="s">
        <v>32</v>
      </c>
      <c r="W25100" s="1" t="s">
        <v>32</v>
      </c>
      <c r="X25100" s="1" t="s">
        <v>32</v>
      </c>
      <c r="Y25100" s="1" t="s">
        <v>32</v>
      </c>
      <c r="Z25100" s="1" t="s">
        <v>32</v>
      </c>
      <c r="AA25100" s="1" t="s">
        <v>32</v>
      </c>
      <c r="AB25100" s="1" t="s">
        <v>32</v>
      </c>
    </row>
    <row r="25101" spans="1:28" x14ac:dyDescent="0.3">
      <c r="A25101" s="1" t="s">
        <v>29309</v>
      </c>
      <c r="B25101" s="1" t="s">
        <v>29428</v>
      </c>
      <c r="C25101">
        <v>2015</v>
      </c>
      <c r="D25101" s="1" t="s">
        <v>200</v>
      </c>
      <c r="E25101">
        <v>31</v>
      </c>
      <c r="F25101">
        <v>7980</v>
      </c>
      <c r="G25101">
        <v>1250</v>
      </c>
      <c r="H25101">
        <v>810</v>
      </c>
      <c r="I25101" s="1" t="s">
        <v>2617</v>
      </c>
      <c r="J25101" s="1" t="s">
        <v>39</v>
      </c>
      <c r="K25101" s="1" t="s">
        <v>40</v>
      </c>
      <c r="L25101">
        <v>790</v>
      </c>
      <c r="M25101">
        <v>543</v>
      </c>
      <c r="N25101">
        <v>166</v>
      </c>
      <c r="O25101" s="1" t="s">
        <v>645</v>
      </c>
      <c r="P25101" s="1" t="s">
        <v>649</v>
      </c>
      <c r="Q25101" s="1" t="s">
        <v>248</v>
      </c>
      <c r="R25101" s="1" t="s">
        <v>34</v>
      </c>
      <c r="S25101">
        <v>1670</v>
      </c>
      <c r="T25101">
        <v>13800</v>
      </c>
      <c r="U25101">
        <v>8100</v>
      </c>
      <c r="V25101" s="1" t="s">
        <v>29434</v>
      </c>
      <c r="W25101" s="1" t="s">
        <v>29435</v>
      </c>
      <c r="X25101" s="1" t="s">
        <v>1047</v>
      </c>
      <c r="Y25101" s="1" t="s">
        <v>909</v>
      </c>
      <c r="Z25101" s="1" t="s">
        <v>29436</v>
      </c>
      <c r="AA25101" s="1" t="s">
        <v>29431</v>
      </c>
      <c r="AB25101" s="1" t="s">
        <v>29437</v>
      </c>
    </row>
    <row r="25102" spans="1:28" x14ac:dyDescent="0.3">
      <c r="A25102" s="1" t="s">
        <v>32</v>
      </c>
      <c r="B25102" s="1" t="s">
        <v>32</v>
      </c>
      <c r="D25102" s="1" t="s">
        <v>32</v>
      </c>
      <c r="I25102" s="1" t="s">
        <v>32</v>
      </c>
      <c r="J25102" s="1" t="s">
        <v>32</v>
      </c>
      <c r="K25102" s="1" t="s">
        <v>32</v>
      </c>
      <c r="O25102" s="1" t="s">
        <v>32</v>
      </c>
      <c r="P25102" s="1" t="s">
        <v>32</v>
      </c>
      <c r="Q25102" s="1" t="s">
        <v>32</v>
      </c>
      <c r="R25102" s="1" t="s">
        <v>32</v>
      </c>
      <c r="V25102" s="1" t="s">
        <v>32</v>
      </c>
      <c r="W25102" s="1" t="s">
        <v>32</v>
      </c>
      <c r="X25102" s="1" t="s">
        <v>32</v>
      </c>
      <c r="Y25102" s="1" t="s">
        <v>32</v>
      </c>
      <c r="Z25102" s="1" t="s">
        <v>32</v>
      </c>
      <c r="AA25102" s="1" t="s">
        <v>32</v>
      </c>
      <c r="AB25102" s="1" t="s">
        <v>32</v>
      </c>
    </row>
    <row r="25103" spans="1:28" x14ac:dyDescent="0.3">
      <c r="A25103" s="1" t="s">
        <v>29309</v>
      </c>
      <c r="B25103" s="1" t="s">
        <v>29428</v>
      </c>
      <c r="C25103">
        <v>2016</v>
      </c>
      <c r="D25103" s="1" t="s">
        <v>200</v>
      </c>
      <c r="F25103">
        <v>7980</v>
      </c>
      <c r="G25103">
        <v>1160</v>
      </c>
      <c r="H25103">
        <v>830</v>
      </c>
      <c r="I25103" s="1" t="s">
        <v>2617</v>
      </c>
      <c r="J25103" s="1" t="s">
        <v>39</v>
      </c>
      <c r="K25103" s="1" t="s">
        <v>40</v>
      </c>
      <c r="L25103">
        <v>790</v>
      </c>
      <c r="M25103">
        <v>543</v>
      </c>
      <c r="N25103">
        <v>166</v>
      </c>
      <c r="O25103" s="1" t="s">
        <v>645</v>
      </c>
      <c r="P25103" s="1" t="s">
        <v>649</v>
      </c>
      <c r="Q25103" s="1" t="s">
        <v>248</v>
      </c>
      <c r="R25103" s="1" t="s">
        <v>34</v>
      </c>
      <c r="S25103">
        <v>1750</v>
      </c>
      <c r="T25103">
        <v>14000</v>
      </c>
      <c r="U25103">
        <v>8300</v>
      </c>
      <c r="V25103" s="1" t="s">
        <v>29438</v>
      </c>
      <c r="W25103" s="1" t="s">
        <v>29439</v>
      </c>
      <c r="X25103" s="1" t="s">
        <v>1047</v>
      </c>
      <c r="Y25103" s="1" t="s">
        <v>909</v>
      </c>
      <c r="Z25103" s="1" t="s">
        <v>29436</v>
      </c>
      <c r="AA25103" s="1" t="s">
        <v>29431</v>
      </c>
      <c r="AB25103" s="1" t="s">
        <v>29440</v>
      </c>
    </row>
    <row r="25104" spans="1:28" x14ac:dyDescent="0.3">
      <c r="A25104" s="1" t="s">
        <v>32</v>
      </c>
      <c r="B25104" s="1" t="s">
        <v>32</v>
      </c>
      <c r="D25104" s="1" t="s">
        <v>32</v>
      </c>
      <c r="I25104" s="1" t="s">
        <v>32</v>
      </c>
      <c r="J25104" s="1" t="s">
        <v>32</v>
      </c>
      <c r="K25104" s="1" t="s">
        <v>32</v>
      </c>
      <c r="O25104" s="1" t="s">
        <v>32</v>
      </c>
      <c r="P25104" s="1" t="s">
        <v>32</v>
      </c>
      <c r="Q25104" s="1" t="s">
        <v>32</v>
      </c>
      <c r="R25104" s="1" t="s">
        <v>32</v>
      </c>
      <c r="V25104" s="1" t="s">
        <v>32</v>
      </c>
      <c r="W25104" s="1" t="s">
        <v>32</v>
      </c>
      <c r="X25104" s="1" t="s">
        <v>32</v>
      </c>
      <c r="Y25104" s="1" t="s">
        <v>32</v>
      </c>
      <c r="Z25104" s="1" t="s">
        <v>32</v>
      </c>
      <c r="AA25104" s="1" t="s">
        <v>32</v>
      </c>
      <c r="AB25104" s="1" t="s">
        <v>32</v>
      </c>
    </row>
    <row r="25105" spans="1:28" x14ac:dyDescent="0.3">
      <c r="A25105" s="1" t="s">
        <v>29309</v>
      </c>
      <c r="B25105" s="1" t="s">
        <v>29428</v>
      </c>
      <c r="C25105">
        <v>2017</v>
      </c>
      <c r="D25105" s="1" t="s">
        <v>200</v>
      </c>
      <c r="E25105">
        <v>34</v>
      </c>
      <c r="F25105">
        <v>7980</v>
      </c>
      <c r="G25105">
        <v>1160</v>
      </c>
      <c r="H25105">
        <v>830</v>
      </c>
      <c r="I25105" s="1" t="s">
        <v>2617</v>
      </c>
      <c r="J25105" s="1" t="s">
        <v>39</v>
      </c>
      <c r="K25105" s="1" t="s">
        <v>40</v>
      </c>
      <c r="L25105">
        <v>790</v>
      </c>
      <c r="M25105">
        <v>543</v>
      </c>
      <c r="N25105">
        <v>166</v>
      </c>
      <c r="O25105" s="1" t="s">
        <v>645</v>
      </c>
      <c r="P25105" s="1" t="s">
        <v>649</v>
      </c>
      <c r="Q25105" s="1" t="s">
        <v>248</v>
      </c>
      <c r="R25105" s="1" t="s">
        <v>34</v>
      </c>
      <c r="S25105">
        <v>1750</v>
      </c>
      <c r="T25105">
        <v>14000</v>
      </c>
      <c r="U25105">
        <v>8300</v>
      </c>
      <c r="V25105" s="1" t="s">
        <v>29438</v>
      </c>
      <c r="W25105" s="1" t="s">
        <v>29439</v>
      </c>
      <c r="X25105" s="1" t="s">
        <v>1047</v>
      </c>
      <c r="Y25105" s="1" t="s">
        <v>909</v>
      </c>
      <c r="Z25105" s="1" t="s">
        <v>29436</v>
      </c>
      <c r="AA25105" s="1" t="s">
        <v>29431</v>
      </c>
      <c r="AB25105" s="1" t="s">
        <v>29440</v>
      </c>
    </row>
    <row r="25106" spans="1:28" x14ac:dyDescent="0.3">
      <c r="A25106" s="1" t="s">
        <v>32</v>
      </c>
      <c r="B25106" s="1" t="s">
        <v>32</v>
      </c>
      <c r="D25106" s="1" t="s">
        <v>32</v>
      </c>
      <c r="I25106" s="1" t="s">
        <v>32</v>
      </c>
      <c r="J25106" s="1" t="s">
        <v>32</v>
      </c>
      <c r="K25106" s="1" t="s">
        <v>32</v>
      </c>
      <c r="O25106" s="1" t="s">
        <v>32</v>
      </c>
      <c r="P25106" s="1" t="s">
        <v>32</v>
      </c>
      <c r="Q25106" s="1" t="s">
        <v>32</v>
      </c>
      <c r="R25106" s="1" t="s">
        <v>32</v>
      </c>
      <c r="V25106" s="1" t="s">
        <v>32</v>
      </c>
      <c r="W25106" s="1" t="s">
        <v>32</v>
      </c>
      <c r="X25106" s="1" t="s">
        <v>32</v>
      </c>
      <c r="Y25106" s="1" t="s">
        <v>32</v>
      </c>
      <c r="Z25106" s="1" t="s">
        <v>32</v>
      </c>
      <c r="AA25106" s="1" t="s">
        <v>32</v>
      </c>
      <c r="AB25106" s="1" t="s">
        <v>32</v>
      </c>
    </row>
    <row r="25107" spans="1:28" x14ac:dyDescent="0.3">
      <c r="A25107" s="1" t="s">
        <v>29309</v>
      </c>
      <c r="B25107" s="1" t="s">
        <v>29428</v>
      </c>
      <c r="C25107">
        <v>2018</v>
      </c>
      <c r="D25107" s="1" t="s">
        <v>200</v>
      </c>
      <c r="F25107">
        <v>7980</v>
      </c>
      <c r="G25107">
        <v>1160</v>
      </c>
      <c r="H25107">
        <v>830</v>
      </c>
      <c r="I25107" s="1" t="s">
        <v>2617</v>
      </c>
      <c r="J25107" s="1" t="s">
        <v>39</v>
      </c>
      <c r="K25107" s="1" t="s">
        <v>40</v>
      </c>
      <c r="L25107">
        <v>790</v>
      </c>
      <c r="M25107">
        <v>543</v>
      </c>
      <c r="N25107">
        <v>166</v>
      </c>
      <c r="O25107" s="1" t="s">
        <v>645</v>
      </c>
      <c r="P25107" s="1" t="s">
        <v>649</v>
      </c>
      <c r="Q25107" s="1" t="s">
        <v>248</v>
      </c>
      <c r="R25107" s="1" t="s">
        <v>34</v>
      </c>
      <c r="S25107">
        <v>1750</v>
      </c>
      <c r="T25107">
        <v>14000</v>
      </c>
      <c r="U25107">
        <v>8300</v>
      </c>
      <c r="V25107" s="1" t="s">
        <v>29438</v>
      </c>
      <c r="W25107" s="1" t="s">
        <v>29439</v>
      </c>
      <c r="X25107" s="1" t="s">
        <v>1047</v>
      </c>
      <c r="Y25107" s="1" t="s">
        <v>909</v>
      </c>
      <c r="Z25107" s="1" t="s">
        <v>29436</v>
      </c>
      <c r="AA25107" s="1" t="s">
        <v>29431</v>
      </c>
      <c r="AB25107" s="1" t="s">
        <v>29441</v>
      </c>
    </row>
    <row r="25108" spans="1:28" x14ac:dyDescent="0.3">
      <c r="A25108" s="1" t="s">
        <v>32</v>
      </c>
      <c r="B25108" s="1" t="s">
        <v>32</v>
      </c>
      <c r="D25108" s="1" t="s">
        <v>32</v>
      </c>
      <c r="I25108" s="1" t="s">
        <v>32</v>
      </c>
      <c r="J25108" s="1" t="s">
        <v>32</v>
      </c>
      <c r="K25108" s="1" t="s">
        <v>32</v>
      </c>
      <c r="O25108" s="1" t="s">
        <v>32</v>
      </c>
      <c r="P25108" s="1" t="s">
        <v>32</v>
      </c>
      <c r="Q25108" s="1" t="s">
        <v>32</v>
      </c>
      <c r="R25108" s="1" t="s">
        <v>32</v>
      </c>
      <c r="V25108" s="1" t="s">
        <v>32</v>
      </c>
      <c r="W25108" s="1" t="s">
        <v>32</v>
      </c>
      <c r="X25108" s="1" t="s">
        <v>32</v>
      </c>
      <c r="Y25108" s="1" t="s">
        <v>32</v>
      </c>
      <c r="Z25108" s="1" t="s">
        <v>32</v>
      </c>
      <c r="AA25108" s="1" t="s">
        <v>32</v>
      </c>
      <c r="AB25108" s="1" t="s">
        <v>32</v>
      </c>
    </row>
    <row r="25109" spans="1:28" x14ac:dyDescent="0.3">
      <c r="A25109" s="1" t="s">
        <v>29309</v>
      </c>
      <c r="B25109" s="1" t="s">
        <v>29428</v>
      </c>
      <c r="C25109">
        <v>2019</v>
      </c>
      <c r="D25109" s="1" t="s">
        <v>200</v>
      </c>
      <c r="E25109">
        <v>35</v>
      </c>
      <c r="F25109">
        <v>7980</v>
      </c>
      <c r="G25109">
        <v>1080</v>
      </c>
      <c r="H25109">
        <v>830</v>
      </c>
      <c r="I25109" s="1" t="s">
        <v>2617</v>
      </c>
      <c r="J25109" s="1" t="s">
        <v>39</v>
      </c>
      <c r="K25109" s="1" t="s">
        <v>40</v>
      </c>
      <c r="L25109">
        <v>790</v>
      </c>
      <c r="M25109">
        <v>543</v>
      </c>
      <c r="N25109">
        <v>145</v>
      </c>
      <c r="O25109" s="1" t="s">
        <v>80</v>
      </c>
      <c r="P25109" s="1" t="s">
        <v>649</v>
      </c>
      <c r="Q25109" s="1" t="s">
        <v>248</v>
      </c>
      <c r="R25109" s="1" t="s">
        <v>34</v>
      </c>
      <c r="S25109">
        <v>1750</v>
      </c>
      <c r="T25109">
        <v>14000</v>
      </c>
      <c r="U25109">
        <v>8300</v>
      </c>
      <c r="V25109" s="1" t="s">
        <v>29438</v>
      </c>
      <c r="W25109" s="1" t="s">
        <v>29439</v>
      </c>
      <c r="X25109" s="1" t="s">
        <v>1047</v>
      </c>
      <c r="Y25109" s="1" t="s">
        <v>909</v>
      </c>
      <c r="Z25109" s="1" t="s">
        <v>29436</v>
      </c>
      <c r="AA25109" s="1" t="s">
        <v>29431</v>
      </c>
      <c r="AB25109" s="1" t="s">
        <v>29442</v>
      </c>
    </row>
    <row r="25110" spans="1:28" x14ac:dyDescent="0.3">
      <c r="A25110" s="1" t="s">
        <v>32</v>
      </c>
      <c r="B25110" s="1" t="s">
        <v>32</v>
      </c>
      <c r="D25110" s="1" t="s">
        <v>32</v>
      </c>
      <c r="I25110" s="1" t="s">
        <v>32</v>
      </c>
      <c r="J25110" s="1" t="s">
        <v>32</v>
      </c>
      <c r="K25110" s="1" t="s">
        <v>32</v>
      </c>
      <c r="O25110" s="1" t="s">
        <v>32</v>
      </c>
      <c r="P25110" s="1" t="s">
        <v>32</v>
      </c>
      <c r="Q25110" s="1" t="s">
        <v>32</v>
      </c>
      <c r="R25110" s="1" t="s">
        <v>32</v>
      </c>
      <c r="V25110" s="1" t="s">
        <v>32</v>
      </c>
      <c r="W25110" s="1" t="s">
        <v>32</v>
      </c>
      <c r="X25110" s="1" t="s">
        <v>32</v>
      </c>
      <c r="Y25110" s="1" t="s">
        <v>32</v>
      </c>
      <c r="Z25110" s="1" t="s">
        <v>32</v>
      </c>
      <c r="AA25110" s="1" t="s">
        <v>32</v>
      </c>
      <c r="AB25110" s="1" t="s">
        <v>32</v>
      </c>
    </row>
    <row r="25111" spans="1:28" x14ac:dyDescent="0.3">
      <c r="A25111" s="1" t="s">
        <v>29309</v>
      </c>
      <c r="B25111" s="1" t="s">
        <v>29443</v>
      </c>
      <c r="C25111">
        <v>2018</v>
      </c>
      <c r="D25111" s="1" t="s">
        <v>200</v>
      </c>
      <c r="F25111">
        <v>7980</v>
      </c>
      <c r="G25111">
        <v>1160</v>
      </c>
      <c r="H25111">
        <v>830</v>
      </c>
      <c r="I25111" s="1" t="s">
        <v>2617</v>
      </c>
      <c r="J25111" s="1" t="s">
        <v>39</v>
      </c>
      <c r="K25111" s="1" t="s">
        <v>40</v>
      </c>
      <c r="L25111">
        <v>790</v>
      </c>
      <c r="M25111">
        <v>543</v>
      </c>
      <c r="N25111">
        <v>166</v>
      </c>
      <c r="O25111" s="1" t="s">
        <v>645</v>
      </c>
      <c r="P25111" s="1" t="s">
        <v>649</v>
      </c>
      <c r="Q25111" s="1" t="s">
        <v>248</v>
      </c>
      <c r="R25111" s="1" t="s">
        <v>34</v>
      </c>
      <c r="S25111">
        <v>1750</v>
      </c>
      <c r="T25111">
        <v>14000</v>
      </c>
      <c r="U25111">
        <v>8300</v>
      </c>
      <c r="V25111" s="1" t="s">
        <v>29438</v>
      </c>
      <c r="W25111" s="1" t="s">
        <v>29439</v>
      </c>
      <c r="X25111" s="1" t="s">
        <v>1047</v>
      </c>
      <c r="Y25111" s="1" t="s">
        <v>909</v>
      </c>
      <c r="Z25111" s="1" t="s">
        <v>29436</v>
      </c>
      <c r="AA25111" s="1" t="s">
        <v>29431</v>
      </c>
      <c r="AB25111" s="1" t="s">
        <v>4032</v>
      </c>
    </row>
    <row r="25112" spans="1:28" x14ac:dyDescent="0.3">
      <c r="A25112" s="1" t="s">
        <v>32</v>
      </c>
      <c r="B25112" s="1" t="s">
        <v>32</v>
      </c>
      <c r="D25112" s="1" t="s">
        <v>32</v>
      </c>
      <c r="I25112" s="1" t="s">
        <v>32</v>
      </c>
      <c r="J25112" s="1" t="s">
        <v>32</v>
      </c>
      <c r="K25112" s="1" t="s">
        <v>32</v>
      </c>
      <c r="O25112" s="1" t="s">
        <v>32</v>
      </c>
      <c r="P25112" s="1" t="s">
        <v>32</v>
      </c>
      <c r="Q25112" s="1" t="s">
        <v>32</v>
      </c>
      <c r="R25112" s="1" t="s">
        <v>32</v>
      </c>
      <c r="V25112" s="1" t="s">
        <v>32</v>
      </c>
      <c r="W25112" s="1" t="s">
        <v>32</v>
      </c>
      <c r="X25112" s="1" t="s">
        <v>32</v>
      </c>
      <c r="Y25112" s="1" t="s">
        <v>32</v>
      </c>
      <c r="Z25112" s="1" t="s">
        <v>32</v>
      </c>
      <c r="AA25112" s="1" t="s">
        <v>32</v>
      </c>
      <c r="AB25112" s="1" t="s">
        <v>32</v>
      </c>
    </row>
    <row r="25113" spans="1:28" x14ac:dyDescent="0.3">
      <c r="A25113" s="1" t="s">
        <v>29309</v>
      </c>
      <c r="B25113" s="1" t="s">
        <v>29444</v>
      </c>
      <c r="C25113">
        <v>2014</v>
      </c>
      <c r="D25113" s="1" t="s">
        <v>200</v>
      </c>
      <c r="E25113">
        <v>33</v>
      </c>
      <c r="F25113">
        <v>7980</v>
      </c>
      <c r="G25113">
        <v>1250</v>
      </c>
      <c r="H25113">
        <v>810</v>
      </c>
      <c r="I25113" s="1" t="s">
        <v>2617</v>
      </c>
      <c r="J25113" s="1" t="s">
        <v>39</v>
      </c>
      <c r="K25113" s="1" t="s">
        <v>40</v>
      </c>
      <c r="L25113">
        <v>790</v>
      </c>
      <c r="M25113">
        <v>543</v>
      </c>
      <c r="N25113">
        <v>166</v>
      </c>
      <c r="O25113" s="1" t="s">
        <v>645</v>
      </c>
      <c r="P25113" s="1" t="s">
        <v>649</v>
      </c>
      <c r="Q25113" s="1" t="s">
        <v>248</v>
      </c>
      <c r="R25113" s="1" t="s">
        <v>34</v>
      </c>
      <c r="S25113">
        <v>1670</v>
      </c>
      <c r="T25113">
        <v>13800</v>
      </c>
      <c r="U25113">
        <v>8100</v>
      </c>
      <c r="V25113" s="1" t="s">
        <v>29429</v>
      </c>
      <c r="W25113" s="1" t="s">
        <v>4409</v>
      </c>
      <c r="X25113" s="1" t="s">
        <v>1047</v>
      </c>
      <c r="Y25113" s="1" t="s">
        <v>909</v>
      </c>
      <c r="Z25113" s="1" t="s">
        <v>29430</v>
      </c>
      <c r="AA25113" s="1" t="s">
        <v>29431</v>
      </c>
      <c r="AB25113" s="1" t="s">
        <v>29445</v>
      </c>
    </row>
    <row r="25114" spans="1:28" x14ac:dyDescent="0.3">
      <c r="A25114" s="1" t="s">
        <v>32</v>
      </c>
      <c r="B25114" s="1" t="s">
        <v>32</v>
      </c>
      <c r="D25114" s="1" t="s">
        <v>32</v>
      </c>
      <c r="I25114" s="1" t="s">
        <v>32</v>
      </c>
      <c r="J25114" s="1" t="s">
        <v>32</v>
      </c>
      <c r="K25114" s="1" t="s">
        <v>32</v>
      </c>
      <c r="O25114" s="1" t="s">
        <v>32</v>
      </c>
      <c r="P25114" s="1" t="s">
        <v>32</v>
      </c>
      <c r="Q25114" s="1" t="s">
        <v>32</v>
      </c>
      <c r="R25114" s="1" t="s">
        <v>32</v>
      </c>
      <c r="V25114" s="1" t="s">
        <v>32</v>
      </c>
      <c r="W25114" s="1" t="s">
        <v>32</v>
      </c>
      <c r="X25114" s="1" t="s">
        <v>32</v>
      </c>
      <c r="Y25114" s="1" t="s">
        <v>32</v>
      </c>
      <c r="Z25114" s="1" t="s">
        <v>32</v>
      </c>
      <c r="AA25114" s="1" t="s">
        <v>32</v>
      </c>
      <c r="AB25114" s="1" t="s">
        <v>32</v>
      </c>
    </row>
    <row r="25115" spans="1:28" x14ac:dyDescent="0.3">
      <c r="A25115" s="1" t="s">
        <v>29309</v>
      </c>
      <c r="B25115" s="1" t="s">
        <v>29444</v>
      </c>
      <c r="C25115">
        <v>2015</v>
      </c>
      <c r="D25115" s="1" t="s">
        <v>200</v>
      </c>
      <c r="E25115">
        <v>36</v>
      </c>
      <c r="F25115">
        <v>7980</v>
      </c>
      <c r="G25115">
        <v>1250</v>
      </c>
      <c r="H25115">
        <v>810</v>
      </c>
      <c r="I25115" s="1" t="s">
        <v>2617</v>
      </c>
      <c r="J25115" s="1" t="s">
        <v>39</v>
      </c>
      <c r="K25115" s="1" t="s">
        <v>40</v>
      </c>
      <c r="L25115">
        <v>790</v>
      </c>
      <c r="M25115">
        <v>543</v>
      </c>
      <c r="N25115">
        <v>166</v>
      </c>
      <c r="O25115" s="1" t="s">
        <v>645</v>
      </c>
      <c r="P25115" s="1" t="s">
        <v>649</v>
      </c>
      <c r="Q25115" s="1" t="s">
        <v>248</v>
      </c>
      <c r="R25115" s="1" t="s">
        <v>34</v>
      </c>
      <c r="S25115">
        <v>1670</v>
      </c>
      <c r="T25115">
        <v>13800</v>
      </c>
      <c r="U25115">
        <v>8100</v>
      </c>
      <c r="V25115" s="1" t="s">
        <v>29429</v>
      </c>
      <c r="W25115" s="1" t="s">
        <v>4409</v>
      </c>
      <c r="X25115" s="1" t="s">
        <v>1047</v>
      </c>
      <c r="Y25115" s="1" t="s">
        <v>909</v>
      </c>
      <c r="Z25115" s="1" t="s">
        <v>29430</v>
      </c>
      <c r="AA25115" s="1" t="s">
        <v>29431</v>
      </c>
      <c r="AB25115" s="1" t="s">
        <v>8526</v>
      </c>
    </row>
    <row r="25116" spans="1:28" x14ac:dyDescent="0.3">
      <c r="A25116" s="1" t="s">
        <v>32</v>
      </c>
      <c r="B25116" s="1" t="s">
        <v>32</v>
      </c>
      <c r="D25116" s="1" t="s">
        <v>32</v>
      </c>
      <c r="I25116" s="1" t="s">
        <v>32</v>
      </c>
      <c r="J25116" s="1" t="s">
        <v>32</v>
      </c>
      <c r="K25116" s="1" t="s">
        <v>32</v>
      </c>
      <c r="O25116" s="1" t="s">
        <v>32</v>
      </c>
      <c r="P25116" s="1" t="s">
        <v>32</v>
      </c>
      <c r="Q25116" s="1" t="s">
        <v>32</v>
      </c>
      <c r="R25116" s="1" t="s">
        <v>32</v>
      </c>
      <c r="V25116" s="1" t="s">
        <v>32</v>
      </c>
      <c r="W25116" s="1" t="s">
        <v>32</v>
      </c>
      <c r="X25116" s="1" t="s">
        <v>32</v>
      </c>
      <c r="Y25116" s="1" t="s">
        <v>32</v>
      </c>
      <c r="Z25116" s="1" t="s">
        <v>32</v>
      </c>
      <c r="AA25116" s="1" t="s">
        <v>32</v>
      </c>
      <c r="AB25116" s="1" t="s">
        <v>32</v>
      </c>
    </row>
    <row r="25117" spans="1:28" x14ac:dyDescent="0.3">
      <c r="A25117" s="1" t="s">
        <v>29309</v>
      </c>
      <c r="B25117" s="1" t="s">
        <v>29446</v>
      </c>
      <c r="C25117">
        <v>2015</v>
      </c>
      <c r="D25117" s="1" t="s">
        <v>200</v>
      </c>
      <c r="E25117">
        <v>26</v>
      </c>
      <c r="F25117">
        <v>7980</v>
      </c>
      <c r="G25117">
        <v>1400</v>
      </c>
      <c r="H25117">
        <v>850</v>
      </c>
      <c r="I25117" s="1" t="s">
        <v>2617</v>
      </c>
      <c r="J25117" s="1" t="s">
        <v>39</v>
      </c>
      <c r="K25117" s="1" t="s">
        <v>40</v>
      </c>
      <c r="L25117">
        <v>790</v>
      </c>
      <c r="M25117">
        <v>543</v>
      </c>
      <c r="N25117">
        <v>166</v>
      </c>
      <c r="O25117" s="1" t="s">
        <v>645</v>
      </c>
      <c r="P25117" s="1" t="s">
        <v>649</v>
      </c>
      <c r="Q25117" s="1" t="s">
        <v>248</v>
      </c>
      <c r="R25117" s="1" t="s">
        <v>34</v>
      </c>
      <c r="S25117">
        <v>1680</v>
      </c>
      <c r="T25117">
        <v>13800</v>
      </c>
      <c r="U25117">
        <v>8110</v>
      </c>
      <c r="V25117" s="1" t="s">
        <v>29447</v>
      </c>
      <c r="W25117" s="1" t="s">
        <v>13293</v>
      </c>
      <c r="X25117" s="1" t="s">
        <v>1047</v>
      </c>
      <c r="Y25117" s="1" t="s">
        <v>909</v>
      </c>
      <c r="Z25117" s="1" t="s">
        <v>29430</v>
      </c>
      <c r="AA25117" s="1" t="s">
        <v>29431</v>
      </c>
      <c r="AB25117" s="1" t="s">
        <v>29448</v>
      </c>
    </row>
    <row r="25118" spans="1:28" x14ac:dyDescent="0.3">
      <c r="A25118" s="1" t="s">
        <v>32</v>
      </c>
      <c r="B25118" s="1" t="s">
        <v>32</v>
      </c>
      <c r="D25118" s="1" t="s">
        <v>32</v>
      </c>
      <c r="I25118" s="1" t="s">
        <v>32</v>
      </c>
      <c r="J25118" s="1" t="s">
        <v>32</v>
      </c>
      <c r="K25118" s="1" t="s">
        <v>32</v>
      </c>
      <c r="O25118" s="1" t="s">
        <v>32</v>
      </c>
      <c r="P25118" s="1" t="s">
        <v>32</v>
      </c>
      <c r="Q25118" s="1" t="s">
        <v>32</v>
      </c>
      <c r="R25118" s="1" t="s">
        <v>32</v>
      </c>
      <c r="V25118" s="1" t="s">
        <v>32</v>
      </c>
      <c r="W25118" s="1" t="s">
        <v>32</v>
      </c>
      <c r="X25118" s="1" t="s">
        <v>32</v>
      </c>
      <c r="Y25118" s="1" t="s">
        <v>32</v>
      </c>
      <c r="Z25118" s="1" t="s">
        <v>32</v>
      </c>
      <c r="AA25118" s="1" t="s">
        <v>32</v>
      </c>
      <c r="AB25118" s="1" t="s">
        <v>32</v>
      </c>
    </row>
    <row r="25119" spans="1:28" x14ac:dyDescent="0.3">
      <c r="A25119" s="1" t="s">
        <v>29309</v>
      </c>
      <c r="B25119" s="1" t="s">
        <v>29449</v>
      </c>
      <c r="C25119">
        <v>2018</v>
      </c>
      <c r="D25119" s="1" t="s">
        <v>200</v>
      </c>
      <c r="F25119">
        <v>7980</v>
      </c>
      <c r="G25119">
        <v>1400</v>
      </c>
      <c r="H25119">
        <v>860</v>
      </c>
      <c r="I25119" s="1" t="s">
        <v>2617</v>
      </c>
      <c r="J25119" s="1" t="s">
        <v>39</v>
      </c>
      <c r="K25119" s="1" t="s">
        <v>40</v>
      </c>
      <c r="L25119">
        <v>790</v>
      </c>
      <c r="M25119">
        <v>543</v>
      </c>
      <c r="N25119">
        <v>166</v>
      </c>
      <c r="O25119" s="1" t="s">
        <v>29450</v>
      </c>
      <c r="P25119" s="1" t="s">
        <v>649</v>
      </c>
      <c r="Q25119" s="1" t="s">
        <v>248</v>
      </c>
      <c r="R25119" s="1" t="s">
        <v>34</v>
      </c>
      <c r="S25119">
        <v>1680</v>
      </c>
      <c r="T25119">
        <v>13800</v>
      </c>
      <c r="U25119">
        <v>8100</v>
      </c>
      <c r="V25119" s="1" t="s">
        <v>29451</v>
      </c>
      <c r="W25119" s="1" t="s">
        <v>13293</v>
      </c>
      <c r="X25119" s="1" t="s">
        <v>1047</v>
      </c>
      <c r="Y25119" s="1" t="s">
        <v>909</v>
      </c>
      <c r="Z25119" s="1" t="s">
        <v>29430</v>
      </c>
      <c r="AA25119" s="1" t="s">
        <v>29431</v>
      </c>
      <c r="AB25119" s="1" t="s">
        <v>1409</v>
      </c>
    </row>
    <row r="25120" spans="1:28" x14ac:dyDescent="0.3">
      <c r="A25120" s="1" t="s">
        <v>32</v>
      </c>
      <c r="B25120" s="1" t="s">
        <v>32</v>
      </c>
      <c r="D25120" s="1" t="s">
        <v>32</v>
      </c>
      <c r="I25120" s="1" t="s">
        <v>32</v>
      </c>
      <c r="J25120" s="1" t="s">
        <v>32</v>
      </c>
      <c r="K25120" s="1" t="s">
        <v>32</v>
      </c>
      <c r="O25120" s="1" t="s">
        <v>32</v>
      </c>
      <c r="P25120" s="1" t="s">
        <v>32</v>
      </c>
      <c r="Q25120" s="1" t="s">
        <v>32</v>
      </c>
      <c r="R25120" s="1" t="s">
        <v>32</v>
      </c>
      <c r="V25120" s="1" t="s">
        <v>32</v>
      </c>
      <c r="W25120" s="1" t="s">
        <v>32</v>
      </c>
      <c r="X25120" s="1" t="s">
        <v>32</v>
      </c>
      <c r="Y25120" s="1" t="s">
        <v>32</v>
      </c>
      <c r="Z25120" s="1" t="s">
        <v>32</v>
      </c>
      <c r="AA25120" s="1" t="s">
        <v>32</v>
      </c>
      <c r="AB25120" s="1" t="s">
        <v>32</v>
      </c>
    </row>
    <row r="25121" spans="1:28" x14ac:dyDescent="0.3">
      <c r="A25121" s="1" t="s">
        <v>29309</v>
      </c>
      <c r="B25121" s="1" t="s">
        <v>29449</v>
      </c>
      <c r="C25121">
        <v>2019</v>
      </c>
      <c r="D25121" s="1" t="s">
        <v>200</v>
      </c>
      <c r="F25121">
        <v>7980</v>
      </c>
      <c r="G25121">
        <v>1470</v>
      </c>
      <c r="H25121">
        <v>870</v>
      </c>
      <c r="I25121" s="1" t="s">
        <v>2617</v>
      </c>
      <c r="J25121" s="1" t="s">
        <v>39</v>
      </c>
      <c r="K25121" s="1" t="s">
        <v>40</v>
      </c>
      <c r="L25121">
        <v>790</v>
      </c>
      <c r="M25121">
        <v>543</v>
      </c>
      <c r="N25121">
        <v>165</v>
      </c>
      <c r="O25121" s="1" t="s">
        <v>29450</v>
      </c>
      <c r="P25121" s="1" t="s">
        <v>649</v>
      </c>
      <c r="Q25121" s="1" t="s">
        <v>248</v>
      </c>
      <c r="R25121" s="1" t="s">
        <v>34</v>
      </c>
      <c r="S25121">
        <v>1670</v>
      </c>
      <c r="T25121">
        <v>14000</v>
      </c>
      <c r="U25121">
        <v>8300</v>
      </c>
      <c r="V25121" s="1" t="s">
        <v>29451</v>
      </c>
      <c r="W25121" s="1" t="s">
        <v>13293</v>
      </c>
      <c r="X25121" s="1" t="s">
        <v>1047</v>
      </c>
      <c r="Y25121" s="1" t="s">
        <v>1471</v>
      </c>
      <c r="Z25121" s="1" t="s">
        <v>29430</v>
      </c>
      <c r="AA25121" s="1" t="s">
        <v>29431</v>
      </c>
      <c r="AB25121" s="1" t="s">
        <v>29452</v>
      </c>
    </row>
    <row r="25122" spans="1:28" x14ac:dyDescent="0.3">
      <c r="A25122" s="1" t="s">
        <v>32</v>
      </c>
      <c r="B25122" s="1" t="s">
        <v>32</v>
      </c>
      <c r="D25122" s="1" t="s">
        <v>32</v>
      </c>
      <c r="I25122" s="1" t="s">
        <v>32</v>
      </c>
      <c r="J25122" s="1" t="s">
        <v>32</v>
      </c>
      <c r="K25122" s="1" t="s">
        <v>32</v>
      </c>
      <c r="O25122" s="1" t="s">
        <v>32</v>
      </c>
      <c r="P25122" s="1" t="s">
        <v>32</v>
      </c>
      <c r="Q25122" s="1" t="s">
        <v>32</v>
      </c>
      <c r="R25122" s="1" t="s">
        <v>32</v>
      </c>
      <c r="V25122" s="1" t="s">
        <v>32</v>
      </c>
      <c r="W25122" s="1" t="s">
        <v>32</v>
      </c>
      <c r="X25122" s="1" t="s">
        <v>32</v>
      </c>
      <c r="Y25122" s="1" t="s">
        <v>32</v>
      </c>
      <c r="Z25122" s="1" t="s">
        <v>32</v>
      </c>
      <c r="AA25122" s="1" t="s">
        <v>32</v>
      </c>
      <c r="AB25122" s="1" t="s">
        <v>32</v>
      </c>
    </row>
    <row r="25123" spans="1:28" x14ac:dyDescent="0.3">
      <c r="A25123" s="1" t="s">
        <v>29309</v>
      </c>
      <c r="B25123" s="1" t="s">
        <v>29453</v>
      </c>
      <c r="C25123">
        <v>2020</v>
      </c>
      <c r="D25123" s="1" t="s">
        <v>200</v>
      </c>
      <c r="F25123">
        <v>7980</v>
      </c>
      <c r="G25123">
        <v>1100</v>
      </c>
      <c r="H25123">
        <v>830</v>
      </c>
      <c r="I25123" s="1" t="s">
        <v>2617</v>
      </c>
      <c r="J25123" s="1" t="s">
        <v>39</v>
      </c>
      <c r="K25123" s="1" t="s">
        <v>40</v>
      </c>
      <c r="L25123">
        <v>790</v>
      </c>
      <c r="M25123">
        <v>543</v>
      </c>
      <c r="N25123">
        <v>165</v>
      </c>
      <c r="O25123" s="1" t="s">
        <v>29450</v>
      </c>
      <c r="P25123" s="1" t="s">
        <v>649</v>
      </c>
      <c r="Q25123" s="1" t="s">
        <v>248</v>
      </c>
      <c r="R25123" s="1" t="s">
        <v>34</v>
      </c>
      <c r="S25123">
        <v>1750</v>
      </c>
      <c r="T25123">
        <v>14000</v>
      </c>
      <c r="U25123">
        <v>8300</v>
      </c>
      <c r="V25123" s="1" t="s">
        <v>29451</v>
      </c>
      <c r="W25123" s="1" t="s">
        <v>13293</v>
      </c>
      <c r="X25123" s="1" t="s">
        <v>1047</v>
      </c>
      <c r="Y25123" s="1" t="s">
        <v>909</v>
      </c>
      <c r="Z25123" s="1" t="s">
        <v>29430</v>
      </c>
      <c r="AA25123" s="1" t="s">
        <v>29431</v>
      </c>
      <c r="AB25123" s="1" t="s">
        <v>3918</v>
      </c>
    </row>
    <row r="25124" spans="1:28" x14ac:dyDescent="0.3">
      <c r="A25124" s="1" t="s">
        <v>32</v>
      </c>
      <c r="B25124" s="1" t="s">
        <v>32</v>
      </c>
      <c r="D25124" s="1" t="s">
        <v>32</v>
      </c>
      <c r="I25124" s="1" t="s">
        <v>32</v>
      </c>
      <c r="J25124" s="1" t="s">
        <v>32</v>
      </c>
      <c r="K25124" s="1" t="s">
        <v>32</v>
      </c>
      <c r="O25124" s="1" t="s">
        <v>32</v>
      </c>
      <c r="P25124" s="1" t="s">
        <v>32</v>
      </c>
      <c r="Q25124" s="1" t="s">
        <v>32</v>
      </c>
      <c r="R25124" s="1" t="s">
        <v>32</v>
      </c>
      <c r="V25124" s="1" t="s">
        <v>32</v>
      </c>
      <c r="W25124" s="1" t="s">
        <v>32</v>
      </c>
      <c r="X25124" s="1" t="s">
        <v>32</v>
      </c>
      <c r="Y25124" s="1" t="s">
        <v>32</v>
      </c>
      <c r="Z25124" s="1" t="s">
        <v>32</v>
      </c>
      <c r="AA25124" s="1" t="s">
        <v>32</v>
      </c>
      <c r="AB25124" s="1" t="s">
        <v>32</v>
      </c>
    </row>
    <row r="25125" spans="1:28" x14ac:dyDescent="0.3">
      <c r="A25125" s="1" t="s">
        <v>29309</v>
      </c>
      <c r="B25125" s="1" t="s">
        <v>29453</v>
      </c>
      <c r="C25125">
        <v>2021</v>
      </c>
      <c r="D25125" s="1" t="s">
        <v>200</v>
      </c>
      <c r="F25125">
        <v>7980</v>
      </c>
      <c r="G25125">
        <v>1100</v>
      </c>
      <c r="H25125">
        <v>830</v>
      </c>
      <c r="I25125" s="1" t="s">
        <v>2617</v>
      </c>
      <c r="J25125" s="1" t="s">
        <v>39</v>
      </c>
      <c r="K25125" s="1" t="s">
        <v>40</v>
      </c>
      <c r="L25125">
        <v>790</v>
      </c>
      <c r="M25125">
        <v>543</v>
      </c>
      <c r="N25125">
        <v>165</v>
      </c>
      <c r="O25125" s="1" t="s">
        <v>80</v>
      </c>
      <c r="P25125" s="1" t="s">
        <v>649</v>
      </c>
      <c r="Q25125" s="1" t="s">
        <v>248</v>
      </c>
      <c r="R25125" s="1" t="s">
        <v>34</v>
      </c>
      <c r="S25125">
        <v>1750</v>
      </c>
      <c r="T25125">
        <v>14000</v>
      </c>
      <c r="U25125">
        <v>8300</v>
      </c>
      <c r="V25125" s="1" t="s">
        <v>29454</v>
      </c>
      <c r="W25125" s="1" t="s">
        <v>29455</v>
      </c>
      <c r="X25125" s="1" t="s">
        <v>1047</v>
      </c>
      <c r="Y25125" s="1" t="s">
        <v>909</v>
      </c>
      <c r="Z25125" s="1" t="s">
        <v>29430</v>
      </c>
      <c r="AA25125" s="1" t="s">
        <v>29431</v>
      </c>
      <c r="AB25125" s="1" t="s">
        <v>29456</v>
      </c>
    </row>
    <row r="25126" spans="1:28" x14ac:dyDescent="0.3">
      <c r="A25126" s="1" t="s">
        <v>32</v>
      </c>
      <c r="B25126" s="1" t="s">
        <v>32</v>
      </c>
      <c r="D25126" s="1" t="s">
        <v>32</v>
      </c>
      <c r="I25126" s="1" t="s">
        <v>32</v>
      </c>
      <c r="J25126" s="1" t="s">
        <v>32</v>
      </c>
      <c r="K25126" s="1" t="s">
        <v>32</v>
      </c>
      <c r="O25126" s="1" t="s">
        <v>32</v>
      </c>
      <c r="P25126" s="1" t="s">
        <v>32</v>
      </c>
      <c r="Q25126" s="1" t="s">
        <v>32</v>
      </c>
      <c r="R25126" s="1" t="s">
        <v>32</v>
      </c>
      <c r="V25126" s="1" t="s">
        <v>32</v>
      </c>
      <c r="W25126" s="1" t="s">
        <v>32</v>
      </c>
      <c r="X25126" s="1" t="s">
        <v>32</v>
      </c>
      <c r="Y25126" s="1" t="s">
        <v>32</v>
      </c>
      <c r="Z25126" s="1" t="s">
        <v>32</v>
      </c>
      <c r="AA25126" s="1" t="s">
        <v>32</v>
      </c>
      <c r="AB25126" s="1" t="s">
        <v>32</v>
      </c>
    </row>
    <row r="25127" spans="1:28" x14ac:dyDescent="0.3">
      <c r="A25127" s="1" t="s">
        <v>29309</v>
      </c>
      <c r="B25127" s="1" t="s">
        <v>29457</v>
      </c>
      <c r="C25127">
        <v>2015</v>
      </c>
      <c r="D25127" s="1" t="s">
        <v>200</v>
      </c>
      <c r="E25127">
        <v>35</v>
      </c>
      <c r="F25127">
        <v>7980</v>
      </c>
      <c r="G25127">
        <v>1400</v>
      </c>
      <c r="H25127">
        <v>860</v>
      </c>
      <c r="I25127" s="1" t="s">
        <v>2617</v>
      </c>
      <c r="J25127" s="1" t="s">
        <v>39</v>
      </c>
      <c r="K25127" s="1" t="s">
        <v>40</v>
      </c>
      <c r="L25127">
        <v>790</v>
      </c>
      <c r="M25127">
        <v>543</v>
      </c>
      <c r="N25127">
        <v>166</v>
      </c>
      <c r="O25127" s="1" t="s">
        <v>29450</v>
      </c>
      <c r="P25127" s="1" t="s">
        <v>649</v>
      </c>
      <c r="Q25127" s="1" t="s">
        <v>248</v>
      </c>
      <c r="R25127" s="1" t="s">
        <v>34</v>
      </c>
      <c r="S25127">
        <v>1670</v>
      </c>
      <c r="T25127">
        <v>13800</v>
      </c>
      <c r="U25127">
        <v>8100</v>
      </c>
      <c r="V25127" s="1" t="s">
        <v>29429</v>
      </c>
      <c r="W25127" s="1" t="s">
        <v>4409</v>
      </c>
      <c r="X25127" s="1" t="s">
        <v>1047</v>
      </c>
      <c r="Y25127" s="1" t="s">
        <v>909</v>
      </c>
      <c r="Z25127" s="1" t="s">
        <v>29430</v>
      </c>
      <c r="AA25127" s="1" t="s">
        <v>29431</v>
      </c>
      <c r="AB25127" s="1" t="s">
        <v>29458</v>
      </c>
    </row>
    <row r="25128" spans="1:28" x14ac:dyDescent="0.3">
      <c r="A25128" s="1" t="s">
        <v>32</v>
      </c>
      <c r="B25128" s="1" t="s">
        <v>32</v>
      </c>
      <c r="D25128" s="1" t="s">
        <v>32</v>
      </c>
      <c r="I25128" s="1" t="s">
        <v>32</v>
      </c>
      <c r="J25128" s="1" t="s">
        <v>32</v>
      </c>
      <c r="K25128" s="1" t="s">
        <v>32</v>
      </c>
      <c r="O25128" s="1" t="s">
        <v>32</v>
      </c>
      <c r="P25128" s="1" t="s">
        <v>32</v>
      </c>
      <c r="Q25128" s="1" t="s">
        <v>32</v>
      </c>
      <c r="R25128" s="1" t="s">
        <v>32</v>
      </c>
      <c r="V25128" s="1" t="s">
        <v>32</v>
      </c>
      <c r="W25128" s="1" t="s">
        <v>32</v>
      </c>
      <c r="X25128" s="1" t="s">
        <v>32</v>
      </c>
      <c r="Y25128" s="1" t="s">
        <v>32</v>
      </c>
      <c r="Z25128" s="1" t="s">
        <v>32</v>
      </c>
      <c r="AA25128" s="1" t="s">
        <v>32</v>
      </c>
      <c r="AB25128" s="1" t="s">
        <v>32</v>
      </c>
    </row>
    <row r="25129" spans="1:28" x14ac:dyDescent="0.3">
      <c r="A25129" s="1" t="s">
        <v>29309</v>
      </c>
      <c r="B25129" s="1" t="s">
        <v>29457</v>
      </c>
      <c r="C25129">
        <v>2016</v>
      </c>
      <c r="D25129" s="1" t="s">
        <v>200</v>
      </c>
      <c r="E25129">
        <v>34</v>
      </c>
      <c r="F25129">
        <v>7980</v>
      </c>
      <c r="G25129">
        <v>1400</v>
      </c>
      <c r="H25129">
        <v>860</v>
      </c>
      <c r="I25129" s="1" t="s">
        <v>2617</v>
      </c>
      <c r="J25129" s="1" t="s">
        <v>39</v>
      </c>
      <c r="K25129" s="1" t="s">
        <v>40</v>
      </c>
      <c r="L25129">
        <v>790</v>
      </c>
      <c r="M25129">
        <v>543</v>
      </c>
      <c r="N25129">
        <v>166</v>
      </c>
      <c r="O25129" s="1" t="s">
        <v>29450</v>
      </c>
      <c r="P25129" s="1" t="s">
        <v>649</v>
      </c>
      <c r="Q25129" s="1" t="s">
        <v>248</v>
      </c>
      <c r="R25129" s="1" t="s">
        <v>34</v>
      </c>
      <c r="S25129">
        <v>1680</v>
      </c>
      <c r="T25129">
        <v>13800</v>
      </c>
      <c r="U25129">
        <v>8100</v>
      </c>
      <c r="V25129" s="1" t="s">
        <v>29451</v>
      </c>
      <c r="W25129" s="1" t="s">
        <v>13293</v>
      </c>
      <c r="X25129" s="1" t="s">
        <v>1047</v>
      </c>
      <c r="Y25129" s="1" t="s">
        <v>909</v>
      </c>
      <c r="Z25129" s="1" t="s">
        <v>29430</v>
      </c>
      <c r="AA25129" s="1" t="s">
        <v>29431</v>
      </c>
      <c r="AB25129" s="1" t="s">
        <v>29459</v>
      </c>
    </row>
    <row r="25130" spans="1:28" x14ac:dyDescent="0.3">
      <c r="A25130" s="1" t="s">
        <v>32</v>
      </c>
      <c r="B25130" s="1" t="s">
        <v>32</v>
      </c>
      <c r="D25130" s="1" t="s">
        <v>32</v>
      </c>
      <c r="I25130" s="1" t="s">
        <v>32</v>
      </c>
      <c r="J25130" s="1" t="s">
        <v>32</v>
      </c>
      <c r="K25130" s="1" t="s">
        <v>32</v>
      </c>
      <c r="O25130" s="1" t="s">
        <v>32</v>
      </c>
      <c r="P25130" s="1" t="s">
        <v>32</v>
      </c>
      <c r="Q25130" s="1" t="s">
        <v>32</v>
      </c>
      <c r="R25130" s="1" t="s">
        <v>32</v>
      </c>
      <c r="V25130" s="1" t="s">
        <v>32</v>
      </c>
      <c r="W25130" s="1" t="s">
        <v>32</v>
      </c>
      <c r="X25130" s="1" t="s">
        <v>32</v>
      </c>
      <c r="Y25130" s="1" t="s">
        <v>32</v>
      </c>
      <c r="Z25130" s="1" t="s">
        <v>32</v>
      </c>
      <c r="AA25130" s="1" t="s">
        <v>32</v>
      </c>
      <c r="AB25130" s="1" t="s">
        <v>32</v>
      </c>
    </row>
    <row r="25131" spans="1:28" x14ac:dyDescent="0.3">
      <c r="A25131" s="1" t="s">
        <v>29309</v>
      </c>
      <c r="B25131" s="1" t="s">
        <v>29457</v>
      </c>
      <c r="C25131">
        <v>2017</v>
      </c>
      <c r="D25131" s="1" t="s">
        <v>200</v>
      </c>
      <c r="F25131">
        <v>7980</v>
      </c>
      <c r="G25131">
        <v>1400</v>
      </c>
      <c r="H25131">
        <v>860</v>
      </c>
      <c r="I25131" s="1" t="s">
        <v>2617</v>
      </c>
      <c r="J25131" s="1" t="s">
        <v>39</v>
      </c>
      <c r="K25131" s="1" t="s">
        <v>40</v>
      </c>
      <c r="L25131">
        <v>790</v>
      </c>
      <c r="M25131">
        <v>543</v>
      </c>
      <c r="N25131">
        <v>166</v>
      </c>
      <c r="O25131" s="1" t="s">
        <v>29450</v>
      </c>
      <c r="P25131" s="1" t="s">
        <v>649</v>
      </c>
      <c r="Q25131" s="1" t="s">
        <v>248</v>
      </c>
      <c r="R25131" s="1" t="s">
        <v>34</v>
      </c>
      <c r="S25131">
        <v>1680</v>
      </c>
      <c r="T25131">
        <v>13800</v>
      </c>
      <c r="U25131">
        <v>8100</v>
      </c>
      <c r="V25131" s="1" t="s">
        <v>29451</v>
      </c>
      <c r="W25131" s="1" t="s">
        <v>13293</v>
      </c>
      <c r="X25131" s="1" t="s">
        <v>1047</v>
      </c>
      <c r="Y25131" s="1" t="s">
        <v>909</v>
      </c>
      <c r="Z25131" s="1" t="s">
        <v>29430</v>
      </c>
      <c r="AA25131" s="1" t="s">
        <v>29431</v>
      </c>
      <c r="AB25131" s="1" t="s">
        <v>29459</v>
      </c>
    </row>
    <row r="25132" spans="1:28" x14ac:dyDescent="0.3">
      <c r="A25132" s="1" t="s">
        <v>32</v>
      </c>
      <c r="B25132" s="1" t="s">
        <v>32</v>
      </c>
      <c r="D25132" s="1" t="s">
        <v>32</v>
      </c>
      <c r="I25132" s="1" t="s">
        <v>32</v>
      </c>
      <c r="J25132" s="1" t="s">
        <v>32</v>
      </c>
      <c r="K25132" s="1" t="s">
        <v>32</v>
      </c>
      <c r="O25132" s="1" t="s">
        <v>32</v>
      </c>
      <c r="P25132" s="1" t="s">
        <v>32</v>
      </c>
      <c r="Q25132" s="1" t="s">
        <v>32</v>
      </c>
      <c r="R25132" s="1" t="s">
        <v>32</v>
      </c>
      <c r="V25132" s="1" t="s">
        <v>32</v>
      </c>
      <c r="W25132" s="1" t="s">
        <v>32</v>
      </c>
      <c r="X25132" s="1" t="s">
        <v>32</v>
      </c>
      <c r="Y25132" s="1" t="s">
        <v>32</v>
      </c>
      <c r="Z25132" s="1" t="s">
        <v>32</v>
      </c>
      <c r="AA25132" s="1" t="s">
        <v>32</v>
      </c>
      <c r="AB25132" s="1" t="s">
        <v>32</v>
      </c>
    </row>
    <row r="25133" spans="1:28" x14ac:dyDescent="0.3">
      <c r="A25133" s="1" t="s">
        <v>29309</v>
      </c>
      <c r="B25133" s="1" t="s">
        <v>29457</v>
      </c>
      <c r="C25133">
        <v>2018</v>
      </c>
      <c r="D25133" s="1" t="s">
        <v>200</v>
      </c>
      <c r="F25133">
        <v>7980</v>
      </c>
      <c r="G25133">
        <v>1400</v>
      </c>
      <c r="H25133">
        <v>860</v>
      </c>
      <c r="I25133" s="1" t="s">
        <v>2617</v>
      </c>
      <c r="J25133" s="1" t="s">
        <v>39</v>
      </c>
      <c r="K25133" s="1" t="s">
        <v>40</v>
      </c>
      <c r="L25133">
        <v>790</v>
      </c>
      <c r="M25133">
        <v>543</v>
      </c>
      <c r="N25133">
        <v>166</v>
      </c>
      <c r="O25133" s="1" t="s">
        <v>29450</v>
      </c>
      <c r="P25133" s="1" t="s">
        <v>649</v>
      </c>
      <c r="Q25133" s="1" t="s">
        <v>248</v>
      </c>
      <c r="R25133" s="1" t="s">
        <v>34</v>
      </c>
      <c r="S25133">
        <v>1680</v>
      </c>
      <c r="T25133">
        <v>13800</v>
      </c>
      <c r="U25133">
        <v>8100</v>
      </c>
      <c r="V25133" s="1" t="s">
        <v>29460</v>
      </c>
      <c r="W25133" s="1" t="s">
        <v>29461</v>
      </c>
      <c r="X25133" s="1" t="s">
        <v>1047</v>
      </c>
      <c r="Y25133" s="1" t="s">
        <v>909</v>
      </c>
      <c r="Z25133" s="1" t="s">
        <v>29430</v>
      </c>
      <c r="AA25133" s="1" t="s">
        <v>29431</v>
      </c>
      <c r="AB25133" s="1" t="s">
        <v>365</v>
      </c>
    </row>
    <row r="25134" spans="1:28" x14ac:dyDescent="0.3">
      <c r="A25134" s="1" t="s">
        <v>32</v>
      </c>
      <c r="B25134" s="1" t="s">
        <v>32</v>
      </c>
      <c r="D25134" s="1" t="s">
        <v>32</v>
      </c>
      <c r="I25134" s="1" t="s">
        <v>32</v>
      </c>
      <c r="J25134" s="1" t="s">
        <v>32</v>
      </c>
      <c r="K25134" s="1" t="s">
        <v>32</v>
      </c>
      <c r="O25134" s="1" t="s">
        <v>32</v>
      </c>
      <c r="P25134" s="1" t="s">
        <v>32</v>
      </c>
      <c r="Q25134" s="1" t="s">
        <v>32</v>
      </c>
      <c r="R25134" s="1" t="s">
        <v>32</v>
      </c>
      <c r="V25134" s="1" t="s">
        <v>32</v>
      </c>
      <c r="W25134" s="1" t="s">
        <v>32</v>
      </c>
      <c r="X25134" s="1" t="s">
        <v>32</v>
      </c>
      <c r="Y25134" s="1" t="s">
        <v>32</v>
      </c>
      <c r="Z25134" s="1" t="s">
        <v>32</v>
      </c>
      <c r="AA25134" s="1" t="s">
        <v>32</v>
      </c>
      <c r="AB25134" s="1" t="s">
        <v>32</v>
      </c>
    </row>
    <row r="25135" spans="1:28" x14ac:dyDescent="0.3">
      <c r="A25135" s="1" t="s">
        <v>29309</v>
      </c>
      <c r="B25135" s="1" t="s">
        <v>29457</v>
      </c>
      <c r="C25135">
        <v>2019</v>
      </c>
      <c r="D25135" s="1" t="s">
        <v>200</v>
      </c>
      <c r="F25135">
        <v>7980</v>
      </c>
      <c r="G25135">
        <v>1380</v>
      </c>
      <c r="H25135">
        <v>870</v>
      </c>
      <c r="I25135" s="1" t="s">
        <v>2617</v>
      </c>
      <c r="J25135" s="1" t="s">
        <v>39</v>
      </c>
      <c r="K25135" s="1" t="s">
        <v>32</v>
      </c>
      <c r="L25135">
        <v>790</v>
      </c>
      <c r="M25135">
        <v>543</v>
      </c>
      <c r="N25135">
        <v>165</v>
      </c>
      <c r="O25135" s="1" t="s">
        <v>80</v>
      </c>
      <c r="P25135" s="1" t="s">
        <v>32</v>
      </c>
      <c r="Q25135" s="1" t="s">
        <v>248</v>
      </c>
      <c r="R25135" s="1" t="s">
        <v>32</v>
      </c>
      <c r="S25135">
        <v>1750</v>
      </c>
      <c r="T25135">
        <v>14000</v>
      </c>
      <c r="U25135">
        <v>8300</v>
      </c>
      <c r="V25135" s="1" t="s">
        <v>32</v>
      </c>
      <c r="W25135" s="1" t="s">
        <v>32</v>
      </c>
      <c r="X25135" s="1" t="s">
        <v>1047</v>
      </c>
      <c r="Y25135" s="1" t="s">
        <v>909</v>
      </c>
      <c r="Z25135" s="1" t="s">
        <v>6938</v>
      </c>
      <c r="AA25135" s="1" t="s">
        <v>29462</v>
      </c>
      <c r="AB25135" s="1" t="s">
        <v>29463</v>
      </c>
    </row>
    <row r="25136" spans="1:28" x14ac:dyDescent="0.3">
      <c r="A25136" s="1" t="s">
        <v>29309</v>
      </c>
      <c r="B25136" s="1" t="s">
        <v>29457</v>
      </c>
      <c r="C25136">
        <v>2020</v>
      </c>
      <c r="D25136" s="1" t="s">
        <v>200</v>
      </c>
      <c r="F25136">
        <v>7980</v>
      </c>
      <c r="G25136">
        <v>1400</v>
      </c>
      <c r="H25136">
        <v>870</v>
      </c>
      <c r="I25136" s="1" t="s">
        <v>2617</v>
      </c>
      <c r="J25136" s="1" t="s">
        <v>39</v>
      </c>
      <c r="K25136" s="1" t="s">
        <v>40</v>
      </c>
      <c r="L25136">
        <v>790</v>
      </c>
      <c r="M25136">
        <v>543</v>
      </c>
      <c r="N25136">
        <v>165</v>
      </c>
      <c r="O25136" s="1" t="s">
        <v>29464</v>
      </c>
      <c r="P25136" s="1" t="s">
        <v>649</v>
      </c>
      <c r="Q25136" s="1" t="s">
        <v>248</v>
      </c>
      <c r="R25136" s="1" t="s">
        <v>34</v>
      </c>
      <c r="S25136">
        <v>1750</v>
      </c>
      <c r="T25136">
        <v>14000</v>
      </c>
      <c r="U25136">
        <v>8300</v>
      </c>
      <c r="V25136" s="1" t="s">
        <v>29465</v>
      </c>
      <c r="W25136" s="1" t="s">
        <v>29466</v>
      </c>
      <c r="X25136" s="1" t="s">
        <v>1047</v>
      </c>
      <c r="Y25136" s="1" t="s">
        <v>909</v>
      </c>
      <c r="Z25136" s="1" t="s">
        <v>6938</v>
      </c>
      <c r="AA25136" s="1" t="s">
        <v>29462</v>
      </c>
      <c r="AB25136" s="1" t="s">
        <v>29467</v>
      </c>
    </row>
    <row r="25137" spans="1:28" x14ac:dyDescent="0.3">
      <c r="A25137" s="1" t="s">
        <v>29309</v>
      </c>
      <c r="B25137" s="1" t="s">
        <v>29457</v>
      </c>
      <c r="C25137">
        <v>2021</v>
      </c>
      <c r="D25137" s="1" t="s">
        <v>200</v>
      </c>
      <c r="F25137">
        <v>7980</v>
      </c>
      <c r="G25137">
        <v>1400</v>
      </c>
      <c r="H25137">
        <v>860</v>
      </c>
      <c r="I25137" s="1" t="s">
        <v>2617</v>
      </c>
      <c r="J25137" s="1" t="s">
        <v>39</v>
      </c>
      <c r="K25137" s="1" t="s">
        <v>40</v>
      </c>
      <c r="L25137">
        <v>790</v>
      </c>
      <c r="M25137">
        <v>543</v>
      </c>
      <c r="N25137">
        <v>165</v>
      </c>
      <c r="O25137" s="1" t="s">
        <v>29464</v>
      </c>
      <c r="P25137" s="1" t="s">
        <v>649</v>
      </c>
      <c r="Q25137" s="1" t="s">
        <v>248</v>
      </c>
      <c r="R25137" s="1" t="s">
        <v>34</v>
      </c>
      <c r="S25137">
        <v>1750</v>
      </c>
      <c r="T25137">
        <v>14000</v>
      </c>
      <c r="U25137">
        <v>8300</v>
      </c>
      <c r="V25137" s="1" t="s">
        <v>29468</v>
      </c>
      <c r="W25137" s="1" t="s">
        <v>29469</v>
      </c>
      <c r="X25137" s="1" t="s">
        <v>1047</v>
      </c>
      <c r="Y25137" s="1" t="s">
        <v>909</v>
      </c>
      <c r="Z25137" s="1" t="s">
        <v>6938</v>
      </c>
      <c r="AA25137" s="1" t="s">
        <v>29431</v>
      </c>
      <c r="AB25137" s="1" t="s">
        <v>29470</v>
      </c>
    </row>
    <row r="25138" spans="1:28" x14ac:dyDescent="0.3">
      <c r="A25138" s="1" t="s">
        <v>29309</v>
      </c>
      <c r="B25138" s="1" t="s">
        <v>29457</v>
      </c>
      <c r="C25138">
        <v>2022</v>
      </c>
      <c r="D25138" s="1" t="s">
        <v>200</v>
      </c>
      <c r="F25138">
        <v>7980</v>
      </c>
      <c r="G25138">
        <v>1400</v>
      </c>
      <c r="H25138">
        <v>870</v>
      </c>
      <c r="I25138" s="1" t="s">
        <v>2617</v>
      </c>
      <c r="J25138" s="1" t="s">
        <v>39</v>
      </c>
      <c r="K25138" s="1" t="s">
        <v>40</v>
      </c>
      <c r="L25138">
        <v>790</v>
      </c>
      <c r="M25138">
        <v>543</v>
      </c>
      <c r="N25138">
        <v>165</v>
      </c>
      <c r="O25138" s="1" t="s">
        <v>29464</v>
      </c>
      <c r="P25138" s="1" t="s">
        <v>649</v>
      </c>
      <c r="Q25138" s="1" t="s">
        <v>248</v>
      </c>
      <c r="R25138" s="1" t="s">
        <v>34</v>
      </c>
      <c r="S25138">
        <v>1750</v>
      </c>
      <c r="T25138">
        <v>14000</v>
      </c>
      <c r="U25138">
        <v>8300</v>
      </c>
      <c r="V25138" s="1" t="s">
        <v>29468</v>
      </c>
      <c r="W25138" s="1" t="s">
        <v>29469</v>
      </c>
      <c r="X25138" s="1" t="s">
        <v>1047</v>
      </c>
      <c r="Y25138" s="1" t="s">
        <v>909</v>
      </c>
      <c r="Z25138" s="1" t="s">
        <v>29471</v>
      </c>
      <c r="AA25138" s="1" t="s">
        <v>29431</v>
      </c>
      <c r="AB25138" s="1" t="s">
        <v>29472</v>
      </c>
    </row>
    <row r="25139" spans="1:28" x14ac:dyDescent="0.3">
      <c r="A25139" s="1" t="s">
        <v>29309</v>
      </c>
      <c r="B25139" s="1" t="s">
        <v>29473</v>
      </c>
      <c r="C25139">
        <v>2019</v>
      </c>
      <c r="D25139" s="1" t="s">
        <v>200</v>
      </c>
      <c r="F25139">
        <v>7980</v>
      </c>
      <c r="G25139">
        <v>1380</v>
      </c>
      <c r="H25139">
        <v>870</v>
      </c>
      <c r="I25139" s="1" t="s">
        <v>2617</v>
      </c>
      <c r="J25139" s="1" t="s">
        <v>39</v>
      </c>
      <c r="K25139" s="1" t="s">
        <v>40</v>
      </c>
      <c r="L25139">
        <v>790</v>
      </c>
      <c r="M25139">
        <v>543</v>
      </c>
      <c r="N25139">
        <v>165</v>
      </c>
      <c r="O25139" s="1" t="s">
        <v>645</v>
      </c>
      <c r="P25139" s="1" t="s">
        <v>649</v>
      </c>
      <c r="Q25139" s="1" t="s">
        <v>248</v>
      </c>
      <c r="R25139" s="1" t="s">
        <v>34</v>
      </c>
      <c r="S25139">
        <v>1720</v>
      </c>
      <c r="T25139">
        <v>14000</v>
      </c>
      <c r="U25139">
        <v>8300</v>
      </c>
      <c r="V25139" s="1" t="s">
        <v>29438</v>
      </c>
      <c r="W25139" s="1" t="s">
        <v>29439</v>
      </c>
      <c r="X25139" s="1" t="s">
        <v>1047</v>
      </c>
      <c r="Y25139" s="1" t="s">
        <v>909</v>
      </c>
      <c r="Z25139" s="1" t="s">
        <v>29436</v>
      </c>
      <c r="AA25139" s="1" t="s">
        <v>29431</v>
      </c>
      <c r="AB25139" s="1" t="s">
        <v>29474</v>
      </c>
    </row>
    <row r="25140" spans="1:28" x14ac:dyDescent="0.3">
      <c r="A25140" s="1" t="s">
        <v>32</v>
      </c>
      <c r="B25140" s="1" t="s">
        <v>32</v>
      </c>
      <c r="D25140" s="1" t="s">
        <v>32</v>
      </c>
      <c r="I25140" s="1" t="s">
        <v>32</v>
      </c>
      <c r="J25140" s="1" t="s">
        <v>32</v>
      </c>
      <c r="K25140" s="1" t="s">
        <v>32</v>
      </c>
      <c r="O25140" s="1" t="s">
        <v>32</v>
      </c>
      <c r="P25140" s="1" t="s">
        <v>32</v>
      </c>
      <c r="Q25140" s="1" t="s">
        <v>32</v>
      </c>
      <c r="R25140" s="1" t="s">
        <v>32</v>
      </c>
      <c r="V25140" s="1" t="s">
        <v>32</v>
      </c>
      <c r="W25140" s="1" t="s">
        <v>32</v>
      </c>
      <c r="X25140" s="1" t="s">
        <v>32</v>
      </c>
      <c r="Y25140" s="1" t="s">
        <v>32</v>
      </c>
      <c r="Z25140" s="1" t="s">
        <v>32</v>
      </c>
      <c r="AA25140" s="1" t="s">
        <v>32</v>
      </c>
      <c r="AB25140" s="1" t="s">
        <v>32</v>
      </c>
    </row>
    <row r="25141" spans="1:28" x14ac:dyDescent="0.3">
      <c r="A25141" s="1" t="s">
        <v>29309</v>
      </c>
      <c r="B25141" s="1" t="s">
        <v>29475</v>
      </c>
      <c r="C25141">
        <v>2018</v>
      </c>
      <c r="D25141" s="1" t="s">
        <v>200</v>
      </c>
      <c r="F25141">
        <v>7980</v>
      </c>
      <c r="G25141">
        <v>1400</v>
      </c>
      <c r="H25141">
        <v>860</v>
      </c>
      <c r="I25141" s="1" t="s">
        <v>2617</v>
      </c>
      <c r="J25141" s="1" t="s">
        <v>39</v>
      </c>
      <c r="K25141" s="1" t="s">
        <v>40</v>
      </c>
      <c r="L25141">
        <v>790</v>
      </c>
      <c r="M25141">
        <v>543</v>
      </c>
      <c r="N25141">
        <v>166</v>
      </c>
      <c r="O25141" s="1" t="s">
        <v>29450</v>
      </c>
      <c r="P25141" s="1" t="s">
        <v>649</v>
      </c>
      <c r="Q25141" s="1" t="s">
        <v>248</v>
      </c>
      <c r="R25141" s="1" t="s">
        <v>34</v>
      </c>
      <c r="S25141">
        <v>1680</v>
      </c>
      <c r="T25141">
        <v>13800</v>
      </c>
      <c r="U25141">
        <v>8100</v>
      </c>
      <c r="V25141" s="1" t="s">
        <v>29451</v>
      </c>
      <c r="W25141" s="1" t="s">
        <v>13293</v>
      </c>
      <c r="X25141" s="1" t="s">
        <v>1047</v>
      </c>
      <c r="Y25141" s="1" t="s">
        <v>909</v>
      </c>
      <c r="Z25141" s="1" t="s">
        <v>29430</v>
      </c>
      <c r="AA25141" s="1" t="s">
        <v>29431</v>
      </c>
      <c r="AB25141" s="1" t="s">
        <v>29476</v>
      </c>
    </row>
    <row r="25142" spans="1:28" x14ac:dyDescent="0.3">
      <c r="A25142" s="1" t="s">
        <v>32</v>
      </c>
      <c r="B25142" s="1" t="s">
        <v>32</v>
      </c>
      <c r="D25142" s="1" t="s">
        <v>32</v>
      </c>
      <c r="I25142" s="1" t="s">
        <v>32</v>
      </c>
      <c r="J25142" s="1" t="s">
        <v>32</v>
      </c>
      <c r="K25142" s="1" t="s">
        <v>32</v>
      </c>
      <c r="O25142" s="1" t="s">
        <v>32</v>
      </c>
      <c r="P25142" s="1" t="s">
        <v>32</v>
      </c>
      <c r="Q25142" s="1" t="s">
        <v>32</v>
      </c>
      <c r="R25142" s="1" t="s">
        <v>32</v>
      </c>
      <c r="V25142" s="1" t="s">
        <v>32</v>
      </c>
      <c r="W25142" s="1" t="s">
        <v>32</v>
      </c>
      <c r="X25142" s="1" t="s">
        <v>32</v>
      </c>
      <c r="Y25142" s="1" t="s">
        <v>32</v>
      </c>
      <c r="Z25142" s="1" t="s">
        <v>32</v>
      </c>
      <c r="AA25142" s="1" t="s">
        <v>32</v>
      </c>
      <c r="AB25142" s="1" t="s">
        <v>32</v>
      </c>
    </row>
    <row r="25143" spans="1:28" x14ac:dyDescent="0.3">
      <c r="A25143" s="1" t="s">
        <v>29309</v>
      </c>
      <c r="B25143" s="1" t="s">
        <v>29477</v>
      </c>
      <c r="C25143">
        <v>2020</v>
      </c>
      <c r="D25143" s="1" t="s">
        <v>200</v>
      </c>
      <c r="F25143">
        <v>7980</v>
      </c>
      <c r="G25143">
        <v>1400</v>
      </c>
      <c r="H25143">
        <v>870</v>
      </c>
      <c r="I25143" s="1" t="s">
        <v>2617</v>
      </c>
      <c r="J25143" s="1" t="s">
        <v>39</v>
      </c>
      <c r="K25143" s="1" t="s">
        <v>40</v>
      </c>
      <c r="L25143">
        <v>790</v>
      </c>
      <c r="M25143">
        <v>543</v>
      </c>
      <c r="N25143">
        <v>165</v>
      </c>
      <c r="O25143" s="1" t="s">
        <v>29464</v>
      </c>
      <c r="P25143" s="1" t="s">
        <v>649</v>
      </c>
      <c r="Q25143" s="1" t="s">
        <v>248</v>
      </c>
      <c r="R25143" s="1" t="s">
        <v>34</v>
      </c>
      <c r="S25143">
        <v>1750</v>
      </c>
      <c r="T25143">
        <v>14000</v>
      </c>
      <c r="U25143">
        <v>8300</v>
      </c>
      <c r="V25143" s="1" t="s">
        <v>29465</v>
      </c>
      <c r="W25143" s="1" t="s">
        <v>29466</v>
      </c>
      <c r="X25143" s="1" t="s">
        <v>1047</v>
      </c>
      <c r="Y25143" s="1" t="s">
        <v>909</v>
      </c>
      <c r="Z25143" s="1" t="s">
        <v>6938</v>
      </c>
      <c r="AA25143" s="1" t="s">
        <v>29462</v>
      </c>
      <c r="AB25143" s="1" t="s">
        <v>29467</v>
      </c>
    </row>
    <row r="25144" spans="1:28" x14ac:dyDescent="0.3">
      <c r="A25144" s="1" t="s">
        <v>29309</v>
      </c>
      <c r="B25144" s="1" t="s">
        <v>29477</v>
      </c>
      <c r="C25144">
        <v>2021</v>
      </c>
      <c r="D25144" s="1" t="s">
        <v>200</v>
      </c>
      <c r="F25144">
        <v>7980</v>
      </c>
      <c r="G25144">
        <v>1400</v>
      </c>
      <c r="H25144">
        <v>860</v>
      </c>
      <c r="I25144" s="1" t="s">
        <v>2617</v>
      </c>
      <c r="J25144" s="1" t="s">
        <v>39</v>
      </c>
      <c r="K25144" s="1" t="s">
        <v>40</v>
      </c>
      <c r="L25144">
        <v>790</v>
      </c>
      <c r="M25144">
        <v>543</v>
      </c>
      <c r="N25144">
        <v>165</v>
      </c>
      <c r="O25144" s="1" t="s">
        <v>29464</v>
      </c>
      <c r="P25144" s="1" t="s">
        <v>649</v>
      </c>
      <c r="Q25144" s="1" t="s">
        <v>248</v>
      </c>
      <c r="R25144" s="1" t="s">
        <v>34</v>
      </c>
      <c r="S25144">
        <v>1750</v>
      </c>
      <c r="T25144">
        <v>14000</v>
      </c>
      <c r="U25144">
        <v>8300</v>
      </c>
      <c r="V25144" s="1" t="s">
        <v>29468</v>
      </c>
      <c r="W25144" s="1" t="s">
        <v>29469</v>
      </c>
      <c r="X25144" s="1" t="s">
        <v>1047</v>
      </c>
      <c r="Y25144" s="1" t="s">
        <v>909</v>
      </c>
      <c r="Z25144" s="1" t="s">
        <v>6938</v>
      </c>
      <c r="AA25144" s="1" t="s">
        <v>29431</v>
      </c>
      <c r="AB25144" s="1" t="s">
        <v>29470</v>
      </c>
    </row>
    <row r="25145" spans="1:28" x14ac:dyDescent="0.3">
      <c r="A25145" s="1" t="s">
        <v>29309</v>
      </c>
      <c r="B25145" s="1" t="s">
        <v>29478</v>
      </c>
      <c r="C25145">
        <v>2006</v>
      </c>
      <c r="D25145" s="1" t="s">
        <v>200</v>
      </c>
      <c r="E25145">
        <v>36</v>
      </c>
      <c r="F25145">
        <v>9079</v>
      </c>
      <c r="G25145">
        <v>1350</v>
      </c>
      <c r="H25145">
        <v>960</v>
      </c>
      <c r="I25145" s="1" t="s">
        <v>38</v>
      </c>
      <c r="J25145" s="1" t="s">
        <v>39</v>
      </c>
      <c r="K25145" s="1" t="s">
        <v>40</v>
      </c>
      <c r="L25145">
        <v>759</v>
      </c>
      <c r="M25145">
        <v>432</v>
      </c>
      <c r="N25145">
        <v>1514</v>
      </c>
      <c r="O25145" s="1" t="s">
        <v>29479</v>
      </c>
      <c r="P25145" s="1" t="s">
        <v>649</v>
      </c>
      <c r="Q25145" s="1" t="s">
        <v>248</v>
      </c>
      <c r="R25145" s="1" t="s">
        <v>32</v>
      </c>
      <c r="S25145">
        <v>1850</v>
      </c>
      <c r="T25145">
        <v>14110</v>
      </c>
      <c r="V25145" s="1" t="s">
        <v>139</v>
      </c>
      <c r="W25145" s="1" t="s">
        <v>35</v>
      </c>
      <c r="X25145" s="1" t="s">
        <v>1548</v>
      </c>
      <c r="Y25145" s="1" t="s">
        <v>1533</v>
      </c>
      <c r="Z25145" s="1" t="s">
        <v>29375</v>
      </c>
      <c r="AA25145" s="1" t="s">
        <v>29376</v>
      </c>
      <c r="AB25145" s="1" t="s">
        <v>32</v>
      </c>
    </row>
    <row r="25146" spans="1:28" x14ac:dyDescent="0.3">
      <c r="A25146" s="1" t="s">
        <v>29309</v>
      </c>
      <c r="B25146" s="1" t="s">
        <v>29478</v>
      </c>
      <c r="C25146">
        <v>2007</v>
      </c>
      <c r="D25146" s="1" t="s">
        <v>200</v>
      </c>
      <c r="E25146">
        <v>38</v>
      </c>
      <c r="F25146">
        <v>9079</v>
      </c>
      <c r="G25146">
        <v>1350</v>
      </c>
      <c r="H25146">
        <v>960</v>
      </c>
      <c r="I25146" s="1" t="s">
        <v>38</v>
      </c>
      <c r="J25146" s="1" t="s">
        <v>39</v>
      </c>
      <c r="K25146" s="1" t="s">
        <v>40</v>
      </c>
      <c r="L25146">
        <v>759</v>
      </c>
      <c r="M25146">
        <v>432</v>
      </c>
      <c r="N25146">
        <v>150</v>
      </c>
      <c r="O25146" s="1" t="s">
        <v>29479</v>
      </c>
      <c r="P25146" s="1" t="s">
        <v>32</v>
      </c>
      <c r="Q25146" s="1" t="s">
        <v>248</v>
      </c>
      <c r="R25146" s="1" t="s">
        <v>34</v>
      </c>
      <c r="S25146">
        <v>1850</v>
      </c>
      <c r="T25146">
        <v>14110</v>
      </c>
      <c r="V25146" s="1" t="s">
        <v>139</v>
      </c>
      <c r="W25146" s="1" t="s">
        <v>35</v>
      </c>
      <c r="X25146" s="1" t="s">
        <v>1548</v>
      </c>
      <c r="Y25146" s="1" t="s">
        <v>1533</v>
      </c>
      <c r="Z25146" s="1" t="s">
        <v>29375</v>
      </c>
      <c r="AA25146" s="1" t="s">
        <v>29376</v>
      </c>
      <c r="AB25146" s="1" t="s">
        <v>32</v>
      </c>
    </row>
    <row r="25147" spans="1:28" x14ac:dyDescent="0.3">
      <c r="A25147" s="1" t="s">
        <v>29309</v>
      </c>
      <c r="B25147" s="1" t="s">
        <v>29480</v>
      </c>
      <c r="C25147">
        <v>2009</v>
      </c>
      <c r="D25147" s="1" t="s">
        <v>200</v>
      </c>
      <c r="E25147">
        <v>33</v>
      </c>
      <c r="F25147">
        <v>9080</v>
      </c>
      <c r="G25147">
        <v>1390</v>
      </c>
      <c r="H25147">
        <v>960</v>
      </c>
      <c r="I25147" s="1" t="s">
        <v>38</v>
      </c>
      <c r="J25147" s="1" t="s">
        <v>39</v>
      </c>
      <c r="K25147" s="1" t="s">
        <v>40</v>
      </c>
      <c r="L25147">
        <v>790</v>
      </c>
      <c r="M25147">
        <v>501</v>
      </c>
      <c r="N25147">
        <v>190</v>
      </c>
      <c r="O25147" s="1" t="s">
        <v>29479</v>
      </c>
      <c r="P25147" s="1" t="s">
        <v>649</v>
      </c>
      <c r="Q25147" s="1" t="s">
        <v>248</v>
      </c>
      <c r="R25147" s="1" t="s">
        <v>34</v>
      </c>
      <c r="S25147">
        <v>1850</v>
      </c>
      <c r="T25147">
        <v>14100</v>
      </c>
      <c r="U25147">
        <v>8100</v>
      </c>
      <c r="V25147" s="1" t="s">
        <v>139</v>
      </c>
      <c r="W25147" s="1" t="s">
        <v>35</v>
      </c>
      <c r="X25147" s="1" t="s">
        <v>1047</v>
      </c>
      <c r="Y25147" s="1" t="s">
        <v>1048</v>
      </c>
      <c r="Z25147" s="1" t="s">
        <v>29375</v>
      </c>
      <c r="AA25147" s="1" t="s">
        <v>29376</v>
      </c>
      <c r="AB25147" s="1" t="s">
        <v>29481</v>
      </c>
    </row>
    <row r="25148" spans="1:28" x14ac:dyDescent="0.3">
      <c r="A25148" s="1" t="s">
        <v>29309</v>
      </c>
      <c r="B25148" s="1" t="s">
        <v>29482</v>
      </c>
      <c r="C25148">
        <v>2006</v>
      </c>
      <c r="D25148" s="1" t="s">
        <v>200</v>
      </c>
      <c r="E25148">
        <v>39</v>
      </c>
      <c r="F25148">
        <v>9079</v>
      </c>
      <c r="G25148">
        <v>1340</v>
      </c>
      <c r="H25148">
        <v>960</v>
      </c>
      <c r="I25148" s="1" t="s">
        <v>38</v>
      </c>
      <c r="J25148" s="1" t="s">
        <v>39</v>
      </c>
      <c r="K25148" s="1" t="s">
        <v>40</v>
      </c>
      <c r="L25148">
        <v>759</v>
      </c>
      <c r="M25148">
        <v>432</v>
      </c>
      <c r="N25148">
        <v>1514</v>
      </c>
      <c r="O25148" s="1" t="s">
        <v>29479</v>
      </c>
      <c r="P25148" s="1" t="s">
        <v>649</v>
      </c>
      <c r="Q25148" s="1" t="s">
        <v>248</v>
      </c>
      <c r="R25148" s="1" t="s">
        <v>32</v>
      </c>
      <c r="S25148">
        <v>1850</v>
      </c>
      <c r="T25148">
        <v>14110</v>
      </c>
      <c r="U25148">
        <v>7940</v>
      </c>
      <c r="V25148" s="1" t="s">
        <v>139</v>
      </c>
      <c r="W25148" s="1" t="s">
        <v>35</v>
      </c>
      <c r="X25148" s="1" t="s">
        <v>1047</v>
      </c>
      <c r="Y25148" s="1" t="s">
        <v>1048</v>
      </c>
      <c r="Z25148" s="1" t="s">
        <v>29375</v>
      </c>
      <c r="AA25148" s="1" t="s">
        <v>29376</v>
      </c>
      <c r="AB25148" s="1" t="s">
        <v>32</v>
      </c>
    </row>
    <row r="25149" spans="1:28" x14ac:dyDescent="0.3">
      <c r="A25149" s="1" t="s">
        <v>29309</v>
      </c>
      <c r="B25149" s="1" t="s">
        <v>29482</v>
      </c>
      <c r="C25149">
        <v>2010</v>
      </c>
      <c r="D25149" s="1" t="s">
        <v>200</v>
      </c>
      <c r="E25149">
        <v>31</v>
      </c>
      <c r="F25149">
        <v>9080</v>
      </c>
      <c r="G25149">
        <v>1390</v>
      </c>
      <c r="H25149">
        <v>960</v>
      </c>
      <c r="I25149" s="1" t="s">
        <v>38</v>
      </c>
      <c r="J25149" s="1" t="s">
        <v>39</v>
      </c>
      <c r="K25149" s="1" t="s">
        <v>40</v>
      </c>
      <c r="L25149">
        <v>759</v>
      </c>
      <c r="M25149">
        <v>432</v>
      </c>
      <c r="N25149">
        <v>190</v>
      </c>
      <c r="O25149" s="1" t="s">
        <v>29479</v>
      </c>
      <c r="P25149" s="1" t="s">
        <v>649</v>
      </c>
      <c r="Q25149" s="1" t="s">
        <v>248</v>
      </c>
      <c r="R25149" s="1" t="s">
        <v>34</v>
      </c>
      <c r="S25149">
        <v>1850</v>
      </c>
      <c r="T25149">
        <v>14110</v>
      </c>
      <c r="V25149" s="1" t="s">
        <v>1501</v>
      </c>
      <c r="W25149" s="1" t="s">
        <v>914</v>
      </c>
      <c r="X25149" s="1" t="s">
        <v>1047</v>
      </c>
      <c r="Y25149" s="1" t="s">
        <v>1048</v>
      </c>
      <c r="Z25149" s="1" t="s">
        <v>29483</v>
      </c>
      <c r="AA25149" s="1" t="s">
        <v>29376</v>
      </c>
      <c r="AB25149" s="1" t="s">
        <v>29484</v>
      </c>
    </row>
    <row r="25150" spans="1:28" x14ac:dyDescent="0.3">
      <c r="A25150" s="1" t="s">
        <v>29309</v>
      </c>
      <c r="B25150" s="1" t="s">
        <v>29485</v>
      </c>
      <c r="C25150">
        <v>2008</v>
      </c>
      <c r="D25150" s="1" t="s">
        <v>200</v>
      </c>
      <c r="E25150">
        <v>37</v>
      </c>
      <c r="F25150">
        <v>9079</v>
      </c>
      <c r="G25150">
        <v>1390</v>
      </c>
      <c r="H25150">
        <v>960</v>
      </c>
      <c r="I25150" s="1" t="s">
        <v>38</v>
      </c>
      <c r="J25150" s="1" t="s">
        <v>39</v>
      </c>
      <c r="K25150" s="1" t="s">
        <v>40</v>
      </c>
      <c r="L25150">
        <v>759</v>
      </c>
      <c r="M25150">
        <v>432</v>
      </c>
      <c r="N25150">
        <v>190</v>
      </c>
      <c r="O25150" s="1" t="s">
        <v>29479</v>
      </c>
      <c r="P25150" s="1" t="s">
        <v>649</v>
      </c>
      <c r="Q25150" s="1" t="s">
        <v>248</v>
      </c>
      <c r="R25150" s="1" t="s">
        <v>32</v>
      </c>
      <c r="S25150">
        <v>1850</v>
      </c>
      <c r="T25150">
        <v>14100</v>
      </c>
      <c r="U25150">
        <v>8050</v>
      </c>
      <c r="V25150" s="1" t="s">
        <v>139</v>
      </c>
      <c r="W25150" s="1" t="s">
        <v>35</v>
      </c>
      <c r="X25150" s="1" t="s">
        <v>1548</v>
      </c>
      <c r="Y25150" s="1" t="s">
        <v>1533</v>
      </c>
      <c r="Z25150" s="1" t="s">
        <v>29375</v>
      </c>
      <c r="AA25150" s="1" t="s">
        <v>29376</v>
      </c>
      <c r="AB25150" s="1" t="s">
        <v>32</v>
      </c>
    </row>
    <row r="25151" spans="1:28" x14ac:dyDescent="0.3">
      <c r="A25151" s="1" t="s">
        <v>29309</v>
      </c>
      <c r="B25151" s="1" t="s">
        <v>29486</v>
      </c>
      <c r="C25151">
        <v>2009</v>
      </c>
      <c r="D25151" s="1" t="s">
        <v>200</v>
      </c>
      <c r="F25151">
        <v>7489</v>
      </c>
      <c r="G25151">
        <v>930</v>
      </c>
      <c r="H25151">
        <v>790</v>
      </c>
      <c r="I25151" s="1" t="s">
        <v>38</v>
      </c>
      <c r="J25151" s="1" t="s">
        <v>39</v>
      </c>
      <c r="K25151" s="1" t="s">
        <v>40</v>
      </c>
      <c r="N25151">
        <v>210</v>
      </c>
      <c r="O25151" s="1" t="s">
        <v>29421</v>
      </c>
      <c r="P25151" s="1" t="s">
        <v>649</v>
      </c>
      <c r="Q25151" s="1" t="s">
        <v>33</v>
      </c>
      <c r="R25151" s="1" t="s">
        <v>34</v>
      </c>
      <c r="S25151">
        <v>1786</v>
      </c>
      <c r="T25151">
        <v>14140</v>
      </c>
      <c r="U25151">
        <v>8050</v>
      </c>
      <c r="V25151" s="1" t="s">
        <v>8124</v>
      </c>
      <c r="W25151" s="1" t="s">
        <v>4409</v>
      </c>
      <c r="X25151" s="1" t="s">
        <v>1548</v>
      </c>
      <c r="Y25151" s="1" t="s">
        <v>1533</v>
      </c>
      <c r="Z25151" s="1" t="s">
        <v>29375</v>
      </c>
      <c r="AA25151" s="1" t="s">
        <v>29376</v>
      </c>
      <c r="AB25151" s="1" t="s">
        <v>4414</v>
      </c>
    </row>
    <row r="25152" spans="1:28" x14ac:dyDescent="0.3">
      <c r="A25152" s="1" t="s">
        <v>29309</v>
      </c>
      <c r="B25152" s="1" t="s">
        <v>29487</v>
      </c>
      <c r="C25152">
        <v>2009</v>
      </c>
      <c r="D25152" s="1" t="s">
        <v>200</v>
      </c>
      <c r="E25152">
        <v>35</v>
      </c>
      <c r="F25152">
        <v>9090</v>
      </c>
      <c r="G25152">
        <v>1390</v>
      </c>
      <c r="H25152">
        <v>960</v>
      </c>
      <c r="I25152" s="1" t="s">
        <v>38</v>
      </c>
      <c r="J25152" s="1" t="s">
        <v>39</v>
      </c>
      <c r="K25152" s="1" t="s">
        <v>40</v>
      </c>
      <c r="N25152">
        <v>190</v>
      </c>
      <c r="O25152" s="1" t="s">
        <v>80</v>
      </c>
      <c r="P25152" s="1" t="s">
        <v>649</v>
      </c>
      <c r="Q25152" s="1" t="s">
        <v>248</v>
      </c>
      <c r="R25152" s="1" t="s">
        <v>34</v>
      </c>
      <c r="S25152">
        <v>1850</v>
      </c>
      <c r="T25152">
        <v>14100</v>
      </c>
      <c r="U25152">
        <v>8100</v>
      </c>
      <c r="V25152" s="1" t="s">
        <v>139</v>
      </c>
      <c r="W25152" s="1" t="s">
        <v>35</v>
      </c>
      <c r="X25152" s="1" t="s">
        <v>1047</v>
      </c>
      <c r="Y25152" s="1" t="s">
        <v>1048</v>
      </c>
      <c r="Z25152" s="1" t="s">
        <v>29375</v>
      </c>
      <c r="AA25152" s="1" t="s">
        <v>29376</v>
      </c>
      <c r="AB25152" s="1" t="s">
        <v>118</v>
      </c>
    </row>
    <row r="25153" spans="1:28" x14ac:dyDescent="0.3">
      <c r="A25153" s="1" t="s">
        <v>29309</v>
      </c>
      <c r="B25153" s="1" t="s">
        <v>29488</v>
      </c>
      <c r="C25153">
        <v>2007</v>
      </c>
      <c r="D25153" s="1" t="s">
        <v>200</v>
      </c>
      <c r="E25153">
        <v>40</v>
      </c>
      <c r="F25153">
        <v>9080</v>
      </c>
      <c r="G25153">
        <v>1350</v>
      </c>
      <c r="H25153">
        <v>960</v>
      </c>
      <c r="I25153" s="1" t="s">
        <v>38</v>
      </c>
      <c r="J25153" s="1" t="s">
        <v>39</v>
      </c>
      <c r="K25153" s="1" t="s">
        <v>40</v>
      </c>
      <c r="L25153">
        <v>759</v>
      </c>
      <c r="M25153">
        <v>432</v>
      </c>
      <c r="N25153">
        <v>1514</v>
      </c>
      <c r="O25153" s="1" t="s">
        <v>29479</v>
      </c>
      <c r="P25153" s="1" t="s">
        <v>649</v>
      </c>
      <c r="Q25153" s="1" t="s">
        <v>248</v>
      </c>
      <c r="R25153" s="1" t="s">
        <v>34</v>
      </c>
      <c r="S25153">
        <v>1850</v>
      </c>
      <c r="T25153">
        <v>14110</v>
      </c>
      <c r="V25153" s="1" t="s">
        <v>139</v>
      </c>
      <c r="W25153" s="1" t="s">
        <v>35</v>
      </c>
      <c r="X25153" s="1" t="s">
        <v>1047</v>
      </c>
      <c r="Y25153" s="1" t="s">
        <v>1048</v>
      </c>
      <c r="Z25153" s="1" t="s">
        <v>29375</v>
      </c>
      <c r="AA25153" s="1" t="s">
        <v>29376</v>
      </c>
      <c r="AB25153" s="1" t="s">
        <v>32</v>
      </c>
    </row>
    <row r="25154" spans="1:28" x14ac:dyDescent="0.3">
      <c r="A25154" s="1" t="s">
        <v>29309</v>
      </c>
      <c r="B25154" s="1" t="s">
        <v>29488</v>
      </c>
      <c r="C25154">
        <v>2008</v>
      </c>
      <c r="D25154" s="1" t="s">
        <v>200</v>
      </c>
      <c r="E25154">
        <v>31</v>
      </c>
      <c r="F25154">
        <v>9080</v>
      </c>
      <c r="G25154">
        <v>1390</v>
      </c>
      <c r="H25154">
        <v>960</v>
      </c>
      <c r="I25154" s="1" t="s">
        <v>38</v>
      </c>
      <c r="J25154" s="1" t="s">
        <v>39</v>
      </c>
      <c r="K25154" s="1" t="s">
        <v>40</v>
      </c>
      <c r="L25154">
        <v>759</v>
      </c>
      <c r="M25154">
        <v>432</v>
      </c>
      <c r="N25154">
        <v>190</v>
      </c>
      <c r="O25154" s="1" t="s">
        <v>29479</v>
      </c>
      <c r="P25154" s="1" t="s">
        <v>649</v>
      </c>
      <c r="Q25154" s="1" t="s">
        <v>248</v>
      </c>
      <c r="R25154" s="1" t="s">
        <v>34</v>
      </c>
      <c r="S25154">
        <v>1850</v>
      </c>
      <c r="T25154">
        <v>14110</v>
      </c>
      <c r="V25154" s="1" t="s">
        <v>139</v>
      </c>
      <c r="W25154" s="1" t="s">
        <v>35</v>
      </c>
      <c r="X25154" s="1" t="s">
        <v>1047</v>
      </c>
      <c r="Y25154" s="1" t="s">
        <v>1048</v>
      </c>
      <c r="Z25154" s="1" t="s">
        <v>29375</v>
      </c>
      <c r="AA25154" s="1" t="s">
        <v>29376</v>
      </c>
      <c r="AB25154" s="1" t="s">
        <v>32</v>
      </c>
    </row>
    <row r="25155" spans="1:28" x14ac:dyDescent="0.3">
      <c r="A25155" s="1" t="s">
        <v>29309</v>
      </c>
      <c r="B25155" s="1" t="s">
        <v>29488</v>
      </c>
      <c r="C25155">
        <v>2009</v>
      </c>
      <c r="D25155" s="1" t="s">
        <v>200</v>
      </c>
      <c r="E25155">
        <v>35</v>
      </c>
      <c r="F25155">
        <v>9080</v>
      </c>
      <c r="G25155">
        <v>1390</v>
      </c>
      <c r="H25155">
        <v>960</v>
      </c>
      <c r="I25155" s="1" t="s">
        <v>38</v>
      </c>
      <c r="J25155" s="1" t="s">
        <v>39</v>
      </c>
      <c r="K25155" s="1" t="s">
        <v>40</v>
      </c>
      <c r="L25155">
        <v>759</v>
      </c>
      <c r="M25155">
        <v>432</v>
      </c>
      <c r="N25155">
        <v>190</v>
      </c>
      <c r="O25155" s="1" t="s">
        <v>29479</v>
      </c>
      <c r="P25155" s="1" t="s">
        <v>649</v>
      </c>
      <c r="Q25155" s="1" t="s">
        <v>248</v>
      </c>
      <c r="R25155" s="1" t="s">
        <v>34</v>
      </c>
      <c r="S25155">
        <v>1850</v>
      </c>
      <c r="T25155">
        <v>14110</v>
      </c>
      <c r="V25155" s="1" t="s">
        <v>1501</v>
      </c>
      <c r="W25155" s="1" t="s">
        <v>914</v>
      </c>
      <c r="X25155" s="1" t="s">
        <v>1047</v>
      </c>
      <c r="Y25155" s="1" t="s">
        <v>1048</v>
      </c>
      <c r="Z25155" s="1" t="s">
        <v>29375</v>
      </c>
      <c r="AA25155" s="1" t="s">
        <v>29376</v>
      </c>
      <c r="AB25155" s="1" t="s">
        <v>3601</v>
      </c>
    </row>
    <row r="25156" spans="1:28" x14ac:dyDescent="0.3">
      <c r="A25156" s="1" t="s">
        <v>29309</v>
      </c>
      <c r="B25156" s="1" t="s">
        <v>29489</v>
      </c>
      <c r="C25156">
        <v>2007</v>
      </c>
      <c r="D25156" s="1" t="s">
        <v>200</v>
      </c>
      <c r="E25156">
        <v>39</v>
      </c>
      <c r="F25156">
        <v>9079</v>
      </c>
      <c r="G25156">
        <v>1350</v>
      </c>
      <c r="H25156">
        <v>960</v>
      </c>
      <c r="I25156" s="1" t="s">
        <v>38</v>
      </c>
      <c r="J25156" s="1" t="s">
        <v>39</v>
      </c>
      <c r="K25156" s="1" t="s">
        <v>40</v>
      </c>
      <c r="L25156">
        <v>759</v>
      </c>
      <c r="M25156">
        <v>432</v>
      </c>
      <c r="N25156">
        <v>1514</v>
      </c>
      <c r="O25156" s="1" t="s">
        <v>29479</v>
      </c>
      <c r="P25156" s="1" t="s">
        <v>649</v>
      </c>
      <c r="Q25156" s="1" t="s">
        <v>248</v>
      </c>
      <c r="R25156" s="1" t="s">
        <v>34</v>
      </c>
      <c r="S25156">
        <v>1850</v>
      </c>
      <c r="T25156">
        <v>14110</v>
      </c>
      <c r="V25156" s="1" t="s">
        <v>139</v>
      </c>
      <c r="W25156" s="1" t="s">
        <v>35</v>
      </c>
      <c r="X25156" s="1" t="s">
        <v>1548</v>
      </c>
      <c r="Y25156" s="1" t="s">
        <v>1533</v>
      </c>
      <c r="Z25156" s="1" t="s">
        <v>29375</v>
      </c>
      <c r="AA25156" s="1" t="s">
        <v>29376</v>
      </c>
      <c r="AB25156" s="1" t="s">
        <v>32</v>
      </c>
    </row>
    <row r="25157" spans="1:28" x14ac:dyDescent="0.3">
      <c r="A25157" s="1" t="s">
        <v>29309</v>
      </c>
      <c r="B25157" s="1" t="s">
        <v>29489</v>
      </c>
      <c r="C25157">
        <v>2009</v>
      </c>
      <c r="D25157" s="1" t="s">
        <v>200</v>
      </c>
      <c r="F25157">
        <v>9090</v>
      </c>
      <c r="G25157">
        <v>1390</v>
      </c>
      <c r="H25157">
        <v>960</v>
      </c>
      <c r="I25157" s="1" t="s">
        <v>38</v>
      </c>
      <c r="J25157" s="1" t="s">
        <v>39</v>
      </c>
      <c r="K25157" s="1" t="s">
        <v>40</v>
      </c>
      <c r="L25157">
        <v>759</v>
      </c>
      <c r="M25157">
        <v>432</v>
      </c>
      <c r="N25157">
        <v>190</v>
      </c>
      <c r="O25157" s="1" t="s">
        <v>29378</v>
      </c>
      <c r="P25157" s="1" t="s">
        <v>649</v>
      </c>
      <c r="Q25157" s="1" t="s">
        <v>248</v>
      </c>
      <c r="R25157" s="1" t="s">
        <v>34</v>
      </c>
      <c r="S25157">
        <v>1850</v>
      </c>
      <c r="T25157">
        <v>14100</v>
      </c>
      <c r="U25157">
        <v>8050</v>
      </c>
      <c r="V25157" s="1" t="s">
        <v>8124</v>
      </c>
      <c r="W25157" s="1" t="s">
        <v>4409</v>
      </c>
      <c r="X25157" s="1" t="s">
        <v>1548</v>
      </c>
      <c r="Y25157" s="1" t="s">
        <v>1533</v>
      </c>
      <c r="Z25157" s="1" t="s">
        <v>29375</v>
      </c>
      <c r="AA25157" s="1" t="s">
        <v>29376</v>
      </c>
      <c r="AB25157" s="1" t="s">
        <v>29490</v>
      </c>
    </row>
    <row r="25158" spans="1:28" x14ac:dyDescent="0.3">
      <c r="A25158" s="1" t="s">
        <v>29309</v>
      </c>
      <c r="B25158" s="1" t="s">
        <v>29489</v>
      </c>
      <c r="C25158">
        <v>2010</v>
      </c>
      <c r="D25158" s="1" t="s">
        <v>200</v>
      </c>
      <c r="E25158">
        <v>25</v>
      </c>
      <c r="F25158">
        <v>9090</v>
      </c>
      <c r="G25158">
        <v>1390</v>
      </c>
      <c r="H25158">
        <v>960</v>
      </c>
      <c r="I25158" s="1" t="s">
        <v>38</v>
      </c>
      <c r="J25158" s="1" t="s">
        <v>39</v>
      </c>
      <c r="K25158" s="1" t="s">
        <v>40</v>
      </c>
      <c r="L25158">
        <v>759</v>
      </c>
      <c r="M25158">
        <v>432</v>
      </c>
      <c r="N25158">
        <v>190</v>
      </c>
      <c r="O25158" s="1" t="s">
        <v>29378</v>
      </c>
      <c r="P25158" s="1" t="s">
        <v>649</v>
      </c>
      <c r="Q25158" s="1" t="s">
        <v>248</v>
      </c>
      <c r="R25158" s="1" t="s">
        <v>34</v>
      </c>
      <c r="S25158">
        <v>1850</v>
      </c>
      <c r="T25158">
        <v>14100</v>
      </c>
      <c r="U25158">
        <v>8050</v>
      </c>
      <c r="V25158" s="1" t="s">
        <v>29491</v>
      </c>
      <c r="W25158" s="1" t="s">
        <v>29492</v>
      </c>
      <c r="X25158" s="1" t="s">
        <v>1548</v>
      </c>
      <c r="Y25158" s="1" t="s">
        <v>1533</v>
      </c>
      <c r="Z25158" s="1" t="s">
        <v>29344</v>
      </c>
      <c r="AA25158" s="1" t="s">
        <v>29345</v>
      </c>
      <c r="AB25158" s="1" t="s">
        <v>29490</v>
      </c>
    </row>
    <row r="25159" spans="1:28" x14ac:dyDescent="0.3">
      <c r="A25159" s="1" t="s">
        <v>29309</v>
      </c>
      <c r="B25159" s="1" t="s">
        <v>29493</v>
      </c>
      <c r="C25159">
        <v>2012</v>
      </c>
      <c r="D25159" s="1" t="s">
        <v>200</v>
      </c>
      <c r="E25159">
        <v>34</v>
      </c>
      <c r="F25159">
        <v>9210</v>
      </c>
      <c r="G25159">
        <v>1290</v>
      </c>
      <c r="H25159">
        <v>950</v>
      </c>
      <c r="I25159" s="1" t="s">
        <v>38</v>
      </c>
      <c r="J25159" s="1" t="s">
        <v>39</v>
      </c>
      <c r="K25159" s="1" t="s">
        <v>40</v>
      </c>
      <c r="L25159">
        <v>730</v>
      </c>
      <c r="M25159">
        <v>550</v>
      </c>
      <c r="N25159">
        <v>230</v>
      </c>
      <c r="O25159" s="1" t="s">
        <v>645</v>
      </c>
      <c r="P25159" s="1" t="s">
        <v>649</v>
      </c>
      <c r="Q25159" s="1" t="s">
        <v>248</v>
      </c>
      <c r="R25159" s="1" t="s">
        <v>34</v>
      </c>
      <c r="S25159">
        <v>1830</v>
      </c>
      <c r="T25159">
        <v>14300</v>
      </c>
      <c r="U25159">
        <v>8250</v>
      </c>
      <c r="V25159" s="1" t="s">
        <v>4677</v>
      </c>
      <c r="W25159" s="1" t="s">
        <v>4409</v>
      </c>
      <c r="X25159" s="1" t="s">
        <v>1047</v>
      </c>
      <c r="Y25159" s="1" t="s">
        <v>909</v>
      </c>
      <c r="Z25159" s="1" t="s">
        <v>29375</v>
      </c>
      <c r="AA25159" s="1" t="s">
        <v>29376</v>
      </c>
      <c r="AB25159" s="1" t="s">
        <v>29494</v>
      </c>
    </row>
    <row r="25160" spans="1:28" x14ac:dyDescent="0.3">
      <c r="A25160" s="1" t="s">
        <v>29309</v>
      </c>
      <c r="B25160" s="1" t="s">
        <v>29495</v>
      </c>
      <c r="C25160">
        <v>2008</v>
      </c>
      <c r="D25160" s="1" t="s">
        <v>200</v>
      </c>
      <c r="E25160">
        <v>31</v>
      </c>
      <c r="F25160">
        <v>9823</v>
      </c>
      <c r="G25160">
        <v>1410</v>
      </c>
      <c r="I25160" s="1" t="s">
        <v>38</v>
      </c>
      <c r="J25160" s="1" t="s">
        <v>39</v>
      </c>
      <c r="K25160" s="1" t="s">
        <v>40</v>
      </c>
      <c r="L25160">
        <v>790</v>
      </c>
      <c r="M25160">
        <v>501</v>
      </c>
      <c r="N25160">
        <v>190</v>
      </c>
      <c r="O25160" s="1" t="s">
        <v>29479</v>
      </c>
      <c r="P25160" s="1" t="s">
        <v>649</v>
      </c>
      <c r="Q25160" s="1" t="s">
        <v>248</v>
      </c>
      <c r="R25160" s="1" t="s">
        <v>32</v>
      </c>
      <c r="S25160">
        <v>1850</v>
      </c>
      <c r="T25160">
        <v>14100</v>
      </c>
      <c r="V25160" s="1" t="s">
        <v>139</v>
      </c>
      <c r="W25160" s="1" t="s">
        <v>35</v>
      </c>
      <c r="X25160" s="1" t="s">
        <v>1047</v>
      </c>
      <c r="Y25160" s="1" t="s">
        <v>1048</v>
      </c>
      <c r="Z25160" s="1" t="s">
        <v>29375</v>
      </c>
      <c r="AA25160" s="1" t="s">
        <v>29376</v>
      </c>
      <c r="AB25160" s="1" t="s">
        <v>29496</v>
      </c>
    </row>
    <row r="25161" spans="1:28" x14ac:dyDescent="0.3">
      <c r="A25161" s="1" t="s">
        <v>29309</v>
      </c>
      <c r="B25161" s="1" t="s">
        <v>29495</v>
      </c>
      <c r="C25161">
        <v>2009</v>
      </c>
      <c r="D25161" s="1" t="s">
        <v>200</v>
      </c>
      <c r="E25161">
        <v>34</v>
      </c>
      <c r="F25161">
        <v>9823</v>
      </c>
      <c r="G25161">
        <v>1390</v>
      </c>
      <c r="H25161">
        <v>960</v>
      </c>
      <c r="I25161" s="1" t="s">
        <v>38</v>
      </c>
      <c r="J25161" s="1" t="s">
        <v>39</v>
      </c>
      <c r="K25161" s="1" t="s">
        <v>40</v>
      </c>
      <c r="L25161">
        <v>790</v>
      </c>
      <c r="M25161">
        <v>501</v>
      </c>
      <c r="N25161">
        <v>190</v>
      </c>
      <c r="O25161" s="1" t="s">
        <v>29378</v>
      </c>
      <c r="P25161" s="1" t="s">
        <v>649</v>
      </c>
      <c r="Q25161" s="1" t="s">
        <v>248</v>
      </c>
      <c r="R25161" s="1" t="s">
        <v>34</v>
      </c>
      <c r="S25161">
        <v>1850</v>
      </c>
      <c r="T25161">
        <v>14100</v>
      </c>
      <c r="V25161" s="1" t="s">
        <v>3750</v>
      </c>
      <c r="W25161" s="1" t="s">
        <v>3986</v>
      </c>
      <c r="X25161" s="1" t="s">
        <v>1047</v>
      </c>
      <c r="Y25161" s="1" t="s">
        <v>1048</v>
      </c>
      <c r="Z25161" s="1" t="s">
        <v>29375</v>
      </c>
      <c r="AA25161" s="1" t="s">
        <v>29376</v>
      </c>
      <c r="AB25161" s="1" t="s">
        <v>29497</v>
      </c>
    </row>
    <row r="25162" spans="1:28" x14ac:dyDescent="0.3">
      <c r="A25162" s="1" t="s">
        <v>29309</v>
      </c>
      <c r="B25162" s="1" t="s">
        <v>29498</v>
      </c>
      <c r="C25162">
        <v>2010</v>
      </c>
      <c r="D25162" s="1" t="s">
        <v>200</v>
      </c>
      <c r="E25162">
        <v>32</v>
      </c>
      <c r="F25162">
        <v>9980</v>
      </c>
      <c r="G25162">
        <v>1390</v>
      </c>
      <c r="H25162">
        <v>1060</v>
      </c>
      <c r="I25162" s="1" t="s">
        <v>38</v>
      </c>
      <c r="J25162" s="1" t="s">
        <v>39</v>
      </c>
      <c r="K25162" s="1" t="s">
        <v>40</v>
      </c>
      <c r="L25162">
        <v>760</v>
      </c>
      <c r="M25162">
        <v>550</v>
      </c>
      <c r="N25162">
        <v>230</v>
      </c>
      <c r="O25162" s="1" t="s">
        <v>29499</v>
      </c>
      <c r="P25162" s="1" t="s">
        <v>649</v>
      </c>
      <c r="Q25162" s="1" t="s">
        <v>248</v>
      </c>
      <c r="R25162" s="1" t="s">
        <v>34</v>
      </c>
      <c r="S25162">
        <v>1900</v>
      </c>
      <c r="T25162">
        <v>14380</v>
      </c>
      <c r="V25162" s="1" t="s">
        <v>3750</v>
      </c>
      <c r="W25162" s="1" t="s">
        <v>3986</v>
      </c>
      <c r="X25162" s="1" t="s">
        <v>1047</v>
      </c>
      <c r="Y25162" s="1" t="s">
        <v>1048</v>
      </c>
      <c r="Z25162" s="1" t="s">
        <v>29375</v>
      </c>
      <c r="AA25162" s="1" t="s">
        <v>29376</v>
      </c>
      <c r="AB25162" s="1" t="s">
        <v>29500</v>
      </c>
    </row>
    <row r="25163" spans="1:28" x14ac:dyDescent="0.3">
      <c r="A25163" s="1" t="s">
        <v>29309</v>
      </c>
      <c r="B25163" s="1" t="s">
        <v>29498</v>
      </c>
      <c r="C25163">
        <v>2011</v>
      </c>
      <c r="D25163" s="1" t="s">
        <v>200</v>
      </c>
      <c r="E25163">
        <v>34</v>
      </c>
      <c r="F25163">
        <v>9980</v>
      </c>
      <c r="G25163">
        <v>1390</v>
      </c>
      <c r="H25163">
        <v>1060</v>
      </c>
      <c r="I25163" s="1" t="s">
        <v>38</v>
      </c>
      <c r="J25163" s="1" t="s">
        <v>39</v>
      </c>
      <c r="K25163" s="1" t="s">
        <v>40</v>
      </c>
      <c r="L25163">
        <v>760</v>
      </c>
      <c r="M25163">
        <v>550</v>
      </c>
      <c r="N25163">
        <v>230</v>
      </c>
      <c r="O25163" s="1" t="s">
        <v>29499</v>
      </c>
      <c r="P25163" s="1" t="s">
        <v>649</v>
      </c>
      <c r="Q25163" s="1" t="s">
        <v>248</v>
      </c>
      <c r="R25163" s="1" t="s">
        <v>34</v>
      </c>
      <c r="S25163">
        <v>1900</v>
      </c>
      <c r="T25163">
        <v>14380</v>
      </c>
      <c r="U25163">
        <v>8300</v>
      </c>
      <c r="V25163" s="1" t="s">
        <v>4677</v>
      </c>
      <c r="W25163" s="1" t="s">
        <v>4409</v>
      </c>
      <c r="X25163" s="1" t="s">
        <v>1047</v>
      </c>
      <c r="Y25163" s="1" t="s">
        <v>1048</v>
      </c>
      <c r="Z25163" s="1" t="s">
        <v>29375</v>
      </c>
      <c r="AA25163" s="1" t="s">
        <v>29376</v>
      </c>
      <c r="AB25163" s="1" t="s">
        <v>29500</v>
      </c>
    </row>
    <row r="25164" spans="1:28" x14ac:dyDescent="0.3">
      <c r="A25164" s="1" t="s">
        <v>29309</v>
      </c>
      <c r="B25164" s="1" t="s">
        <v>29501</v>
      </c>
      <c r="C25164">
        <v>2006</v>
      </c>
      <c r="D25164" s="1" t="s">
        <v>200</v>
      </c>
      <c r="E25164">
        <v>33</v>
      </c>
      <c r="F25164">
        <v>7489</v>
      </c>
      <c r="G25164">
        <v>1250</v>
      </c>
      <c r="I25164" s="1" t="s">
        <v>38</v>
      </c>
      <c r="J25164" s="1" t="s">
        <v>39</v>
      </c>
      <c r="K25164" s="1" t="s">
        <v>40</v>
      </c>
      <c r="O25164" s="1" t="s">
        <v>29421</v>
      </c>
      <c r="P25164" s="1" t="s">
        <v>32</v>
      </c>
      <c r="Q25164" s="1" t="s">
        <v>33</v>
      </c>
      <c r="R25164" s="1" t="s">
        <v>34</v>
      </c>
      <c r="T25164">
        <v>14140</v>
      </c>
      <c r="V25164" s="1" t="s">
        <v>139</v>
      </c>
      <c r="W25164" s="1" t="s">
        <v>35</v>
      </c>
      <c r="X25164" s="1" t="s">
        <v>1548</v>
      </c>
      <c r="Y25164" s="1" t="s">
        <v>1533</v>
      </c>
      <c r="Z25164" s="1" t="s">
        <v>29375</v>
      </c>
      <c r="AA25164" s="1" t="s">
        <v>29376</v>
      </c>
      <c r="AB25164" s="1" t="s">
        <v>32</v>
      </c>
    </row>
    <row r="25165" spans="1:28" x14ac:dyDescent="0.3">
      <c r="A25165" s="1" t="s">
        <v>29309</v>
      </c>
      <c r="B25165" s="1" t="s">
        <v>29501</v>
      </c>
      <c r="C25165">
        <v>2008</v>
      </c>
      <c r="D25165" s="1" t="s">
        <v>200</v>
      </c>
      <c r="F25165">
        <v>7489</v>
      </c>
      <c r="G25165">
        <v>1270</v>
      </c>
      <c r="I25165" s="1" t="s">
        <v>38</v>
      </c>
      <c r="J25165" s="1" t="s">
        <v>39</v>
      </c>
      <c r="K25165" s="1" t="s">
        <v>40</v>
      </c>
      <c r="N25165">
        <v>210</v>
      </c>
      <c r="O25165" s="1" t="s">
        <v>29422</v>
      </c>
      <c r="P25165" s="1" t="s">
        <v>649</v>
      </c>
      <c r="Q25165" s="1" t="s">
        <v>33</v>
      </c>
      <c r="R25165" s="1" t="s">
        <v>34</v>
      </c>
      <c r="T25165">
        <v>14140</v>
      </c>
      <c r="U25165">
        <v>8050</v>
      </c>
      <c r="V25165" s="1" t="s">
        <v>139</v>
      </c>
      <c r="W25165" s="1" t="s">
        <v>35</v>
      </c>
      <c r="X25165" s="1" t="s">
        <v>1548</v>
      </c>
      <c r="Y25165" s="1" t="s">
        <v>1533</v>
      </c>
      <c r="Z25165" s="1" t="s">
        <v>29375</v>
      </c>
      <c r="AA25165" s="1" t="s">
        <v>29376</v>
      </c>
      <c r="AB25165" s="1" t="s">
        <v>29502</v>
      </c>
    </row>
    <row r="25166" spans="1:28" x14ac:dyDescent="0.3">
      <c r="A25166" s="1" t="s">
        <v>29309</v>
      </c>
      <c r="B25166" s="1" t="s">
        <v>29503</v>
      </c>
      <c r="C25166">
        <v>2014</v>
      </c>
      <c r="D25166" s="1" t="s">
        <v>200</v>
      </c>
      <c r="F25166">
        <v>10780</v>
      </c>
      <c r="G25166">
        <v>1580</v>
      </c>
      <c r="H25166">
        <v>1000</v>
      </c>
      <c r="I25166" s="1" t="s">
        <v>38</v>
      </c>
      <c r="J25166" s="1" t="s">
        <v>39</v>
      </c>
      <c r="K25166" s="1" t="s">
        <v>40</v>
      </c>
      <c r="L25166">
        <v>790</v>
      </c>
      <c r="M25166">
        <v>550</v>
      </c>
      <c r="N25166">
        <v>230</v>
      </c>
      <c r="O25166" s="1" t="s">
        <v>80</v>
      </c>
      <c r="P25166" s="1" t="s">
        <v>649</v>
      </c>
      <c r="Q25166" s="1" t="s">
        <v>248</v>
      </c>
      <c r="R25166" s="1" t="s">
        <v>34</v>
      </c>
      <c r="S25166">
        <v>1830</v>
      </c>
      <c r="T25166">
        <v>14380</v>
      </c>
      <c r="U25166">
        <v>8250</v>
      </c>
      <c r="V25166" s="1" t="s">
        <v>29390</v>
      </c>
      <c r="W25166" s="1" t="s">
        <v>29391</v>
      </c>
      <c r="X25166" s="1" t="s">
        <v>1047</v>
      </c>
      <c r="Y25166" s="1" t="s">
        <v>1048</v>
      </c>
      <c r="Z25166" s="1" t="s">
        <v>29392</v>
      </c>
      <c r="AA25166" s="1" t="s">
        <v>29393</v>
      </c>
      <c r="AB25166" s="1" t="s">
        <v>29404</v>
      </c>
    </row>
    <row r="25167" spans="1:28" x14ac:dyDescent="0.3">
      <c r="A25167" s="1" t="s">
        <v>29309</v>
      </c>
      <c r="B25167" s="1" t="s">
        <v>29503</v>
      </c>
      <c r="C25167">
        <v>2015</v>
      </c>
      <c r="D25167" s="1" t="s">
        <v>200</v>
      </c>
      <c r="F25167">
        <v>10780</v>
      </c>
      <c r="G25167">
        <v>1580</v>
      </c>
      <c r="H25167">
        <v>1000</v>
      </c>
      <c r="I25167" s="1" t="s">
        <v>38</v>
      </c>
      <c r="J25167" s="1" t="s">
        <v>39</v>
      </c>
      <c r="K25167" s="1" t="s">
        <v>40</v>
      </c>
      <c r="L25167">
        <v>790</v>
      </c>
      <c r="M25167">
        <v>550</v>
      </c>
      <c r="N25167">
        <v>230</v>
      </c>
      <c r="O25167" s="1" t="s">
        <v>80</v>
      </c>
      <c r="P25167" s="1" t="s">
        <v>649</v>
      </c>
      <c r="Q25167" s="1" t="s">
        <v>248</v>
      </c>
      <c r="R25167" s="1" t="s">
        <v>34</v>
      </c>
      <c r="S25167">
        <v>1830</v>
      </c>
      <c r="T25167">
        <v>14380</v>
      </c>
      <c r="U25167">
        <v>8250</v>
      </c>
      <c r="V25167" s="1" t="s">
        <v>29504</v>
      </c>
      <c r="W25167" s="1" t="s">
        <v>29505</v>
      </c>
      <c r="X25167" s="1" t="s">
        <v>1047</v>
      </c>
      <c r="Y25167" s="1" t="s">
        <v>1048</v>
      </c>
      <c r="Z25167" s="1" t="s">
        <v>29392</v>
      </c>
      <c r="AA25167" s="1" t="s">
        <v>29393</v>
      </c>
      <c r="AB25167" s="1" t="s">
        <v>84</v>
      </c>
    </row>
    <row r="25168" spans="1:28" x14ac:dyDescent="0.3">
      <c r="A25168" s="1" t="s">
        <v>29309</v>
      </c>
      <c r="B25168" s="1" t="s">
        <v>29506</v>
      </c>
      <c r="C25168">
        <v>2006</v>
      </c>
      <c r="D25168" s="1" t="s">
        <v>200</v>
      </c>
      <c r="F25168">
        <v>7489</v>
      </c>
      <c r="G25168">
        <v>1250</v>
      </c>
      <c r="I25168" s="1" t="s">
        <v>38</v>
      </c>
      <c r="J25168" s="1" t="s">
        <v>39</v>
      </c>
      <c r="K25168" s="1" t="s">
        <v>40</v>
      </c>
      <c r="O25168" s="1" t="s">
        <v>29421</v>
      </c>
      <c r="P25168" s="1" t="s">
        <v>32</v>
      </c>
      <c r="Q25168" s="1" t="s">
        <v>33</v>
      </c>
      <c r="R25168" s="1" t="s">
        <v>34</v>
      </c>
      <c r="T25168">
        <v>14140</v>
      </c>
      <c r="V25168" s="1" t="s">
        <v>139</v>
      </c>
      <c r="W25168" s="1" t="s">
        <v>35</v>
      </c>
      <c r="X25168" s="1" t="s">
        <v>32</v>
      </c>
      <c r="Y25168" s="1" t="s">
        <v>32</v>
      </c>
      <c r="Z25168" s="1" t="s">
        <v>29375</v>
      </c>
      <c r="AA25168" s="1" t="s">
        <v>29376</v>
      </c>
      <c r="AB25168" s="1" t="s">
        <v>32</v>
      </c>
    </row>
    <row r="25169" spans="1:28" x14ac:dyDescent="0.3">
      <c r="A25169" s="1" t="s">
        <v>29309</v>
      </c>
      <c r="B25169" s="1" t="s">
        <v>29506</v>
      </c>
      <c r="C25169">
        <v>2008</v>
      </c>
      <c r="D25169" s="1" t="s">
        <v>200</v>
      </c>
      <c r="E25169">
        <v>32</v>
      </c>
      <c r="F25169">
        <v>7489</v>
      </c>
      <c r="G25169">
        <v>1270</v>
      </c>
      <c r="I25169" s="1" t="s">
        <v>38</v>
      </c>
      <c r="J25169" s="1" t="s">
        <v>39</v>
      </c>
      <c r="K25169" s="1" t="s">
        <v>40</v>
      </c>
      <c r="N25169">
        <v>210</v>
      </c>
      <c r="O25169" s="1" t="s">
        <v>29421</v>
      </c>
      <c r="P25169" s="1" t="s">
        <v>32</v>
      </c>
      <c r="Q25169" s="1" t="s">
        <v>33</v>
      </c>
      <c r="R25169" s="1" t="s">
        <v>34</v>
      </c>
      <c r="T25169">
        <v>14140</v>
      </c>
      <c r="U25169">
        <v>8050</v>
      </c>
      <c r="V25169" s="1" t="s">
        <v>139</v>
      </c>
      <c r="W25169" s="1" t="s">
        <v>35</v>
      </c>
      <c r="X25169" s="1" t="s">
        <v>1548</v>
      </c>
      <c r="Y25169" s="1" t="s">
        <v>1533</v>
      </c>
      <c r="Z25169" s="1" t="s">
        <v>29375</v>
      </c>
      <c r="AA25169" s="1" t="s">
        <v>29376</v>
      </c>
      <c r="AB25169" s="1" t="s">
        <v>599</v>
      </c>
    </row>
    <row r="25170" spans="1:28" x14ac:dyDescent="0.3">
      <c r="A25170" s="1" t="s">
        <v>29309</v>
      </c>
      <c r="B25170" s="1" t="s">
        <v>29506</v>
      </c>
      <c r="C25170">
        <v>2009</v>
      </c>
      <c r="D25170" s="1" t="s">
        <v>200</v>
      </c>
      <c r="F25170">
        <v>7489</v>
      </c>
      <c r="G25170">
        <v>1270</v>
      </c>
      <c r="I25170" s="1" t="s">
        <v>38</v>
      </c>
      <c r="J25170" s="1" t="s">
        <v>39</v>
      </c>
      <c r="K25170" s="1" t="s">
        <v>40</v>
      </c>
      <c r="N25170">
        <v>210</v>
      </c>
      <c r="O25170" s="1" t="s">
        <v>29421</v>
      </c>
      <c r="P25170" s="1" t="s">
        <v>649</v>
      </c>
      <c r="Q25170" s="1" t="s">
        <v>33</v>
      </c>
      <c r="R25170" s="1" t="s">
        <v>32</v>
      </c>
      <c r="T25170">
        <v>14140</v>
      </c>
      <c r="U25170">
        <v>8050</v>
      </c>
      <c r="V25170" s="1" t="s">
        <v>139</v>
      </c>
      <c r="W25170" s="1" t="s">
        <v>35</v>
      </c>
      <c r="X25170" s="1" t="s">
        <v>1548</v>
      </c>
      <c r="Y25170" s="1" t="s">
        <v>1533</v>
      </c>
      <c r="Z25170" s="1" t="s">
        <v>29375</v>
      </c>
      <c r="AA25170" s="1" t="s">
        <v>29376</v>
      </c>
      <c r="AB25170" s="1" t="s">
        <v>599</v>
      </c>
    </row>
    <row r="25171" spans="1:28" x14ac:dyDescent="0.3">
      <c r="A25171" s="1" t="s">
        <v>29309</v>
      </c>
      <c r="B25171" s="1" t="s">
        <v>29507</v>
      </c>
      <c r="C25171">
        <v>2008</v>
      </c>
      <c r="D25171" s="1" t="s">
        <v>200</v>
      </c>
      <c r="F25171">
        <v>9823</v>
      </c>
      <c r="G25171">
        <v>1410</v>
      </c>
      <c r="I25171" s="1" t="s">
        <v>38</v>
      </c>
      <c r="J25171" s="1" t="s">
        <v>39</v>
      </c>
      <c r="K25171" s="1" t="s">
        <v>40</v>
      </c>
      <c r="L25171">
        <v>790</v>
      </c>
      <c r="M25171">
        <v>501</v>
      </c>
      <c r="N25171">
        <v>190</v>
      </c>
      <c r="O25171" s="1" t="s">
        <v>29479</v>
      </c>
      <c r="P25171" s="1" t="s">
        <v>649</v>
      </c>
      <c r="Q25171" s="1" t="s">
        <v>248</v>
      </c>
      <c r="R25171" s="1" t="s">
        <v>34</v>
      </c>
      <c r="S25171">
        <v>1850</v>
      </c>
      <c r="T25171">
        <v>14100</v>
      </c>
      <c r="V25171" s="1" t="s">
        <v>139</v>
      </c>
      <c r="W25171" s="1" t="s">
        <v>35</v>
      </c>
      <c r="X25171" s="1" t="s">
        <v>1047</v>
      </c>
      <c r="Y25171" s="1" t="s">
        <v>1048</v>
      </c>
      <c r="Z25171" s="1" t="s">
        <v>29375</v>
      </c>
      <c r="AA25171" s="1" t="s">
        <v>29376</v>
      </c>
      <c r="AB25171" s="1" t="s">
        <v>32</v>
      </c>
    </row>
    <row r="25172" spans="1:28" x14ac:dyDescent="0.3">
      <c r="A25172" s="1" t="s">
        <v>29309</v>
      </c>
      <c r="B25172" s="1" t="s">
        <v>29508</v>
      </c>
      <c r="C25172">
        <v>2006</v>
      </c>
      <c r="D25172" s="1" t="s">
        <v>200</v>
      </c>
      <c r="F25172">
        <v>7489</v>
      </c>
      <c r="G25172">
        <v>1250</v>
      </c>
      <c r="I25172" s="1" t="s">
        <v>38</v>
      </c>
      <c r="J25172" s="1" t="s">
        <v>39</v>
      </c>
      <c r="K25172" s="1" t="s">
        <v>40</v>
      </c>
      <c r="O25172" s="1" t="s">
        <v>29421</v>
      </c>
      <c r="P25172" s="1" t="s">
        <v>649</v>
      </c>
      <c r="Q25172" s="1" t="s">
        <v>33</v>
      </c>
      <c r="R25172" s="1" t="s">
        <v>34</v>
      </c>
      <c r="S25172">
        <v>1786</v>
      </c>
      <c r="T25172">
        <v>14140</v>
      </c>
      <c r="V25172" s="1" t="s">
        <v>139</v>
      </c>
      <c r="W25172" s="1" t="s">
        <v>35</v>
      </c>
      <c r="X25172" s="1" t="s">
        <v>1548</v>
      </c>
      <c r="Y25172" s="1" t="s">
        <v>1533</v>
      </c>
      <c r="Z25172" s="1" t="s">
        <v>29375</v>
      </c>
      <c r="AA25172" s="1" t="s">
        <v>29376</v>
      </c>
      <c r="AB25172" s="1" t="s">
        <v>32</v>
      </c>
    </row>
    <row r="25173" spans="1:28" x14ac:dyDescent="0.3">
      <c r="A25173" s="1" t="s">
        <v>29309</v>
      </c>
      <c r="B25173" s="1" t="s">
        <v>29509</v>
      </c>
      <c r="C25173">
        <v>2012</v>
      </c>
      <c r="D25173" s="1" t="s">
        <v>200</v>
      </c>
      <c r="E25173">
        <v>31</v>
      </c>
      <c r="F25173">
        <v>10780</v>
      </c>
      <c r="G25173">
        <v>1420</v>
      </c>
      <c r="H25173">
        <v>1120</v>
      </c>
      <c r="I25173" s="1" t="s">
        <v>38</v>
      </c>
      <c r="J25173" s="1" t="s">
        <v>39</v>
      </c>
      <c r="K25173" s="1" t="s">
        <v>40</v>
      </c>
      <c r="L25173">
        <v>790</v>
      </c>
      <c r="M25173">
        <v>550</v>
      </c>
      <c r="N25173">
        <v>230</v>
      </c>
      <c r="O25173" s="1" t="s">
        <v>80</v>
      </c>
      <c r="P25173" s="1" t="s">
        <v>649</v>
      </c>
      <c r="Q25173" s="1" t="s">
        <v>248</v>
      </c>
      <c r="R25173" s="1" t="s">
        <v>34</v>
      </c>
      <c r="S25173">
        <v>1830</v>
      </c>
      <c r="T25173">
        <v>14300</v>
      </c>
      <c r="U25173">
        <v>8300</v>
      </c>
      <c r="V25173" s="1" t="s">
        <v>3750</v>
      </c>
      <c r="W25173" s="1" t="s">
        <v>3986</v>
      </c>
      <c r="X25173" s="1" t="s">
        <v>1047</v>
      </c>
      <c r="Y25173" s="1" t="s">
        <v>1048</v>
      </c>
      <c r="Z25173" s="1" t="s">
        <v>29375</v>
      </c>
      <c r="AA25173" s="1" t="s">
        <v>29402</v>
      </c>
      <c r="AB25173" s="1" t="s">
        <v>187</v>
      </c>
    </row>
    <row r="25174" spans="1:28" x14ac:dyDescent="0.3">
      <c r="A25174" s="1" t="s">
        <v>29309</v>
      </c>
      <c r="B25174" s="1" t="s">
        <v>29510</v>
      </c>
      <c r="C25174">
        <v>2022</v>
      </c>
      <c r="D25174" s="1" t="s">
        <v>200</v>
      </c>
      <c r="F25174">
        <v>7980</v>
      </c>
      <c r="G25174">
        <v>1120</v>
      </c>
      <c r="H25174">
        <v>850</v>
      </c>
      <c r="I25174" s="1" t="s">
        <v>2617</v>
      </c>
      <c r="J25174" s="1" t="s">
        <v>39</v>
      </c>
      <c r="K25174" s="1" t="s">
        <v>40</v>
      </c>
      <c r="L25174">
        <v>790</v>
      </c>
      <c r="M25174">
        <v>543</v>
      </c>
      <c r="N25174">
        <v>165</v>
      </c>
      <c r="O25174" s="1" t="s">
        <v>80</v>
      </c>
      <c r="P25174" s="1" t="s">
        <v>649</v>
      </c>
      <c r="Q25174" s="1" t="s">
        <v>248</v>
      </c>
      <c r="R25174" s="1" t="s">
        <v>34</v>
      </c>
      <c r="S25174">
        <v>1750</v>
      </c>
      <c r="T25174">
        <v>14000</v>
      </c>
      <c r="U25174">
        <v>8300</v>
      </c>
      <c r="V25174" s="1" t="s">
        <v>29454</v>
      </c>
      <c r="W25174" s="1" t="s">
        <v>29455</v>
      </c>
      <c r="X25174" s="1" t="s">
        <v>1047</v>
      </c>
      <c r="Y25174" s="1" t="s">
        <v>909</v>
      </c>
      <c r="Z25174" s="1" t="s">
        <v>29430</v>
      </c>
      <c r="AA25174" s="1" t="s">
        <v>29431</v>
      </c>
      <c r="AB25174" s="1" t="s">
        <v>29456</v>
      </c>
    </row>
    <row r="25175" spans="1:28" x14ac:dyDescent="0.3">
      <c r="A25175" s="1" t="s">
        <v>32</v>
      </c>
      <c r="B25175" s="1" t="s">
        <v>32</v>
      </c>
      <c r="D25175" s="1" t="s">
        <v>32</v>
      </c>
      <c r="I25175" s="1" t="s">
        <v>32</v>
      </c>
      <c r="J25175" s="1" t="s">
        <v>32</v>
      </c>
      <c r="K25175" s="1" t="s">
        <v>32</v>
      </c>
      <c r="O25175" s="1" t="s">
        <v>32</v>
      </c>
      <c r="P25175" s="1" t="s">
        <v>32</v>
      </c>
      <c r="Q25175" s="1" t="s">
        <v>32</v>
      </c>
      <c r="R25175" s="1" t="s">
        <v>32</v>
      </c>
      <c r="V25175" s="1" t="s">
        <v>32</v>
      </c>
      <c r="W25175" s="1" t="s">
        <v>32</v>
      </c>
      <c r="X25175" s="1" t="s">
        <v>32</v>
      </c>
      <c r="Y25175" s="1" t="s">
        <v>32</v>
      </c>
      <c r="Z25175" s="1" t="s">
        <v>32</v>
      </c>
      <c r="AA25175" s="1" t="s">
        <v>32</v>
      </c>
      <c r="AB25175" s="1" t="s">
        <v>32</v>
      </c>
    </row>
    <row r="25176" spans="1:28" x14ac:dyDescent="0.3">
      <c r="A25176" s="1" t="s">
        <v>29309</v>
      </c>
      <c r="B25176" s="1" t="s">
        <v>29511</v>
      </c>
      <c r="C25176">
        <v>2012</v>
      </c>
      <c r="D25176" s="1" t="s">
        <v>200</v>
      </c>
      <c r="E25176">
        <v>35</v>
      </c>
      <c r="F25176">
        <v>10780</v>
      </c>
      <c r="G25176">
        <v>1580</v>
      </c>
      <c r="H25176">
        <v>1000</v>
      </c>
      <c r="I25176" s="1" t="s">
        <v>38</v>
      </c>
      <c r="J25176" s="1" t="s">
        <v>39</v>
      </c>
      <c r="K25176" s="1" t="s">
        <v>40</v>
      </c>
      <c r="L25176">
        <v>790</v>
      </c>
      <c r="M25176">
        <v>550</v>
      </c>
      <c r="N25176">
        <v>230</v>
      </c>
      <c r="O25176" s="1" t="s">
        <v>80</v>
      </c>
      <c r="P25176" s="1" t="s">
        <v>649</v>
      </c>
      <c r="Q25176" s="1" t="s">
        <v>248</v>
      </c>
      <c r="R25176" s="1" t="s">
        <v>34</v>
      </c>
      <c r="S25176">
        <v>1830</v>
      </c>
      <c r="T25176">
        <v>14380</v>
      </c>
      <c r="U25176">
        <v>8300</v>
      </c>
      <c r="V25176" s="1" t="s">
        <v>28823</v>
      </c>
      <c r="W25176" s="1" t="s">
        <v>4875</v>
      </c>
      <c r="X25176" s="1" t="s">
        <v>1047</v>
      </c>
      <c r="Y25176" s="1" t="s">
        <v>1048</v>
      </c>
      <c r="Z25176" s="1" t="s">
        <v>29375</v>
      </c>
      <c r="AA25176" s="1" t="s">
        <v>29402</v>
      </c>
      <c r="AB25176" s="1" t="s">
        <v>29512</v>
      </c>
    </row>
    <row r="25177" spans="1:28" x14ac:dyDescent="0.3">
      <c r="A25177" s="1" t="s">
        <v>29309</v>
      </c>
      <c r="B25177" s="1" t="s">
        <v>29513</v>
      </c>
      <c r="C25177">
        <v>2012</v>
      </c>
      <c r="D25177" s="1" t="s">
        <v>200</v>
      </c>
      <c r="F25177">
        <v>10780</v>
      </c>
      <c r="G25177">
        <v>1580</v>
      </c>
      <c r="H25177">
        <v>1000</v>
      </c>
      <c r="I25177" s="1" t="s">
        <v>38</v>
      </c>
      <c r="J25177" s="1" t="s">
        <v>39</v>
      </c>
      <c r="K25177" s="1" t="s">
        <v>40</v>
      </c>
      <c r="L25177">
        <v>790</v>
      </c>
      <c r="M25177">
        <v>550</v>
      </c>
      <c r="N25177">
        <v>230</v>
      </c>
      <c r="O25177" s="1" t="s">
        <v>80</v>
      </c>
      <c r="P25177" s="1" t="s">
        <v>649</v>
      </c>
      <c r="Q25177" s="1" t="s">
        <v>248</v>
      </c>
      <c r="R25177" s="1" t="s">
        <v>34</v>
      </c>
      <c r="S25177">
        <v>1830</v>
      </c>
      <c r="T25177">
        <v>14380</v>
      </c>
      <c r="U25177">
        <v>8300</v>
      </c>
      <c r="V25177" s="1" t="s">
        <v>28823</v>
      </c>
      <c r="W25177" s="1" t="s">
        <v>4875</v>
      </c>
      <c r="X25177" s="1" t="s">
        <v>1047</v>
      </c>
      <c r="Y25177" s="1" t="s">
        <v>1048</v>
      </c>
      <c r="Z25177" s="1" t="s">
        <v>29375</v>
      </c>
      <c r="AA25177" s="1" t="s">
        <v>29402</v>
      </c>
      <c r="AB25177" s="1" t="s">
        <v>1466</v>
      </c>
    </row>
    <row r="25178" spans="1:28" x14ac:dyDescent="0.3">
      <c r="A25178" s="1" t="s">
        <v>29309</v>
      </c>
      <c r="B25178" s="1" t="s">
        <v>29514</v>
      </c>
      <c r="C25178">
        <v>2008</v>
      </c>
      <c r="D25178" s="1" t="s">
        <v>200</v>
      </c>
      <c r="F25178">
        <v>7489</v>
      </c>
      <c r="G25178">
        <v>1250</v>
      </c>
      <c r="I25178" s="1" t="s">
        <v>38</v>
      </c>
      <c r="J25178" s="1" t="s">
        <v>39</v>
      </c>
      <c r="K25178" s="1" t="s">
        <v>40</v>
      </c>
      <c r="N25178">
        <v>210</v>
      </c>
      <c r="O25178" s="1" t="s">
        <v>29421</v>
      </c>
      <c r="P25178" s="1" t="s">
        <v>649</v>
      </c>
      <c r="Q25178" s="1" t="s">
        <v>33</v>
      </c>
      <c r="R25178" s="1" t="s">
        <v>34</v>
      </c>
      <c r="S25178">
        <v>1786</v>
      </c>
      <c r="T25178">
        <v>14140</v>
      </c>
      <c r="U25178">
        <v>8050</v>
      </c>
      <c r="V25178" s="1" t="s">
        <v>139</v>
      </c>
      <c r="W25178" s="1" t="s">
        <v>35</v>
      </c>
      <c r="X25178" s="1" t="s">
        <v>1548</v>
      </c>
      <c r="Y25178" s="1" t="s">
        <v>1533</v>
      </c>
      <c r="Z25178" s="1" t="s">
        <v>29375</v>
      </c>
      <c r="AA25178" s="1" t="s">
        <v>29376</v>
      </c>
      <c r="AB25178" s="1" t="s">
        <v>1234</v>
      </c>
    </row>
    <row r="25179" spans="1:28" x14ac:dyDescent="0.3">
      <c r="A25179" s="1" t="s">
        <v>29309</v>
      </c>
      <c r="B25179" s="1" t="s">
        <v>29515</v>
      </c>
      <c r="C25179">
        <v>2008</v>
      </c>
      <c r="D25179" s="1" t="s">
        <v>200</v>
      </c>
      <c r="E25179">
        <v>36</v>
      </c>
      <c r="F25179">
        <v>9823</v>
      </c>
      <c r="G25179">
        <v>1410</v>
      </c>
      <c r="I25179" s="1" t="s">
        <v>38</v>
      </c>
      <c r="J25179" s="1" t="s">
        <v>39</v>
      </c>
      <c r="K25179" s="1" t="s">
        <v>40</v>
      </c>
      <c r="N25179">
        <v>190</v>
      </c>
      <c r="O25179" s="1" t="s">
        <v>80</v>
      </c>
      <c r="P25179" s="1" t="s">
        <v>32</v>
      </c>
      <c r="Q25179" s="1" t="s">
        <v>248</v>
      </c>
      <c r="R25179" s="1" t="s">
        <v>34</v>
      </c>
      <c r="S25179">
        <v>1850</v>
      </c>
      <c r="T25179">
        <v>14100</v>
      </c>
      <c r="V25179" s="1" t="s">
        <v>139</v>
      </c>
      <c r="W25179" s="1" t="s">
        <v>35</v>
      </c>
      <c r="X25179" s="1" t="s">
        <v>1047</v>
      </c>
      <c r="Y25179" s="1" t="s">
        <v>1048</v>
      </c>
      <c r="Z25179" s="1" t="s">
        <v>29375</v>
      </c>
      <c r="AA25179" s="1" t="s">
        <v>29376</v>
      </c>
      <c r="AB25179" s="1" t="s">
        <v>32</v>
      </c>
    </row>
    <row r="25180" spans="1:28" x14ac:dyDescent="0.3">
      <c r="A25180" s="1" t="s">
        <v>29309</v>
      </c>
      <c r="B25180" s="1" t="s">
        <v>29516</v>
      </c>
      <c r="C25180">
        <v>2016</v>
      </c>
      <c r="D25180" s="1" t="s">
        <v>200</v>
      </c>
      <c r="E25180">
        <v>29</v>
      </c>
      <c r="F25180">
        <v>7980</v>
      </c>
      <c r="G25180">
        <v>1250</v>
      </c>
      <c r="H25180">
        <v>810</v>
      </c>
      <c r="I25180" s="1" t="s">
        <v>2617</v>
      </c>
      <c r="J25180" s="1" t="s">
        <v>39</v>
      </c>
      <c r="K25180" s="1" t="s">
        <v>40</v>
      </c>
      <c r="L25180">
        <v>790</v>
      </c>
      <c r="M25180">
        <v>543</v>
      </c>
      <c r="N25180">
        <v>166</v>
      </c>
      <c r="O25180" s="1" t="s">
        <v>645</v>
      </c>
      <c r="P25180" s="1" t="s">
        <v>649</v>
      </c>
      <c r="Q25180" s="1" t="s">
        <v>248</v>
      </c>
      <c r="R25180" s="1" t="s">
        <v>34</v>
      </c>
      <c r="S25180">
        <v>1670</v>
      </c>
      <c r="T25180">
        <v>13800</v>
      </c>
      <c r="U25180">
        <v>8100</v>
      </c>
      <c r="V25180" s="1" t="s">
        <v>29438</v>
      </c>
      <c r="W25180" s="1" t="s">
        <v>29439</v>
      </c>
      <c r="X25180" s="1" t="s">
        <v>1047</v>
      </c>
      <c r="Y25180" s="1" t="s">
        <v>11667</v>
      </c>
      <c r="Z25180" s="1" t="s">
        <v>29436</v>
      </c>
      <c r="AA25180" s="1" t="s">
        <v>29431</v>
      </c>
      <c r="AB25180" s="1" t="s">
        <v>4990</v>
      </c>
    </row>
    <row r="25181" spans="1:28" x14ac:dyDescent="0.3">
      <c r="A25181" s="1" t="s">
        <v>32</v>
      </c>
      <c r="B25181" s="1" t="s">
        <v>32</v>
      </c>
      <c r="D25181" s="1" t="s">
        <v>32</v>
      </c>
      <c r="I25181" s="1" t="s">
        <v>32</v>
      </c>
      <c r="J25181" s="1" t="s">
        <v>32</v>
      </c>
      <c r="K25181" s="1" t="s">
        <v>32</v>
      </c>
      <c r="O25181" s="1" t="s">
        <v>32</v>
      </c>
      <c r="P25181" s="1" t="s">
        <v>32</v>
      </c>
      <c r="Q25181" s="1" t="s">
        <v>32</v>
      </c>
      <c r="R25181" s="1" t="s">
        <v>32</v>
      </c>
      <c r="V25181" s="1" t="s">
        <v>32</v>
      </c>
      <c r="W25181" s="1" t="s">
        <v>32</v>
      </c>
      <c r="X25181" s="1" t="s">
        <v>32</v>
      </c>
      <c r="Y25181" s="1" t="s">
        <v>32</v>
      </c>
      <c r="Z25181" s="1" t="s">
        <v>32</v>
      </c>
      <c r="AA25181" s="1" t="s">
        <v>32</v>
      </c>
      <c r="AB25181" s="1" t="s">
        <v>32</v>
      </c>
    </row>
    <row r="25182" spans="1:28" x14ac:dyDescent="0.3">
      <c r="A25182" s="1" t="s">
        <v>29309</v>
      </c>
      <c r="B25182" s="1" t="s">
        <v>29516</v>
      </c>
      <c r="C25182">
        <v>2017</v>
      </c>
      <c r="D25182" s="1" t="s">
        <v>200</v>
      </c>
      <c r="F25182">
        <v>7980</v>
      </c>
      <c r="G25182">
        <v>1250</v>
      </c>
      <c r="H25182">
        <v>810</v>
      </c>
      <c r="I25182" s="1" t="s">
        <v>2617</v>
      </c>
      <c r="J25182" s="1" t="s">
        <v>39</v>
      </c>
      <c r="K25182" s="1" t="s">
        <v>40</v>
      </c>
      <c r="L25182">
        <v>790</v>
      </c>
      <c r="M25182">
        <v>543</v>
      </c>
      <c r="N25182">
        <v>166</v>
      </c>
      <c r="O25182" s="1" t="s">
        <v>645</v>
      </c>
      <c r="P25182" s="1" t="s">
        <v>649</v>
      </c>
      <c r="Q25182" s="1" t="s">
        <v>248</v>
      </c>
      <c r="R25182" s="1" t="s">
        <v>34</v>
      </c>
      <c r="S25182">
        <v>1670</v>
      </c>
      <c r="T25182">
        <v>13800</v>
      </c>
      <c r="U25182">
        <v>8100</v>
      </c>
      <c r="V25182" s="1" t="s">
        <v>29438</v>
      </c>
      <c r="W25182" s="1" t="s">
        <v>29439</v>
      </c>
      <c r="X25182" s="1" t="s">
        <v>1047</v>
      </c>
      <c r="Y25182" s="1" t="s">
        <v>11667</v>
      </c>
      <c r="Z25182" s="1" t="s">
        <v>29436</v>
      </c>
      <c r="AA25182" s="1" t="s">
        <v>29431</v>
      </c>
      <c r="AB25182" s="1" t="s">
        <v>4990</v>
      </c>
    </row>
    <row r="25183" spans="1:28" x14ac:dyDescent="0.3">
      <c r="A25183" s="1" t="s">
        <v>32</v>
      </c>
      <c r="B25183" s="1" t="s">
        <v>32</v>
      </c>
      <c r="D25183" s="1" t="s">
        <v>32</v>
      </c>
      <c r="I25183" s="1" t="s">
        <v>32</v>
      </c>
      <c r="J25183" s="1" t="s">
        <v>32</v>
      </c>
      <c r="K25183" s="1" t="s">
        <v>32</v>
      </c>
      <c r="O25183" s="1" t="s">
        <v>32</v>
      </c>
      <c r="P25183" s="1" t="s">
        <v>32</v>
      </c>
      <c r="Q25183" s="1" t="s">
        <v>32</v>
      </c>
      <c r="R25183" s="1" t="s">
        <v>32</v>
      </c>
      <c r="V25183" s="1" t="s">
        <v>32</v>
      </c>
      <c r="W25183" s="1" t="s">
        <v>32</v>
      </c>
      <c r="X25183" s="1" t="s">
        <v>32</v>
      </c>
      <c r="Y25183" s="1" t="s">
        <v>32</v>
      </c>
      <c r="Z25183" s="1" t="s">
        <v>32</v>
      </c>
      <c r="AA25183" s="1" t="s">
        <v>32</v>
      </c>
      <c r="AB25183" s="1" t="s">
        <v>32</v>
      </c>
    </row>
    <row r="25184" spans="1:28" x14ac:dyDescent="0.3">
      <c r="A25184" s="1" t="s">
        <v>29309</v>
      </c>
      <c r="B25184" s="1" t="s">
        <v>29516</v>
      </c>
      <c r="C25184">
        <v>2018</v>
      </c>
      <c r="D25184" s="1" t="s">
        <v>200</v>
      </c>
      <c r="F25184">
        <v>7980</v>
      </c>
      <c r="G25184">
        <v>1250</v>
      </c>
      <c r="H25184">
        <v>810</v>
      </c>
      <c r="I25184" s="1" t="s">
        <v>2617</v>
      </c>
      <c r="J25184" s="1" t="s">
        <v>39</v>
      </c>
      <c r="K25184" s="1" t="s">
        <v>40</v>
      </c>
      <c r="L25184">
        <v>790</v>
      </c>
      <c r="M25184">
        <v>543</v>
      </c>
      <c r="N25184">
        <v>166</v>
      </c>
      <c r="O25184" s="1" t="s">
        <v>645</v>
      </c>
      <c r="P25184" s="1" t="s">
        <v>649</v>
      </c>
      <c r="Q25184" s="1" t="s">
        <v>248</v>
      </c>
      <c r="R25184" s="1" t="s">
        <v>34</v>
      </c>
      <c r="S25184">
        <v>1670</v>
      </c>
      <c r="T25184">
        <v>13800</v>
      </c>
      <c r="U25184">
        <v>8100</v>
      </c>
      <c r="V25184" s="1" t="s">
        <v>29454</v>
      </c>
      <c r="W25184" s="1" t="s">
        <v>14288</v>
      </c>
      <c r="X25184" s="1" t="s">
        <v>1047</v>
      </c>
      <c r="Y25184" s="1" t="s">
        <v>11667</v>
      </c>
      <c r="Z25184" s="1" t="s">
        <v>29436</v>
      </c>
      <c r="AA25184" s="1" t="s">
        <v>29431</v>
      </c>
      <c r="AB25184" s="1" t="s">
        <v>29517</v>
      </c>
    </row>
    <row r="25185" spans="1:28" x14ac:dyDescent="0.3">
      <c r="A25185" s="1" t="s">
        <v>32</v>
      </c>
      <c r="B25185" s="1" t="s">
        <v>32</v>
      </c>
      <c r="D25185" s="1" t="s">
        <v>32</v>
      </c>
      <c r="I25185" s="1" t="s">
        <v>32</v>
      </c>
      <c r="J25185" s="1" t="s">
        <v>32</v>
      </c>
      <c r="K25185" s="1" t="s">
        <v>32</v>
      </c>
      <c r="O25185" s="1" t="s">
        <v>32</v>
      </c>
      <c r="P25185" s="1" t="s">
        <v>32</v>
      </c>
      <c r="Q25185" s="1" t="s">
        <v>32</v>
      </c>
      <c r="R25185" s="1" t="s">
        <v>32</v>
      </c>
      <c r="V25185" s="1" t="s">
        <v>32</v>
      </c>
      <c r="W25185" s="1" t="s">
        <v>32</v>
      </c>
      <c r="X25185" s="1" t="s">
        <v>32</v>
      </c>
      <c r="Y25185" s="1" t="s">
        <v>32</v>
      </c>
      <c r="Z25185" s="1" t="s">
        <v>32</v>
      </c>
      <c r="AA25185" s="1" t="s">
        <v>32</v>
      </c>
      <c r="AB25185" s="1" t="s">
        <v>32</v>
      </c>
    </row>
    <row r="25186" spans="1:28" x14ac:dyDescent="0.3">
      <c r="A25186" s="1" t="s">
        <v>29309</v>
      </c>
      <c r="B25186" s="1" t="s">
        <v>29518</v>
      </c>
      <c r="C25186">
        <v>2017</v>
      </c>
      <c r="D25186" s="1" t="s">
        <v>200</v>
      </c>
      <c r="F25186">
        <v>7980</v>
      </c>
      <c r="G25186">
        <v>1400</v>
      </c>
      <c r="H25186">
        <v>860</v>
      </c>
      <c r="I25186" s="1" t="s">
        <v>2617</v>
      </c>
      <c r="J25186" s="1" t="s">
        <v>39</v>
      </c>
      <c r="K25186" s="1" t="s">
        <v>40</v>
      </c>
      <c r="L25186">
        <v>790</v>
      </c>
      <c r="M25186">
        <v>543</v>
      </c>
      <c r="N25186">
        <v>166</v>
      </c>
      <c r="O25186" s="1" t="s">
        <v>29450</v>
      </c>
      <c r="P25186" s="1" t="s">
        <v>649</v>
      </c>
      <c r="Q25186" s="1" t="s">
        <v>248</v>
      </c>
      <c r="R25186" s="1" t="s">
        <v>34</v>
      </c>
      <c r="S25186">
        <v>1680</v>
      </c>
      <c r="T25186">
        <v>13800</v>
      </c>
      <c r="U25186">
        <v>8110</v>
      </c>
      <c r="V25186" s="1" t="s">
        <v>29451</v>
      </c>
      <c r="W25186" s="1" t="s">
        <v>13293</v>
      </c>
      <c r="X25186" s="1" t="s">
        <v>1047</v>
      </c>
      <c r="Y25186" s="1" t="s">
        <v>11667</v>
      </c>
      <c r="Z25186" s="1" t="s">
        <v>29430</v>
      </c>
      <c r="AA25186" s="1" t="s">
        <v>29431</v>
      </c>
      <c r="AB25186" s="1" t="s">
        <v>2744</v>
      </c>
    </row>
    <row r="25187" spans="1:28" x14ac:dyDescent="0.3">
      <c r="A25187" s="1" t="s">
        <v>32</v>
      </c>
      <c r="B25187" s="1" t="s">
        <v>32</v>
      </c>
      <c r="D25187" s="1" t="s">
        <v>32</v>
      </c>
      <c r="I25187" s="1" t="s">
        <v>32</v>
      </c>
      <c r="J25187" s="1" t="s">
        <v>32</v>
      </c>
      <c r="K25187" s="1" t="s">
        <v>32</v>
      </c>
      <c r="O25187" s="1" t="s">
        <v>32</v>
      </c>
      <c r="P25187" s="1" t="s">
        <v>32</v>
      </c>
      <c r="Q25187" s="1" t="s">
        <v>32</v>
      </c>
      <c r="R25187" s="1" t="s">
        <v>32</v>
      </c>
      <c r="V25187" s="1" t="s">
        <v>32</v>
      </c>
      <c r="W25187" s="1" t="s">
        <v>32</v>
      </c>
      <c r="X25187" s="1" t="s">
        <v>32</v>
      </c>
      <c r="Y25187" s="1" t="s">
        <v>32</v>
      </c>
      <c r="Z25187" s="1" t="s">
        <v>32</v>
      </c>
      <c r="AA25187" s="1" t="s">
        <v>32</v>
      </c>
      <c r="AB25187" s="1" t="s">
        <v>32</v>
      </c>
    </row>
    <row r="25188" spans="1:28" x14ac:dyDescent="0.3">
      <c r="A25188" s="1" t="s">
        <v>29309</v>
      </c>
      <c r="B25188" s="1" t="s">
        <v>29518</v>
      </c>
      <c r="C25188">
        <v>2018</v>
      </c>
      <c r="D25188" s="1" t="s">
        <v>200</v>
      </c>
      <c r="F25188">
        <v>7980</v>
      </c>
      <c r="G25188">
        <v>1400</v>
      </c>
      <c r="H25188">
        <v>860</v>
      </c>
      <c r="I25188" s="1" t="s">
        <v>2617</v>
      </c>
      <c r="J25188" s="1" t="s">
        <v>39</v>
      </c>
      <c r="K25188" s="1" t="s">
        <v>40</v>
      </c>
      <c r="L25188">
        <v>790</v>
      </c>
      <c r="M25188">
        <v>543</v>
      </c>
      <c r="N25188">
        <v>166</v>
      </c>
      <c r="O25188" s="1" t="s">
        <v>29450</v>
      </c>
      <c r="P25188" s="1" t="s">
        <v>649</v>
      </c>
      <c r="Q25188" s="1" t="s">
        <v>248</v>
      </c>
      <c r="R25188" s="1" t="s">
        <v>34</v>
      </c>
      <c r="S25188">
        <v>1680</v>
      </c>
      <c r="T25188">
        <v>13800</v>
      </c>
      <c r="U25188">
        <v>8110</v>
      </c>
      <c r="V25188" s="1" t="s">
        <v>29451</v>
      </c>
      <c r="W25188" s="1" t="s">
        <v>13293</v>
      </c>
      <c r="X25188" s="1" t="s">
        <v>1047</v>
      </c>
      <c r="Y25188" s="1" t="s">
        <v>11667</v>
      </c>
      <c r="Z25188" s="1" t="s">
        <v>29430</v>
      </c>
      <c r="AA25188" s="1" t="s">
        <v>29431</v>
      </c>
      <c r="AB25188" s="1" t="s">
        <v>1409</v>
      </c>
    </row>
    <row r="25189" spans="1:28" x14ac:dyDescent="0.3">
      <c r="A25189" s="1" t="s">
        <v>32</v>
      </c>
      <c r="B25189" s="1" t="s">
        <v>32</v>
      </c>
      <c r="D25189" s="1" t="s">
        <v>32</v>
      </c>
      <c r="I25189" s="1" t="s">
        <v>32</v>
      </c>
      <c r="J25189" s="1" t="s">
        <v>32</v>
      </c>
      <c r="K25189" s="1" t="s">
        <v>32</v>
      </c>
      <c r="O25189" s="1" t="s">
        <v>32</v>
      </c>
      <c r="P25189" s="1" t="s">
        <v>32</v>
      </c>
      <c r="Q25189" s="1" t="s">
        <v>32</v>
      </c>
      <c r="R25189" s="1" t="s">
        <v>32</v>
      </c>
      <c r="V25189" s="1" t="s">
        <v>32</v>
      </c>
      <c r="W25189" s="1" t="s">
        <v>32</v>
      </c>
      <c r="X25189" s="1" t="s">
        <v>32</v>
      </c>
      <c r="Y25189" s="1" t="s">
        <v>32</v>
      </c>
      <c r="Z25189" s="1" t="s">
        <v>32</v>
      </c>
      <c r="AA25189" s="1" t="s">
        <v>32</v>
      </c>
      <c r="AB25189" s="1" t="s">
        <v>32</v>
      </c>
    </row>
    <row r="25190" spans="1:28" x14ac:dyDescent="0.3">
      <c r="A25190" s="1" t="s">
        <v>29309</v>
      </c>
      <c r="B25190" s="1" t="s">
        <v>29518</v>
      </c>
      <c r="C25190">
        <v>2019</v>
      </c>
      <c r="D25190" s="1" t="s">
        <v>200</v>
      </c>
      <c r="F25190">
        <v>7980</v>
      </c>
      <c r="G25190">
        <v>1470</v>
      </c>
      <c r="H25190">
        <v>870</v>
      </c>
      <c r="I25190" s="1" t="s">
        <v>2617</v>
      </c>
      <c r="J25190" s="1" t="s">
        <v>39</v>
      </c>
      <c r="K25190" s="1" t="s">
        <v>40</v>
      </c>
      <c r="L25190">
        <v>790</v>
      </c>
      <c r="M25190">
        <v>543</v>
      </c>
      <c r="N25190">
        <v>165</v>
      </c>
      <c r="O25190" s="1" t="s">
        <v>645</v>
      </c>
      <c r="P25190" s="1" t="s">
        <v>649</v>
      </c>
      <c r="Q25190" s="1" t="s">
        <v>248</v>
      </c>
      <c r="R25190" s="1" t="s">
        <v>34</v>
      </c>
      <c r="S25190">
        <v>1600</v>
      </c>
      <c r="T25190">
        <v>13800</v>
      </c>
      <c r="U25190">
        <v>8200</v>
      </c>
      <c r="V25190" s="1" t="s">
        <v>29454</v>
      </c>
      <c r="W25190" s="1" t="s">
        <v>14288</v>
      </c>
      <c r="X25190" s="1" t="s">
        <v>1047</v>
      </c>
      <c r="Y25190" s="1" t="s">
        <v>11667</v>
      </c>
      <c r="Z25190" s="1" t="s">
        <v>29436</v>
      </c>
      <c r="AA25190" s="1" t="s">
        <v>29431</v>
      </c>
      <c r="AB25190" s="1" t="s">
        <v>29519</v>
      </c>
    </row>
    <row r="25191" spans="1:28" x14ac:dyDescent="0.3">
      <c r="A25191" s="1" t="s">
        <v>32</v>
      </c>
      <c r="B25191" s="1" t="s">
        <v>32</v>
      </c>
      <c r="D25191" s="1" t="s">
        <v>32</v>
      </c>
      <c r="I25191" s="1" t="s">
        <v>32</v>
      </c>
      <c r="J25191" s="1" t="s">
        <v>32</v>
      </c>
      <c r="K25191" s="1" t="s">
        <v>32</v>
      </c>
      <c r="O25191" s="1" t="s">
        <v>32</v>
      </c>
      <c r="P25191" s="1" t="s">
        <v>32</v>
      </c>
      <c r="Q25191" s="1" t="s">
        <v>32</v>
      </c>
      <c r="R25191" s="1" t="s">
        <v>32</v>
      </c>
      <c r="V25191" s="1" t="s">
        <v>32</v>
      </c>
      <c r="W25191" s="1" t="s">
        <v>32</v>
      </c>
      <c r="X25191" s="1" t="s">
        <v>32</v>
      </c>
      <c r="Y25191" s="1" t="s">
        <v>32</v>
      </c>
      <c r="Z25191" s="1" t="s">
        <v>32</v>
      </c>
      <c r="AA25191" s="1" t="s">
        <v>32</v>
      </c>
      <c r="AB25191" s="1" t="s">
        <v>32</v>
      </c>
    </row>
    <row r="25192" spans="1:28" x14ac:dyDescent="0.3">
      <c r="A25192" s="1" t="s">
        <v>29309</v>
      </c>
      <c r="B25192" s="1" t="s">
        <v>29520</v>
      </c>
      <c r="C25192">
        <v>2021</v>
      </c>
      <c r="D25192" s="1" t="s">
        <v>200</v>
      </c>
      <c r="F25192">
        <v>7980</v>
      </c>
      <c r="G25192">
        <v>1400</v>
      </c>
      <c r="H25192">
        <v>870</v>
      </c>
      <c r="I25192" s="1" t="s">
        <v>2617</v>
      </c>
      <c r="J25192" s="1" t="s">
        <v>39</v>
      </c>
      <c r="K25192" s="1" t="s">
        <v>40</v>
      </c>
      <c r="L25192">
        <v>790</v>
      </c>
      <c r="M25192">
        <v>543</v>
      </c>
      <c r="N25192">
        <v>165</v>
      </c>
      <c r="O25192" s="1" t="s">
        <v>80</v>
      </c>
      <c r="P25192" s="1" t="s">
        <v>649</v>
      </c>
      <c r="Q25192" s="1" t="s">
        <v>248</v>
      </c>
      <c r="R25192" s="1" t="s">
        <v>34</v>
      </c>
      <c r="S25192">
        <v>1600</v>
      </c>
      <c r="T25192">
        <v>14000</v>
      </c>
      <c r="U25192">
        <v>8450</v>
      </c>
      <c r="V25192" s="1" t="s">
        <v>29454</v>
      </c>
      <c r="W25192" s="1" t="s">
        <v>14288</v>
      </c>
      <c r="X25192" s="1" t="s">
        <v>1047</v>
      </c>
      <c r="Y25192" s="1" t="s">
        <v>11667</v>
      </c>
      <c r="Z25192" s="1" t="s">
        <v>29436</v>
      </c>
      <c r="AA25192" s="1" t="s">
        <v>29431</v>
      </c>
      <c r="AB25192" s="1" t="s">
        <v>1480</v>
      </c>
    </row>
    <row r="25193" spans="1:28" x14ac:dyDescent="0.3">
      <c r="A25193" s="1" t="s">
        <v>32</v>
      </c>
      <c r="B25193" s="1" t="s">
        <v>32</v>
      </c>
      <c r="D25193" s="1" t="s">
        <v>32</v>
      </c>
      <c r="I25193" s="1" t="s">
        <v>32</v>
      </c>
      <c r="J25193" s="1" t="s">
        <v>32</v>
      </c>
      <c r="K25193" s="1" t="s">
        <v>32</v>
      </c>
      <c r="O25193" s="1" t="s">
        <v>32</v>
      </c>
      <c r="P25193" s="1" t="s">
        <v>32</v>
      </c>
      <c r="Q25193" s="1" t="s">
        <v>32</v>
      </c>
      <c r="R25193" s="1" t="s">
        <v>32</v>
      </c>
      <c r="V25193" s="1" t="s">
        <v>32</v>
      </c>
      <c r="W25193" s="1" t="s">
        <v>32</v>
      </c>
      <c r="X25193" s="1" t="s">
        <v>32</v>
      </c>
      <c r="Y25193" s="1" t="s">
        <v>32</v>
      </c>
      <c r="Z25193" s="1" t="s">
        <v>32</v>
      </c>
      <c r="AA25193" s="1" t="s">
        <v>32</v>
      </c>
      <c r="AB25193" s="1" t="s">
        <v>32</v>
      </c>
    </row>
    <row r="25194" spans="1:28" x14ac:dyDescent="0.3">
      <c r="A25194" s="1" t="s">
        <v>29309</v>
      </c>
      <c r="B25194" s="1" t="s">
        <v>29521</v>
      </c>
      <c r="C25194">
        <v>2020</v>
      </c>
      <c r="D25194" s="1" t="s">
        <v>200</v>
      </c>
      <c r="F25194">
        <v>7980</v>
      </c>
      <c r="G25194">
        <v>1100</v>
      </c>
      <c r="H25194">
        <v>830</v>
      </c>
      <c r="I25194" s="1" t="s">
        <v>2617</v>
      </c>
      <c r="J25194" s="1" t="s">
        <v>39</v>
      </c>
      <c r="K25194" s="1" t="s">
        <v>40</v>
      </c>
      <c r="L25194">
        <v>790</v>
      </c>
      <c r="M25194">
        <v>543</v>
      </c>
      <c r="N25194">
        <v>165</v>
      </c>
      <c r="O25194" s="1" t="s">
        <v>29450</v>
      </c>
      <c r="P25194" s="1" t="s">
        <v>649</v>
      </c>
      <c r="Q25194" s="1" t="s">
        <v>248</v>
      </c>
      <c r="R25194" s="1" t="s">
        <v>34</v>
      </c>
      <c r="S25194">
        <v>1680</v>
      </c>
      <c r="T25194">
        <v>14000</v>
      </c>
      <c r="U25194">
        <v>8450</v>
      </c>
      <c r="V25194" s="1" t="s">
        <v>29451</v>
      </c>
      <c r="W25194" s="1" t="s">
        <v>13294</v>
      </c>
      <c r="X25194" s="1" t="s">
        <v>1047</v>
      </c>
      <c r="Y25194" s="1" t="s">
        <v>11667</v>
      </c>
      <c r="Z25194" s="1" t="s">
        <v>29430</v>
      </c>
      <c r="AA25194" s="1" t="s">
        <v>29431</v>
      </c>
      <c r="AB25194" s="1" t="s">
        <v>29522</v>
      </c>
    </row>
    <row r="25195" spans="1:28" x14ac:dyDescent="0.3">
      <c r="A25195" s="1" t="s">
        <v>29309</v>
      </c>
      <c r="B25195" s="1" t="s">
        <v>29521</v>
      </c>
      <c r="C25195">
        <v>2021</v>
      </c>
      <c r="D25195" s="1" t="s">
        <v>200</v>
      </c>
      <c r="F25195">
        <v>7980</v>
      </c>
      <c r="G25195">
        <v>1100</v>
      </c>
      <c r="H25195">
        <v>830</v>
      </c>
      <c r="I25195" s="1" t="s">
        <v>2617</v>
      </c>
      <c r="J25195" s="1" t="s">
        <v>39</v>
      </c>
      <c r="K25195" s="1" t="s">
        <v>40</v>
      </c>
      <c r="L25195">
        <v>790</v>
      </c>
      <c r="M25195">
        <v>543</v>
      </c>
      <c r="N25195">
        <v>165</v>
      </c>
      <c r="O25195" s="1" t="s">
        <v>29450</v>
      </c>
      <c r="P25195" s="1" t="s">
        <v>649</v>
      </c>
      <c r="Q25195" s="1" t="s">
        <v>248</v>
      </c>
      <c r="R25195" s="1" t="s">
        <v>34</v>
      </c>
      <c r="S25195">
        <v>1680</v>
      </c>
      <c r="T25195">
        <v>14000</v>
      </c>
      <c r="U25195">
        <v>8450</v>
      </c>
      <c r="V25195" s="1" t="s">
        <v>29460</v>
      </c>
      <c r="W25195" s="1" t="s">
        <v>29523</v>
      </c>
      <c r="X25195" s="1" t="s">
        <v>1047</v>
      </c>
      <c r="Y25195" s="1" t="s">
        <v>11667</v>
      </c>
      <c r="Z25195" s="1" t="s">
        <v>29430</v>
      </c>
      <c r="AA25195" s="1" t="s">
        <v>29431</v>
      </c>
      <c r="AB25195" s="1" t="s">
        <v>29522</v>
      </c>
    </row>
    <row r="25196" spans="1:28" x14ac:dyDescent="0.3">
      <c r="A25196" s="1" t="s">
        <v>29309</v>
      </c>
      <c r="B25196" s="1" t="s">
        <v>29524</v>
      </c>
      <c r="C25196">
        <v>2016</v>
      </c>
      <c r="D25196" s="1" t="s">
        <v>200</v>
      </c>
      <c r="F25196">
        <v>7980</v>
      </c>
      <c r="G25196">
        <v>1400</v>
      </c>
      <c r="H25196">
        <v>860</v>
      </c>
      <c r="I25196" s="1" t="s">
        <v>2617</v>
      </c>
      <c r="J25196" s="1" t="s">
        <v>39</v>
      </c>
      <c r="K25196" s="1" t="s">
        <v>40</v>
      </c>
      <c r="L25196">
        <v>790</v>
      </c>
      <c r="M25196">
        <v>543</v>
      </c>
      <c r="N25196">
        <v>166</v>
      </c>
      <c r="O25196" s="1" t="s">
        <v>29450</v>
      </c>
      <c r="P25196" s="1" t="s">
        <v>649</v>
      </c>
      <c r="Q25196" s="1" t="s">
        <v>248</v>
      </c>
      <c r="R25196" s="1" t="s">
        <v>34</v>
      </c>
      <c r="S25196">
        <v>1680</v>
      </c>
      <c r="T25196">
        <v>13800</v>
      </c>
      <c r="U25196">
        <v>8110</v>
      </c>
      <c r="V25196" s="1" t="s">
        <v>29451</v>
      </c>
      <c r="W25196" s="1" t="s">
        <v>13293</v>
      </c>
      <c r="X25196" s="1" t="s">
        <v>1047</v>
      </c>
      <c r="Y25196" s="1" t="s">
        <v>11667</v>
      </c>
      <c r="Z25196" s="1" t="s">
        <v>29430</v>
      </c>
      <c r="AA25196" s="1" t="s">
        <v>29431</v>
      </c>
      <c r="AB25196" s="1" t="s">
        <v>3353</v>
      </c>
    </row>
    <row r="25197" spans="1:28" x14ac:dyDescent="0.3">
      <c r="A25197" s="1" t="s">
        <v>32</v>
      </c>
      <c r="B25197" s="1" t="s">
        <v>32</v>
      </c>
      <c r="D25197" s="1" t="s">
        <v>32</v>
      </c>
      <c r="I25197" s="1" t="s">
        <v>32</v>
      </c>
      <c r="J25197" s="1" t="s">
        <v>32</v>
      </c>
      <c r="K25197" s="1" t="s">
        <v>32</v>
      </c>
      <c r="O25197" s="1" t="s">
        <v>32</v>
      </c>
      <c r="P25197" s="1" t="s">
        <v>32</v>
      </c>
      <c r="Q25197" s="1" t="s">
        <v>32</v>
      </c>
      <c r="R25197" s="1" t="s">
        <v>32</v>
      </c>
      <c r="V25197" s="1" t="s">
        <v>32</v>
      </c>
      <c r="W25197" s="1" t="s">
        <v>32</v>
      </c>
      <c r="X25197" s="1" t="s">
        <v>32</v>
      </c>
      <c r="Y25197" s="1" t="s">
        <v>32</v>
      </c>
      <c r="Z25197" s="1" t="s">
        <v>32</v>
      </c>
      <c r="AA25197" s="1" t="s">
        <v>32</v>
      </c>
      <c r="AB25197" s="1" t="s">
        <v>32</v>
      </c>
    </row>
    <row r="25198" spans="1:28" x14ac:dyDescent="0.3">
      <c r="A25198" s="1" t="s">
        <v>29309</v>
      </c>
      <c r="B25198" s="1" t="s">
        <v>29524</v>
      </c>
      <c r="C25198">
        <v>2017</v>
      </c>
      <c r="D25198" s="1" t="s">
        <v>200</v>
      </c>
      <c r="F25198">
        <v>7980</v>
      </c>
      <c r="G25198">
        <v>1400</v>
      </c>
      <c r="H25198">
        <v>860</v>
      </c>
      <c r="I25198" s="1" t="s">
        <v>2617</v>
      </c>
      <c r="J25198" s="1" t="s">
        <v>39</v>
      </c>
      <c r="K25198" s="1" t="s">
        <v>40</v>
      </c>
      <c r="L25198">
        <v>790</v>
      </c>
      <c r="M25198">
        <v>543</v>
      </c>
      <c r="N25198">
        <v>166</v>
      </c>
      <c r="O25198" s="1" t="s">
        <v>29450</v>
      </c>
      <c r="P25198" s="1" t="s">
        <v>649</v>
      </c>
      <c r="Q25198" s="1" t="s">
        <v>248</v>
      </c>
      <c r="R25198" s="1" t="s">
        <v>34</v>
      </c>
      <c r="S25198">
        <v>1680</v>
      </c>
      <c r="T25198">
        <v>13800</v>
      </c>
      <c r="U25198">
        <v>8110</v>
      </c>
      <c r="V25198" s="1" t="s">
        <v>29451</v>
      </c>
      <c r="W25198" s="1" t="s">
        <v>13293</v>
      </c>
      <c r="X25198" s="1" t="s">
        <v>1047</v>
      </c>
      <c r="Y25198" s="1" t="s">
        <v>11667</v>
      </c>
      <c r="Z25198" s="1" t="s">
        <v>29430</v>
      </c>
      <c r="AA25198" s="1" t="s">
        <v>29431</v>
      </c>
      <c r="AB25198" s="1" t="s">
        <v>29525</v>
      </c>
    </row>
    <row r="25199" spans="1:28" x14ac:dyDescent="0.3">
      <c r="A25199" s="1" t="s">
        <v>32</v>
      </c>
      <c r="B25199" s="1" t="s">
        <v>32</v>
      </c>
      <c r="D25199" s="1" t="s">
        <v>32</v>
      </c>
      <c r="I25199" s="1" t="s">
        <v>32</v>
      </c>
      <c r="J25199" s="1" t="s">
        <v>32</v>
      </c>
      <c r="K25199" s="1" t="s">
        <v>32</v>
      </c>
      <c r="O25199" s="1" t="s">
        <v>32</v>
      </c>
      <c r="P25199" s="1" t="s">
        <v>32</v>
      </c>
      <c r="Q25199" s="1" t="s">
        <v>32</v>
      </c>
      <c r="R25199" s="1" t="s">
        <v>32</v>
      </c>
      <c r="V25199" s="1" t="s">
        <v>32</v>
      </c>
      <c r="W25199" s="1" t="s">
        <v>32</v>
      </c>
      <c r="X25199" s="1" t="s">
        <v>32</v>
      </c>
      <c r="Y25199" s="1" t="s">
        <v>32</v>
      </c>
      <c r="Z25199" s="1" t="s">
        <v>32</v>
      </c>
      <c r="AA25199" s="1" t="s">
        <v>32</v>
      </c>
      <c r="AB25199" s="1" t="s">
        <v>32</v>
      </c>
    </row>
    <row r="25200" spans="1:28" x14ac:dyDescent="0.3">
      <c r="A25200" s="1" t="s">
        <v>29309</v>
      </c>
      <c r="B25200" s="1" t="s">
        <v>29524</v>
      </c>
      <c r="C25200">
        <v>2018</v>
      </c>
      <c r="D25200" s="1" t="s">
        <v>200</v>
      </c>
      <c r="F25200">
        <v>7980</v>
      </c>
      <c r="G25200">
        <v>1400</v>
      </c>
      <c r="H25200">
        <v>860</v>
      </c>
      <c r="I25200" s="1" t="s">
        <v>2617</v>
      </c>
      <c r="J25200" s="1" t="s">
        <v>39</v>
      </c>
      <c r="K25200" s="1" t="s">
        <v>40</v>
      </c>
      <c r="L25200">
        <v>790</v>
      </c>
      <c r="M25200">
        <v>543</v>
      </c>
      <c r="N25200">
        <v>166</v>
      </c>
      <c r="O25200" s="1" t="s">
        <v>29450</v>
      </c>
      <c r="P25200" s="1" t="s">
        <v>649</v>
      </c>
      <c r="Q25200" s="1" t="s">
        <v>248</v>
      </c>
      <c r="R25200" s="1" t="s">
        <v>34</v>
      </c>
      <c r="S25200">
        <v>1680</v>
      </c>
      <c r="T25200">
        <v>13800</v>
      </c>
      <c r="U25200">
        <v>8110</v>
      </c>
      <c r="V25200" s="1" t="s">
        <v>29526</v>
      </c>
      <c r="W25200" s="1" t="s">
        <v>29527</v>
      </c>
      <c r="X25200" s="1" t="s">
        <v>1047</v>
      </c>
      <c r="Y25200" s="1" t="s">
        <v>11667</v>
      </c>
      <c r="Z25200" s="1" t="s">
        <v>29430</v>
      </c>
      <c r="AA25200" s="1" t="s">
        <v>29431</v>
      </c>
      <c r="AB25200" s="1" t="s">
        <v>29528</v>
      </c>
    </row>
    <row r="25201" spans="1:28" x14ac:dyDescent="0.3">
      <c r="A25201" s="1" t="s">
        <v>32</v>
      </c>
      <c r="B25201" s="1" t="s">
        <v>32</v>
      </c>
      <c r="D25201" s="1" t="s">
        <v>32</v>
      </c>
      <c r="I25201" s="1" t="s">
        <v>32</v>
      </c>
      <c r="J25201" s="1" t="s">
        <v>32</v>
      </c>
      <c r="K25201" s="1" t="s">
        <v>32</v>
      </c>
      <c r="O25201" s="1" t="s">
        <v>32</v>
      </c>
      <c r="P25201" s="1" t="s">
        <v>32</v>
      </c>
      <c r="Q25201" s="1" t="s">
        <v>32</v>
      </c>
      <c r="R25201" s="1" t="s">
        <v>32</v>
      </c>
      <c r="V25201" s="1" t="s">
        <v>32</v>
      </c>
      <c r="W25201" s="1" t="s">
        <v>32</v>
      </c>
      <c r="X25201" s="1" t="s">
        <v>32</v>
      </c>
      <c r="Y25201" s="1" t="s">
        <v>32</v>
      </c>
      <c r="Z25201" s="1" t="s">
        <v>32</v>
      </c>
      <c r="AA25201" s="1" t="s">
        <v>32</v>
      </c>
      <c r="AB25201" s="1" t="s">
        <v>32</v>
      </c>
    </row>
    <row r="25202" spans="1:28" x14ac:dyDescent="0.3">
      <c r="A25202" s="1" t="s">
        <v>29309</v>
      </c>
      <c r="B25202" s="1" t="s">
        <v>29524</v>
      </c>
      <c r="C25202">
        <v>2019</v>
      </c>
      <c r="D25202" s="1" t="s">
        <v>200</v>
      </c>
      <c r="E25202">
        <v>37</v>
      </c>
      <c r="F25202">
        <v>7980</v>
      </c>
      <c r="G25202">
        <v>1380</v>
      </c>
      <c r="H25202">
        <v>870</v>
      </c>
      <c r="I25202" s="1" t="s">
        <v>2617</v>
      </c>
      <c r="J25202" s="1" t="s">
        <v>39</v>
      </c>
      <c r="K25202" s="1" t="s">
        <v>40</v>
      </c>
      <c r="L25202">
        <v>790</v>
      </c>
      <c r="M25202">
        <v>543</v>
      </c>
      <c r="N25202">
        <v>165</v>
      </c>
      <c r="O25202" s="1" t="s">
        <v>29450</v>
      </c>
      <c r="P25202" s="1" t="s">
        <v>649</v>
      </c>
      <c r="Q25202" s="1" t="s">
        <v>248</v>
      </c>
      <c r="R25202" s="1" t="s">
        <v>34</v>
      </c>
      <c r="S25202">
        <v>1680</v>
      </c>
      <c r="T25202">
        <v>13800</v>
      </c>
      <c r="U25202">
        <v>8200</v>
      </c>
      <c r="V25202" s="1" t="s">
        <v>29451</v>
      </c>
      <c r="W25202" s="1" t="s">
        <v>13293</v>
      </c>
      <c r="X25202" s="1" t="s">
        <v>1047</v>
      </c>
      <c r="Y25202" s="1" t="s">
        <v>11667</v>
      </c>
      <c r="Z25202" s="1" t="s">
        <v>29430</v>
      </c>
      <c r="AA25202" s="1" t="s">
        <v>29431</v>
      </c>
      <c r="AB25202" s="1" t="s">
        <v>29529</v>
      </c>
    </row>
    <row r="25203" spans="1:28" x14ac:dyDescent="0.3">
      <c r="A25203" s="1" t="s">
        <v>32</v>
      </c>
      <c r="B25203" s="1" t="s">
        <v>32</v>
      </c>
      <c r="D25203" s="1" t="s">
        <v>32</v>
      </c>
      <c r="I25203" s="1" t="s">
        <v>32</v>
      </c>
      <c r="J25203" s="1" t="s">
        <v>32</v>
      </c>
      <c r="K25203" s="1" t="s">
        <v>32</v>
      </c>
      <c r="O25203" s="1" t="s">
        <v>32</v>
      </c>
      <c r="P25203" s="1" t="s">
        <v>32</v>
      </c>
      <c r="Q25203" s="1" t="s">
        <v>32</v>
      </c>
      <c r="R25203" s="1" t="s">
        <v>32</v>
      </c>
      <c r="V25203" s="1" t="s">
        <v>32</v>
      </c>
      <c r="W25203" s="1" t="s">
        <v>32</v>
      </c>
      <c r="X25203" s="1" t="s">
        <v>32</v>
      </c>
      <c r="Y25203" s="1" t="s">
        <v>32</v>
      </c>
      <c r="Z25203" s="1" t="s">
        <v>32</v>
      </c>
      <c r="AA25203" s="1" t="s">
        <v>32</v>
      </c>
      <c r="AB25203" s="1" t="s">
        <v>32</v>
      </c>
    </row>
    <row r="25204" spans="1:28" x14ac:dyDescent="0.3">
      <c r="A25204" s="1" t="s">
        <v>29309</v>
      </c>
      <c r="B25204" s="1" t="s">
        <v>29524</v>
      </c>
      <c r="C25204">
        <v>2020</v>
      </c>
      <c r="D25204" s="1" t="s">
        <v>200</v>
      </c>
      <c r="F25204">
        <v>7980</v>
      </c>
      <c r="G25204">
        <v>1400</v>
      </c>
      <c r="H25204">
        <v>870</v>
      </c>
      <c r="I25204" s="1" t="s">
        <v>2617</v>
      </c>
      <c r="J25204" s="1" t="s">
        <v>39</v>
      </c>
      <c r="K25204" s="1" t="s">
        <v>40</v>
      </c>
      <c r="L25204">
        <v>790</v>
      </c>
      <c r="M25204">
        <v>543</v>
      </c>
      <c r="N25204">
        <v>165</v>
      </c>
      <c r="O25204" s="1" t="s">
        <v>29450</v>
      </c>
      <c r="P25204" s="1" t="s">
        <v>649</v>
      </c>
      <c r="Q25204" s="1" t="s">
        <v>248</v>
      </c>
      <c r="R25204" s="1" t="s">
        <v>34</v>
      </c>
      <c r="S25204">
        <v>1680</v>
      </c>
      <c r="T25204">
        <v>13800</v>
      </c>
      <c r="U25204">
        <v>8200</v>
      </c>
      <c r="V25204" s="1" t="s">
        <v>29451</v>
      </c>
      <c r="W25204" s="1" t="s">
        <v>13294</v>
      </c>
      <c r="X25204" s="1" t="s">
        <v>1047</v>
      </c>
      <c r="Y25204" s="1" t="s">
        <v>11667</v>
      </c>
      <c r="Z25204" s="1" t="s">
        <v>29430</v>
      </c>
      <c r="AA25204" s="1" t="s">
        <v>29431</v>
      </c>
      <c r="AB25204" s="1" t="s">
        <v>29530</v>
      </c>
    </row>
    <row r="25205" spans="1:28" x14ac:dyDescent="0.3">
      <c r="A25205" s="1" t="s">
        <v>32</v>
      </c>
      <c r="B25205" s="1" t="s">
        <v>32</v>
      </c>
      <c r="D25205" s="1" t="s">
        <v>32</v>
      </c>
      <c r="I25205" s="1" t="s">
        <v>32</v>
      </c>
      <c r="J25205" s="1" t="s">
        <v>32</v>
      </c>
      <c r="K25205" s="1" t="s">
        <v>32</v>
      </c>
      <c r="O25205" s="1" t="s">
        <v>32</v>
      </c>
      <c r="P25205" s="1" t="s">
        <v>32</v>
      </c>
      <c r="Q25205" s="1" t="s">
        <v>32</v>
      </c>
      <c r="R25205" s="1" t="s">
        <v>32</v>
      </c>
      <c r="V25205" s="1" t="s">
        <v>32</v>
      </c>
      <c r="W25205" s="1" t="s">
        <v>32</v>
      </c>
      <c r="X25205" s="1" t="s">
        <v>32</v>
      </c>
      <c r="Y25205" s="1" t="s">
        <v>32</v>
      </c>
      <c r="Z25205" s="1" t="s">
        <v>32</v>
      </c>
      <c r="AA25205" s="1" t="s">
        <v>32</v>
      </c>
      <c r="AB25205" s="1" t="s">
        <v>32</v>
      </c>
    </row>
    <row r="25206" spans="1:28" x14ac:dyDescent="0.3">
      <c r="A25206" s="1" t="s">
        <v>29309</v>
      </c>
      <c r="B25206" s="1" t="s">
        <v>29524</v>
      </c>
      <c r="C25206">
        <v>2021</v>
      </c>
      <c r="D25206" s="1" t="s">
        <v>200</v>
      </c>
      <c r="F25206">
        <v>7980</v>
      </c>
      <c r="G25206">
        <v>1400</v>
      </c>
      <c r="H25206">
        <v>870</v>
      </c>
      <c r="I25206" s="1" t="s">
        <v>2617</v>
      </c>
      <c r="J25206" s="1" t="s">
        <v>39</v>
      </c>
      <c r="K25206" s="1" t="s">
        <v>40</v>
      </c>
      <c r="L25206">
        <v>790</v>
      </c>
      <c r="M25206">
        <v>543</v>
      </c>
      <c r="N25206">
        <v>165</v>
      </c>
      <c r="O25206" s="1" t="s">
        <v>29531</v>
      </c>
      <c r="P25206" s="1" t="s">
        <v>649</v>
      </c>
      <c r="Q25206" s="1" t="s">
        <v>248</v>
      </c>
      <c r="R25206" s="1" t="s">
        <v>34</v>
      </c>
      <c r="S25206">
        <v>1750</v>
      </c>
      <c r="T25206">
        <v>14000</v>
      </c>
      <c r="U25206">
        <v>8450</v>
      </c>
      <c r="V25206" s="1" t="s">
        <v>29532</v>
      </c>
      <c r="W25206" s="1" t="s">
        <v>29533</v>
      </c>
      <c r="X25206" s="1" t="s">
        <v>1047</v>
      </c>
      <c r="Y25206" s="1" t="s">
        <v>1471</v>
      </c>
      <c r="Z25206" s="1" t="s">
        <v>29430</v>
      </c>
      <c r="AA25206" s="1" t="s">
        <v>29431</v>
      </c>
      <c r="AB25206" s="1" t="s">
        <v>29534</v>
      </c>
    </row>
    <row r="25207" spans="1:28" x14ac:dyDescent="0.3">
      <c r="A25207" s="1" t="s">
        <v>32</v>
      </c>
      <c r="B25207" s="1" t="s">
        <v>32</v>
      </c>
      <c r="D25207" s="1" t="s">
        <v>32</v>
      </c>
      <c r="I25207" s="1" t="s">
        <v>32</v>
      </c>
      <c r="J25207" s="1" t="s">
        <v>32</v>
      </c>
      <c r="K25207" s="1" t="s">
        <v>32</v>
      </c>
      <c r="O25207" s="1" t="s">
        <v>32</v>
      </c>
      <c r="P25207" s="1" t="s">
        <v>32</v>
      </c>
      <c r="Q25207" s="1" t="s">
        <v>32</v>
      </c>
      <c r="R25207" s="1" t="s">
        <v>32</v>
      </c>
      <c r="V25207" s="1" t="s">
        <v>32</v>
      </c>
      <c r="W25207" s="1" t="s">
        <v>32</v>
      </c>
      <c r="X25207" s="1" t="s">
        <v>32</v>
      </c>
      <c r="Y25207" s="1" t="s">
        <v>32</v>
      </c>
      <c r="Z25207" s="1" t="s">
        <v>32</v>
      </c>
      <c r="AA25207" s="1" t="s">
        <v>32</v>
      </c>
      <c r="AB25207" s="1" t="s">
        <v>32</v>
      </c>
    </row>
    <row r="25208" spans="1:28" x14ac:dyDescent="0.3">
      <c r="A25208" s="1" t="s">
        <v>29309</v>
      </c>
      <c r="B25208" s="1" t="s">
        <v>29535</v>
      </c>
      <c r="C25208">
        <v>2019</v>
      </c>
      <c r="D25208" s="1" t="s">
        <v>200</v>
      </c>
      <c r="F25208">
        <v>7980</v>
      </c>
      <c r="G25208">
        <v>1400</v>
      </c>
      <c r="H25208">
        <v>870</v>
      </c>
      <c r="I25208" s="1" t="s">
        <v>2617</v>
      </c>
      <c r="J25208" s="1" t="s">
        <v>39</v>
      </c>
      <c r="K25208" s="1" t="s">
        <v>40</v>
      </c>
      <c r="L25208">
        <v>790</v>
      </c>
      <c r="M25208">
        <v>543</v>
      </c>
      <c r="N25208">
        <v>165</v>
      </c>
      <c r="O25208" s="1" t="s">
        <v>29450</v>
      </c>
      <c r="P25208" s="1" t="s">
        <v>649</v>
      </c>
      <c r="Q25208" s="1" t="s">
        <v>248</v>
      </c>
      <c r="R25208" s="1" t="s">
        <v>34</v>
      </c>
      <c r="S25208">
        <v>1680</v>
      </c>
      <c r="T25208">
        <v>14000</v>
      </c>
      <c r="U25208">
        <v>8200</v>
      </c>
      <c r="V25208" s="1" t="s">
        <v>29451</v>
      </c>
      <c r="W25208" s="1" t="s">
        <v>13293</v>
      </c>
      <c r="X25208" s="1" t="s">
        <v>1047</v>
      </c>
      <c r="Y25208" s="1" t="s">
        <v>11667</v>
      </c>
      <c r="Z25208" s="1" t="s">
        <v>29430</v>
      </c>
      <c r="AA25208" s="1" t="s">
        <v>29431</v>
      </c>
      <c r="AB25208" s="1" t="s">
        <v>3306</v>
      </c>
    </row>
    <row r="25209" spans="1:28" x14ac:dyDescent="0.3">
      <c r="A25209" s="1" t="s">
        <v>32</v>
      </c>
      <c r="B25209" s="1" t="s">
        <v>32</v>
      </c>
      <c r="D25209" s="1" t="s">
        <v>32</v>
      </c>
      <c r="I25209" s="1" t="s">
        <v>32</v>
      </c>
      <c r="J25209" s="1" t="s">
        <v>32</v>
      </c>
      <c r="K25209" s="1" t="s">
        <v>32</v>
      </c>
      <c r="O25209" s="1" t="s">
        <v>32</v>
      </c>
      <c r="P25209" s="1" t="s">
        <v>32</v>
      </c>
      <c r="Q25209" s="1" t="s">
        <v>32</v>
      </c>
      <c r="R25209" s="1" t="s">
        <v>32</v>
      </c>
      <c r="V25209" s="1" t="s">
        <v>32</v>
      </c>
      <c r="W25209" s="1" t="s">
        <v>32</v>
      </c>
      <c r="X25209" s="1" t="s">
        <v>32</v>
      </c>
      <c r="Y25209" s="1" t="s">
        <v>32</v>
      </c>
      <c r="Z25209" s="1" t="s">
        <v>32</v>
      </c>
      <c r="AA25209" s="1" t="s">
        <v>32</v>
      </c>
      <c r="AB25209" s="1" t="s">
        <v>32</v>
      </c>
    </row>
    <row r="25210" spans="1:28" x14ac:dyDescent="0.3">
      <c r="A25210" s="1" t="s">
        <v>29309</v>
      </c>
      <c r="B25210" s="1" t="s">
        <v>29536</v>
      </c>
      <c r="C25210">
        <v>2016</v>
      </c>
      <c r="D25210" s="1" t="s">
        <v>200</v>
      </c>
      <c r="F25210">
        <v>7980</v>
      </c>
      <c r="G25210">
        <v>1400</v>
      </c>
      <c r="H25210">
        <v>860</v>
      </c>
      <c r="I25210" s="1" t="s">
        <v>2617</v>
      </c>
      <c r="J25210" s="1" t="s">
        <v>39</v>
      </c>
      <c r="K25210" s="1" t="s">
        <v>40</v>
      </c>
      <c r="L25210">
        <v>790</v>
      </c>
      <c r="M25210">
        <v>543</v>
      </c>
      <c r="N25210">
        <v>166</v>
      </c>
      <c r="O25210" s="1" t="s">
        <v>29450</v>
      </c>
      <c r="P25210" s="1" t="s">
        <v>649</v>
      </c>
      <c r="Q25210" s="1" t="s">
        <v>248</v>
      </c>
      <c r="R25210" s="1" t="s">
        <v>34</v>
      </c>
      <c r="S25210">
        <v>1680</v>
      </c>
      <c r="T25210">
        <v>13800</v>
      </c>
      <c r="U25210">
        <v>8110</v>
      </c>
      <c r="V25210" s="1" t="s">
        <v>29451</v>
      </c>
      <c r="W25210" s="1" t="s">
        <v>13293</v>
      </c>
      <c r="X25210" s="1" t="s">
        <v>1047</v>
      </c>
      <c r="Y25210" s="1" t="s">
        <v>11667</v>
      </c>
      <c r="Z25210" s="1" t="s">
        <v>29430</v>
      </c>
      <c r="AA25210" s="1" t="s">
        <v>29431</v>
      </c>
      <c r="AB25210" s="1" t="s">
        <v>2744</v>
      </c>
    </row>
    <row r="25211" spans="1:28" x14ac:dyDescent="0.3">
      <c r="A25211" s="1" t="s">
        <v>32</v>
      </c>
      <c r="B25211" s="1" t="s">
        <v>32</v>
      </c>
      <c r="D25211" s="1" t="s">
        <v>32</v>
      </c>
      <c r="I25211" s="1" t="s">
        <v>32</v>
      </c>
      <c r="J25211" s="1" t="s">
        <v>32</v>
      </c>
      <c r="K25211" s="1" t="s">
        <v>32</v>
      </c>
      <c r="O25211" s="1" t="s">
        <v>32</v>
      </c>
      <c r="P25211" s="1" t="s">
        <v>32</v>
      </c>
      <c r="Q25211" s="1" t="s">
        <v>32</v>
      </c>
      <c r="R25211" s="1" t="s">
        <v>32</v>
      </c>
      <c r="V25211" s="1" t="s">
        <v>32</v>
      </c>
      <c r="W25211" s="1" t="s">
        <v>32</v>
      </c>
      <c r="X25211" s="1" t="s">
        <v>32</v>
      </c>
      <c r="Y25211" s="1" t="s">
        <v>32</v>
      </c>
      <c r="Z25211" s="1" t="s">
        <v>32</v>
      </c>
      <c r="AA25211" s="1" t="s">
        <v>32</v>
      </c>
      <c r="AB25211" s="1" t="s">
        <v>32</v>
      </c>
    </row>
    <row r="25212" spans="1:28" x14ac:dyDescent="0.3">
      <c r="A25212" s="1" t="s">
        <v>29309</v>
      </c>
      <c r="B25212" s="1" t="s">
        <v>29536</v>
      </c>
      <c r="C25212">
        <v>2017</v>
      </c>
      <c r="D25212" s="1" t="s">
        <v>200</v>
      </c>
      <c r="F25212">
        <v>7980</v>
      </c>
      <c r="G25212">
        <v>1400</v>
      </c>
      <c r="H25212">
        <v>860</v>
      </c>
      <c r="I25212" s="1" t="s">
        <v>2617</v>
      </c>
      <c r="J25212" s="1" t="s">
        <v>39</v>
      </c>
      <c r="K25212" s="1" t="s">
        <v>40</v>
      </c>
      <c r="L25212">
        <v>790</v>
      </c>
      <c r="M25212">
        <v>543</v>
      </c>
      <c r="N25212">
        <v>166</v>
      </c>
      <c r="O25212" s="1" t="s">
        <v>29450</v>
      </c>
      <c r="P25212" s="1" t="s">
        <v>649</v>
      </c>
      <c r="Q25212" s="1" t="s">
        <v>248</v>
      </c>
      <c r="R25212" s="1" t="s">
        <v>34</v>
      </c>
      <c r="S25212">
        <v>1680</v>
      </c>
      <c r="T25212">
        <v>13800</v>
      </c>
      <c r="U25212">
        <v>8110</v>
      </c>
      <c r="V25212" s="1" t="s">
        <v>29451</v>
      </c>
      <c r="W25212" s="1" t="s">
        <v>13293</v>
      </c>
      <c r="X25212" s="1" t="s">
        <v>1047</v>
      </c>
      <c r="Y25212" s="1" t="s">
        <v>11667</v>
      </c>
      <c r="Z25212" s="1" t="s">
        <v>29430</v>
      </c>
      <c r="AA25212" s="1" t="s">
        <v>29431</v>
      </c>
      <c r="AB25212" s="1" t="s">
        <v>2744</v>
      </c>
    </row>
    <row r="25213" spans="1:28" x14ac:dyDescent="0.3">
      <c r="A25213" s="1" t="s">
        <v>32</v>
      </c>
      <c r="B25213" s="1" t="s">
        <v>32</v>
      </c>
      <c r="D25213" s="1" t="s">
        <v>32</v>
      </c>
      <c r="I25213" s="1" t="s">
        <v>32</v>
      </c>
      <c r="J25213" s="1" t="s">
        <v>32</v>
      </c>
      <c r="K25213" s="1" t="s">
        <v>32</v>
      </c>
      <c r="O25213" s="1" t="s">
        <v>32</v>
      </c>
      <c r="P25213" s="1" t="s">
        <v>32</v>
      </c>
      <c r="Q25213" s="1" t="s">
        <v>32</v>
      </c>
      <c r="R25213" s="1" t="s">
        <v>32</v>
      </c>
      <c r="V25213" s="1" t="s">
        <v>32</v>
      </c>
      <c r="W25213" s="1" t="s">
        <v>32</v>
      </c>
      <c r="X25213" s="1" t="s">
        <v>32</v>
      </c>
      <c r="Y25213" s="1" t="s">
        <v>32</v>
      </c>
      <c r="Z25213" s="1" t="s">
        <v>32</v>
      </c>
      <c r="AA25213" s="1" t="s">
        <v>32</v>
      </c>
      <c r="AB25213" s="1" t="s">
        <v>32</v>
      </c>
    </row>
    <row r="25214" spans="1:28" x14ac:dyDescent="0.3">
      <c r="A25214" s="1" t="s">
        <v>29309</v>
      </c>
      <c r="B25214" s="1" t="s">
        <v>29537</v>
      </c>
      <c r="C25214">
        <v>2019</v>
      </c>
      <c r="D25214" s="1" t="s">
        <v>200</v>
      </c>
      <c r="F25214">
        <v>7980</v>
      </c>
      <c r="G25214">
        <v>1380</v>
      </c>
      <c r="H25214">
        <v>870</v>
      </c>
      <c r="I25214" s="1" t="s">
        <v>2617</v>
      </c>
      <c r="J25214" s="1" t="s">
        <v>39</v>
      </c>
      <c r="K25214" s="1" t="s">
        <v>40</v>
      </c>
      <c r="L25214">
        <v>790</v>
      </c>
      <c r="M25214">
        <v>543</v>
      </c>
      <c r="N25214">
        <v>165</v>
      </c>
      <c r="O25214" s="1" t="s">
        <v>645</v>
      </c>
      <c r="P25214" s="1" t="s">
        <v>649</v>
      </c>
      <c r="Q25214" s="1" t="s">
        <v>248</v>
      </c>
      <c r="R25214" s="1" t="s">
        <v>34</v>
      </c>
      <c r="S25214">
        <v>1750</v>
      </c>
      <c r="T25214">
        <v>14000</v>
      </c>
      <c r="U25214">
        <v>8300</v>
      </c>
      <c r="V25214" s="1" t="s">
        <v>29438</v>
      </c>
      <c r="W25214" s="1" t="s">
        <v>29439</v>
      </c>
      <c r="X25214" s="1" t="s">
        <v>1047</v>
      </c>
      <c r="Y25214" s="1" t="s">
        <v>1471</v>
      </c>
      <c r="Z25214" s="1" t="s">
        <v>29436</v>
      </c>
      <c r="AA25214" s="1" t="s">
        <v>29431</v>
      </c>
      <c r="AB25214" s="1" t="s">
        <v>29538</v>
      </c>
    </row>
    <row r="25215" spans="1:28" x14ac:dyDescent="0.3">
      <c r="A25215" s="1" t="s">
        <v>32</v>
      </c>
      <c r="B25215" s="1" t="s">
        <v>32</v>
      </c>
      <c r="D25215" s="1" t="s">
        <v>32</v>
      </c>
      <c r="I25215" s="1" t="s">
        <v>32</v>
      </c>
      <c r="J25215" s="1" t="s">
        <v>32</v>
      </c>
      <c r="K25215" s="1" t="s">
        <v>32</v>
      </c>
      <c r="O25215" s="1" t="s">
        <v>32</v>
      </c>
      <c r="P25215" s="1" t="s">
        <v>32</v>
      </c>
      <c r="Q25215" s="1" t="s">
        <v>32</v>
      </c>
      <c r="R25215" s="1" t="s">
        <v>32</v>
      </c>
      <c r="V25215" s="1" t="s">
        <v>32</v>
      </c>
      <c r="W25215" s="1" t="s">
        <v>32</v>
      </c>
      <c r="X25215" s="1" t="s">
        <v>32</v>
      </c>
      <c r="Y25215" s="1" t="s">
        <v>32</v>
      </c>
      <c r="Z25215" s="1" t="s">
        <v>32</v>
      </c>
      <c r="AA25215" s="1" t="s">
        <v>32</v>
      </c>
      <c r="AB25215" s="1" t="s">
        <v>32</v>
      </c>
    </row>
    <row r="25216" spans="1:28" x14ac:dyDescent="0.3">
      <c r="A25216" s="1" t="s">
        <v>29309</v>
      </c>
      <c r="B25216" s="1" t="s">
        <v>29539</v>
      </c>
      <c r="C25216">
        <v>2020</v>
      </c>
      <c r="D25216" s="1" t="s">
        <v>200</v>
      </c>
      <c r="F25216">
        <v>7980</v>
      </c>
      <c r="G25216">
        <v>1400</v>
      </c>
      <c r="H25216">
        <v>870</v>
      </c>
      <c r="I25216" s="1" t="s">
        <v>2617</v>
      </c>
      <c r="J25216" s="1" t="s">
        <v>39</v>
      </c>
      <c r="K25216" s="1" t="s">
        <v>40</v>
      </c>
      <c r="L25216">
        <v>790</v>
      </c>
      <c r="M25216">
        <v>543</v>
      </c>
      <c r="N25216">
        <v>165</v>
      </c>
      <c r="O25216" s="1" t="s">
        <v>29450</v>
      </c>
      <c r="P25216" s="1" t="s">
        <v>649</v>
      </c>
      <c r="Q25216" s="1" t="s">
        <v>248</v>
      </c>
      <c r="R25216" s="1" t="s">
        <v>34</v>
      </c>
      <c r="S25216">
        <v>1680</v>
      </c>
      <c r="T25216">
        <v>14000</v>
      </c>
      <c r="U25216">
        <v>8200</v>
      </c>
      <c r="V25216" s="1" t="s">
        <v>29451</v>
      </c>
      <c r="W25216" s="1" t="s">
        <v>13293</v>
      </c>
      <c r="X25216" s="1" t="s">
        <v>1047</v>
      </c>
      <c r="Y25216" s="1" t="s">
        <v>11667</v>
      </c>
      <c r="Z25216" s="1" t="s">
        <v>29430</v>
      </c>
      <c r="AA25216" s="1" t="s">
        <v>29431</v>
      </c>
      <c r="AB25216" s="1" t="s">
        <v>29540</v>
      </c>
    </row>
    <row r="25217" spans="1:28" x14ac:dyDescent="0.3">
      <c r="A25217" s="1" t="s">
        <v>32</v>
      </c>
      <c r="B25217" s="1" t="s">
        <v>32</v>
      </c>
      <c r="D25217" s="1" t="s">
        <v>32</v>
      </c>
      <c r="I25217" s="1" t="s">
        <v>32</v>
      </c>
      <c r="J25217" s="1" t="s">
        <v>32</v>
      </c>
      <c r="K25217" s="1" t="s">
        <v>32</v>
      </c>
      <c r="O25217" s="1" t="s">
        <v>32</v>
      </c>
      <c r="P25217" s="1" t="s">
        <v>32</v>
      </c>
      <c r="Q25217" s="1" t="s">
        <v>32</v>
      </c>
      <c r="R25217" s="1" t="s">
        <v>32</v>
      </c>
      <c r="V25217" s="1" t="s">
        <v>32</v>
      </c>
      <c r="W25217" s="1" t="s">
        <v>32</v>
      </c>
      <c r="X25217" s="1" t="s">
        <v>32</v>
      </c>
      <c r="Y25217" s="1" t="s">
        <v>32</v>
      </c>
      <c r="Z25217" s="1" t="s">
        <v>32</v>
      </c>
      <c r="AA25217" s="1" t="s">
        <v>32</v>
      </c>
      <c r="AB25217" s="1" t="s">
        <v>32</v>
      </c>
    </row>
    <row r="25218" spans="1:28" x14ac:dyDescent="0.3">
      <c r="A25218" s="1" t="s">
        <v>29309</v>
      </c>
      <c r="B25218" s="1" t="s">
        <v>29539</v>
      </c>
      <c r="C25218">
        <v>2021</v>
      </c>
      <c r="D25218" s="1" t="s">
        <v>200</v>
      </c>
      <c r="F25218">
        <v>7980</v>
      </c>
      <c r="G25218">
        <v>1400</v>
      </c>
      <c r="H25218">
        <v>870</v>
      </c>
      <c r="I25218" s="1" t="s">
        <v>2617</v>
      </c>
      <c r="J25218" s="1" t="s">
        <v>39</v>
      </c>
      <c r="K25218" s="1" t="s">
        <v>40</v>
      </c>
      <c r="L25218">
        <v>790</v>
      </c>
      <c r="M25218">
        <v>543</v>
      </c>
      <c r="N25218">
        <v>165</v>
      </c>
      <c r="O25218" s="1" t="s">
        <v>29531</v>
      </c>
      <c r="P25218" s="1" t="s">
        <v>649</v>
      </c>
      <c r="Q25218" s="1" t="s">
        <v>248</v>
      </c>
      <c r="R25218" s="1" t="s">
        <v>34</v>
      </c>
      <c r="S25218">
        <v>1750</v>
      </c>
      <c r="T25218">
        <v>14000</v>
      </c>
      <c r="U25218">
        <v>8450</v>
      </c>
      <c r="V25218" s="1" t="s">
        <v>29532</v>
      </c>
      <c r="W25218" s="1" t="s">
        <v>29533</v>
      </c>
      <c r="X25218" s="1" t="s">
        <v>1047</v>
      </c>
      <c r="Y25218" s="1" t="s">
        <v>1471</v>
      </c>
      <c r="Z25218" s="1" t="s">
        <v>29430</v>
      </c>
      <c r="AA25218" s="1" t="s">
        <v>29431</v>
      </c>
      <c r="AB25218" s="1" t="s">
        <v>29534</v>
      </c>
    </row>
    <row r="25219" spans="1:28" x14ac:dyDescent="0.3">
      <c r="A25219" s="1" t="s">
        <v>32</v>
      </c>
      <c r="B25219" s="1" t="s">
        <v>32</v>
      </c>
      <c r="D25219" s="1" t="s">
        <v>32</v>
      </c>
      <c r="I25219" s="1" t="s">
        <v>32</v>
      </c>
      <c r="J25219" s="1" t="s">
        <v>32</v>
      </c>
      <c r="K25219" s="1" t="s">
        <v>32</v>
      </c>
      <c r="O25219" s="1" t="s">
        <v>32</v>
      </c>
      <c r="P25219" s="1" t="s">
        <v>32</v>
      </c>
      <c r="Q25219" s="1" t="s">
        <v>32</v>
      </c>
      <c r="R25219" s="1" t="s">
        <v>32</v>
      </c>
      <c r="V25219" s="1" t="s">
        <v>32</v>
      </c>
      <c r="W25219" s="1" t="s">
        <v>32</v>
      </c>
      <c r="X25219" s="1" t="s">
        <v>32</v>
      </c>
      <c r="Y25219" s="1" t="s">
        <v>32</v>
      </c>
      <c r="Z25219" s="1" t="s">
        <v>32</v>
      </c>
      <c r="AA25219" s="1" t="s">
        <v>32</v>
      </c>
      <c r="AB25219" s="1" t="s">
        <v>32</v>
      </c>
    </row>
    <row r="25220" spans="1:28" x14ac:dyDescent="0.3">
      <c r="A25220" s="1" t="s">
        <v>29309</v>
      </c>
      <c r="B25220" s="1" t="s">
        <v>29539</v>
      </c>
      <c r="C25220">
        <v>2022</v>
      </c>
      <c r="D25220" s="1" t="s">
        <v>200</v>
      </c>
      <c r="F25220">
        <v>7980</v>
      </c>
      <c r="G25220">
        <v>1400</v>
      </c>
      <c r="H25220">
        <v>870</v>
      </c>
      <c r="I25220" s="1" t="s">
        <v>2617</v>
      </c>
      <c r="J25220" s="1" t="s">
        <v>39</v>
      </c>
      <c r="K25220" s="1" t="s">
        <v>40</v>
      </c>
      <c r="L25220">
        <v>790</v>
      </c>
      <c r="M25220">
        <v>543</v>
      </c>
      <c r="N25220">
        <v>165</v>
      </c>
      <c r="O25220" s="1" t="s">
        <v>29531</v>
      </c>
      <c r="P25220" s="1" t="s">
        <v>649</v>
      </c>
      <c r="Q25220" s="1" t="s">
        <v>248</v>
      </c>
      <c r="R25220" s="1" t="s">
        <v>34</v>
      </c>
      <c r="S25220">
        <v>1750</v>
      </c>
      <c r="T25220">
        <v>14000</v>
      </c>
      <c r="U25220">
        <v>8450</v>
      </c>
      <c r="V25220" s="1" t="s">
        <v>29532</v>
      </c>
      <c r="W25220" s="1" t="s">
        <v>29533</v>
      </c>
      <c r="X25220" s="1" t="s">
        <v>1047</v>
      </c>
      <c r="Y25220" s="1" t="s">
        <v>1471</v>
      </c>
      <c r="Z25220" s="1" t="s">
        <v>29430</v>
      </c>
      <c r="AA25220" s="1" t="s">
        <v>29431</v>
      </c>
      <c r="AB25220" s="1" t="s">
        <v>29541</v>
      </c>
    </row>
    <row r="25221" spans="1:28" x14ac:dyDescent="0.3">
      <c r="A25221" s="1" t="s">
        <v>32</v>
      </c>
      <c r="B25221" s="1" t="s">
        <v>32</v>
      </c>
      <c r="D25221" s="1" t="s">
        <v>32</v>
      </c>
      <c r="I25221" s="1" t="s">
        <v>32</v>
      </c>
      <c r="J25221" s="1" t="s">
        <v>32</v>
      </c>
      <c r="K25221" s="1" t="s">
        <v>32</v>
      </c>
      <c r="O25221" s="1" t="s">
        <v>32</v>
      </c>
      <c r="P25221" s="1" t="s">
        <v>32</v>
      </c>
      <c r="Q25221" s="1" t="s">
        <v>32</v>
      </c>
      <c r="R25221" s="1" t="s">
        <v>32</v>
      </c>
      <c r="V25221" s="1" t="s">
        <v>32</v>
      </c>
      <c r="W25221" s="1" t="s">
        <v>32</v>
      </c>
      <c r="X25221" s="1" t="s">
        <v>32</v>
      </c>
      <c r="Y25221" s="1" t="s">
        <v>32</v>
      </c>
      <c r="Z25221" s="1" t="s">
        <v>32</v>
      </c>
      <c r="AA25221" s="1" t="s">
        <v>32</v>
      </c>
      <c r="AB25221" s="1" t="s">
        <v>32</v>
      </c>
    </row>
    <row r="25222" spans="1:28" x14ac:dyDescent="0.3">
      <c r="A25222" s="1" t="s">
        <v>29309</v>
      </c>
      <c r="B25222" s="1" t="s">
        <v>29542</v>
      </c>
      <c r="C25222">
        <v>2022</v>
      </c>
      <c r="D25222" s="1" t="s">
        <v>200</v>
      </c>
      <c r="F25222">
        <v>7980</v>
      </c>
      <c r="G25222">
        <v>1400</v>
      </c>
      <c r="H25222">
        <v>870</v>
      </c>
      <c r="I25222" s="1" t="s">
        <v>2617</v>
      </c>
      <c r="J25222" s="1" t="s">
        <v>39</v>
      </c>
      <c r="K25222" s="1" t="s">
        <v>40</v>
      </c>
      <c r="L25222">
        <v>790</v>
      </c>
      <c r="M25222">
        <v>543</v>
      </c>
      <c r="N25222">
        <v>165</v>
      </c>
      <c r="O25222" s="1" t="s">
        <v>80</v>
      </c>
      <c r="P25222" s="1" t="s">
        <v>649</v>
      </c>
      <c r="Q25222" s="1" t="s">
        <v>248</v>
      </c>
      <c r="R25222" s="1" t="s">
        <v>34</v>
      </c>
      <c r="S25222">
        <v>1600</v>
      </c>
      <c r="T25222">
        <v>14000</v>
      </c>
      <c r="U25222">
        <v>8450</v>
      </c>
      <c r="V25222" s="1" t="s">
        <v>29454</v>
      </c>
      <c r="W25222" s="1" t="s">
        <v>14288</v>
      </c>
      <c r="X25222" s="1" t="s">
        <v>1047</v>
      </c>
      <c r="Y25222" s="1" t="s">
        <v>1471</v>
      </c>
      <c r="Z25222" s="1" t="s">
        <v>29436</v>
      </c>
      <c r="AA25222" s="1" t="s">
        <v>29431</v>
      </c>
      <c r="AB25222" s="1" t="s">
        <v>29543</v>
      </c>
    </row>
    <row r="25223" spans="1:28" x14ac:dyDescent="0.3">
      <c r="A25223" s="1" t="s">
        <v>32</v>
      </c>
      <c r="B25223" s="1" t="s">
        <v>32</v>
      </c>
      <c r="D25223" s="1" t="s">
        <v>32</v>
      </c>
      <c r="I25223" s="1" t="s">
        <v>32</v>
      </c>
      <c r="J25223" s="1" t="s">
        <v>32</v>
      </c>
      <c r="K25223" s="1" t="s">
        <v>32</v>
      </c>
      <c r="O25223" s="1" t="s">
        <v>32</v>
      </c>
      <c r="P25223" s="1" t="s">
        <v>32</v>
      </c>
      <c r="Q25223" s="1" t="s">
        <v>32</v>
      </c>
      <c r="R25223" s="1" t="s">
        <v>32</v>
      </c>
      <c r="V25223" s="1" t="s">
        <v>32</v>
      </c>
      <c r="W25223" s="1" t="s">
        <v>32</v>
      </c>
      <c r="X25223" s="1" t="s">
        <v>32</v>
      </c>
      <c r="Y25223" s="1" t="s">
        <v>32</v>
      </c>
      <c r="Z25223" s="1" t="s">
        <v>32</v>
      </c>
      <c r="AA25223" s="1" t="s">
        <v>32</v>
      </c>
      <c r="AB25223" s="1" t="s">
        <v>32</v>
      </c>
    </row>
    <row r="25224" spans="1:28" x14ac:dyDescent="0.3">
      <c r="A25224" s="1" t="s">
        <v>29309</v>
      </c>
      <c r="B25224" s="1" t="s">
        <v>29544</v>
      </c>
      <c r="C25224">
        <v>2022</v>
      </c>
      <c r="D25224" s="1" t="s">
        <v>200</v>
      </c>
      <c r="F25224">
        <v>7980</v>
      </c>
      <c r="G25224">
        <v>1120</v>
      </c>
      <c r="H25224">
        <v>850</v>
      </c>
      <c r="I25224" s="1" t="s">
        <v>2617</v>
      </c>
      <c r="J25224" s="1" t="s">
        <v>39</v>
      </c>
      <c r="K25224" s="1" t="s">
        <v>40</v>
      </c>
      <c r="L25224">
        <v>790</v>
      </c>
      <c r="M25224">
        <v>543</v>
      </c>
      <c r="N25224">
        <v>165</v>
      </c>
      <c r="O25224" s="1" t="s">
        <v>29450</v>
      </c>
      <c r="P25224" s="1" t="s">
        <v>649</v>
      </c>
      <c r="Q25224" s="1" t="s">
        <v>248</v>
      </c>
      <c r="R25224" s="1" t="s">
        <v>34</v>
      </c>
      <c r="S25224">
        <v>1750</v>
      </c>
      <c r="T25224">
        <v>14000</v>
      </c>
      <c r="U25224">
        <v>8450</v>
      </c>
      <c r="V25224" s="1" t="s">
        <v>29460</v>
      </c>
      <c r="W25224" s="1" t="s">
        <v>29523</v>
      </c>
      <c r="X25224" s="1" t="s">
        <v>1047</v>
      </c>
      <c r="Y25224" s="1" t="s">
        <v>11667</v>
      </c>
      <c r="Z25224" s="1" t="s">
        <v>29430</v>
      </c>
      <c r="AA25224" s="1" t="s">
        <v>29431</v>
      </c>
      <c r="AB25224" s="1" t="s">
        <v>29522</v>
      </c>
    </row>
    <row r="25225" spans="1:28" x14ac:dyDescent="0.3">
      <c r="A25225" s="1" t="s">
        <v>29309</v>
      </c>
      <c r="B25225" s="1" t="s">
        <v>29545</v>
      </c>
      <c r="C25225">
        <v>2022</v>
      </c>
      <c r="D25225" s="1" t="s">
        <v>200</v>
      </c>
      <c r="F25225">
        <v>7980</v>
      </c>
      <c r="G25225">
        <v>1400</v>
      </c>
      <c r="H25225">
        <v>870</v>
      </c>
      <c r="I25225" s="1" t="s">
        <v>2617</v>
      </c>
      <c r="J25225" s="1" t="s">
        <v>39</v>
      </c>
      <c r="K25225" s="1" t="s">
        <v>40</v>
      </c>
      <c r="L25225">
        <v>790</v>
      </c>
      <c r="M25225">
        <v>543</v>
      </c>
      <c r="N25225">
        <v>165</v>
      </c>
      <c r="O25225" s="1" t="s">
        <v>29531</v>
      </c>
      <c r="P25225" s="1" t="s">
        <v>649</v>
      </c>
      <c r="Q25225" s="1" t="s">
        <v>248</v>
      </c>
      <c r="R25225" s="1" t="s">
        <v>34</v>
      </c>
      <c r="S25225">
        <v>1750</v>
      </c>
      <c r="T25225">
        <v>14000</v>
      </c>
      <c r="U25225">
        <v>8450</v>
      </c>
      <c r="V25225" s="1" t="s">
        <v>29532</v>
      </c>
      <c r="W25225" s="1" t="s">
        <v>29533</v>
      </c>
      <c r="X25225" s="1" t="s">
        <v>1047</v>
      </c>
      <c r="Y25225" s="1" t="s">
        <v>1471</v>
      </c>
      <c r="Z25225" s="1" t="s">
        <v>29430</v>
      </c>
      <c r="AA25225" s="1" t="s">
        <v>29431</v>
      </c>
      <c r="AB25225" s="1" t="s">
        <v>29546</v>
      </c>
    </row>
    <row r="25226" spans="1:28" x14ac:dyDescent="0.3">
      <c r="A25226" s="1" t="s">
        <v>32</v>
      </c>
      <c r="B25226" s="1" t="s">
        <v>32</v>
      </c>
      <c r="D25226" s="1" t="s">
        <v>32</v>
      </c>
      <c r="I25226" s="1" t="s">
        <v>32</v>
      </c>
      <c r="J25226" s="1" t="s">
        <v>32</v>
      </c>
      <c r="K25226" s="1" t="s">
        <v>32</v>
      </c>
      <c r="O25226" s="1" t="s">
        <v>32</v>
      </c>
      <c r="P25226" s="1" t="s">
        <v>32</v>
      </c>
      <c r="Q25226" s="1" t="s">
        <v>32</v>
      </c>
      <c r="R25226" s="1" t="s">
        <v>32</v>
      </c>
      <c r="V25226" s="1" t="s">
        <v>32</v>
      </c>
      <c r="W25226" s="1" t="s">
        <v>32</v>
      </c>
      <c r="X25226" s="1" t="s">
        <v>32</v>
      </c>
      <c r="Y25226" s="1" t="s">
        <v>32</v>
      </c>
      <c r="Z25226" s="1" t="s">
        <v>32</v>
      </c>
      <c r="AA25226" s="1" t="s">
        <v>32</v>
      </c>
      <c r="AB25226" s="1" t="s">
        <v>32</v>
      </c>
    </row>
    <row r="25227" spans="1:28" x14ac:dyDescent="0.3">
      <c r="A25227" s="1" t="s">
        <v>29309</v>
      </c>
      <c r="B25227" s="1" t="s">
        <v>29547</v>
      </c>
      <c r="C25227">
        <v>2011</v>
      </c>
      <c r="D25227" s="1" t="s">
        <v>37</v>
      </c>
      <c r="E25227">
        <v>32</v>
      </c>
      <c r="F25227">
        <v>6750</v>
      </c>
      <c r="I25227" s="1" t="s">
        <v>2617</v>
      </c>
      <c r="J25227" s="1" t="s">
        <v>39</v>
      </c>
      <c r="K25227" s="1" t="s">
        <v>40</v>
      </c>
      <c r="L25227">
        <v>760</v>
      </c>
      <c r="M25227">
        <v>550</v>
      </c>
      <c r="N25227">
        <v>160</v>
      </c>
      <c r="O25227" s="1" t="s">
        <v>80</v>
      </c>
      <c r="P25227" s="1" t="s">
        <v>649</v>
      </c>
      <c r="Q25227" s="1" t="s">
        <v>33</v>
      </c>
      <c r="R25227" s="1" t="s">
        <v>34</v>
      </c>
      <c r="T25227">
        <v>13800</v>
      </c>
      <c r="U25227">
        <v>8300</v>
      </c>
      <c r="V25227" s="1" t="s">
        <v>139</v>
      </c>
      <c r="W25227" s="1" t="s">
        <v>35</v>
      </c>
      <c r="X25227" s="1" t="s">
        <v>1047</v>
      </c>
      <c r="Y25227" s="1" t="s">
        <v>1048</v>
      </c>
      <c r="Z25227" s="1" t="s">
        <v>29548</v>
      </c>
      <c r="AA25227" s="1" t="s">
        <v>29549</v>
      </c>
      <c r="AB25227" s="1" t="s">
        <v>1492</v>
      </c>
    </row>
    <row r="25228" spans="1:28" x14ac:dyDescent="0.3">
      <c r="A25228" s="1" t="s">
        <v>29309</v>
      </c>
      <c r="B25228" s="1" t="s">
        <v>29550</v>
      </c>
      <c r="C25228">
        <v>2012</v>
      </c>
      <c r="D25228" s="1" t="s">
        <v>37</v>
      </c>
      <c r="E25228">
        <v>33</v>
      </c>
      <c r="F25228">
        <v>6750</v>
      </c>
      <c r="G25228">
        <v>1260</v>
      </c>
      <c r="H25228">
        <v>710</v>
      </c>
      <c r="I25228" s="1" t="s">
        <v>2617</v>
      </c>
      <c r="J25228" s="1" t="s">
        <v>39</v>
      </c>
      <c r="K25228" s="1" t="s">
        <v>40</v>
      </c>
      <c r="L25228">
        <v>790</v>
      </c>
      <c r="M25228">
        <v>459</v>
      </c>
      <c r="N25228">
        <v>160</v>
      </c>
      <c r="O25228" s="1" t="s">
        <v>80</v>
      </c>
      <c r="P25228" s="1" t="s">
        <v>649</v>
      </c>
      <c r="Q25228" s="1" t="s">
        <v>33</v>
      </c>
      <c r="R25228" s="1" t="s">
        <v>34</v>
      </c>
      <c r="S25228">
        <v>1730</v>
      </c>
      <c r="T25228">
        <v>13800</v>
      </c>
      <c r="U25228">
        <v>8120</v>
      </c>
      <c r="V25228" s="1" t="s">
        <v>139</v>
      </c>
      <c r="W25228" s="1" t="s">
        <v>35</v>
      </c>
      <c r="X25228" s="1" t="s">
        <v>1047</v>
      </c>
      <c r="Y25228" s="1" t="s">
        <v>909</v>
      </c>
      <c r="Z25228" s="1" t="s">
        <v>29551</v>
      </c>
      <c r="AA25228" s="1" t="s">
        <v>29549</v>
      </c>
      <c r="AB25228" s="1" t="s">
        <v>29552</v>
      </c>
    </row>
    <row r="25229" spans="1:28" x14ac:dyDescent="0.3">
      <c r="A25229" s="1" t="s">
        <v>29309</v>
      </c>
      <c r="B25229" s="1" t="s">
        <v>29550</v>
      </c>
      <c r="C25229">
        <v>2013</v>
      </c>
      <c r="D25229" s="1" t="s">
        <v>37</v>
      </c>
      <c r="E25229">
        <v>33</v>
      </c>
      <c r="F25229">
        <v>6750</v>
      </c>
      <c r="G25229">
        <v>1260</v>
      </c>
      <c r="H25229">
        <v>710</v>
      </c>
      <c r="I25229" s="1" t="s">
        <v>2617</v>
      </c>
      <c r="J25229" s="1" t="s">
        <v>39</v>
      </c>
      <c r="K25229" s="1" t="s">
        <v>40</v>
      </c>
      <c r="L25229">
        <v>790</v>
      </c>
      <c r="M25229">
        <v>459</v>
      </c>
      <c r="N25229">
        <v>165</v>
      </c>
      <c r="O25229" s="1" t="s">
        <v>80</v>
      </c>
      <c r="P25229" s="1" t="s">
        <v>649</v>
      </c>
      <c r="Q25229" s="1" t="s">
        <v>33</v>
      </c>
      <c r="R25229" s="1" t="s">
        <v>34</v>
      </c>
      <c r="S25229">
        <v>1730</v>
      </c>
      <c r="T25229">
        <v>13800</v>
      </c>
      <c r="U25229">
        <v>8120</v>
      </c>
      <c r="V25229" s="1" t="s">
        <v>139</v>
      </c>
      <c r="W25229" s="1" t="s">
        <v>35</v>
      </c>
      <c r="X25229" s="1" t="s">
        <v>1047</v>
      </c>
      <c r="Y25229" s="1" t="s">
        <v>909</v>
      </c>
      <c r="Z25229" s="1" t="s">
        <v>29551</v>
      </c>
      <c r="AA25229" s="1" t="s">
        <v>29549</v>
      </c>
      <c r="AB25229" s="1" t="s">
        <v>29553</v>
      </c>
    </row>
    <row r="25230" spans="1:28" x14ac:dyDescent="0.3">
      <c r="A25230" s="1" t="s">
        <v>29309</v>
      </c>
      <c r="B25230" s="1" t="s">
        <v>29550</v>
      </c>
      <c r="C25230">
        <v>2014</v>
      </c>
      <c r="D25230" s="1" t="s">
        <v>37</v>
      </c>
      <c r="E25230">
        <v>31</v>
      </c>
      <c r="F25230">
        <v>6750</v>
      </c>
      <c r="G25230">
        <v>1260</v>
      </c>
      <c r="H25230">
        <v>710</v>
      </c>
      <c r="I25230" s="1" t="s">
        <v>2617</v>
      </c>
      <c r="J25230" s="1" t="s">
        <v>39</v>
      </c>
      <c r="K25230" s="1" t="s">
        <v>40</v>
      </c>
      <c r="L25230">
        <v>790</v>
      </c>
      <c r="M25230">
        <v>459</v>
      </c>
      <c r="N25230">
        <v>165</v>
      </c>
      <c r="O25230" s="1" t="s">
        <v>80</v>
      </c>
      <c r="P25230" s="1" t="s">
        <v>649</v>
      </c>
      <c r="Q25230" s="1" t="s">
        <v>33</v>
      </c>
      <c r="R25230" s="1" t="s">
        <v>34</v>
      </c>
      <c r="S25230">
        <v>1730</v>
      </c>
      <c r="T25230">
        <v>13800</v>
      </c>
      <c r="U25230">
        <v>8120</v>
      </c>
      <c r="V25230" s="1" t="s">
        <v>5075</v>
      </c>
      <c r="W25230" s="1" t="s">
        <v>5026</v>
      </c>
      <c r="X25230" s="1" t="s">
        <v>1047</v>
      </c>
      <c r="Y25230" s="1" t="s">
        <v>909</v>
      </c>
      <c r="Z25230" s="1" t="s">
        <v>29551</v>
      </c>
      <c r="AA25230" s="1" t="s">
        <v>29549</v>
      </c>
      <c r="AB25230" s="1" t="s">
        <v>29554</v>
      </c>
    </row>
    <row r="25231" spans="1:28" x14ac:dyDescent="0.3">
      <c r="A25231" s="1" t="s">
        <v>29309</v>
      </c>
      <c r="B25231" s="1" t="s">
        <v>29550</v>
      </c>
      <c r="C25231">
        <v>2015</v>
      </c>
      <c r="D25231" s="1" t="s">
        <v>37</v>
      </c>
      <c r="E25231">
        <v>33</v>
      </c>
      <c r="F25231">
        <v>6750</v>
      </c>
      <c r="G25231">
        <v>1260</v>
      </c>
      <c r="H25231">
        <v>710</v>
      </c>
      <c r="I25231" s="1" t="s">
        <v>2617</v>
      </c>
      <c r="J25231" s="1" t="s">
        <v>39</v>
      </c>
      <c r="K25231" s="1" t="s">
        <v>40</v>
      </c>
      <c r="L25231">
        <v>790</v>
      </c>
      <c r="M25231">
        <v>459</v>
      </c>
      <c r="N25231">
        <v>165</v>
      </c>
      <c r="O25231" s="1" t="s">
        <v>80</v>
      </c>
      <c r="P25231" s="1" t="s">
        <v>649</v>
      </c>
      <c r="Q25231" s="1" t="s">
        <v>33</v>
      </c>
      <c r="R25231" s="1" t="s">
        <v>34</v>
      </c>
      <c r="S25231">
        <v>1730</v>
      </c>
      <c r="T25231">
        <v>13800</v>
      </c>
      <c r="U25231">
        <v>8120</v>
      </c>
      <c r="V25231" s="1" t="s">
        <v>1039</v>
      </c>
      <c r="W25231" s="1" t="s">
        <v>1040</v>
      </c>
      <c r="X25231" s="1" t="s">
        <v>1047</v>
      </c>
      <c r="Y25231" s="1" t="s">
        <v>909</v>
      </c>
      <c r="Z25231" s="1" t="s">
        <v>29551</v>
      </c>
      <c r="AA25231" s="1" t="s">
        <v>29549</v>
      </c>
      <c r="AB25231" s="1" t="s">
        <v>29555</v>
      </c>
    </row>
    <row r="25232" spans="1:28" x14ac:dyDescent="0.3">
      <c r="A25232" s="1" t="s">
        <v>29309</v>
      </c>
      <c r="B25232" s="1" t="s">
        <v>29550</v>
      </c>
      <c r="C25232">
        <v>2016</v>
      </c>
      <c r="D25232" s="1" t="s">
        <v>37</v>
      </c>
      <c r="F25232">
        <v>6750</v>
      </c>
      <c r="G25232">
        <v>1280</v>
      </c>
      <c r="H25232">
        <v>710</v>
      </c>
      <c r="I25232" s="1" t="s">
        <v>2617</v>
      </c>
      <c r="J25232" s="1" t="s">
        <v>39</v>
      </c>
      <c r="K25232" s="1" t="s">
        <v>40</v>
      </c>
      <c r="L25232">
        <v>790</v>
      </c>
      <c r="M25232">
        <v>459</v>
      </c>
      <c r="N25232">
        <v>165</v>
      </c>
      <c r="O25232" s="1" t="s">
        <v>80</v>
      </c>
      <c r="P25232" s="1" t="s">
        <v>649</v>
      </c>
      <c r="Q25232" s="1" t="s">
        <v>33</v>
      </c>
      <c r="R25232" s="1" t="s">
        <v>34</v>
      </c>
      <c r="S25232">
        <v>1730</v>
      </c>
      <c r="T25232">
        <v>13800</v>
      </c>
      <c r="U25232">
        <v>8120</v>
      </c>
      <c r="V25232" s="1" t="s">
        <v>1039</v>
      </c>
      <c r="W25232" s="1" t="s">
        <v>1040</v>
      </c>
      <c r="X25232" s="1" t="s">
        <v>1047</v>
      </c>
      <c r="Y25232" s="1" t="s">
        <v>909</v>
      </c>
      <c r="Z25232" s="1" t="s">
        <v>29551</v>
      </c>
      <c r="AA25232" s="1" t="s">
        <v>29549</v>
      </c>
      <c r="AB25232" s="1" t="s">
        <v>29555</v>
      </c>
    </row>
    <row r="25233" spans="1:28" x14ac:dyDescent="0.3">
      <c r="A25233" s="1" t="s">
        <v>29309</v>
      </c>
      <c r="B25233" s="1" t="s">
        <v>29550</v>
      </c>
      <c r="C25233">
        <v>2017</v>
      </c>
      <c r="D25233" s="1" t="s">
        <v>37</v>
      </c>
      <c r="F25233">
        <v>6750</v>
      </c>
      <c r="G25233">
        <v>1280</v>
      </c>
      <c r="H25233">
        <v>710</v>
      </c>
      <c r="I25233" s="1" t="s">
        <v>2617</v>
      </c>
      <c r="J25233" s="1" t="s">
        <v>39</v>
      </c>
      <c r="K25233" s="1" t="s">
        <v>40</v>
      </c>
      <c r="L25233">
        <v>790</v>
      </c>
      <c r="M25233">
        <v>459</v>
      </c>
      <c r="N25233">
        <v>165</v>
      </c>
      <c r="O25233" s="1" t="s">
        <v>80</v>
      </c>
      <c r="P25233" s="1" t="s">
        <v>649</v>
      </c>
      <c r="Q25233" s="1" t="s">
        <v>33</v>
      </c>
      <c r="R25233" s="1" t="s">
        <v>34</v>
      </c>
      <c r="S25233">
        <v>1730</v>
      </c>
      <c r="T25233">
        <v>13800</v>
      </c>
      <c r="U25233">
        <v>8120</v>
      </c>
      <c r="V25233" s="1" t="s">
        <v>1039</v>
      </c>
      <c r="W25233" s="1" t="s">
        <v>1040</v>
      </c>
      <c r="X25233" s="1" t="s">
        <v>1047</v>
      </c>
      <c r="Y25233" s="1" t="s">
        <v>909</v>
      </c>
      <c r="Z25233" s="1" t="s">
        <v>29551</v>
      </c>
      <c r="AA25233" s="1" t="s">
        <v>29549</v>
      </c>
      <c r="AB25233" s="1" t="s">
        <v>29555</v>
      </c>
    </row>
    <row r="25234" spans="1:28" x14ac:dyDescent="0.3">
      <c r="A25234" s="1" t="s">
        <v>29309</v>
      </c>
      <c r="B25234" s="1" t="s">
        <v>29550</v>
      </c>
      <c r="C25234">
        <v>2018</v>
      </c>
      <c r="D25234" s="1" t="s">
        <v>37</v>
      </c>
      <c r="F25234">
        <v>6750</v>
      </c>
      <c r="G25234">
        <v>1280</v>
      </c>
      <c r="H25234">
        <v>710</v>
      </c>
      <c r="I25234" s="1" t="s">
        <v>2617</v>
      </c>
      <c r="J25234" s="1" t="s">
        <v>39</v>
      </c>
      <c r="K25234" s="1" t="s">
        <v>40</v>
      </c>
      <c r="L25234">
        <v>790</v>
      </c>
      <c r="M25234">
        <v>459</v>
      </c>
      <c r="N25234">
        <v>165</v>
      </c>
      <c r="O25234" s="1" t="s">
        <v>80</v>
      </c>
      <c r="P25234" s="1" t="s">
        <v>649</v>
      </c>
      <c r="Q25234" s="1" t="s">
        <v>33</v>
      </c>
      <c r="R25234" s="1" t="s">
        <v>34</v>
      </c>
      <c r="S25234">
        <v>1730</v>
      </c>
      <c r="T25234">
        <v>13800</v>
      </c>
      <c r="U25234">
        <v>8120</v>
      </c>
      <c r="V25234" s="1" t="s">
        <v>1039</v>
      </c>
      <c r="W25234" s="1" t="s">
        <v>1040</v>
      </c>
      <c r="X25234" s="1" t="s">
        <v>1047</v>
      </c>
      <c r="Y25234" s="1" t="s">
        <v>909</v>
      </c>
      <c r="Z25234" s="1" t="s">
        <v>29551</v>
      </c>
      <c r="AA25234" s="1" t="s">
        <v>29549</v>
      </c>
      <c r="AB25234" s="1" t="s">
        <v>29555</v>
      </c>
    </row>
    <row r="25235" spans="1:28" x14ac:dyDescent="0.3">
      <c r="A25235" s="1" t="s">
        <v>29309</v>
      </c>
      <c r="B25235" s="1" t="s">
        <v>29550</v>
      </c>
      <c r="C25235">
        <v>2019</v>
      </c>
      <c r="D25235" s="1" t="s">
        <v>37</v>
      </c>
      <c r="F25235">
        <v>6750</v>
      </c>
      <c r="G25235">
        <v>1260</v>
      </c>
      <c r="H25235">
        <v>963</v>
      </c>
      <c r="I25235" s="1" t="s">
        <v>2617</v>
      </c>
      <c r="J25235" s="1" t="s">
        <v>39</v>
      </c>
      <c r="K25235" s="1" t="s">
        <v>40</v>
      </c>
      <c r="L25235">
        <v>790</v>
      </c>
      <c r="M25235">
        <v>459</v>
      </c>
      <c r="N25235">
        <v>165</v>
      </c>
      <c r="O25235" s="1" t="s">
        <v>80</v>
      </c>
      <c r="P25235" s="1" t="s">
        <v>649</v>
      </c>
      <c r="Q25235" s="1" t="s">
        <v>33</v>
      </c>
      <c r="R25235" s="1" t="s">
        <v>34</v>
      </c>
      <c r="S25235">
        <v>1730</v>
      </c>
      <c r="T25235">
        <v>13800</v>
      </c>
      <c r="U25235">
        <v>8050</v>
      </c>
      <c r="V25235" s="1" t="s">
        <v>1039</v>
      </c>
      <c r="W25235" s="1" t="s">
        <v>1040</v>
      </c>
      <c r="X25235" s="1" t="s">
        <v>1047</v>
      </c>
      <c r="Y25235" s="1" t="s">
        <v>909</v>
      </c>
      <c r="Z25235" s="1" t="s">
        <v>29548</v>
      </c>
      <c r="AA25235" s="1" t="s">
        <v>29549</v>
      </c>
      <c r="AB25235" s="1" t="s">
        <v>29556</v>
      </c>
    </row>
    <row r="25236" spans="1:28" x14ac:dyDescent="0.3">
      <c r="A25236" s="1" t="s">
        <v>29309</v>
      </c>
      <c r="B25236" s="1" t="s">
        <v>29550</v>
      </c>
      <c r="C25236">
        <v>2020</v>
      </c>
      <c r="D25236" s="1" t="s">
        <v>37</v>
      </c>
      <c r="F25236">
        <v>6750</v>
      </c>
      <c r="G25236">
        <v>1240</v>
      </c>
      <c r="H25236">
        <v>963</v>
      </c>
      <c r="I25236" s="1" t="s">
        <v>2617</v>
      </c>
      <c r="J25236" s="1" t="s">
        <v>39</v>
      </c>
      <c r="K25236" s="1" t="s">
        <v>40</v>
      </c>
      <c r="L25236">
        <v>790</v>
      </c>
      <c r="M25236">
        <v>459</v>
      </c>
      <c r="N25236">
        <v>165</v>
      </c>
      <c r="O25236" s="1" t="s">
        <v>29557</v>
      </c>
      <c r="P25236" s="1" t="s">
        <v>649</v>
      </c>
      <c r="Q25236" s="1" t="s">
        <v>33</v>
      </c>
      <c r="R25236" s="1" t="s">
        <v>34</v>
      </c>
      <c r="S25236">
        <v>1730</v>
      </c>
      <c r="T25236">
        <v>13800</v>
      </c>
      <c r="U25236">
        <v>8050</v>
      </c>
      <c r="V25236" s="1" t="s">
        <v>1039</v>
      </c>
      <c r="W25236" s="1" t="s">
        <v>1040</v>
      </c>
      <c r="X25236" s="1" t="s">
        <v>1047</v>
      </c>
      <c r="Y25236" s="1" t="s">
        <v>909</v>
      </c>
      <c r="Z25236" s="1" t="s">
        <v>29558</v>
      </c>
      <c r="AA25236" s="1" t="s">
        <v>29559</v>
      </c>
      <c r="AB25236" s="1" t="s">
        <v>29560</v>
      </c>
    </row>
    <row r="25237" spans="1:28" x14ac:dyDescent="0.3">
      <c r="A25237" s="1" t="s">
        <v>29309</v>
      </c>
      <c r="B25237" s="1" t="s">
        <v>29561</v>
      </c>
      <c r="C25237">
        <v>2016</v>
      </c>
      <c r="D25237" s="1" t="s">
        <v>200</v>
      </c>
      <c r="F25237">
        <v>6750</v>
      </c>
      <c r="G25237">
        <v>1280</v>
      </c>
      <c r="H25237">
        <v>710</v>
      </c>
      <c r="I25237" s="1" t="s">
        <v>2617</v>
      </c>
      <c r="J25237" s="1" t="s">
        <v>39</v>
      </c>
      <c r="K25237" s="1" t="s">
        <v>40</v>
      </c>
      <c r="L25237">
        <v>790</v>
      </c>
      <c r="M25237">
        <v>459</v>
      </c>
      <c r="N25237">
        <v>165</v>
      </c>
      <c r="O25237" s="1" t="s">
        <v>80</v>
      </c>
      <c r="P25237" s="1" t="s">
        <v>649</v>
      </c>
      <c r="Q25237" s="1" t="s">
        <v>33</v>
      </c>
      <c r="R25237" s="1" t="s">
        <v>34</v>
      </c>
      <c r="S25237">
        <v>1730</v>
      </c>
      <c r="T25237">
        <v>13800</v>
      </c>
      <c r="U25237">
        <v>8050</v>
      </c>
      <c r="V25237" s="1" t="s">
        <v>29409</v>
      </c>
      <c r="W25237" s="1" t="s">
        <v>29410</v>
      </c>
      <c r="X25237" s="1" t="s">
        <v>1047</v>
      </c>
      <c r="Y25237" s="1" t="s">
        <v>909</v>
      </c>
      <c r="Z25237" s="1" t="s">
        <v>29411</v>
      </c>
      <c r="AA25237" s="1" t="s">
        <v>29417</v>
      </c>
      <c r="AB25237" s="1" t="s">
        <v>1409</v>
      </c>
    </row>
    <row r="25238" spans="1:28" x14ac:dyDescent="0.3">
      <c r="A25238" s="1" t="s">
        <v>29309</v>
      </c>
      <c r="B25238" s="1" t="s">
        <v>29561</v>
      </c>
      <c r="C25238">
        <v>2017</v>
      </c>
      <c r="D25238" s="1" t="s">
        <v>200</v>
      </c>
      <c r="F25238">
        <v>6750</v>
      </c>
      <c r="G25238">
        <v>1280</v>
      </c>
      <c r="H25238">
        <v>710</v>
      </c>
      <c r="I25238" s="1" t="s">
        <v>2617</v>
      </c>
      <c r="J25238" s="1" t="s">
        <v>39</v>
      </c>
      <c r="K25238" s="1" t="s">
        <v>40</v>
      </c>
      <c r="L25238">
        <v>790</v>
      </c>
      <c r="M25238">
        <v>459</v>
      </c>
      <c r="N25238">
        <v>165</v>
      </c>
      <c r="O25238" s="1" t="s">
        <v>80</v>
      </c>
      <c r="P25238" s="1" t="s">
        <v>649</v>
      </c>
      <c r="Q25238" s="1" t="s">
        <v>33</v>
      </c>
      <c r="R25238" s="1" t="s">
        <v>34</v>
      </c>
      <c r="S25238">
        <v>1730</v>
      </c>
      <c r="T25238">
        <v>13800</v>
      </c>
      <c r="U25238">
        <v>8050</v>
      </c>
      <c r="V25238" s="1" t="s">
        <v>29409</v>
      </c>
      <c r="W25238" s="1" t="s">
        <v>29410</v>
      </c>
      <c r="X25238" s="1" t="s">
        <v>1047</v>
      </c>
      <c r="Y25238" s="1" t="s">
        <v>909</v>
      </c>
      <c r="Z25238" s="1" t="s">
        <v>29411</v>
      </c>
      <c r="AA25238" s="1" t="s">
        <v>29417</v>
      </c>
      <c r="AB25238" s="1" t="s">
        <v>1409</v>
      </c>
    </row>
    <row r="25239" spans="1:28" x14ac:dyDescent="0.3">
      <c r="A25239" s="1" t="s">
        <v>29309</v>
      </c>
      <c r="B25239" s="1" t="s">
        <v>29561</v>
      </c>
      <c r="C25239">
        <v>2018</v>
      </c>
      <c r="D25239" s="1" t="s">
        <v>200</v>
      </c>
      <c r="F25239">
        <v>6750</v>
      </c>
      <c r="G25239">
        <v>1280</v>
      </c>
      <c r="H25239">
        <v>710</v>
      </c>
      <c r="I25239" s="1" t="s">
        <v>2617</v>
      </c>
      <c r="J25239" s="1" t="s">
        <v>39</v>
      </c>
      <c r="K25239" s="1" t="s">
        <v>40</v>
      </c>
      <c r="L25239">
        <v>790</v>
      </c>
      <c r="M25239">
        <v>459</v>
      </c>
      <c r="N25239">
        <v>165</v>
      </c>
      <c r="O25239" s="1" t="s">
        <v>80</v>
      </c>
      <c r="P25239" s="1" t="s">
        <v>649</v>
      </c>
      <c r="Q25239" s="1" t="s">
        <v>33</v>
      </c>
      <c r="R25239" s="1" t="s">
        <v>34</v>
      </c>
      <c r="S25239">
        <v>1730</v>
      </c>
      <c r="T25239">
        <v>13800</v>
      </c>
      <c r="U25239">
        <v>8050</v>
      </c>
      <c r="V25239" s="1" t="s">
        <v>29562</v>
      </c>
      <c r="W25239" s="1" t="s">
        <v>29563</v>
      </c>
      <c r="X25239" s="1" t="s">
        <v>1047</v>
      </c>
      <c r="Y25239" s="1" t="s">
        <v>909</v>
      </c>
      <c r="Z25239" s="1" t="s">
        <v>29411</v>
      </c>
      <c r="AA25239" s="1" t="s">
        <v>29417</v>
      </c>
      <c r="AB25239" s="1" t="s">
        <v>1409</v>
      </c>
    </row>
    <row r="25240" spans="1:28" x14ac:dyDescent="0.3">
      <c r="A25240" s="1" t="s">
        <v>29309</v>
      </c>
      <c r="B25240" s="1" t="s">
        <v>29561</v>
      </c>
      <c r="C25240">
        <v>2019</v>
      </c>
      <c r="D25240" s="1" t="s">
        <v>37</v>
      </c>
      <c r="F25240">
        <v>6750</v>
      </c>
      <c r="G25240">
        <v>1300</v>
      </c>
      <c r="H25240">
        <v>710</v>
      </c>
      <c r="I25240" s="1" t="s">
        <v>2617</v>
      </c>
      <c r="J25240" s="1" t="s">
        <v>39</v>
      </c>
      <c r="K25240" s="1" t="s">
        <v>40</v>
      </c>
      <c r="L25240">
        <v>790</v>
      </c>
      <c r="M25240">
        <v>459</v>
      </c>
      <c r="N25240">
        <v>165</v>
      </c>
      <c r="O25240" s="1" t="s">
        <v>80</v>
      </c>
      <c r="P25240" s="1" t="s">
        <v>649</v>
      </c>
      <c r="Q25240" s="1" t="s">
        <v>33</v>
      </c>
      <c r="R25240" s="1" t="s">
        <v>34</v>
      </c>
      <c r="S25240">
        <v>1650</v>
      </c>
      <c r="T25240">
        <v>13800</v>
      </c>
      <c r="U25240">
        <v>8050</v>
      </c>
      <c r="V25240" s="1" t="s">
        <v>1039</v>
      </c>
      <c r="W25240" s="1" t="s">
        <v>1040</v>
      </c>
      <c r="X25240" s="1" t="s">
        <v>1047</v>
      </c>
      <c r="Y25240" s="1" t="s">
        <v>909</v>
      </c>
      <c r="Z25240" s="1" t="s">
        <v>29548</v>
      </c>
      <c r="AA25240" s="1" t="s">
        <v>29549</v>
      </c>
      <c r="AB25240" s="1" t="s">
        <v>29519</v>
      </c>
    </row>
    <row r="25241" spans="1:28" x14ac:dyDescent="0.3">
      <c r="A25241" s="1" t="s">
        <v>29309</v>
      </c>
      <c r="B25241" s="1" t="s">
        <v>29564</v>
      </c>
      <c r="C25241">
        <v>2014</v>
      </c>
      <c r="D25241" s="1" t="s">
        <v>37</v>
      </c>
      <c r="E25241">
        <v>33</v>
      </c>
      <c r="F25241">
        <v>7980</v>
      </c>
      <c r="G25241">
        <v>1480</v>
      </c>
      <c r="H25241">
        <v>880</v>
      </c>
      <c r="I25241" s="1" t="s">
        <v>2617</v>
      </c>
      <c r="J25241" s="1" t="s">
        <v>39</v>
      </c>
      <c r="K25241" s="1" t="s">
        <v>40</v>
      </c>
      <c r="L25241">
        <v>790</v>
      </c>
      <c r="M25241">
        <v>543</v>
      </c>
      <c r="N25241">
        <v>165</v>
      </c>
      <c r="O25241" s="1" t="s">
        <v>80</v>
      </c>
      <c r="P25241" s="1" t="s">
        <v>649</v>
      </c>
      <c r="Q25241" s="1" t="s">
        <v>33</v>
      </c>
      <c r="R25241" s="1" t="s">
        <v>34</v>
      </c>
      <c r="S25241">
        <v>1730</v>
      </c>
      <c r="T25241">
        <v>13800</v>
      </c>
      <c r="U25241">
        <v>8120</v>
      </c>
      <c r="V25241" s="1" t="s">
        <v>29565</v>
      </c>
      <c r="W25241" s="1" t="s">
        <v>29466</v>
      </c>
      <c r="X25241" s="1" t="s">
        <v>1047</v>
      </c>
      <c r="Y25241" s="1" t="s">
        <v>909</v>
      </c>
      <c r="Z25241" s="1" t="s">
        <v>29551</v>
      </c>
      <c r="AA25241" s="1" t="s">
        <v>29549</v>
      </c>
      <c r="AB25241" s="1" t="s">
        <v>29554</v>
      </c>
    </row>
    <row r="25242" spans="1:28" x14ac:dyDescent="0.3">
      <c r="A25242" s="1" t="s">
        <v>29309</v>
      </c>
      <c r="B25242" s="1" t="s">
        <v>29564</v>
      </c>
      <c r="C25242">
        <v>2015</v>
      </c>
      <c r="D25242" s="1" t="s">
        <v>37</v>
      </c>
      <c r="F25242">
        <v>7980</v>
      </c>
      <c r="G25242">
        <v>1480</v>
      </c>
      <c r="H25242">
        <v>880</v>
      </c>
      <c r="I25242" s="1" t="s">
        <v>2617</v>
      </c>
      <c r="J25242" s="1" t="s">
        <v>39</v>
      </c>
      <c r="K25242" s="1" t="s">
        <v>40</v>
      </c>
      <c r="L25242">
        <v>790</v>
      </c>
      <c r="M25242">
        <v>543</v>
      </c>
      <c r="N25242">
        <v>165</v>
      </c>
      <c r="O25242" s="1" t="s">
        <v>80</v>
      </c>
      <c r="P25242" s="1" t="s">
        <v>649</v>
      </c>
      <c r="Q25242" s="1" t="s">
        <v>33</v>
      </c>
      <c r="R25242" s="1" t="s">
        <v>34</v>
      </c>
      <c r="S25242">
        <v>1730</v>
      </c>
      <c r="T25242">
        <v>13800</v>
      </c>
      <c r="U25242">
        <v>8120</v>
      </c>
      <c r="V25242" s="1" t="s">
        <v>29565</v>
      </c>
      <c r="W25242" s="1" t="s">
        <v>29466</v>
      </c>
      <c r="X25242" s="1" t="s">
        <v>1047</v>
      </c>
      <c r="Y25242" s="1" t="s">
        <v>909</v>
      </c>
      <c r="Z25242" s="1" t="s">
        <v>29551</v>
      </c>
      <c r="AA25242" s="1" t="s">
        <v>29549</v>
      </c>
      <c r="AB25242" s="1" t="s">
        <v>29566</v>
      </c>
    </row>
    <row r="25243" spans="1:28" x14ac:dyDescent="0.3">
      <c r="A25243" s="1" t="s">
        <v>29309</v>
      </c>
      <c r="B25243" s="1" t="s">
        <v>29564</v>
      </c>
      <c r="C25243">
        <v>2016</v>
      </c>
      <c r="D25243" s="1" t="s">
        <v>37</v>
      </c>
      <c r="F25243">
        <v>7980</v>
      </c>
      <c r="G25243">
        <v>1480</v>
      </c>
      <c r="H25243">
        <v>880</v>
      </c>
      <c r="I25243" s="1" t="s">
        <v>2617</v>
      </c>
      <c r="J25243" s="1" t="s">
        <v>39</v>
      </c>
      <c r="K25243" s="1" t="s">
        <v>40</v>
      </c>
      <c r="L25243">
        <v>790</v>
      </c>
      <c r="M25243">
        <v>543</v>
      </c>
      <c r="N25243">
        <v>165</v>
      </c>
      <c r="O25243" s="1" t="s">
        <v>80</v>
      </c>
      <c r="P25243" s="1" t="s">
        <v>649</v>
      </c>
      <c r="Q25243" s="1" t="s">
        <v>33</v>
      </c>
      <c r="R25243" s="1" t="s">
        <v>34</v>
      </c>
      <c r="S25243">
        <v>1730</v>
      </c>
      <c r="T25243">
        <v>13800</v>
      </c>
      <c r="U25243">
        <v>8050</v>
      </c>
      <c r="V25243" s="1" t="s">
        <v>29565</v>
      </c>
      <c r="W25243" s="1" t="s">
        <v>29466</v>
      </c>
      <c r="X25243" s="1" t="s">
        <v>1047</v>
      </c>
      <c r="Y25243" s="1" t="s">
        <v>909</v>
      </c>
      <c r="Z25243" s="1" t="s">
        <v>29551</v>
      </c>
      <c r="AA25243" s="1" t="s">
        <v>29549</v>
      </c>
      <c r="AB25243" s="1" t="s">
        <v>29566</v>
      </c>
    </row>
    <row r="25244" spans="1:28" x14ac:dyDescent="0.3">
      <c r="A25244" s="1" t="s">
        <v>29309</v>
      </c>
      <c r="B25244" s="1" t="s">
        <v>29564</v>
      </c>
      <c r="C25244">
        <v>2017</v>
      </c>
      <c r="D25244" s="1" t="s">
        <v>37</v>
      </c>
      <c r="E25244">
        <v>30</v>
      </c>
      <c r="F25244">
        <v>7980</v>
      </c>
      <c r="G25244">
        <v>1480</v>
      </c>
      <c r="H25244">
        <v>880</v>
      </c>
      <c r="I25244" s="1" t="s">
        <v>2617</v>
      </c>
      <c r="J25244" s="1" t="s">
        <v>39</v>
      </c>
      <c r="K25244" s="1" t="s">
        <v>40</v>
      </c>
      <c r="L25244">
        <v>790</v>
      </c>
      <c r="M25244">
        <v>543</v>
      </c>
      <c r="N25244">
        <v>165</v>
      </c>
      <c r="O25244" s="1" t="s">
        <v>80</v>
      </c>
      <c r="P25244" s="1" t="s">
        <v>649</v>
      </c>
      <c r="Q25244" s="1" t="s">
        <v>33</v>
      </c>
      <c r="R25244" s="1" t="s">
        <v>34</v>
      </c>
      <c r="S25244">
        <v>1730</v>
      </c>
      <c r="T25244">
        <v>13800</v>
      </c>
      <c r="U25244">
        <v>8050</v>
      </c>
      <c r="V25244" s="1" t="s">
        <v>29565</v>
      </c>
      <c r="W25244" s="1" t="s">
        <v>29466</v>
      </c>
      <c r="X25244" s="1" t="s">
        <v>1047</v>
      </c>
      <c r="Y25244" s="1" t="s">
        <v>909</v>
      </c>
      <c r="Z25244" s="1" t="s">
        <v>29551</v>
      </c>
      <c r="AA25244" s="1" t="s">
        <v>29549</v>
      </c>
      <c r="AB25244" s="1" t="s">
        <v>29566</v>
      </c>
    </row>
    <row r="25245" spans="1:28" x14ac:dyDescent="0.3">
      <c r="A25245" s="1" t="s">
        <v>29309</v>
      </c>
      <c r="B25245" s="1" t="s">
        <v>29564</v>
      </c>
      <c r="C25245">
        <v>2018</v>
      </c>
      <c r="D25245" s="1" t="s">
        <v>37</v>
      </c>
      <c r="F25245">
        <v>7980</v>
      </c>
      <c r="G25245">
        <v>1480</v>
      </c>
      <c r="H25245">
        <v>880</v>
      </c>
      <c r="I25245" s="1" t="s">
        <v>2617</v>
      </c>
      <c r="J25245" s="1" t="s">
        <v>39</v>
      </c>
      <c r="K25245" s="1" t="s">
        <v>40</v>
      </c>
      <c r="L25245">
        <v>790</v>
      </c>
      <c r="M25245">
        <v>543</v>
      </c>
      <c r="N25245">
        <v>165</v>
      </c>
      <c r="O25245" s="1" t="s">
        <v>80</v>
      </c>
      <c r="P25245" s="1" t="s">
        <v>649</v>
      </c>
      <c r="Q25245" s="1" t="s">
        <v>33</v>
      </c>
      <c r="R25245" s="1" t="s">
        <v>34</v>
      </c>
      <c r="S25245">
        <v>1730</v>
      </c>
      <c r="T25245">
        <v>13800</v>
      </c>
      <c r="U25245">
        <v>8050</v>
      </c>
      <c r="V25245" s="1" t="s">
        <v>29565</v>
      </c>
      <c r="W25245" s="1" t="s">
        <v>29466</v>
      </c>
      <c r="X25245" s="1" t="s">
        <v>1047</v>
      </c>
      <c r="Y25245" s="1" t="s">
        <v>909</v>
      </c>
      <c r="Z25245" s="1" t="s">
        <v>29551</v>
      </c>
      <c r="AA25245" s="1" t="s">
        <v>29549</v>
      </c>
      <c r="AB25245" s="1" t="s">
        <v>29566</v>
      </c>
    </row>
    <row r="25246" spans="1:28" x14ac:dyDescent="0.3">
      <c r="A25246" s="1" t="s">
        <v>29309</v>
      </c>
      <c r="B25246" s="1" t="s">
        <v>29564</v>
      </c>
      <c r="C25246">
        <v>2019</v>
      </c>
      <c r="D25246" s="1" t="s">
        <v>37</v>
      </c>
      <c r="F25246">
        <v>7980</v>
      </c>
      <c r="G25246">
        <v>1440</v>
      </c>
      <c r="H25246">
        <v>880</v>
      </c>
      <c r="I25246" s="1" t="s">
        <v>2617</v>
      </c>
      <c r="J25246" s="1" t="s">
        <v>39</v>
      </c>
      <c r="K25246" s="1" t="s">
        <v>40</v>
      </c>
      <c r="L25246">
        <v>790</v>
      </c>
      <c r="M25246">
        <v>543</v>
      </c>
      <c r="N25246">
        <v>165</v>
      </c>
      <c r="O25246" s="1" t="s">
        <v>80</v>
      </c>
      <c r="P25246" s="1" t="s">
        <v>649</v>
      </c>
      <c r="Q25246" s="1" t="s">
        <v>33</v>
      </c>
      <c r="R25246" s="1" t="s">
        <v>34</v>
      </c>
      <c r="S25246">
        <v>1730</v>
      </c>
      <c r="T25246">
        <v>13800</v>
      </c>
      <c r="U25246">
        <v>8050</v>
      </c>
      <c r="V25246" s="1" t="s">
        <v>29565</v>
      </c>
      <c r="W25246" s="1" t="s">
        <v>29466</v>
      </c>
      <c r="X25246" s="1" t="s">
        <v>1047</v>
      </c>
      <c r="Y25246" s="1" t="s">
        <v>909</v>
      </c>
      <c r="Z25246" s="1" t="s">
        <v>29551</v>
      </c>
      <c r="AA25246" s="1" t="s">
        <v>29549</v>
      </c>
      <c r="AB25246" s="1" t="s">
        <v>1409</v>
      </c>
    </row>
    <row r="25247" spans="1:28" x14ac:dyDescent="0.3">
      <c r="A25247" s="1" t="s">
        <v>29309</v>
      </c>
      <c r="B25247" s="1" t="s">
        <v>29564</v>
      </c>
      <c r="C25247">
        <v>2020</v>
      </c>
      <c r="D25247" s="1" t="s">
        <v>37</v>
      </c>
      <c r="F25247">
        <v>7980</v>
      </c>
      <c r="G25247">
        <v>1480</v>
      </c>
      <c r="H25247">
        <v>880</v>
      </c>
      <c r="I25247" s="1" t="s">
        <v>2617</v>
      </c>
      <c r="J25247" s="1" t="s">
        <v>39</v>
      </c>
      <c r="K25247" s="1" t="s">
        <v>40</v>
      </c>
      <c r="L25247">
        <v>790</v>
      </c>
      <c r="M25247">
        <v>543</v>
      </c>
      <c r="N25247">
        <v>165</v>
      </c>
      <c r="O25247" s="1" t="s">
        <v>80</v>
      </c>
      <c r="P25247" s="1" t="s">
        <v>649</v>
      </c>
      <c r="Q25247" s="1" t="s">
        <v>33</v>
      </c>
      <c r="R25247" s="1" t="s">
        <v>34</v>
      </c>
      <c r="S25247">
        <v>1730</v>
      </c>
      <c r="T25247">
        <v>13800</v>
      </c>
      <c r="U25247">
        <v>8300</v>
      </c>
      <c r="V25247" s="1" t="s">
        <v>29565</v>
      </c>
      <c r="W25247" s="1" t="s">
        <v>29466</v>
      </c>
      <c r="X25247" s="1" t="s">
        <v>1047</v>
      </c>
      <c r="Y25247" s="1" t="s">
        <v>909</v>
      </c>
      <c r="Z25247" s="1" t="s">
        <v>29551</v>
      </c>
      <c r="AA25247" s="1" t="s">
        <v>29549</v>
      </c>
      <c r="AB25247" s="1" t="s">
        <v>29560</v>
      </c>
    </row>
    <row r="25248" spans="1:28" x14ac:dyDescent="0.3">
      <c r="A25248" s="1" t="s">
        <v>29309</v>
      </c>
      <c r="B25248" s="1" t="s">
        <v>29564</v>
      </c>
      <c r="C25248">
        <v>2021</v>
      </c>
      <c r="D25248" s="1" t="s">
        <v>37</v>
      </c>
      <c r="F25248">
        <v>7980</v>
      </c>
      <c r="G25248">
        <v>1480</v>
      </c>
      <c r="H25248">
        <v>880</v>
      </c>
      <c r="I25248" s="1" t="s">
        <v>2617</v>
      </c>
      <c r="J25248" s="1" t="s">
        <v>39</v>
      </c>
      <c r="K25248" s="1" t="s">
        <v>40</v>
      </c>
      <c r="L25248">
        <v>790</v>
      </c>
      <c r="M25248">
        <v>543</v>
      </c>
      <c r="N25248">
        <v>165</v>
      </c>
      <c r="O25248" s="1" t="s">
        <v>29567</v>
      </c>
      <c r="P25248" s="1" t="s">
        <v>649</v>
      </c>
      <c r="Q25248" s="1" t="s">
        <v>33</v>
      </c>
      <c r="R25248" s="1" t="s">
        <v>34</v>
      </c>
      <c r="S25248">
        <v>1730</v>
      </c>
      <c r="T25248">
        <v>13800</v>
      </c>
      <c r="U25248">
        <v>8300</v>
      </c>
      <c r="V25248" s="1" t="s">
        <v>29568</v>
      </c>
      <c r="W25248" s="1" t="s">
        <v>29569</v>
      </c>
      <c r="X25248" s="1" t="s">
        <v>1047</v>
      </c>
      <c r="Y25248" s="1" t="s">
        <v>909</v>
      </c>
      <c r="Z25248" s="1" t="s">
        <v>29570</v>
      </c>
      <c r="AA25248" s="1" t="s">
        <v>29571</v>
      </c>
      <c r="AB25248" s="1" t="s">
        <v>29560</v>
      </c>
    </row>
    <row r="25249" spans="1:28" x14ac:dyDescent="0.3">
      <c r="A25249" s="1" t="s">
        <v>29309</v>
      </c>
      <c r="B25249" s="1" t="s">
        <v>29572</v>
      </c>
      <c r="C25249">
        <v>2014</v>
      </c>
      <c r="D25249" s="1" t="s">
        <v>37</v>
      </c>
      <c r="F25249">
        <v>7980</v>
      </c>
      <c r="G25249">
        <v>1480</v>
      </c>
      <c r="H25249">
        <v>880</v>
      </c>
      <c r="I25249" s="1" t="s">
        <v>2617</v>
      </c>
      <c r="J25249" s="1" t="s">
        <v>39</v>
      </c>
      <c r="K25249" s="1" t="s">
        <v>40</v>
      </c>
      <c r="L25249">
        <v>790</v>
      </c>
      <c r="M25249">
        <v>543</v>
      </c>
      <c r="N25249">
        <v>165</v>
      </c>
      <c r="O25249" s="1" t="s">
        <v>80</v>
      </c>
      <c r="P25249" s="1" t="s">
        <v>649</v>
      </c>
      <c r="Q25249" s="1" t="s">
        <v>33</v>
      </c>
      <c r="R25249" s="1" t="s">
        <v>34</v>
      </c>
      <c r="S25249">
        <v>1710</v>
      </c>
      <c r="T25249">
        <v>13800</v>
      </c>
      <c r="U25249">
        <v>8120</v>
      </c>
      <c r="V25249" s="1" t="s">
        <v>29573</v>
      </c>
      <c r="W25249" s="1" t="s">
        <v>29574</v>
      </c>
      <c r="X25249" s="1" t="s">
        <v>1047</v>
      </c>
      <c r="Y25249" s="1" t="s">
        <v>909</v>
      </c>
      <c r="Z25249" s="1" t="s">
        <v>29551</v>
      </c>
      <c r="AA25249" s="1" t="s">
        <v>29549</v>
      </c>
      <c r="AB25249" s="1" t="s">
        <v>1409</v>
      </c>
    </row>
    <row r="25250" spans="1:28" x14ac:dyDescent="0.3">
      <c r="A25250" s="1" t="s">
        <v>29309</v>
      </c>
      <c r="B25250" s="1" t="s">
        <v>29572</v>
      </c>
      <c r="C25250">
        <v>2015</v>
      </c>
      <c r="D25250" s="1" t="s">
        <v>37</v>
      </c>
      <c r="F25250">
        <v>7980</v>
      </c>
      <c r="G25250">
        <v>1480</v>
      </c>
      <c r="H25250">
        <v>880</v>
      </c>
      <c r="I25250" s="1" t="s">
        <v>2617</v>
      </c>
      <c r="J25250" s="1" t="s">
        <v>39</v>
      </c>
      <c r="K25250" s="1" t="s">
        <v>40</v>
      </c>
      <c r="L25250">
        <v>790</v>
      </c>
      <c r="M25250">
        <v>543</v>
      </c>
      <c r="N25250">
        <v>165</v>
      </c>
      <c r="O25250" s="1" t="s">
        <v>80</v>
      </c>
      <c r="P25250" s="1" t="s">
        <v>649</v>
      </c>
      <c r="Q25250" s="1" t="s">
        <v>33</v>
      </c>
      <c r="R25250" s="1" t="s">
        <v>34</v>
      </c>
      <c r="S25250">
        <v>1710</v>
      </c>
      <c r="T25250">
        <v>13800</v>
      </c>
      <c r="U25250">
        <v>8120</v>
      </c>
      <c r="V25250" s="1" t="s">
        <v>29573</v>
      </c>
      <c r="W25250" s="1" t="s">
        <v>29574</v>
      </c>
      <c r="X25250" s="1" t="s">
        <v>1047</v>
      </c>
      <c r="Y25250" s="1" t="s">
        <v>909</v>
      </c>
      <c r="Z25250" s="1" t="s">
        <v>29551</v>
      </c>
      <c r="AA25250" s="1" t="s">
        <v>29549</v>
      </c>
      <c r="AB25250" s="1" t="s">
        <v>1409</v>
      </c>
    </row>
    <row r="25251" spans="1:28" x14ac:dyDescent="0.3">
      <c r="A25251" s="1" t="s">
        <v>29309</v>
      </c>
      <c r="B25251" s="1" t="s">
        <v>29572</v>
      </c>
      <c r="C25251">
        <v>2016</v>
      </c>
      <c r="D25251" s="1" t="s">
        <v>37</v>
      </c>
      <c r="F25251">
        <v>7980</v>
      </c>
      <c r="G25251">
        <v>1480</v>
      </c>
      <c r="H25251">
        <v>880</v>
      </c>
      <c r="I25251" s="1" t="s">
        <v>2617</v>
      </c>
      <c r="J25251" s="1" t="s">
        <v>39</v>
      </c>
      <c r="K25251" s="1" t="s">
        <v>40</v>
      </c>
      <c r="L25251">
        <v>790</v>
      </c>
      <c r="M25251">
        <v>543</v>
      </c>
      <c r="N25251">
        <v>165</v>
      </c>
      <c r="O25251" s="1" t="s">
        <v>80</v>
      </c>
      <c r="P25251" s="1" t="s">
        <v>649</v>
      </c>
      <c r="Q25251" s="1" t="s">
        <v>33</v>
      </c>
      <c r="R25251" s="1" t="s">
        <v>34</v>
      </c>
      <c r="S25251">
        <v>1710</v>
      </c>
      <c r="T25251">
        <v>13800</v>
      </c>
      <c r="U25251">
        <v>8050</v>
      </c>
      <c r="V25251" s="1" t="s">
        <v>29565</v>
      </c>
      <c r="W25251" s="1" t="s">
        <v>29466</v>
      </c>
      <c r="X25251" s="1" t="s">
        <v>1047</v>
      </c>
      <c r="Y25251" s="1" t="s">
        <v>909</v>
      </c>
      <c r="Z25251" s="1" t="s">
        <v>29551</v>
      </c>
      <c r="AA25251" s="1" t="s">
        <v>29549</v>
      </c>
      <c r="AB25251" s="1" t="s">
        <v>1409</v>
      </c>
    </row>
    <row r="25252" spans="1:28" x14ac:dyDescent="0.3">
      <c r="A25252" s="1" t="s">
        <v>29309</v>
      </c>
      <c r="B25252" s="1" t="s">
        <v>29575</v>
      </c>
      <c r="C25252">
        <v>2016</v>
      </c>
      <c r="D25252" s="1" t="s">
        <v>37</v>
      </c>
      <c r="F25252">
        <v>7980</v>
      </c>
      <c r="G25252">
        <v>1480</v>
      </c>
      <c r="H25252">
        <v>880</v>
      </c>
      <c r="I25252" s="1" t="s">
        <v>2617</v>
      </c>
      <c r="J25252" s="1" t="s">
        <v>39</v>
      </c>
      <c r="K25252" s="1" t="s">
        <v>40</v>
      </c>
      <c r="L25252">
        <v>790</v>
      </c>
      <c r="M25252">
        <v>543</v>
      </c>
      <c r="N25252">
        <v>165</v>
      </c>
      <c r="O25252" s="1" t="s">
        <v>80</v>
      </c>
      <c r="P25252" s="1" t="s">
        <v>649</v>
      </c>
      <c r="Q25252" s="1" t="s">
        <v>33</v>
      </c>
      <c r="R25252" s="1" t="s">
        <v>34</v>
      </c>
      <c r="S25252">
        <v>1730</v>
      </c>
      <c r="T25252">
        <v>13800</v>
      </c>
      <c r="U25252">
        <v>8050</v>
      </c>
      <c r="V25252" s="1" t="s">
        <v>29576</v>
      </c>
      <c r="W25252" s="1" t="s">
        <v>29577</v>
      </c>
      <c r="X25252" s="1" t="s">
        <v>1047</v>
      </c>
      <c r="Y25252" s="1" t="s">
        <v>909</v>
      </c>
      <c r="Z25252" s="1" t="s">
        <v>29551</v>
      </c>
      <c r="AA25252" s="1" t="s">
        <v>29549</v>
      </c>
      <c r="AB25252" s="1" t="s">
        <v>84</v>
      </c>
    </row>
    <row r="25253" spans="1:28" x14ac:dyDescent="0.3">
      <c r="A25253" s="1" t="s">
        <v>29309</v>
      </c>
      <c r="B25253" s="1" t="s">
        <v>29575</v>
      </c>
      <c r="C25253">
        <v>2017</v>
      </c>
      <c r="D25253" s="1" t="s">
        <v>37</v>
      </c>
      <c r="F25253">
        <v>7980</v>
      </c>
      <c r="G25253">
        <v>1480</v>
      </c>
      <c r="H25253">
        <v>880</v>
      </c>
      <c r="I25253" s="1" t="s">
        <v>2617</v>
      </c>
      <c r="J25253" s="1" t="s">
        <v>39</v>
      </c>
      <c r="K25253" s="1" t="s">
        <v>40</v>
      </c>
      <c r="L25253">
        <v>790</v>
      </c>
      <c r="M25253">
        <v>543</v>
      </c>
      <c r="N25253">
        <v>165</v>
      </c>
      <c r="O25253" s="1" t="s">
        <v>80</v>
      </c>
      <c r="P25253" s="1" t="s">
        <v>649</v>
      </c>
      <c r="Q25253" s="1" t="s">
        <v>33</v>
      </c>
      <c r="R25253" s="1" t="s">
        <v>34</v>
      </c>
      <c r="S25253">
        <v>1730</v>
      </c>
      <c r="T25253">
        <v>13800</v>
      </c>
      <c r="U25253">
        <v>8050</v>
      </c>
      <c r="V25253" s="1" t="s">
        <v>29576</v>
      </c>
      <c r="W25253" s="1" t="s">
        <v>29577</v>
      </c>
      <c r="X25253" s="1" t="s">
        <v>1047</v>
      </c>
      <c r="Y25253" s="1" t="s">
        <v>909</v>
      </c>
      <c r="Z25253" s="1" t="s">
        <v>29551</v>
      </c>
      <c r="AA25253" s="1" t="s">
        <v>29549</v>
      </c>
      <c r="AB25253" s="1" t="s">
        <v>84</v>
      </c>
    </row>
    <row r="25254" spans="1:28" x14ac:dyDescent="0.3">
      <c r="A25254" s="1" t="s">
        <v>29309</v>
      </c>
      <c r="B25254" s="1" t="s">
        <v>29575</v>
      </c>
      <c r="C25254">
        <v>2018</v>
      </c>
      <c r="D25254" s="1" t="s">
        <v>37</v>
      </c>
      <c r="F25254">
        <v>7980</v>
      </c>
      <c r="G25254">
        <v>1480</v>
      </c>
      <c r="H25254">
        <v>880</v>
      </c>
      <c r="I25254" s="1" t="s">
        <v>2617</v>
      </c>
      <c r="J25254" s="1" t="s">
        <v>39</v>
      </c>
      <c r="K25254" s="1" t="s">
        <v>40</v>
      </c>
      <c r="L25254">
        <v>790</v>
      </c>
      <c r="M25254">
        <v>543</v>
      </c>
      <c r="N25254">
        <v>165</v>
      </c>
      <c r="O25254" s="1" t="s">
        <v>80</v>
      </c>
      <c r="P25254" s="1" t="s">
        <v>649</v>
      </c>
      <c r="Q25254" s="1" t="s">
        <v>33</v>
      </c>
      <c r="R25254" s="1" t="s">
        <v>34</v>
      </c>
      <c r="S25254">
        <v>1730</v>
      </c>
      <c r="T25254">
        <v>13800</v>
      </c>
      <c r="U25254">
        <v>8050</v>
      </c>
      <c r="V25254" s="1" t="s">
        <v>29576</v>
      </c>
      <c r="W25254" s="1" t="s">
        <v>29577</v>
      </c>
      <c r="X25254" s="1" t="s">
        <v>1047</v>
      </c>
      <c r="Y25254" s="1" t="s">
        <v>909</v>
      </c>
      <c r="Z25254" s="1" t="s">
        <v>29551</v>
      </c>
      <c r="AA25254" s="1" t="s">
        <v>29549</v>
      </c>
      <c r="AB25254" s="1" t="s">
        <v>1409</v>
      </c>
    </row>
    <row r="25255" spans="1:28" x14ac:dyDescent="0.3">
      <c r="A25255" s="1" t="s">
        <v>29309</v>
      </c>
      <c r="B25255" s="1" t="s">
        <v>29575</v>
      </c>
      <c r="C25255">
        <v>2019</v>
      </c>
      <c r="D25255" s="1" t="s">
        <v>37</v>
      </c>
      <c r="F25255">
        <v>7980</v>
      </c>
      <c r="G25255">
        <v>1500</v>
      </c>
      <c r="H25255">
        <v>880</v>
      </c>
      <c r="I25255" s="1" t="s">
        <v>2617</v>
      </c>
      <c r="J25255" s="1" t="s">
        <v>39</v>
      </c>
      <c r="K25255" s="1" t="s">
        <v>40</v>
      </c>
      <c r="L25255">
        <v>790</v>
      </c>
      <c r="M25255">
        <v>543</v>
      </c>
      <c r="N25255">
        <v>165</v>
      </c>
      <c r="O25255" s="1" t="s">
        <v>80</v>
      </c>
      <c r="P25255" s="1" t="s">
        <v>649</v>
      </c>
      <c r="Q25255" s="1" t="s">
        <v>33</v>
      </c>
      <c r="R25255" s="1" t="s">
        <v>34</v>
      </c>
      <c r="S25255">
        <v>1650</v>
      </c>
      <c r="T25255">
        <v>13800</v>
      </c>
      <c r="U25255">
        <v>8050</v>
      </c>
      <c r="V25255" s="1" t="s">
        <v>29565</v>
      </c>
      <c r="W25255" s="1" t="s">
        <v>29466</v>
      </c>
      <c r="X25255" s="1" t="s">
        <v>1047</v>
      </c>
      <c r="Y25255" s="1" t="s">
        <v>909</v>
      </c>
      <c r="Z25255" s="1" t="s">
        <v>29551</v>
      </c>
      <c r="AA25255" s="1" t="s">
        <v>29549</v>
      </c>
      <c r="AB25255" s="1" t="s">
        <v>29519</v>
      </c>
    </row>
    <row r="25256" spans="1:28" x14ac:dyDescent="0.3">
      <c r="A25256" s="1" t="s">
        <v>29309</v>
      </c>
      <c r="B25256" s="1" t="s">
        <v>29575</v>
      </c>
      <c r="C25256">
        <v>2020</v>
      </c>
      <c r="D25256" s="1" t="s">
        <v>37</v>
      </c>
      <c r="E25256">
        <v>34</v>
      </c>
      <c r="F25256">
        <v>7980</v>
      </c>
      <c r="G25256">
        <v>1530</v>
      </c>
      <c r="H25256">
        <v>880</v>
      </c>
      <c r="I25256" s="1" t="s">
        <v>2617</v>
      </c>
      <c r="J25256" s="1" t="s">
        <v>39</v>
      </c>
      <c r="K25256" s="1" t="s">
        <v>40</v>
      </c>
      <c r="L25256">
        <v>790</v>
      </c>
      <c r="M25256">
        <v>543</v>
      </c>
      <c r="N25256">
        <v>165</v>
      </c>
      <c r="O25256" s="1" t="s">
        <v>80</v>
      </c>
      <c r="P25256" s="1" t="s">
        <v>649</v>
      </c>
      <c r="Q25256" s="1" t="s">
        <v>33</v>
      </c>
      <c r="R25256" s="1" t="s">
        <v>34</v>
      </c>
      <c r="S25256">
        <v>1650</v>
      </c>
      <c r="T25256">
        <v>13800</v>
      </c>
      <c r="U25256">
        <v>8050</v>
      </c>
      <c r="V25256" s="1" t="s">
        <v>29565</v>
      </c>
      <c r="W25256" s="1" t="s">
        <v>29466</v>
      </c>
      <c r="X25256" s="1" t="s">
        <v>1047</v>
      </c>
      <c r="Y25256" s="1" t="s">
        <v>909</v>
      </c>
      <c r="Z25256" s="1" t="s">
        <v>29551</v>
      </c>
      <c r="AA25256" s="1" t="s">
        <v>29549</v>
      </c>
      <c r="AB25256" s="1" t="s">
        <v>29578</v>
      </c>
    </row>
    <row r="25257" spans="1:28" x14ac:dyDescent="0.3">
      <c r="A25257" s="1" t="s">
        <v>29309</v>
      </c>
      <c r="B25257" s="1" t="s">
        <v>29579</v>
      </c>
      <c r="C25257">
        <v>2016</v>
      </c>
      <c r="D25257" s="1" t="s">
        <v>30</v>
      </c>
      <c r="F25257">
        <v>7980</v>
      </c>
      <c r="G25257">
        <v>1480</v>
      </c>
      <c r="H25257">
        <v>880</v>
      </c>
      <c r="I25257" s="1" t="s">
        <v>2617</v>
      </c>
      <c r="J25257" s="1" t="s">
        <v>39</v>
      </c>
      <c r="K25257" s="1" t="s">
        <v>40</v>
      </c>
      <c r="L25257">
        <v>790</v>
      </c>
      <c r="M25257">
        <v>543</v>
      </c>
      <c r="N25257">
        <v>165</v>
      </c>
      <c r="O25257" s="1" t="s">
        <v>80</v>
      </c>
      <c r="P25257" s="1" t="s">
        <v>649</v>
      </c>
      <c r="Q25257" s="1" t="s">
        <v>33</v>
      </c>
      <c r="R25257" s="1" t="s">
        <v>34</v>
      </c>
      <c r="S25257">
        <v>1730</v>
      </c>
      <c r="T25257">
        <v>13800</v>
      </c>
      <c r="U25257">
        <v>8050</v>
      </c>
      <c r="V25257" s="1" t="s">
        <v>29565</v>
      </c>
      <c r="W25257" s="1" t="s">
        <v>29466</v>
      </c>
      <c r="X25257" s="1" t="s">
        <v>1047</v>
      </c>
      <c r="Y25257" s="1" t="s">
        <v>909</v>
      </c>
      <c r="Z25257" s="1" t="s">
        <v>29551</v>
      </c>
      <c r="AA25257" s="1" t="s">
        <v>29549</v>
      </c>
      <c r="AB25257" s="1" t="s">
        <v>29580</v>
      </c>
    </row>
    <row r="25258" spans="1:28" x14ac:dyDescent="0.3">
      <c r="A25258" s="1" t="s">
        <v>29309</v>
      </c>
      <c r="B25258" s="1" t="s">
        <v>29581</v>
      </c>
      <c r="C25258">
        <v>2022</v>
      </c>
      <c r="D25258" s="1" t="s">
        <v>37</v>
      </c>
      <c r="F25258">
        <v>7980</v>
      </c>
      <c r="G25258">
        <v>1470</v>
      </c>
      <c r="H25258">
        <v>880</v>
      </c>
      <c r="I25258" s="1" t="s">
        <v>2617</v>
      </c>
      <c r="J25258" s="1" t="s">
        <v>39</v>
      </c>
      <c r="K25258" s="1" t="s">
        <v>40</v>
      </c>
      <c r="L25258">
        <v>790</v>
      </c>
      <c r="M25258">
        <v>543</v>
      </c>
      <c r="N25258">
        <v>165</v>
      </c>
      <c r="O25258" s="1" t="s">
        <v>29567</v>
      </c>
      <c r="P25258" s="1" t="s">
        <v>649</v>
      </c>
      <c r="Q25258" s="1" t="s">
        <v>33</v>
      </c>
      <c r="R25258" s="1" t="s">
        <v>34</v>
      </c>
      <c r="S25258">
        <v>1730</v>
      </c>
      <c r="T25258">
        <v>13800</v>
      </c>
      <c r="U25258">
        <v>8300</v>
      </c>
      <c r="V25258" s="1" t="s">
        <v>29582</v>
      </c>
      <c r="W25258" s="1" t="s">
        <v>29583</v>
      </c>
      <c r="X25258" s="1" t="s">
        <v>1047</v>
      </c>
      <c r="Y25258" s="1" t="s">
        <v>909</v>
      </c>
      <c r="Z25258" s="1" t="s">
        <v>29570</v>
      </c>
      <c r="AA25258" s="1" t="s">
        <v>29571</v>
      </c>
      <c r="AB25258" s="1" t="s">
        <v>29584</v>
      </c>
    </row>
    <row r="25259" spans="1:28" x14ac:dyDescent="0.3">
      <c r="A25259" s="1" t="s">
        <v>29309</v>
      </c>
      <c r="B25259" s="1" t="s">
        <v>29585</v>
      </c>
      <c r="C25259">
        <v>2022</v>
      </c>
      <c r="D25259" s="1" t="s">
        <v>37</v>
      </c>
      <c r="F25259">
        <v>7980</v>
      </c>
      <c r="G25259">
        <v>1470</v>
      </c>
      <c r="H25259">
        <v>880</v>
      </c>
      <c r="I25259" s="1" t="s">
        <v>2617</v>
      </c>
      <c r="J25259" s="1" t="s">
        <v>39</v>
      </c>
      <c r="K25259" s="1" t="s">
        <v>40</v>
      </c>
      <c r="L25259">
        <v>790</v>
      </c>
      <c r="M25259">
        <v>543</v>
      </c>
      <c r="N25259">
        <v>165</v>
      </c>
      <c r="O25259" s="1" t="s">
        <v>29567</v>
      </c>
      <c r="P25259" s="1" t="s">
        <v>649</v>
      </c>
      <c r="Q25259" s="1" t="s">
        <v>33</v>
      </c>
      <c r="R25259" s="1" t="s">
        <v>34</v>
      </c>
      <c r="S25259">
        <v>1730</v>
      </c>
      <c r="T25259">
        <v>13800</v>
      </c>
      <c r="U25259">
        <v>8300</v>
      </c>
      <c r="V25259" s="1" t="s">
        <v>29568</v>
      </c>
      <c r="W25259" s="1" t="s">
        <v>29569</v>
      </c>
      <c r="X25259" s="1" t="s">
        <v>1047</v>
      </c>
      <c r="Y25259" s="1" t="s">
        <v>909</v>
      </c>
      <c r="Z25259" s="1" t="s">
        <v>29570</v>
      </c>
      <c r="AA25259" s="1" t="s">
        <v>29571</v>
      </c>
      <c r="AB25259" s="1" t="s">
        <v>29586</v>
      </c>
    </row>
    <row r="25260" spans="1:28" x14ac:dyDescent="0.3">
      <c r="A25260" s="1" t="s">
        <v>29309</v>
      </c>
      <c r="B25260" s="1" t="s">
        <v>29587</v>
      </c>
      <c r="C25260">
        <v>2022</v>
      </c>
      <c r="D25260" s="1" t="s">
        <v>37</v>
      </c>
      <c r="F25260">
        <v>7980</v>
      </c>
      <c r="G25260">
        <v>1470</v>
      </c>
      <c r="H25260">
        <v>880</v>
      </c>
      <c r="I25260" s="1" t="s">
        <v>2617</v>
      </c>
      <c r="J25260" s="1" t="s">
        <v>39</v>
      </c>
      <c r="K25260" s="1" t="s">
        <v>40</v>
      </c>
      <c r="L25260">
        <v>790</v>
      </c>
      <c r="M25260">
        <v>543</v>
      </c>
      <c r="N25260">
        <v>165</v>
      </c>
      <c r="O25260" s="1" t="s">
        <v>29567</v>
      </c>
      <c r="P25260" s="1" t="s">
        <v>649</v>
      </c>
      <c r="Q25260" s="1" t="s">
        <v>33</v>
      </c>
      <c r="R25260" s="1" t="s">
        <v>34</v>
      </c>
      <c r="S25260">
        <v>1730</v>
      </c>
      <c r="T25260">
        <v>13800</v>
      </c>
      <c r="U25260">
        <v>8300</v>
      </c>
      <c r="V25260" s="1" t="s">
        <v>29568</v>
      </c>
      <c r="W25260" s="1" t="s">
        <v>29569</v>
      </c>
      <c r="X25260" s="1" t="s">
        <v>1047</v>
      </c>
      <c r="Y25260" s="1" t="s">
        <v>909</v>
      </c>
      <c r="Z25260" s="1" t="s">
        <v>29570</v>
      </c>
      <c r="AA25260" s="1" t="s">
        <v>29571</v>
      </c>
      <c r="AB25260" s="1" t="s">
        <v>29586</v>
      </c>
    </row>
    <row r="25261" spans="1:28" x14ac:dyDescent="0.3">
      <c r="A25261" s="1" t="s">
        <v>29309</v>
      </c>
      <c r="B25261" s="1" t="s">
        <v>29588</v>
      </c>
      <c r="C25261">
        <v>2012</v>
      </c>
      <c r="D25261" s="1" t="s">
        <v>37</v>
      </c>
      <c r="E25261">
        <v>34</v>
      </c>
      <c r="F25261">
        <v>6750</v>
      </c>
      <c r="G25261">
        <v>1260</v>
      </c>
      <c r="H25261">
        <v>710</v>
      </c>
      <c r="I25261" s="1" t="s">
        <v>2617</v>
      </c>
      <c r="J25261" s="1" t="s">
        <v>39</v>
      </c>
      <c r="K25261" s="1" t="s">
        <v>40</v>
      </c>
      <c r="L25261">
        <v>790</v>
      </c>
      <c r="M25261">
        <v>459</v>
      </c>
      <c r="N25261">
        <v>160</v>
      </c>
      <c r="O25261" s="1" t="s">
        <v>80</v>
      </c>
      <c r="P25261" s="1" t="s">
        <v>649</v>
      </c>
      <c r="Q25261" s="1" t="s">
        <v>33</v>
      </c>
      <c r="R25261" s="1" t="s">
        <v>34</v>
      </c>
      <c r="S25261">
        <v>1720</v>
      </c>
      <c r="T25261">
        <v>13800</v>
      </c>
      <c r="U25261">
        <v>8120</v>
      </c>
      <c r="V25261" s="1" t="s">
        <v>29589</v>
      </c>
      <c r="W25261" s="1" t="s">
        <v>29590</v>
      </c>
      <c r="X25261" s="1" t="s">
        <v>1047</v>
      </c>
      <c r="Y25261" s="1" t="s">
        <v>909</v>
      </c>
      <c r="Z25261" s="1" t="s">
        <v>29551</v>
      </c>
      <c r="AA25261" s="1" t="s">
        <v>29549</v>
      </c>
      <c r="AB25261" s="1" t="s">
        <v>29591</v>
      </c>
    </row>
    <row r="25262" spans="1:28" x14ac:dyDescent="0.3">
      <c r="A25262" s="1" t="s">
        <v>29309</v>
      </c>
      <c r="B25262" s="1" t="s">
        <v>29592</v>
      </c>
      <c r="C25262">
        <v>2011</v>
      </c>
      <c r="D25262" s="1" t="s">
        <v>37</v>
      </c>
      <c r="E25262">
        <v>33</v>
      </c>
      <c r="F25262">
        <v>9980</v>
      </c>
      <c r="G25262">
        <v>1830</v>
      </c>
      <c r="H25262">
        <v>1140</v>
      </c>
      <c r="I25262" s="1" t="s">
        <v>38</v>
      </c>
      <c r="J25262" s="1" t="s">
        <v>39</v>
      </c>
      <c r="K25262" s="1" t="s">
        <v>40</v>
      </c>
      <c r="L25262">
        <v>760</v>
      </c>
      <c r="M25262">
        <v>550</v>
      </c>
      <c r="N25262">
        <v>170</v>
      </c>
      <c r="O25262" s="1" t="s">
        <v>29593</v>
      </c>
      <c r="P25262" s="1" t="s">
        <v>649</v>
      </c>
      <c r="Q25262" s="1" t="s">
        <v>33</v>
      </c>
      <c r="R25262" s="1" t="s">
        <v>34</v>
      </c>
      <c r="S25262">
        <v>1920</v>
      </c>
      <c r="T25262">
        <v>14300</v>
      </c>
      <c r="U25262">
        <v>8300</v>
      </c>
      <c r="V25262" s="1" t="s">
        <v>139</v>
      </c>
      <c r="W25262" s="1" t="s">
        <v>35</v>
      </c>
      <c r="X25262" s="1" t="s">
        <v>1047</v>
      </c>
      <c r="Y25262" s="1" t="s">
        <v>1048</v>
      </c>
      <c r="Z25262" s="1" t="s">
        <v>29594</v>
      </c>
      <c r="AA25262" s="1" t="s">
        <v>29595</v>
      </c>
      <c r="AB25262" s="1" t="s">
        <v>29596</v>
      </c>
    </row>
    <row r="25263" spans="1:28" x14ac:dyDescent="0.3">
      <c r="A25263" s="1" t="s">
        <v>29309</v>
      </c>
      <c r="B25263" s="1" t="s">
        <v>29592</v>
      </c>
      <c r="C25263">
        <v>2013</v>
      </c>
      <c r="D25263" s="1" t="s">
        <v>37</v>
      </c>
      <c r="E25263">
        <v>37</v>
      </c>
      <c r="F25263">
        <v>9980</v>
      </c>
      <c r="G25263">
        <v>1950</v>
      </c>
      <c r="H25263">
        <v>1100</v>
      </c>
      <c r="I25263" s="1" t="s">
        <v>38</v>
      </c>
      <c r="J25263" s="1" t="s">
        <v>39</v>
      </c>
      <c r="K25263" s="1" t="s">
        <v>40</v>
      </c>
      <c r="L25263">
        <v>790</v>
      </c>
      <c r="M25263">
        <v>509</v>
      </c>
      <c r="N25263">
        <v>170</v>
      </c>
      <c r="O25263" s="1" t="s">
        <v>80</v>
      </c>
      <c r="P25263" s="1" t="s">
        <v>649</v>
      </c>
      <c r="Q25263" s="1" t="s">
        <v>33</v>
      </c>
      <c r="R25263" s="1" t="s">
        <v>34</v>
      </c>
      <c r="S25263">
        <v>1910</v>
      </c>
      <c r="T25263">
        <v>14300</v>
      </c>
      <c r="U25263">
        <v>8300</v>
      </c>
      <c r="V25263" s="1" t="s">
        <v>29597</v>
      </c>
      <c r="W25263" s="1" t="s">
        <v>35</v>
      </c>
      <c r="X25263" s="1" t="s">
        <v>1047</v>
      </c>
      <c r="Y25263" s="1" t="s">
        <v>1471</v>
      </c>
      <c r="Z25263" s="1" t="s">
        <v>29598</v>
      </c>
      <c r="AA25263" s="1" t="s">
        <v>29595</v>
      </c>
      <c r="AB25263" s="1" t="s">
        <v>29599</v>
      </c>
    </row>
    <row r="25264" spans="1:28" x14ac:dyDescent="0.3">
      <c r="A25264" s="1" t="s">
        <v>29309</v>
      </c>
      <c r="B25264" s="1" t="s">
        <v>29592</v>
      </c>
      <c r="C25264">
        <v>2014</v>
      </c>
      <c r="D25264" s="1" t="s">
        <v>37</v>
      </c>
      <c r="F25264">
        <v>9980</v>
      </c>
      <c r="G25264">
        <v>1950</v>
      </c>
      <c r="H25264">
        <v>1100</v>
      </c>
      <c r="I25264" s="1" t="s">
        <v>38</v>
      </c>
      <c r="J25264" s="1" t="s">
        <v>39</v>
      </c>
      <c r="K25264" s="1" t="s">
        <v>40</v>
      </c>
      <c r="L25264">
        <v>790</v>
      </c>
      <c r="M25264">
        <v>509</v>
      </c>
      <c r="N25264">
        <v>170</v>
      </c>
      <c r="O25264" s="1" t="s">
        <v>80</v>
      </c>
      <c r="P25264" s="1" t="s">
        <v>649</v>
      </c>
      <c r="Q25264" s="1" t="s">
        <v>33</v>
      </c>
      <c r="R25264" s="1" t="s">
        <v>34</v>
      </c>
      <c r="S25264">
        <v>2910</v>
      </c>
      <c r="T25264">
        <v>14300</v>
      </c>
      <c r="U25264">
        <v>8300</v>
      </c>
      <c r="V25264" s="1" t="s">
        <v>29597</v>
      </c>
      <c r="W25264" s="1" t="s">
        <v>35</v>
      </c>
      <c r="X25264" s="1" t="s">
        <v>1047</v>
      </c>
      <c r="Y25264" s="1" t="s">
        <v>1471</v>
      </c>
      <c r="Z25264" s="1" t="s">
        <v>29598</v>
      </c>
      <c r="AA25264" s="1" t="s">
        <v>29595</v>
      </c>
      <c r="AB25264" s="1" t="s">
        <v>29599</v>
      </c>
    </row>
    <row r="25265" spans="1:28" x14ac:dyDescent="0.3">
      <c r="A25265" s="1" t="s">
        <v>29309</v>
      </c>
      <c r="B25265" s="1" t="s">
        <v>29592</v>
      </c>
      <c r="C25265">
        <v>2015</v>
      </c>
      <c r="D25265" s="1" t="s">
        <v>37</v>
      </c>
      <c r="E25265">
        <v>33</v>
      </c>
      <c r="F25265">
        <v>9980</v>
      </c>
      <c r="G25265">
        <v>1950</v>
      </c>
      <c r="H25265">
        <v>1100</v>
      </c>
      <c r="I25265" s="1" t="s">
        <v>38</v>
      </c>
      <c r="J25265" s="1" t="s">
        <v>39</v>
      </c>
      <c r="K25265" s="1" t="s">
        <v>40</v>
      </c>
      <c r="L25265">
        <v>790</v>
      </c>
      <c r="M25265">
        <v>509</v>
      </c>
      <c r="N25265">
        <v>170</v>
      </c>
      <c r="O25265" s="1" t="s">
        <v>80</v>
      </c>
      <c r="P25265" s="1" t="s">
        <v>649</v>
      </c>
      <c r="Q25265" s="1" t="s">
        <v>33</v>
      </c>
      <c r="R25265" s="1" t="s">
        <v>34</v>
      </c>
      <c r="S25265">
        <v>2910</v>
      </c>
      <c r="T25265">
        <v>14300</v>
      </c>
      <c r="U25265">
        <v>8300</v>
      </c>
      <c r="V25265" s="1" t="s">
        <v>29597</v>
      </c>
      <c r="W25265" s="1" t="s">
        <v>35</v>
      </c>
      <c r="X25265" s="1" t="s">
        <v>1047</v>
      </c>
      <c r="Y25265" s="1" t="s">
        <v>1471</v>
      </c>
      <c r="Z25265" s="1" t="s">
        <v>29598</v>
      </c>
      <c r="AA25265" s="1" t="s">
        <v>29595</v>
      </c>
      <c r="AB25265" s="1" t="s">
        <v>29599</v>
      </c>
    </row>
    <row r="25266" spans="1:28" x14ac:dyDescent="0.3">
      <c r="A25266" s="1" t="s">
        <v>29309</v>
      </c>
      <c r="B25266" s="1" t="s">
        <v>29592</v>
      </c>
      <c r="C25266">
        <v>2016</v>
      </c>
      <c r="D25266" s="1" t="s">
        <v>37</v>
      </c>
      <c r="F25266">
        <v>9980</v>
      </c>
      <c r="G25266">
        <v>1950</v>
      </c>
      <c r="H25266">
        <v>1100</v>
      </c>
      <c r="I25266" s="1" t="s">
        <v>38</v>
      </c>
      <c r="J25266" s="1" t="s">
        <v>39</v>
      </c>
      <c r="K25266" s="1" t="s">
        <v>40</v>
      </c>
      <c r="L25266">
        <v>790</v>
      </c>
      <c r="M25266">
        <v>509</v>
      </c>
      <c r="N25266">
        <v>170</v>
      </c>
      <c r="O25266" s="1" t="s">
        <v>80</v>
      </c>
      <c r="P25266" s="1" t="s">
        <v>649</v>
      </c>
      <c r="Q25266" s="1" t="s">
        <v>33</v>
      </c>
      <c r="R25266" s="1" t="s">
        <v>34</v>
      </c>
      <c r="S25266">
        <v>2910</v>
      </c>
      <c r="T25266">
        <v>14300</v>
      </c>
      <c r="U25266">
        <v>8300</v>
      </c>
      <c r="V25266" s="1" t="s">
        <v>29600</v>
      </c>
      <c r="W25266" s="1" t="s">
        <v>11125</v>
      </c>
      <c r="X25266" s="1" t="s">
        <v>1047</v>
      </c>
      <c r="Y25266" s="1" t="s">
        <v>1471</v>
      </c>
      <c r="Z25266" s="1" t="s">
        <v>29598</v>
      </c>
      <c r="AA25266" s="1" t="s">
        <v>29595</v>
      </c>
      <c r="AB25266" s="1" t="s">
        <v>29601</v>
      </c>
    </row>
    <row r="25267" spans="1:28" x14ac:dyDescent="0.3">
      <c r="A25267" s="1" t="s">
        <v>29309</v>
      </c>
      <c r="B25267" s="1" t="s">
        <v>29592</v>
      </c>
      <c r="C25267">
        <v>2017</v>
      </c>
      <c r="D25267" s="1" t="s">
        <v>37</v>
      </c>
      <c r="F25267">
        <v>9980</v>
      </c>
      <c r="G25267">
        <v>1950</v>
      </c>
      <c r="H25267">
        <v>1100</v>
      </c>
      <c r="I25267" s="1" t="s">
        <v>38</v>
      </c>
      <c r="J25267" s="1" t="s">
        <v>39</v>
      </c>
      <c r="K25267" s="1" t="s">
        <v>40</v>
      </c>
      <c r="L25267">
        <v>790</v>
      </c>
      <c r="M25267">
        <v>509</v>
      </c>
      <c r="N25267">
        <v>170</v>
      </c>
      <c r="O25267" s="1" t="s">
        <v>80</v>
      </c>
      <c r="P25267" s="1" t="s">
        <v>649</v>
      </c>
      <c r="Q25267" s="1" t="s">
        <v>33</v>
      </c>
      <c r="R25267" s="1" t="s">
        <v>34</v>
      </c>
      <c r="S25267">
        <v>2910</v>
      </c>
      <c r="T25267">
        <v>14300</v>
      </c>
      <c r="U25267">
        <v>8300</v>
      </c>
      <c r="V25267" s="1" t="s">
        <v>29600</v>
      </c>
      <c r="W25267" s="1" t="s">
        <v>11125</v>
      </c>
      <c r="X25267" s="1" t="s">
        <v>1047</v>
      </c>
      <c r="Y25267" s="1" t="s">
        <v>1471</v>
      </c>
      <c r="Z25267" s="1" t="s">
        <v>29602</v>
      </c>
      <c r="AA25267" s="1" t="s">
        <v>29595</v>
      </c>
      <c r="AB25267" s="1" t="s">
        <v>29601</v>
      </c>
    </row>
    <row r="25268" spans="1:28" x14ac:dyDescent="0.3">
      <c r="A25268" s="1" t="s">
        <v>29309</v>
      </c>
      <c r="B25268" s="1" t="s">
        <v>29592</v>
      </c>
      <c r="C25268">
        <v>2018</v>
      </c>
      <c r="D25268" s="1" t="s">
        <v>37</v>
      </c>
      <c r="E25268">
        <v>32</v>
      </c>
      <c r="F25268">
        <v>9980</v>
      </c>
      <c r="G25268">
        <v>1950</v>
      </c>
      <c r="H25268">
        <v>1100</v>
      </c>
      <c r="I25268" s="1" t="s">
        <v>38</v>
      </c>
      <c r="J25268" s="1" t="s">
        <v>39</v>
      </c>
      <c r="K25268" s="1" t="s">
        <v>40</v>
      </c>
      <c r="L25268">
        <v>790</v>
      </c>
      <c r="M25268">
        <v>509</v>
      </c>
      <c r="N25268">
        <v>170</v>
      </c>
      <c r="O25268" s="1" t="s">
        <v>80</v>
      </c>
      <c r="P25268" s="1" t="s">
        <v>649</v>
      </c>
      <c r="Q25268" s="1" t="s">
        <v>33</v>
      </c>
      <c r="R25268" s="1" t="s">
        <v>34</v>
      </c>
      <c r="S25268">
        <v>2910</v>
      </c>
      <c r="T25268">
        <v>14300</v>
      </c>
      <c r="U25268">
        <v>8300</v>
      </c>
      <c r="V25268" s="1" t="s">
        <v>29600</v>
      </c>
      <c r="W25268" s="1" t="s">
        <v>11125</v>
      </c>
      <c r="X25268" s="1" t="s">
        <v>1047</v>
      </c>
      <c r="Y25268" s="1" t="s">
        <v>1471</v>
      </c>
      <c r="Z25268" s="1" t="s">
        <v>29602</v>
      </c>
      <c r="AA25268" s="1" t="s">
        <v>29595</v>
      </c>
      <c r="AB25268" s="1" t="s">
        <v>29601</v>
      </c>
    </row>
    <row r="25269" spans="1:28" x14ac:dyDescent="0.3">
      <c r="A25269" s="1" t="s">
        <v>29309</v>
      </c>
      <c r="B25269" s="1" t="s">
        <v>29603</v>
      </c>
      <c r="C25269">
        <v>2005</v>
      </c>
      <c r="D25269" s="1" t="s">
        <v>37</v>
      </c>
      <c r="E25269">
        <v>36</v>
      </c>
      <c r="F25269">
        <v>9964</v>
      </c>
      <c r="G25269">
        <v>1660</v>
      </c>
      <c r="H25269">
        <v>1090</v>
      </c>
      <c r="I25269" s="1" t="s">
        <v>38</v>
      </c>
      <c r="J25269" s="1" t="s">
        <v>39</v>
      </c>
      <c r="K25269" s="1" t="s">
        <v>40</v>
      </c>
      <c r="O25269" s="1" t="s">
        <v>29604</v>
      </c>
      <c r="P25269" s="1" t="s">
        <v>649</v>
      </c>
      <c r="Q25269" s="1" t="s">
        <v>33</v>
      </c>
      <c r="R25269" s="1" t="s">
        <v>34</v>
      </c>
      <c r="S25269">
        <v>1900</v>
      </c>
      <c r="V25269" s="1" t="s">
        <v>139</v>
      </c>
      <c r="W25269" s="1" t="s">
        <v>35</v>
      </c>
      <c r="X25269" s="1" t="s">
        <v>1047</v>
      </c>
      <c r="Y25269" s="1" t="s">
        <v>1533</v>
      </c>
      <c r="Z25269" s="1" t="s">
        <v>32</v>
      </c>
      <c r="AA25269" s="1" t="s">
        <v>32</v>
      </c>
      <c r="AB25269" s="1" t="s">
        <v>1492</v>
      </c>
    </row>
    <row r="25270" spans="1:28" x14ac:dyDescent="0.3">
      <c r="A25270" s="1" t="s">
        <v>29309</v>
      </c>
      <c r="B25270" s="1" t="s">
        <v>29605</v>
      </c>
      <c r="C25270">
        <v>2007</v>
      </c>
      <c r="D25270" s="1" t="s">
        <v>37</v>
      </c>
      <c r="E25270">
        <v>36</v>
      </c>
      <c r="F25270">
        <v>9980</v>
      </c>
      <c r="G25270">
        <v>1630</v>
      </c>
      <c r="H25270">
        <v>1090</v>
      </c>
      <c r="I25270" s="1" t="s">
        <v>38</v>
      </c>
      <c r="J25270" s="1" t="s">
        <v>39</v>
      </c>
      <c r="K25270" s="1" t="s">
        <v>40</v>
      </c>
      <c r="L25270">
        <v>760</v>
      </c>
      <c r="M25270">
        <v>550</v>
      </c>
      <c r="N25270">
        <v>1847</v>
      </c>
      <c r="O25270" s="1" t="s">
        <v>6277</v>
      </c>
      <c r="P25270" s="1" t="s">
        <v>649</v>
      </c>
      <c r="Q25270" s="1" t="s">
        <v>33</v>
      </c>
      <c r="R25270" s="1" t="s">
        <v>34</v>
      </c>
      <c r="V25270" s="1" t="s">
        <v>139</v>
      </c>
      <c r="W25270" s="1" t="s">
        <v>35</v>
      </c>
      <c r="X25270" s="1" t="s">
        <v>1047</v>
      </c>
      <c r="Y25270" s="1" t="s">
        <v>1048</v>
      </c>
      <c r="Z25270" s="1" t="s">
        <v>29375</v>
      </c>
      <c r="AA25270" s="1" t="s">
        <v>29376</v>
      </c>
      <c r="AB25270" s="1" t="s">
        <v>32</v>
      </c>
    </row>
    <row r="25271" spans="1:28" x14ac:dyDescent="0.3">
      <c r="A25271" s="1" t="s">
        <v>29309</v>
      </c>
      <c r="B25271" s="1" t="s">
        <v>29606</v>
      </c>
      <c r="C25271">
        <v>2007</v>
      </c>
      <c r="D25271" s="1" t="s">
        <v>37</v>
      </c>
      <c r="E25271">
        <v>32</v>
      </c>
      <c r="F25271">
        <v>9980</v>
      </c>
      <c r="G25271">
        <v>1630</v>
      </c>
      <c r="H25271">
        <v>1090</v>
      </c>
      <c r="I25271" s="1" t="s">
        <v>38</v>
      </c>
      <c r="J25271" s="1" t="s">
        <v>39</v>
      </c>
      <c r="K25271" s="1" t="s">
        <v>40</v>
      </c>
      <c r="L25271">
        <v>760</v>
      </c>
      <c r="M25271">
        <v>550</v>
      </c>
      <c r="N25271">
        <v>1847</v>
      </c>
      <c r="O25271" s="1" t="s">
        <v>29479</v>
      </c>
      <c r="P25271" s="1" t="s">
        <v>649</v>
      </c>
      <c r="Q25271" s="1" t="s">
        <v>33</v>
      </c>
      <c r="R25271" s="1" t="s">
        <v>32</v>
      </c>
      <c r="S25271">
        <v>1919</v>
      </c>
      <c r="T25271">
        <v>14070</v>
      </c>
      <c r="V25271" s="1" t="s">
        <v>139</v>
      </c>
      <c r="W25271" s="1" t="s">
        <v>35</v>
      </c>
      <c r="X25271" s="1" t="s">
        <v>1047</v>
      </c>
      <c r="Y25271" s="1" t="s">
        <v>1048</v>
      </c>
      <c r="Z25271" s="1" t="s">
        <v>29375</v>
      </c>
      <c r="AA25271" s="1" t="s">
        <v>29376</v>
      </c>
      <c r="AB25271" s="1" t="s">
        <v>32</v>
      </c>
    </row>
    <row r="25272" spans="1:28" x14ac:dyDescent="0.3">
      <c r="A25272" s="1" t="s">
        <v>29309</v>
      </c>
      <c r="B25272" s="1" t="s">
        <v>29607</v>
      </c>
      <c r="C25272">
        <v>2005</v>
      </c>
      <c r="D25272" s="1" t="s">
        <v>37</v>
      </c>
      <c r="E25272">
        <v>38</v>
      </c>
      <c r="F25272">
        <v>9964</v>
      </c>
      <c r="G25272">
        <v>1730</v>
      </c>
      <c r="H25272">
        <v>1130</v>
      </c>
      <c r="I25272" s="1" t="s">
        <v>38</v>
      </c>
      <c r="J25272" s="1" t="s">
        <v>39</v>
      </c>
      <c r="K25272" s="1" t="s">
        <v>40</v>
      </c>
      <c r="L25272">
        <v>762</v>
      </c>
      <c r="M25272">
        <v>559</v>
      </c>
      <c r="N25272">
        <v>1741</v>
      </c>
      <c r="O25272" s="1" t="s">
        <v>29604</v>
      </c>
      <c r="P25272" s="1" t="s">
        <v>649</v>
      </c>
      <c r="Q25272" s="1" t="s">
        <v>33</v>
      </c>
      <c r="R25272" s="1" t="s">
        <v>34</v>
      </c>
      <c r="S25272">
        <v>1900</v>
      </c>
      <c r="V25272" s="1" t="s">
        <v>139</v>
      </c>
      <c r="W25272" s="1" t="s">
        <v>35</v>
      </c>
      <c r="X25272" s="1" t="s">
        <v>1548</v>
      </c>
      <c r="Y25272" s="1" t="s">
        <v>909</v>
      </c>
      <c r="Z25272" s="1" t="s">
        <v>32</v>
      </c>
      <c r="AA25272" s="1" t="s">
        <v>32</v>
      </c>
      <c r="AB25272" s="1" t="s">
        <v>1234</v>
      </c>
    </row>
    <row r="25273" spans="1:28" x14ac:dyDescent="0.3">
      <c r="A25273" s="1" t="s">
        <v>29309</v>
      </c>
      <c r="B25273" s="1" t="s">
        <v>29608</v>
      </c>
      <c r="C25273">
        <v>2006</v>
      </c>
      <c r="D25273" s="1" t="s">
        <v>37</v>
      </c>
      <c r="E25273">
        <v>36</v>
      </c>
      <c r="F25273">
        <v>9980</v>
      </c>
      <c r="G25273">
        <v>1740</v>
      </c>
      <c r="H25273">
        <v>1110</v>
      </c>
      <c r="I25273" s="1" t="s">
        <v>38</v>
      </c>
      <c r="J25273" s="1" t="s">
        <v>39</v>
      </c>
      <c r="K25273" s="1" t="s">
        <v>32</v>
      </c>
      <c r="L25273">
        <v>760</v>
      </c>
      <c r="M25273">
        <v>550</v>
      </c>
      <c r="O25273" s="1" t="s">
        <v>29609</v>
      </c>
      <c r="P25273" s="1" t="s">
        <v>32</v>
      </c>
      <c r="Q25273" s="1" t="s">
        <v>33</v>
      </c>
      <c r="R25273" s="1" t="s">
        <v>34</v>
      </c>
      <c r="S25273">
        <v>1920</v>
      </c>
      <c r="T25273">
        <v>20070</v>
      </c>
      <c r="V25273" s="1" t="s">
        <v>139</v>
      </c>
      <c r="W25273" s="1" t="s">
        <v>35</v>
      </c>
      <c r="X25273" s="1" t="s">
        <v>32</v>
      </c>
      <c r="Y25273" s="1" t="s">
        <v>32</v>
      </c>
      <c r="Z25273" s="1" t="s">
        <v>29375</v>
      </c>
      <c r="AA25273" s="1" t="s">
        <v>29610</v>
      </c>
      <c r="AB25273" s="1" t="s">
        <v>32</v>
      </c>
    </row>
    <row r="25274" spans="1:28" x14ac:dyDescent="0.3">
      <c r="A25274" s="1" t="s">
        <v>29309</v>
      </c>
      <c r="B25274" s="1" t="s">
        <v>29608</v>
      </c>
      <c r="C25274">
        <v>2008</v>
      </c>
      <c r="D25274" s="1" t="s">
        <v>37</v>
      </c>
      <c r="E25274">
        <v>32</v>
      </c>
      <c r="F25274">
        <v>9980</v>
      </c>
      <c r="G25274">
        <v>1740</v>
      </c>
      <c r="H25274">
        <v>1110</v>
      </c>
      <c r="I25274" s="1" t="s">
        <v>38</v>
      </c>
      <c r="J25274" s="1" t="s">
        <v>39</v>
      </c>
      <c r="K25274" s="1" t="s">
        <v>40</v>
      </c>
      <c r="L25274">
        <v>760</v>
      </c>
      <c r="M25274">
        <v>550</v>
      </c>
      <c r="N25274">
        <v>210</v>
      </c>
      <c r="O25274" s="1" t="s">
        <v>29611</v>
      </c>
      <c r="P25274" s="1" t="s">
        <v>649</v>
      </c>
      <c r="Q25274" s="1" t="s">
        <v>33</v>
      </c>
      <c r="R25274" s="1" t="s">
        <v>34</v>
      </c>
      <c r="S25274">
        <v>1920</v>
      </c>
      <c r="V25274" s="1" t="s">
        <v>139</v>
      </c>
      <c r="W25274" s="1" t="s">
        <v>35</v>
      </c>
      <c r="X25274" s="1" t="s">
        <v>1047</v>
      </c>
      <c r="Y25274" s="1" t="s">
        <v>1048</v>
      </c>
      <c r="Z25274" s="1" t="s">
        <v>29375</v>
      </c>
      <c r="AA25274" s="1" t="s">
        <v>29376</v>
      </c>
      <c r="AB25274" s="1" t="s">
        <v>18516</v>
      </c>
    </row>
    <row r="25275" spans="1:28" x14ac:dyDescent="0.3">
      <c r="A25275" s="1" t="s">
        <v>29309</v>
      </c>
      <c r="B25275" s="1" t="s">
        <v>29608</v>
      </c>
      <c r="C25275">
        <v>2009</v>
      </c>
      <c r="D25275" s="1" t="s">
        <v>37</v>
      </c>
      <c r="E25275">
        <v>32</v>
      </c>
      <c r="F25275">
        <v>9980</v>
      </c>
      <c r="G25275">
        <v>1740</v>
      </c>
      <c r="H25275">
        <v>1110</v>
      </c>
      <c r="I25275" s="1" t="s">
        <v>38</v>
      </c>
      <c r="J25275" s="1" t="s">
        <v>39</v>
      </c>
      <c r="K25275" s="1" t="s">
        <v>40</v>
      </c>
      <c r="L25275">
        <v>760</v>
      </c>
      <c r="M25275">
        <v>550</v>
      </c>
      <c r="N25275">
        <v>210</v>
      </c>
      <c r="O25275" s="1" t="s">
        <v>29611</v>
      </c>
      <c r="P25275" s="1" t="s">
        <v>649</v>
      </c>
      <c r="Q25275" s="1" t="s">
        <v>33</v>
      </c>
      <c r="R25275" s="1" t="s">
        <v>34</v>
      </c>
      <c r="S25275">
        <v>1920</v>
      </c>
      <c r="T25275">
        <v>14080</v>
      </c>
      <c r="U25275">
        <v>8100</v>
      </c>
      <c r="V25275" s="1" t="s">
        <v>139</v>
      </c>
      <c r="W25275" s="1" t="s">
        <v>35</v>
      </c>
      <c r="X25275" s="1" t="s">
        <v>1047</v>
      </c>
      <c r="Y25275" s="1" t="s">
        <v>1048</v>
      </c>
      <c r="Z25275" s="1" t="s">
        <v>29375</v>
      </c>
      <c r="AA25275" s="1" t="s">
        <v>29376</v>
      </c>
      <c r="AB25275" s="1" t="s">
        <v>18516</v>
      </c>
    </row>
    <row r="25276" spans="1:28" x14ac:dyDescent="0.3">
      <c r="A25276" s="1" t="s">
        <v>29309</v>
      </c>
      <c r="B25276" s="1" t="s">
        <v>29608</v>
      </c>
      <c r="C25276">
        <v>2010</v>
      </c>
      <c r="D25276" s="1" t="s">
        <v>37</v>
      </c>
      <c r="E25276">
        <v>34</v>
      </c>
      <c r="F25276">
        <v>10783</v>
      </c>
      <c r="G25276">
        <v>1860</v>
      </c>
      <c r="H25276">
        <v>1440</v>
      </c>
      <c r="I25276" s="1" t="s">
        <v>38</v>
      </c>
      <c r="J25276" s="1" t="s">
        <v>39</v>
      </c>
      <c r="K25276" s="1" t="s">
        <v>40</v>
      </c>
      <c r="L25276">
        <v>790</v>
      </c>
      <c r="M25276">
        <v>550</v>
      </c>
      <c r="N25276">
        <v>170</v>
      </c>
      <c r="O25276" s="1" t="s">
        <v>80</v>
      </c>
      <c r="P25276" s="1" t="s">
        <v>649</v>
      </c>
      <c r="Q25276" s="1" t="s">
        <v>33</v>
      </c>
      <c r="R25276" s="1" t="s">
        <v>34</v>
      </c>
      <c r="S25276">
        <v>1925</v>
      </c>
      <c r="T25276">
        <v>14300</v>
      </c>
      <c r="U25276">
        <v>8100</v>
      </c>
      <c r="V25276" s="1" t="s">
        <v>4677</v>
      </c>
      <c r="W25276" s="1" t="s">
        <v>4409</v>
      </c>
      <c r="X25276" s="1" t="s">
        <v>1047</v>
      </c>
      <c r="Y25276" s="1" t="s">
        <v>1048</v>
      </c>
      <c r="Z25276" s="1" t="s">
        <v>29375</v>
      </c>
      <c r="AA25276" s="1" t="s">
        <v>29376</v>
      </c>
      <c r="AB25276" s="1" t="s">
        <v>29612</v>
      </c>
    </row>
    <row r="25277" spans="1:28" x14ac:dyDescent="0.3">
      <c r="A25277" s="1" t="s">
        <v>29309</v>
      </c>
      <c r="B25277" s="1" t="s">
        <v>29613</v>
      </c>
      <c r="C25277">
        <v>2009</v>
      </c>
      <c r="D25277" s="1" t="s">
        <v>37</v>
      </c>
      <c r="E25277">
        <v>35</v>
      </c>
      <c r="F25277">
        <v>9980</v>
      </c>
      <c r="G25277">
        <v>1740</v>
      </c>
      <c r="H25277">
        <v>1110</v>
      </c>
      <c r="I25277" s="1" t="s">
        <v>38</v>
      </c>
      <c r="J25277" s="1" t="s">
        <v>39</v>
      </c>
      <c r="K25277" s="1" t="s">
        <v>40</v>
      </c>
      <c r="L25277">
        <v>760</v>
      </c>
      <c r="M25277">
        <v>550</v>
      </c>
      <c r="N25277">
        <v>210</v>
      </c>
      <c r="O25277" s="1" t="s">
        <v>29611</v>
      </c>
      <c r="P25277" s="1" t="s">
        <v>649</v>
      </c>
      <c r="Q25277" s="1" t="s">
        <v>33</v>
      </c>
      <c r="R25277" s="1" t="s">
        <v>34</v>
      </c>
      <c r="S25277">
        <v>1930</v>
      </c>
      <c r="T25277">
        <v>14080</v>
      </c>
      <c r="V25277" s="1" t="s">
        <v>139</v>
      </c>
      <c r="W25277" s="1" t="s">
        <v>35</v>
      </c>
      <c r="X25277" s="1" t="s">
        <v>1047</v>
      </c>
      <c r="Y25277" s="1" t="s">
        <v>1048</v>
      </c>
      <c r="Z25277" s="1" t="s">
        <v>29375</v>
      </c>
      <c r="AA25277" s="1" t="s">
        <v>29376</v>
      </c>
      <c r="AB25277" s="1" t="s">
        <v>18516</v>
      </c>
    </row>
    <row r="25278" spans="1:28" x14ac:dyDescent="0.3">
      <c r="A25278" s="1" t="s">
        <v>29309</v>
      </c>
      <c r="B25278" s="1" t="s">
        <v>29613</v>
      </c>
      <c r="C25278">
        <v>2010</v>
      </c>
      <c r="D25278" s="1" t="s">
        <v>37</v>
      </c>
      <c r="E25278">
        <v>31</v>
      </c>
      <c r="F25278">
        <v>9980</v>
      </c>
      <c r="G25278">
        <v>1830</v>
      </c>
      <c r="H25278">
        <v>1110</v>
      </c>
      <c r="I25278" s="1" t="s">
        <v>38</v>
      </c>
      <c r="J25278" s="1" t="s">
        <v>39</v>
      </c>
      <c r="K25278" s="1" t="s">
        <v>40</v>
      </c>
      <c r="L25278">
        <v>760</v>
      </c>
      <c r="M25278">
        <v>550</v>
      </c>
      <c r="N25278">
        <v>210</v>
      </c>
      <c r="O25278" s="1" t="s">
        <v>29614</v>
      </c>
      <c r="P25278" s="1" t="s">
        <v>649</v>
      </c>
      <c r="Q25278" s="1" t="s">
        <v>33</v>
      </c>
      <c r="R25278" s="1" t="s">
        <v>34</v>
      </c>
      <c r="S25278">
        <v>1930</v>
      </c>
      <c r="T25278">
        <v>14080</v>
      </c>
      <c r="V25278" s="1" t="s">
        <v>1130</v>
      </c>
      <c r="W25278" s="1" t="s">
        <v>843</v>
      </c>
      <c r="X25278" s="1" t="s">
        <v>1047</v>
      </c>
      <c r="Y25278" s="1" t="s">
        <v>1048</v>
      </c>
      <c r="Z25278" s="1" t="s">
        <v>29615</v>
      </c>
      <c r="AA25278" s="1" t="s">
        <v>29376</v>
      </c>
      <c r="AB25278" s="1" t="s">
        <v>29616</v>
      </c>
    </row>
    <row r="25279" spans="1:28" x14ac:dyDescent="0.3">
      <c r="A25279" s="1" t="s">
        <v>29309</v>
      </c>
      <c r="B25279" s="1" t="s">
        <v>29617</v>
      </c>
      <c r="C25279">
        <v>2008</v>
      </c>
      <c r="D25279" s="1" t="s">
        <v>37</v>
      </c>
      <c r="E25279">
        <v>35</v>
      </c>
      <c r="F25279">
        <v>9980</v>
      </c>
      <c r="G25279">
        <v>1740</v>
      </c>
      <c r="H25279">
        <v>1110</v>
      </c>
      <c r="I25279" s="1" t="s">
        <v>38</v>
      </c>
      <c r="J25279" s="1" t="s">
        <v>39</v>
      </c>
      <c r="K25279" s="1" t="s">
        <v>40</v>
      </c>
      <c r="L25279">
        <v>760</v>
      </c>
      <c r="M25279">
        <v>550</v>
      </c>
      <c r="N25279">
        <v>210</v>
      </c>
      <c r="O25279" s="1" t="s">
        <v>29611</v>
      </c>
      <c r="P25279" s="1" t="s">
        <v>649</v>
      </c>
      <c r="Q25279" s="1" t="s">
        <v>33</v>
      </c>
      <c r="R25279" s="1" t="s">
        <v>34</v>
      </c>
      <c r="S25279">
        <v>1930</v>
      </c>
      <c r="T25279">
        <v>14080</v>
      </c>
      <c r="V25279" s="1" t="s">
        <v>139</v>
      </c>
      <c r="W25279" s="1" t="s">
        <v>35</v>
      </c>
      <c r="X25279" s="1" t="s">
        <v>1047</v>
      </c>
      <c r="Y25279" s="1" t="s">
        <v>1048</v>
      </c>
      <c r="Z25279" s="1" t="s">
        <v>29375</v>
      </c>
      <c r="AA25279" s="1" t="s">
        <v>29376</v>
      </c>
      <c r="AB25279" s="1" t="s">
        <v>18516</v>
      </c>
    </row>
    <row r="25280" spans="1:28" x14ac:dyDescent="0.3">
      <c r="A25280" s="1" t="s">
        <v>29309</v>
      </c>
      <c r="B25280" s="1" t="s">
        <v>29618</v>
      </c>
      <c r="C25280">
        <v>2004</v>
      </c>
      <c r="D25280" s="1" t="s">
        <v>37</v>
      </c>
      <c r="E25280">
        <v>34</v>
      </c>
      <c r="F25280">
        <v>9980</v>
      </c>
      <c r="G25280">
        <v>1660</v>
      </c>
      <c r="H25280">
        <v>1090</v>
      </c>
      <c r="I25280" s="1" t="s">
        <v>38</v>
      </c>
      <c r="J25280" s="1" t="s">
        <v>39</v>
      </c>
      <c r="K25280" s="1" t="s">
        <v>40</v>
      </c>
      <c r="L25280">
        <v>760</v>
      </c>
      <c r="M25280">
        <v>550</v>
      </c>
      <c r="N25280">
        <v>210</v>
      </c>
      <c r="O25280" s="1" t="s">
        <v>32</v>
      </c>
      <c r="P25280" s="1" t="s">
        <v>649</v>
      </c>
      <c r="Q25280" s="1" t="s">
        <v>32</v>
      </c>
      <c r="R25280" s="1" t="s">
        <v>34</v>
      </c>
      <c r="T25280">
        <v>14080</v>
      </c>
      <c r="U25280">
        <v>8100</v>
      </c>
      <c r="V25280" s="1" t="s">
        <v>139</v>
      </c>
      <c r="W25280" s="1" t="s">
        <v>35</v>
      </c>
      <c r="X25280" s="1" t="s">
        <v>1548</v>
      </c>
      <c r="Y25280" s="1" t="s">
        <v>1533</v>
      </c>
      <c r="Z25280" s="1" t="s">
        <v>32</v>
      </c>
      <c r="AA25280" s="1" t="s">
        <v>32</v>
      </c>
      <c r="AB25280" s="1" t="s">
        <v>32</v>
      </c>
    </row>
    <row r="25281" spans="1:28" x14ac:dyDescent="0.3">
      <c r="A25281" s="1" t="s">
        <v>29309</v>
      </c>
      <c r="B25281" s="1" t="s">
        <v>29618</v>
      </c>
      <c r="C25281">
        <v>2005</v>
      </c>
      <c r="D25281" s="1" t="s">
        <v>37</v>
      </c>
      <c r="E25281">
        <v>36</v>
      </c>
      <c r="F25281">
        <v>9964</v>
      </c>
      <c r="G25281">
        <v>1660</v>
      </c>
      <c r="H25281">
        <v>1090</v>
      </c>
      <c r="I25281" s="1" t="s">
        <v>38</v>
      </c>
      <c r="J25281" s="1" t="s">
        <v>39</v>
      </c>
      <c r="K25281" s="1" t="s">
        <v>32</v>
      </c>
      <c r="O25281" s="1" t="s">
        <v>32</v>
      </c>
      <c r="P25281" s="1" t="s">
        <v>649</v>
      </c>
      <c r="Q25281" s="1" t="s">
        <v>33</v>
      </c>
      <c r="R25281" s="1" t="s">
        <v>34</v>
      </c>
      <c r="S25281">
        <v>1920</v>
      </c>
      <c r="V25281" s="1" t="s">
        <v>139</v>
      </c>
      <c r="W25281" s="1" t="s">
        <v>35</v>
      </c>
      <c r="X25281" s="1" t="s">
        <v>1047</v>
      </c>
      <c r="Y25281" s="1" t="s">
        <v>1533</v>
      </c>
      <c r="Z25281" s="1" t="s">
        <v>32</v>
      </c>
      <c r="AA25281" s="1" t="s">
        <v>32</v>
      </c>
      <c r="AB25281" s="1" t="s">
        <v>32</v>
      </c>
    </row>
    <row r="25282" spans="1:28" x14ac:dyDescent="0.3">
      <c r="A25282" s="1" t="s">
        <v>29309</v>
      </c>
      <c r="B25282" s="1" t="s">
        <v>29618</v>
      </c>
      <c r="C25282">
        <v>2006</v>
      </c>
      <c r="D25282" s="1" t="s">
        <v>37</v>
      </c>
      <c r="E25282">
        <v>38</v>
      </c>
      <c r="F25282">
        <v>9980</v>
      </c>
      <c r="G25282">
        <v>1630</v>
      </c>
      <c r="H25282">
        <v>1090</v>
      </c>
      <c r="I25282" s="1" t="s">
        <v>38</v>
      </c>
      <c r="J25282" s="1" t="s">
        <v>39</v>
      </c>
      <c r="K25282" s="1" t="s">
        <v>40</v>
      </c>
      <c r="L25282">
        <v>760</v>
      </c>
      <c r="M25282">
        <v>550</v>
      </c>
      <c r="N25282">
        <v>1741</v>
      </c>
      <c r="O25282" s="1" t="s">
        <v>80</v>
      </c>
      <c r="P25282" s="1" t="s">
        <v>649</v>
      </c>
      <c r="Q25282" s="1" t="s">
        <v>33</v>
      </c>
      <c r="R25282" s="1" t="s">
        <v>32</v>
      </c>
      <c r="S25282">
        <v>1910</v>
      </c>
      <c r="V25282" s="1" t="s">
        <v>139</v>
      </c>
      <c r="W25282" s="1" t="s">
        <v>35</v>
      </c>
      <c r="X25282" s="1" t="s">
        <v>1047</v>
      </c>
      <c r="Y25282" s="1" t="s">
        <v>1533</v>
      </c>
      <c r="Z25282" s="1" t="s">
        <v>29375</v>
      </c>
      <c r="AA25282" s="1" t="s">
        <v>29376</v>
      </c>
      <c r="AB25282" s="1" t="s">
        <v>32</v>
      </c>
    </row>
    <row r="25283" spans="1:28" x14ac:dyDescent="0.3">
      <c r="A25283" s="1" t="s">
        <v>29309</v>
      </c>
      <c r="B25283" s="1" t="s">
        <v>29618</v>
      </c>
      <c r="C25283">
        <v>2008</v>
      </c>
      <c r="D25283" s="1" t="s">
        <v>37</v>
      </c>
      <c r="E25283">
        <v>31</v>
      </c>
      <c r="F25283">
        <v>9980</v>
      </c>
      <c r="G25283">
        <v>1660</v>
      </c>
      <c r="H25283">
        <v>1090</v>
      </c>
      <c r="I25283" s="1" t="s">
        <v>38</v>
      </c>
      <c r="J25283" s="1" t="s">
        <v>39</v>
      </c>
      <c r="K25283" s="1" t="s">
        <v>40</v>
      </c>
      <c r="L25283">
        <v>760</v>
      </c>
      <c r="M25283">
        <v>550</v>
      </c>
      <c r="N25283">
        <v>1741</v>
      </c>
      <c r="O25283" s="1" t="s">
        <v>80</v>
      </c>
      <c r="P25283" s="1" t="s">
        <v>649</v>
      </c>
      <c r="Q25283" s="1" t="s">
        <v>33</v>
      </c>
      <c r="R25283" s="1" t="s">
        <v>34</v>
      </c>
      <c r="S25283">
        <v>1900</v>
      </c>
      <c r="T25283">
        <v>14080</v>
      </c>
      <c r="V25283" s="1" t="s">
        <v>139</v>
      </c>
      <c r="W25283" s="1" t="s">
        <v>35</v>
      </c>
      <c r="X25283" s="1" t="s">
        <v>1047</v>
      </c>
      <c r="Y25283" s="1" t="s">
        <v>1533</v>
      </c>
      <c r="Z25283" s="1" t="s">
        <v>29375</v>
      </c>
      <c r="AA25283" s="1" t="s">
        <v>29376</v>
      </c>
      <c r="AB25283" s="1" t="s">
        <v>26196</v>
      </c>
    </row>
    <row r="25284" spans="1:28" x14ac:dyDescent="0.3">
      <c r="A25284" s="1" t="s">
        <v>29309</v>
      </c>
      <c r="B25284" s="1" t="s">
        <v>29618</v>
      </c>
      <c r="C25284">
        <v>2009</v>
      </c>
      <c r="D25284" s="1" t="s">
        <v>37</v>
      </c>
      <c r="F25284">
        <v>9980</v>
      </c>
      <c r="G25284">
        <v>1660</v>
      </c>
      <c r="H25284">
        <v>1090</v>
      </c>
      <c r="I25284" s="1" t="s">
        <v>38</v>
      </c>
      <c r="J25284" s="1" t="s">
        <v>39</v>
      </c>
      <c r="K25284" s="1" t="s">
        <v>40</v>
      </c>
      <c r="L25284">
        <v>760</v>
      </c>
      <c r="M25284">
        <v>550</v>
      </c>
      <c r="N25284">
        <v>210</v>
      </c>
      <c r="O25284" s="1" t="s">
        <v>80</v>
      </c>
      <c r="P25284" s="1" t="s">
        <v>649</v>
      </c>
      <c r="Q25284" s="1" t="s">
        <v>33</v>
      </c>
      <c r="R25284" s="1" t="s">
        <v>34</v>
      </c>
      <c r="S25284">
        <v>1920</v>
      </c>
      <c r="T25284">
        <v>14080</v>
      </c>
      <c r="U25284">
        <v>8100</v>
      </c>
      <c r="V25284" s="1" t="s">
        <v>139</v>
      </c>
      <c r="W25284" s="1" t="s">
        <v>35</v>
      </c>
      <c r="X25284" s="1" t="s">
        <v>1047</v>
      </c>
      <c r="Y25284" s="1" t="s">
        <v>1533</v>
      </c>
      <c r="Z25284" s="1" t="s">
        <v>29375</v>
      </c>
      <c r="AA25284" s="1" t="s">
        <v>29376</v>
      </c>
      <c r="AB25284" s="1" t="s">
        <v>26196</v>
      </c>
    </row>
    <row r="25285" spans="1:28" x14ac:dyDescent="0.3">
      <c r="A25285" s="1" t="s">
        <v>29309</v>
      </c>
      <c r="B25285" s="1" t="s">
        <v>29619</v>
      </c>
      <c r="C25285">
        <v>2009</v>
      </c>
      <c r="D25285" s="1" t="s">
        <v>37</v>
      </c>
      <c r="E25285">
        <v>30</v>
      </c>
      <c r="F25285">
        <v>9980</v>
      </c>
      <c r="G25285">
        <v>1660</v>
      </c>
      <c r="H25285">
        <v>1090</v>
      </c>
      <c r="I25285" s="1" t="s">
        <v>38</v>
      </c>
      <c r="J25285" s="1" t="s">
        <v>39</v>
      </c>
      <c r="K25285" s="1" t="s">
        <v>40</v>
      </c>
      <c r="L25285">
        <v>760</v>
      </c>
      <c r="M25285">
        <v>550</v>
      </c>
      <c r="N25285">
        <v>210</v>
      </c>
      <c r="O25285" s="1" t="s">
        <v>80</v>
      </c>
      <c r="P25285" s="1" t="s">
        <v>649</v>
      </c>
      <c r="Q25285" s="1" t="s">
        <v>33</v>
      </c>
      <c r="R25285" s="1" t="s">
        <v>34</v>
      </c>
      <c r="S25285">
        <v>1930</v>
      </c>
      <c r="T25285">
        <v>14080</v>
      </c>
      <c r="U25285">
        <v>8100</v>
      </c>
      <c r="V25285" s="1" t="s">
        <v>5520</v>
      </c>
      <c r="W25285" s="1" t="s">
        <v>914</v>
      </c>
      <c r="X25285" s="1" t="s">
        <v>1047</v>
      </c>
      <c r="Y25285" s="1" t="s">
        <v>1533</v>
      </c>
      <c r="Z25285" s="1" t="s">
        <v>29375</v>
      </c>
      <c r="AA25285" s="1" t="s">
        <v>29376</v>
      </c>
      <c r="AB25285" s="1" t="s">
        <v>32</v>
      </c>
    </row>
    <row r="25286" spans="1:28" x14ac:dyDescent="0.3">
      <c r="A25286" s="1" t="s">
        <v>29309</v>
      </c>
      <c r="B25286" s="1" t="s">
        <v>29620</v>
      </c>
      <c r="C25286">
        <v>2008</v>
      </c>
      <c r="D25286" s="1" t="s">
        <v>37</v>
      </c>
      <c r="F25286">
        <v>9980</v>
      </c>
      <c r="G25286">
        <v>1660</v>
      </c>
      <c r="H25286">
        <v>1090</v>
      </c>
      <c r="I25286" s="1" t="s">
        <v>38</v>
      </c>
      <c r="J25286" s="1" t="s">
        <v>39</v>
      </c>
      <c r="K25286" s="1" t="s">
        <v>40</v>
      </c>
      <c r="L25286">
        <v>760</v>
      </c>
      <c r="M25286">
        <v>550</v>
      </c>
      <c r="N25286">
        <v>1741</v>
      </c>
      <c r="O25286" s="1" t="s">
        <v>80</v>
      </c>
      <c r="P25286" s="1" t="s">
        <v>649</v>
      </c>
      <c r="Q25286" s="1" t="s">
        <v>33</v>
      </c>
      <c r="R25286" s="1" t="s">
        <v>34</v>
      </c>
      <c r="S25286">
        <v>1930</v>
      </c>
      <c r="T25286">
        <v>14080</v>
      </c>
      <c r="V25286" s="1" t="s">
        <v>139</v>
      </c>
      <c r="W25286" s="1" t="s">
        <v>35</v>
      </c>
      <c r="X25286" s="1" t="s">
        <v>1047</v>
      </c>
      <c r="Y25286" s="1" t="s">
        <v>1533</v>
      </c>
      <c r="Z25286" s="1" t="s">
        <v>29375</v>
      </c>
      <c r="AA25286" s="1" t="s">
        <v>29376</v>
      </c>
      <c r="AB25286" s="1" t="s">
        <v>32</v>
      </c>
    </row>
    <row r="25287" spans="1:28" x14ac:dyDescent="0.3">
      <c r="A25287" s="1" t="s">
        <v>29309</v>
      </c>
      <c r="B25287" s="1" t="s">
        <v>29621</v>
      </c>
      <c r="C25287">
        <v>2007</v>
      </c>
      <c r="D25287" s="1" t="s">
        <v>37</v>
      </c>
      <c r="E25287">
        <v>33</v>
      </c>
      <c r="F25287">
        <v>9980</v>
      </c>
      <c r="G25287">
        <v>1710</v>
      </c>
      <c r="H25287">
        <v>1110</v>
      </c>
      <c r="I25287" s="1" t="s">
        <v>38</v>
      </c>
      <c r="J25287" s="1" t="s">
        <v>39</v>
      </c>
      <c r="K25287" s="1" t="s">
        <v>40</v>
      </c>
      <c r="L25287">
        <v>760</v>
      </c>
      <c r="M25287">
        <v>550</v>
      </c>
      <c r="N25287">
        <v>1741</v>
      </c>
      <c r="O25287" s="1" t="s">
        <v>80</v>
      </c>
      <c r="P25287" s="1" t="s">
        <v>649</v>
      </c>
      <c r="Q25287" s="1" t="s">
        <v>33</v>
      </c>
      <c r="R25287" s="1" t="s">
        <v>34</v>
      </c>
      <c r="S25287">
        <v>1900</v>
      </c>
      <c r="T25287">
        <v>14080</v>
      </c>
      <c r="V25287" s="1" t="s">
        <v>139</v>
      </c>
      <c r="W25287" s="1" t="s">
        <v>35</v>
      </c>
      <c r="X25287" s="1" t="s">
        <v>1047</v>
      </c>
      <c r="Y25287" s="1" t="s">
        <v>1048</v>
      </c>
      <c r="Z25287" s="1" t="s">
        <v>29375</v>
      </c>
      <c r="AA25287" s="1" t="s">
        <v>29376</v>
      </c>
      <c r="AB25287" s="1" t="s">
        <v>32</v>
      </c>
    </row>
    <row r="25288" spans="1:28" x14ac:dyDescent="0.3">
      <c r="A25288" s="1" t="s">
        <v>29309</v>
      </c>
      <c r="B25288" s="1" t="s">
        <v>29621</v>
      </c>
      <c r="C25288">
        <v>2008</v>
      </c>
      <c r="D25288" s="1" t="s">
        <v>37</v>
      </c>
      <c r="E25288">
        <v>34</v>
      </c>
      <c r="F25288">
        <v>9980</v>
      </c>
      <c r="G25288">
        <v>1710</v>
      </c>
      <c r="H25288">
        <v>1110</v>
      </c>
      <c r="I25288" s="1" t="s">
        <v>38</v>
      </c>
      <c r="J25288" s="1" t="s">
        <v>39</v>
      </c>
      <c r="K25288" s="1" t="s">
        <v>40</v>
      </c>
      <c r="L25288">
        <v>760</v>
      </c>
      <c r="M25288">
        <v>550</v>
      </c>
      <c r="N25288">
        <v>210</v>
      </c>
      <c r="O25288" s="1" t="s">
        <v>80</v>
      </c>
      <c r="P25288" s="1" t="s">
        <v>649</v>
      </c>
      <c r="Q25288" s="1" t="s">
        <v>33</v>
      </c>
      <c r="R25288" s="1" t="s">
        <v>32</v>
      </c>
      <c r="S25288">
        <v>1900</v>
      </c>
      <c r="T25288">
        <v>14080</v>
      </c>
      <c r="V25288" s="1" t="s">
        <v>139</v>
      </c>
      <c r="W25288" s="1" t="s">
        <v>35</v>
      </c>
      <c r="X25288" s="1" t="s">
        <v>1047</v>
      </c>
      <c r="Y25288" s="1" t="s">
        <v>1048</v>
      </c>
      <c r="Z25288" s="1" t="s">
        <v>29375</v>
      </c>
      <c r="AA25288" s="1" t="s">
        <v>29376</v>
      </c>
      <c r="AB25288" s="1" t="s">
        <v>599</v>
      </c>
    </row>
    <row r="25289" spans="1:28" x14ac:dyDescent="0.3">
      <c r="A25289" s="1" t="s">
        <v>29309</v>
      </c>
      <c r="B25289" s="1" t="s">
        <v>29622</v>
      </c>
      <c r="C25289">
        <v>2004</v>
      </c>
      <c r="D25289" s="1" t="s">
        <v>37</v>
      </c>
      <c r="E25289">
        <v>36</v>
      </c>
      <c r="F25289">
        <v>9980</v>
      </c>
      <c r="G25289">
        <v>1730</v>
      </c>
      <c r="H25289">
        <v>1130</v>
      </c>
      <c r="I25289" s="1" t="s">
        <v>38</v>
      </c>
      <c r="J25289" s="1" t="s">
        <v>39</v>
      </c>
      <c r="K25289" s="1" t="s">
        <v>40</v>
      </c>
      <c r="L25289">
        <v>760</v>
      </c>
      <c r="M25289">
        <v>550</v>
      </c>
      <c r="N25289">
        <v>210</v>
      </c>
      <c r="O25289" s="1" t="s">
        <v>32</v>
      </c>
      <c r="P25289" s="1" t="s">
        <v>649</v>
      </c>
      <c r="Q25289" s="1" t="s">
        <v>32</v>
      </c>
      <c r="R25289" s="1" t="s">
        <v>34</v>
      </c>
      <c r="T25289">
        <v>14080</v>
      </c>
      <c r="U25289">
        <v>8100</v>
      </c>
      <c r="V25289" s="1" t="s">
        <v>139</v>
      </c>
      <c r="W25289" s="1" t="s">
        <v>35</v>
      </c>
      <c r="X25289" s="1" t="s">
        <v>1548</v>
      </c>
      <c r="Y25289" s="1" t="s">
        <v>1533</v>
      </c>
      <c r="Z25289" s="1" t="s">
        <v>32</v>
      </c>
      <c r="AA25289" s="1" t="s">
        <v>32</v>
      </c>
      <c r="AB25289" s="1" t="s">
        <v>32</v>
      </c>
    </row>
    <row r="25290" spans="1:28" x14ac:dyDescent="0.3">
      <c r="A25290" s="1" t="s">
        <v>29309</v>
      </c>
      <c r="B25290" s="1" t="s">
        <v>29623</v>
      </c>
      <c r="C25290">
        <v>2006</v>
      </c>
      <c r="D25290" s="1" t="s">
        <v>37</v>
      </c>
      <c r="E25290">
        <v>36</v>
      </c>
      <c r="F25290">
        <v>9980</v>
      </c>
      <c r="G25290">
        <v>1740</v>
      </c>
      <c r="H25290">
        <v>1170</v>
      </c>
      <c r="I25290" s="1" t="s">
        <v>38</v>
      </c>
      <c r="J25290" s="1" t="s">
        <v>39</v>
      </c>
      <c r="K25290" s="1" t="s">
        <v>32</v>
      </c>
      <c r="L25290">
        <v>760</v>
      </c>
      <c r="M25290">
        <v>550</v>
      </c>
      <c r="N25290">
        <v>210</v>
      </c>
      <c r="O25290" s="1" t="s">
        <v>80</v>
      </c>
      <c r="P25290" s="1" t="s">
        <v>649</v>
      </c>
      <c r="Q25290" s="1" t="s">
        <v>32</v>
      </c>
      <c r="R25290" s="1" t="s">
        <v>34</v>
      </c>
      <c r="S25290">
        <v>1590</v>
      </c>
      <c r="U25290">
        <v>8100</v>
      </c>
      <c r="V25290" s="1" t="s">
        <v>139</v>
      </c>
      <c r="W25290" s="1" t="s">
        <v>35</v>
      </c>
      <c r="X25290" s="1" t="s">
        <v>32</v>
      </c>
      <c r="Y25290" s="1" t="s">
        <v>32</v>
      </c>
      <c r="Z25290" s="1" t="s">
        <v>32</v>
      </c>
      <c r="AA25290" s="1" t="s">
        <v>32</v>
      </c>
      <c r="AB25290" s="1" t="s">
        <v>32</v>
      </c>
    </row>
    <row r="25291" spans="1:28" x14ac:dyDescent="0.3">
      <c r="A25291" s="1" t="s">
        <v>29309</v>
      </c>
      <c r="B25291" s="1" t="s">
        <v>29624</v>
      </c>
      <c r="C25291">
        <v>2006</v>
      </c>
      <c r="D25291" s="1" t="s">
        <v>37</v>
      </c>
      <c r="E25291">
        <v>30</v>
      </c>
      <c r="F25291">
        <v>9980</v>
      </c>
      <c r="G25291">
        <v>1740</v>
      </c>
      <c r="H25291">
        <v>1170</v>
      </c>
      <c r="I25291" s="1" t="s">
        <v>38</v>
      </c>
      <c r="J25291" s="1" t="s">
        <v>39</v>
      </c>
      <c r="K25291" s="1" t="s">
        <v>32</v>
      </c>
      <c r="L25291">
        <v>760</v>
      </c>
      <c r="M25291">
        <v>550</v>
      </c>
      <c r="N25291">
        <v>210</v>
      </c>
      <c r="O25291" s="1" t="s">
        <v>80</v>
      </c>
      <c r="P25291" s="1" t="s">
        <v>649</v>
      </c>
      <c r="Q25291" s="1" t="s">
        <v>32</v>
      </c>
      <c r="R25291" s="1" t="s">
        <v>34</v>
      </c>
      <c r="S25291">
        <v>1700</v>
      </c>
      <c r="U25291">
        <v>8100</v>
      </c>
      <c r="V25291" s="1" t="s">
        <v>139</v>
      </c>
      <c r="W25291" s="1" t="s">
        <v>35</v>
      </c>
      <c r="X25291" s="1" t="s">
        <v>32</v>
      </c>
      <c r="Y25291" s="1" t="s">
        <v>32</v>
      </c>
      <c r="Z25291" s="1" t="s">
        <v>29625</v>
      </c>
      <c r="AA25291" s="1" t="s">
        <v>29626</v>
      </c>
      <c r="AB25291" s="1" t="s">
        <v>32</v>
      </c>
    </row>
    <row r="25292" spans="1:28" x14ac:dyDescent="0.3">
      <c r="A25292" s="1" t="s">
        <v>29309</v>
      </c>
      <c r="B25292" s="1" t="s">
        <v>29627</v>
      </c>
      <c r="C25292">
        <v>2007</v>
      </c>
      <c r="D25292" s="1" t="s">
        <v>37</v>
      </c>
      <c r="E25292">
        <v>34</v>
      </c>
      <c r="F25292">
        <v>9980</v>
      </c>
      <c r="G25292">
        <v>1740</v>
      </c>
      <c r="H25292">
        <v>1110</v>
      </c>
      <c r="I25292" s="1" t="s">
        <v>38</v>
      </c>
      <c r="J25292" s="1" t="s">
        <v>39</v>
      </c>
      <c r="K25292" s="1" t="s">
        <v>32</v>
      </c>
      <c r="L25292">
        <v>760</v>
      </c>
      <c r="M25292">
        <v>550</v>
      </c>
      <c r="O25292" s="1" t="s">
        <v>29609</v>
      </c>
      <c r="P25292" s="1" t="s">
        <v>32</v>
      </c>
      <c r="Q25292" s="1" t="s">
        <v>33</v>
      </c>
      <c r="R25292" s="1" t="s">
        <v>34</v>
      </c>
      <c r="S25292">
        <v>1920</v>
      </c>
      <c r="T25292">
        <v>20070</v>
      </c>
      <c r="V25292" s="1" t="s">
        <v>139</v>
      </c>
      <c r="W25292" s="1" t="s">
        <v>35</v>
      </c>
      <c r="X25292" s="1" t="s">
        <v>1047</v>
      </c>
      <c r="Y25292" s="1" t="s">
        <v>1533</v>
      </c>
      <c r="Z25292" s="1" t="s">
        <v>29375</v>
      </c>
      <c r="AA25292" s="1" t="s">
        <v>29610</v>
      </c>
      <c r="AB25292" s="1" t="s">
        <v>32</v>
      </c>
    </row>
    <row r="25293" spans="1:28" x14ac:dyDescent="0.3">
      <c r="A25293" s="1" t="s">
        <v>29309</v>
      </c>
      <c r="B25293" s="1" t="s">
        <v>29628</v>
      </c>
      <c r="C25293">
        <v>2005</v>
      </c>
      <c r="D25293" s="1" t="s">
        <v>37</v>
      </c>
      <c r="E25293">
        <v>36</v>
      </c>
      <c r="F25293">
        <v>9964</v>
      </c>
      <c r="G25293">
        <v>1660</v>
      </c>
      <c r="H25293">
        <v>1090</v>
      </c>
      <c r="I25293" s="1" t="s">
        <v>38</v>
      </c>
      <c r="J25293" s="1" t="s">
        <v>39</v>
      </c>
      <c r="K25293" s="1" t="s">
        <v>32</v>
      </c>
      <c r="O25293" s="1" t="s">
        <v>29604</v>
      </c>
      <c r="P25293" s="1" t="s">
        <v>649</v>
      </c>
      <c r="Q25293" s="1" t="s">
        <v>33</v>
      </c>
      <c r="R25293" s="1" t="s">
        <v>34</v>
      </c>
      <c r="S25293">
        <v>1920</v>
      </c>
      <c r="V25293" s="1" t="s">
        <v>139</v>
      </c>
      <c r="W25293" s="1" t="s">
        <v>35</v>
      </c>
      <c r="X25293" s="1" t="s">
        <v>1047</v>
      </c>
      <c r="Y25293" s="1" t="s">
        <v>1533</v>
      </c>
      <c r="Z25293" s="1" t="s">
        <v>32</v>
      </c>
      <c r="AA25293" s="1" t="s">
        <v>32</v>
      </c>
      <c r="AB25293" s="1" t="s">
        <v>32</v>
      </c>
    </row>
    <row r="25294" spans="1:28" x14ac:dyDescent="0.3">
      <c r="A25294" s="1" t="s">
        <v>29309</v>
      </c>
      <c r="B25294" s="1" t="s">
        <v>29629</v>
      </c>
      <c r="C25294">
        <v>2007</v>
      </c>
      <c r="D25294" s="1" t="s">
        <v>37</v>
      </c>
      <c r="E25294">
        <v>37</v>
      </c>
      <c r="F25294">
        <v>9980</v>
      </c>
      <c r="G25294">
        <v>1630</v>
      </c>
      <c r="H25294">
        <v>1090</v>
      </c>
      <c r="I25294" s="1" t="s">
        <v>38</v>
      </c>
      <c r="J25294" s="1" t="s">
        <v>39</v>
      </c>
      <c r="K25294" s="1" t="s">
        <v>40</v>
      </c>
      <c r="L25294">
        <v>760</v>
      </c>
      <c r="M25294">
        <v>550</v>
      </c>
      <c r="N25294">
        <v>1741</v>
      </c>
      <c r="O25294" s="1" t="s">
        <v>80</v>
      </c>
      <c r="P25294" s="1" t="s">
        <v>649</v>
      </c>
      <c r="Q25294" s="1" t="s">
        <v>33</v>
      </c>
      <c r="R25294" s="1" t="s">
        <v>32</v>
      </c>
      <c r="S25294">
        <v>1910</v>
      </c>
      <c r="V25294" s="1" t="s">
        <v>139</v>
      </c>
      <c r="W25294" s="1" t="s">
        <v>35</v>
      </c>
      <c r="X25294" s="1" t="s">
        <v>1047</v>
      </c>
      <c r="Y25294" s="1" t="s">
        <v>1533</v>
      </c>
      <c r="Z25294" s="1" t="s">
        <v>29375</v>
      </c>
      <c r="AA25294" s="1" t="s">
        <v>29376</v>
      </c>
      <c r="AB25294" s="1" t="s">
        <v>32</v>
      </c>
    </row>
    <row r="25295" spans="1:28" x14ac:dyDescent="0.3">
      <c r="A25295" s="1" t="s">
        <v>29309</v>
      </c>
      <c r="B25295" s="1" t="s">
        <v>29630</v>
      </c>
      <c r="C25295">
        <v>2008</v>
      </c>
      <c r="D25295" s="1" t="s">
        <v>37</v>
      </c>
      <c r="E25295">
        <v>37</v>
      </c>
      <c r="F25295">
        <v>10783</v>
      </c>
      <c r="G25295">
        <v>1900</v>
      </c>
      <c r="H25295">
        <v>1240</v>
      </c>
      <c r="I25295" s="1" t="s">
        <v>38</v>
      </c>
      <c r="J25295" s="1" t="s">
        <v>39</v>
      </c>
      <c r="K25295" s="1" t="s">
        <v>40</v>
      </c>
      <c r="L25295">
        <v>790</v>
      </c>
      <c r="M25295">
        <v>550</v>
      </c>
      <c r="N25295">
        <v>210</v>
      </c>
      <c r="O25295" s="1" t="s">
        <v>80</v>
      </c>
      <c r="P25295" s="1" t="s">
        <v>649</v>
      </c>
      <c r="Q25295" s="1" t="s">
        <v>33</v>
      </c>
      <c r="R25295" s="1" t="s">
        <v>34</v>
      </c>
      <c r="S25295">
        <v>1920</v>
      </c>
      <c r="T25295">
        <v>14080</v>
      </c>
      <c r="U25295">
        <v>8100</v>
      </c>
      <c r="V25295" s="1" t="s">
        <v>139</v>
      </c>
      <c r="W25295" s="1" t="s">
        <v>35</v>
      </c>
      <c r="X25295" s="1" t="s">
        <v>1047</v>
      </c>
      <c r="Y25295" s="1" t="s">
        <v>1048</v>
      </c>
      <c r="Z25295" s="1" t="s">
        <v>29375</v>
      </c>
      <c r="AA25295" s="1" t="s">
        <v>29376</v>
      </c>
      <c r="AB25295" s="1" t="s">
        <v>29631</v>
      </c>
    </row>
    <row r="25296" spans="1:28" x14ac:dyDescent="0.3">
      <c r="A25296" s="1" t="s">
        <v>29309</v>
      </c>
      <c r="B25296" s="1" t="s">
        <v>29630</v>
      </c>
      <c r="C25296">
        <v>2009</v>
      </c>
      <c r="D25296" s="1" t="s">
        <v>37</v>
      </c>
      <c r="E25296">
        <v>38</v>
      </c>
      <c r="F25296">
        <v>10783</v>
      </c>
      <c r="G25296">
        <v>1900</v>
      </c>
      <c r="H25296">
        <v>1240</v>
      </c>
      <c r="I25296" s="1" t="s">
        <v>38</v>
      </c>
      <c r="J25296" s="1" t="s">
        <v>39</v>
      </c>
      <c r="K25296" s="1" t="s">
        <v>40</v>
      </c>
      <c r="L25296">
        <v>790</v>
      </c>
      <c r="M25296">
        <v>550</v>
      </c>
      <c r="N25296">
        <v>210</v>
      </c>
      <c r="O25296" s="1" t="s">
        <v>80</v>
      </c>
      <c r="P25296" s="1" t="s">
        <v>649</v>
      </c>
      <c r="Q25296" s="1" t="s">
        <v>33</v>
      </c>
      <c r="R25296" s="1" t="s">
        <v>34</v>
      </c>
      <c r="S25296">
        <v>1920</v>
      </c>
      <c r="T25296">
        <v>14080</v>
      </c>
      <c r="U25296">
        <v>8100</v>
      </c>
      <c r="V25296" s="1" t="s">
        <v>4677</v>
      </c>
      <c r="W25296" s="1" t="s">
        <v>4409</v>
      </c>
      <c r="X25296" s="1" t="s">
        <v>1047</v>
      </c>
      <c r="Y25296" s="1" t="s">
        <v>1048</v>
      </c>
      <c r="Z25296" s="1" t="s">
        <v>29375</v>
      </c>
      <c r="AA25296" s="1" t="s">
        <v>29376</v>
      </c>
      <c r="AB25296" s="1" t="s">
        <v>29632</v>
      </c>
    </row>
    <row r="25297" spans="1:28" x14ac:dyDescent="0.3">
      <c r="A25297" s="1" t="s">
        <v>29309</v>
      </c>
      <c r="B25297" s="1" t="s">
        <v>29633</v>
      </c>
      <c r="C25297">
        <v>2007</v>
      </c>
      <c r="D25297" s="1" t="s">
        <v>37</v>
      </c>
      <c r="F25297">
        <v>7489</v>
      </c>
      <c r="G25297">
        <v>1430</v>
      </c>
      <c r="I25297" s="1" t="s">
        <v>38</v>
      </c>
      <c r="J25297" s="1" t="s">
        <v>39</v>
      </c>
      <c r="K25297" s="1" t="s">
        <v>40</v>
      </c>
      <c r="L25297">
        <v>737</v>
      </c>
      <c r="M25297">
        <v>432</v>
      </c>
      <c r="N25297">
        <v>1741</v>
      </c>
      <c r="O25297" s="1" t="s">
        <v>32</v>
      </c>
      <c r="P25297" s="1" t="s">
        <v>649</v>
      </c>
      <c r="Q25297" s="1" t="s">
        <v>33</v>
      </c>
      <c r="R25297" s="1" t="s">
        <v>34</v>
      </c>
      <c r="S25297">
        <v>1910</v>
      </c>
      <c r="T25297">
        <v>13980</v>
      </c>
      <c r="V25297" s="1" t="s">
        <v>139</v>
      </c>
      <c r="W25297" s="1" t="s">
        <v>35</v>
      </c>
      <c r="X25297" s="1" t="s">
        <v>1548</v>
      </c>
      <c r="Y25297" s="1" t="s">
        <v>1533</v>
      </c>
      <c r="Z25297" s="1" t="s">
        <v>29375</v>
      </c>
      <c r="AA25297" s="1" t="s">
        <v>29634</v>
      </c>
      <c r="AB25297" s="1" t="s">
        <v>32</v>
      </c>
    </row>
    <row r="25298" spans="1:28" x14ac:dyDescent="0.3">
      <c r="A25298" s="1" t="s">
        <v>29309</v>
      </c>
      <c r="B25298" s="1" t="s">
        <v>29635</v>
      </c>
      <c r="C25298">
        <v>2006</v>
      </c>
      <c r="D25298" s="1" t="s">
        <v>37</v>
      </c>
      <c r="E25298">
        <v>34</v>
      </c>
      <c r="F25298">
        <v>7489</v>
      </c>
      <c r="G25298">
        <v>1350</v>
      </c>
      <c r="I25298" s="1" t="s">
        <v>38</v>
      </c>
      <c r="J25298" s="1" t="s">
        <v>39</v>
      </c>
      <c r="K25298" s="1" t="s">
        <v>40</v>
      </c>
      <c r="L25298">
        <v>737</v>
      </c>
      <c r="M25298">
        <v>432</v>
      </c>
      <c r="N25298">
        <v>1741</v>
      </c>
      <c r="O25298" s="1" t="s">
        <v>32</v>
      </c>
      <c r="P25298" s="1" t="s">
        <v>649</v>
      </c>
      <c r="Q25298" s="1" t="s">
        <v>33</v>
      </c>
      <c r="R25298" s="1" t="s">
        <v>32</v>
      </c>
      <c r="S25298">
        <v>1910</v>
      </c>
      <c r="T25298">
        <v>13980</v>
      </c>
      <c r="V25298" s="1" t="s">
        <v>139</v>
      </c>
      <c r="W25298" s="1" t="s">
        <v>35</v>
      </c>
      <c r="X25298" s="1" t="s">
        <v>1548</v>
      </c>
      <c r="Y25298" s="1" t="s">
        <v>1533</v>
      </c>
      <c r="Z25298" s="1" t="s">
        <v>29375</v>
      </c>
      <c r="AA25298" s="1" t="s">
        <v>29376</v>
      </c>
      <c r="AB25298" s="1" t="s">
        <v>32</v>
      </c>
    </row>
    <row r="25299" spans="1:28" x14ac:dyDescent="0.3">
      <c r="A25299" s="1" t="s">
        <v>29309</v>
      </c>
      <c r="B25299" s="1" t="s">
        <v>29636</v>
      </c>
      <c r="C25299">
        <v>2006</v>
      </c>
      <c r="D25299" s="1" t="s">
        <v>37</v>
      </c>
      <c r="E25299">
        <v>34</v>
      </c>
      <c r="F25299">
        <v>7489</v>
      </c>
      <c r="G25299">
        <v>1430</v>
      </c>
      <c r="I25299" s="1" t="s">
        <v>38</v>
      </c>
      <c r="J25299" s="1" t="s">
        <v>39</v>
      </c>
      <c r="K25299" s="1" t="s">
        <v>40</v>
      </c>
      <c r="L25299">
        <v>737</v>
      </c>
      <c r="M25299">
        <v>432</v>
      </c>
      <c r="N25299">
        <v>1741</v>
      </c>
      <c r="O25299" s="1" t="s">
        <v>80</v>
      </c>
      <c r="P25299" s="1" t="s">
        <v>649</v>
      </c>
      <c r="Q25299" s="1" t="s">
        <v>33</v>
      </c>
      <c r="R25299" s="1" t="s">
        <v>32</v>
      </c>
      <c r="S25299">
        <v>1910</v>
      </c>
      <c r="T25299">
        <v>13980</v>
      </c>
      <c r="V25299" s="1" t="s">
        <v>139</v>
      </c>
      <c r="W25299" s="1" t="s">
        <v>35</v>
      </c>
      <c r="X25299" s="1" t="s">
        <v>1548</v>
      </c>
      <c r="Y25299" s="1" t="s">
        <v>1533</v>
      </c>
      <c r="Z25299" s="1" t="s">
        <v>29375</v>
      </c>
      <c r="AA25299" s="1" t="s">
        <v>29376</v>
      </c>
      <c r="AB25299" s="1" t="s">
        <v>32</v>
      </c>
    </row>
    <row r="25300" spans="1:28" x14ac:dyDescent="0.3">
      <c r="A25300" s="1" t="s">
        <v>29309</v>
      </c>
      <c r="B25300" s="1" t="s">
        <v>29637</v>
      </c>
      <c r="C25300">
        <v>2007</v>
      </c>
      <c r="D25300" s="1" t="s">
        <v>37</v>
      </c>
      <c r="F25300">
        <v>7490</v>
      </c>
      <c r="G25300">
        <v>1350</v>
      </c>
      <c r="I25300" s="1" t="s">
        <v>38</v>
      </c>
      <c r="J25300" s="1" t="s">
        <v>39</v>
      </c>
      <c r="K25300" s="1" t="s">
        <v>40</v>
      </c>
      <c r="L25300">
        <v>737</v>
      </c>
      <c r="M25300">
        <v>432</v>
      </c>
      <c r="N25300">
        <v>1741</v>
      </c>
      <c r="O25300" s="1" t="s">
        <v>32</v>
      </c>
      <c r="P25300" s="1" t="s">
        <v>649</v>
      </c>
      <c r="Q25300" s="1" t="s">
        <v>33</v>
      </c>
      <c r="R25300" s="1" t="s">
        <v>34</v>
      </c>
      <c r="S25300">
        <v>1910</v>
      </c>
      <c r="T25300">
        <v>13980</v>
      </c>
      <c r="V25300" s="1" t="s">
        <v>139</v>
      </c>
      <c r="W25300" s="1" t="s">
        <v>35</v>
      </c>
      <c r="X25300" s="1" t="s">
        <v>1548</v>
      </c>
      <c r="Y25300" s="1" t="s">
        <v>1533</v>
      </c>
      <c r="Z25300" s="1" t="s">
        <v>29375</v>
      </c>
      <c r="AA25300" s="1" t="s">
        <v>29376</v>
      </c>
      <c r="AB25300" s="1" t="s">
        <v>32</v>
      </c>
    </row>
    <row r="25301" spans="1:28" x14ac:dyDescent="0.3">
      <c r="A25301" s="1" t="s">
        <v>29309</v>
      </c>
      <c r="B25301" s="1" t="s">
        <v>29638</v>
      </c>
      <c r="C25301">
        <v>2004</v>
      </c>
      <c r="D25301" s="1" t="s">
        <v>37</v>
      </c>
      <c r="E25301">
        <v>35</v>
      </c>
      <c r="F25301">
        <v>7490</v>
      </c>
      <c r="G25301">
        <v>1430</v>
      </c>
      <c r="H25301">
        <v>850</v>
      </c>
      <c r="I25301" s="1" t="s">
        <v>38</v>
      </c>
      <c r="J25301" s="1" t="s">
        <v>39</v>
      </c>
      <c r="K25301" s="1" t="s">
        <v>40</v>
      </c>
      <c r="L25301">
        <v>738</v>
      </c>
      <c r="M25301">
        <v>438</v>
      </c>
      <c r="N25301">
        <v>210</v>
      </c>
      <c r="O25301" s="1" t="s">
        <v>32</v>
      </c>
      <c r="P25301" s="1" t="s">
        <v>649</v>
      </c>
      <c r="Q25301" s="1" t="s">
        <v>32</v>
      </c>
      <c r="R25301" s="1" t="s">
        <v>34</v>
      </c>
      <c r="T25301">
        <v>14080</v>
      </c>
      <c r="U25301">
        <v>8100</v>
      </c>
      <c r="V25301" s="1" t="s">
        <v>139</v>
      </c>
      <c r="W25301" s="1" t="s">
        <v>35</v>
      </c>
      <c r="X25301" s="1" t="s">
        <v>1548</v>
      </c>
      <c r="Y25301" s="1" t="s">
        <v>1533</v>
      </c>
      <c r="Z25301" s="1" t="s">
        <v>32</v>
      </c>
      <c r="AA25301" s="1" t="s">
        <v>32</v>
      </c>
      <c r="AB25301" s="1" t="s">
        <v>32</v>
      </c>
    </row>
    <row r="25302" spans="1:28" x14ac:dyDescent="0.3">
      <c r="A25302" s="1" t="s">
        <v>29309</v>
      </c>
      <c r="B25302" s="1" t="s">
        <v>29638</v>
      </c>
      <c r="C25302">
        <v>2008</v>
      </c>
      <c r="D25302" s="1" t="s">
        <v>37</v>
      </c>
      <c r="F25302">
        <v>7489</v>
      </c>
      <c r="G25302">
        <v>1430</v>
      </c>
      <c r="I25302" s="1" t="s">
        <v>38</v>
      </c>
      <c r="J25302" s="1" t="s">
        <v>39</v>
      </c>
      <c r="K25302" s="1" t="s">
        <v>40</v>
      </c>
      <c r="L25302">
        <v>737</v>
      </c>
      <c r="M25302">
        <v>432</v>
      </c>
      <c r="N25302">
        <v>210</v>
      </c>
      <c r="O25302" s="1" t="s">
        <v>80</v>
      </c>
      <c r="P25302" s="1" t="s">
        <v>649</v>
      </c>
      <c r="Q25302" s="1" t="s">
        <v>33</v>
      </c>
      <c r="R25302" s="1" t="s">
        <v>32</v>
      </c>
      <c r="S25302">
        <v>1910</v>
      </c>
      <c r="T25302">
        <v>13980</v>
      </c>
      <c r="U25302">
        <v>7900</v>
      </c>
      <c r="V25302" s="1" t="s">
        <v>139</v>
      </c>
      <c r="W25302" s="1" t="s">
        <v>35</v>
      </c>
      <c r="X25302" s="1" t="s">
        <v>1548</v>
      </c>
      <c r="Y25302" s="1" t="s">
        <v>1533</v>
      </c>
      <c r="Z25302" s="1" t="s">
        <v>29375</v>
      </c>
      <c r="AA25302" s="1" t="s">
        <v>29634</v>
      </c>
      <c r="AB25302" s="1" t="s">
        <v>84</v>
      </c>
    </row>
    <row r="25303" spans="1:28" x14ac:dyDescent="0.3">
      <c r="A25303" s="1" t="s">
        <v>29309</v>
      </c>
      <c r="B25303" s="1" t="s">
        <v>29638</v>
      </c>
      <c r="C25303">
        <v>2009</v>
      </c>
      <c r="D25303" s="1" t="s">
        <v>37</v>
      </c>
      <c r="F25303">
        <v>7489</v>
      </c>
      <c r="G25303">
        <v>1460</v>
      </c>
      <c r="H25303">
        <v>820</v>
      </c>
      <c r="I25303" s="1" t="s">
        <v>38</v>
      </c>
      <c r="J25303" s="1" t="s">
        <v>39</v>
      </c>
      <c r="K25303" s="1" t="s">
        <v>40</v>
      </c>
      <c r="L25303">
        <v>737</v>
      </c>
      <c r="M25303">
        <v>432</v>
      </c>
      <c r="N25303">
        <v>210</v>
      </c>
      <c r="O25303" s="1" t="s">
        <v>29422</v>
      </c>
      <c r="P25303" s="1" t="s">
        <v>649</v>
      </c>
      <c r="Q25303" s="1" t="s">
        <v>33</v>
      </c>
      <c r="R25303" s="1" t="s">
        <v>32</v>
      </c>
      <c r="S25303">
        <v>1910</v>
      </c>
      <c r="T25303">
        <v>13980</v>
      </c>
      <c r="U25303">
        <v>7900</v>
      </c>
      <c r="V25303" s="1" t="s">
        <v>139</v>
      </c>
      <c r="W25303" s="1" t="s">
        <v>35</v>
      </c>
      <c r="X25303" s="1" t="s">
        <v>1548</v>
      </c>
      <c r="Y25303" s="1" t="s">
        <v>1533</v>
      </c>
      <c r="Z25303" s="1" t="s">
        <v>29375</v>
      </c>
      <c r="AA25303" s="1" t="s">
        <v>29634</v>
      </c>
      <c r="AB25303" s="1" t="s">
        <v>29639</v>
      </c>
    </row>
    <row r="25304" spans="1:28" x14ac:dyDescent="0.3">
      <c r="A25304" s="1" t="s">
        <v>29309</v>
      </c>
      <c r="B25304" s="1" t="s">
        <v>29640</v>
      </c>
      <c r="C25304">
        <v>2003</v>
      </c>
      <c r="D25304" s="1" t="s">
        <v>37</v>
      </c>
      <c r="F25304">
        <v>7494</v>
      </c>
      <c r="G25304">
        <v>1350</v>
      </c>
      <c r="H25304">
        <v>814</v>
      </c>
      <c r="I25304" s="1" t="s">
        <v>38</v>
      </c>
      <c r="J25304" s="1" t="s">
        <v>39</v>
      </c>
      <c r="K25304" s="1" t="s">
        <v>32</v>
      </c>
      <c r="N25304">
        <v>220</v>
      </c>
      <c r="O25304" s="1" t="s">
        <v>32</v>
      </c>
      <c r="P25304" s="1" t="s">
        <v>649</v>
      </c>
      <c r="Q25304" s="1" t="s">
        <v>32</v>
      </c>
      <c r="R25304" s="1" t="s">
        <v>32</v>
      </c>
      <c r="S25304">
        <v>1880</v>
      </c>
      <c r="T25304">
        <v>13980</v>
      </c>
      <c r="U25304">
        <v>7900</v>
      </c>
      <c r="V25304" s="1" t="s">
        <v>32</v>
      </c>
      <c r="W25304" s="1" t="s">
        <v>32</v>
      </c>
      <c r="X25304" s="1" t="s">
        <v>32</v>
      </c>
      <c r="Y25304" s="1" t="s">
        <v>32</v>
      </c>
      <c r="Z25304" s="1" t="s">
        <v>32</v>
      </c>
      <c r="AA25304" s="1" t="s">
        <v>32</v>
      </c>
      <c r="AB25304" s="1" t="s">
        <v>11052</v>
      </c>
    </row>
    <row r="25305" spans="1:28" x14ac:dyDescent="0.3">
      <c r="A25305" s="1" t="s">
        <v>29309</v>
      </c>
      <c r="B25305" s="1" t="s">
        <v>29640</v>
      </c>
      <c r="C25305">
        <v>2006</v>
      </c>
      <c r="D25305" s="1" t="s">
        <v>37</v>
      </c>
      <c r="F25305">
        <v>7489</v>
      </c>
      <c r="G25305">
        <v>1430</v>
      </c>
      <c r="I25305" s="1" t="s">
        <v>38</v>
      </c>
      <c r="J25305" s="1" t="s">
        <v>39</v>
      </c>
      <c r="K25305" s="1" t="s">
        <v>40</v>
      </c>
      <c r="L25305">
        <v>737</v>
      </c>
      <c r="M25305">
        <v>432</v>
      </c>
      <c r="N25305">
        <v>1741</v>
      </c>
      <c r="O25305" s="1" t="s">
        <v>80</v>
      </c>
      <c r="P25305" s="1" t="s">
        <v>649</v>
      </c>
      <c r="Q25305" s="1" t="s">
        <v>33</v>
      </c>
      <c r="R25305" s="1" t="s">
        <v>32</v>
      </c>
      <c r="S25305">
        <v>1910</v>
      </c>
      <c r="T25305">
        <v>13980</v>
      </c>
      <c r="V25305" s="1" t="s">
        <v>139</v>
      </c>
      <c r="W25305" s="1" t="s">
        <v>35</v>
      </c>
      <c r="X25305" s="1" t="s">
        <v>1548</v>
      </c>
      <c r="Y25305" s="1" t="s">
        <v>1533</v>
      </c>
      <c r="Z25305" s="1" t="s">
        <v>29375</v>
      </c>
      <c r="AA25305" s="1" t="s">
        <v>29634</v>
      </c>
      <c r="AB25305" s="1" t="s">
        <v>32</v>
      </c>
    </row>
    <row r="25306" spans="1:28" x14ac:dyDescent="0.3">
      <c r="A25306" s="1" t="s">
        <v>29309</v>
      </c>
      <c r="B25306" s="1" t="s">
        <v>29641</v>
      </c>
      <c r="C25306">
        <v>2004</v>
      </c>
      <c r="D25306" s="1" t="s">
        <v>200</v>
      </c>
      <c r="E25306">
        <v>37</v>
      </c>
      <c r="F25306">
        <v>7490</v>
      </c>
      <c r="G25306">
        <v>1270</v>
      </c>
      <c r="H25306">
        <v>750</v>
      </c>
      <c r="I25306" s="1" t="s">
        <v>38</v>
      </c>
      <c r="J25306" s="1" t="s">
        <v>39</v>
      </c>
      <c r="K25306" s="1" t="s">
        <v>40</v>
      </c>
      <c r="L25306">
        <v>738</v>
      </c>
      <c r="M25306">
        <v>438</v>
      </c>
      <c r="N25306">
        <v>190</v>
      </c>
      <c r="O25306" s="1" t="s">
        <v>32</v>
      </c>
      <c r="P25306" s="1" t="s">
        <v>649</v>
      </c>
      <c r="Q25306" s="1" t="s">
        <v>32</v>
      </c>
      <c r="R25306" s="1" t="s">
        <v>34</v>
      </c>
      <c r="T25306">
        <v>14140</v>
      </c>
      <c r="U25306">
        <v>8050</v>
      </c>
      <c r="V25306" s="1" t="s">
        <v>139</v>
      </c>
      <c r="W25306" s="1" t="s">
        <v>35</v>
      </c>
      <c r="X25306" s="1" t="s">
        <v>1548</v>
      </c>
      <c r="Y25306" s="1" t="s">
        <v>1533</v>
      </c>
      <c r="Z25306" s="1" t="s">
        <v>32</v>
      </c>
      <c r="AA25306" s="1" t="s">
        <v>32</v>
      </c>
      <c r="AB25306" s="1" t="s">
        <v>32</v>
      </c>
    </row>
    <row r="25307" spans="1:28" x14ac:dyDescent="0.3">
      <c r="A25307" s="1" t="s">
        <v>29309</v>
      </c>
      <c r="B25307" s="1" t="s">
        <v>29642</v>
      </c>
      <c r="C25307">
        <v>2002</v>
      </c>
      <c r="D25307" s="1" t="s">
        <v>200</v>
      </c>
      <c r="E25307">
        <v>38</v>
      </c>
      <c r="F25307">
        <v>7494</v>
      </c>
      <c r="G25307">
        <v>1270</v>
      </c>
      <c r="H25307">
        <v>775</v>
      </c>
      <c r="I25307" s="1" t="s">
        <v>38</v>
      </c>
      <c r="J25307" s="1" t="s">
        <v>39</v>
      </c>
      <c r="K25307" s="1" t="s">
        <v>40</v>
      </c>
      <c r="L25307">
        <v>738</v>
      </c>
      <c r="M25307">
        <v>438</v>
      </c>
      <c r="N25307">
        <v>190</v>
      </c>
      <c r="O25307" s="1" t="s">
        <v>32</v>
      </c>
      <c r="P25307" s="1" t="s">
        <v>32</v>
      </c>
      <c r="Q25307" s="1" t="s">
        <v>33</v>
      </c>
      <c r="R25307" s="1" t="s">
        <v>34</v>
      </c>
      <c r="S25307">
        <v>1850</v>
      </c>
      <c r="T25307">
        <v>14140</v>
      </c>
      <c r="U25307">
        <v>8050</v>
      </c>
      <c r="V25307" s="1" t="s">
        <v>896</v>
      </c>
      <c r="W25307" s="1" t="s">
        <v>35</v>
      </c>
      <c r="X25307" s="1" t="s">
        <v>29643</v>
      </c>
      <c r="Y25307" s="1" t="s">
        <v>29644</v>
      </c>
      <c r="Z25307" s="1" t="s">
        <v>32</v>
      </c>
      <c r="AA25307" s="1" t="s">
        <v>32</v>
      </c>
      <c r="AB25307" s="1" t="s">
        <v>32</v>
      </c>
    </row>
    <row r="25308" spans="1:28" x14ac:dyDescent="0.3">
      <c r="A25308" s="1" t="s">
        <v>29309</v>
      </c>
      <c r="B25308" s="1" t="s">
        <v>29642</v>
      </c>
      <c r="C25308">
        <v>2003</v>
      </c>
      <c r="D25308" s="1" t="s">
        <v>200</v>
      </c>
      <c r="E25308">
        <v>38</v>
      </c>
      <c r="F25308">
        <v>7494</v>
      </c>
      <c r="G25308">
        <v>1250</v>
      </c>
      <c r="H25308">
        <v>773</v>
      </c>
      <c r="I25308" s="1" t="s">
        <v>38</v>
      </c>
      <c r="J25308" s="1" t="s">
        <v>39</v>
      </c>
      <c r="K25308" s="1" t="s">
        <v>32</v>
      </c>
      <c r="N25308">
        <v>290</v>
      </c>
      <c r="O25308" s="1" t="s">
        <v>32</v>
      </c>
      <c r="P25308" s="1" t="s">
        <v>649</v>
      </c>
      <c r="Q25308" s="1" t="s">
        <v>32</v>
      </c>
      <c r="R25308" s="1" t="s">
        <v>32</v>
      </c>
      <c r="S25308">
        <v>1920</v>
      </c>
      <c r="T25308">
        <v>14140</v>
      </c>
      <c r="U25308">
        <v>8050</v>
      </c>
      <c r="V25308" s="1" t="s">
        <v>32</v>
      </c>
      <c r="W25308" s="1" t="s">
        <v>32</v>
      </c>
      <c r="X25308" s="1" t="s">
        <v>32</v>
      </c>
      <c r="Y25308" s="1" t="s">
        <v>32</v>
      </c>
      <c r="Z25308" s="1" t="s">
        <v>32</v>
      </c>
      <c r="AA25308" s="1" t="s">
        <v>32</v>
      </c>
      <c r="AB25308" s="1" t="s">
        <v>29645</v>
      </c>
    </row>
    <row r="25309" spans="1:28" x14ac:dyDescent="0.3">
      <c r="A25309" s="1" t="s">
        <v>29309</v>
      </c>
      <c r="B25309" s="1" t="s">
        <v>29642</v>
      </c>
      <c r="C25309">
        <v>2004</v>
      </c>
      <c r="D25309" s="1" t="s">
        <v>200</v>
      </c>
      <c r="E25309">
        <v>38</v>
      </c>
      <c r="F25309">
        <v>7490</v>
      </c>
      <c r="G25309">
        <v>1270</v>
      </c>
      <c r="H25309">
        <v>750</v>
      </c>
      <c r="I25309" s="1" t="s">
        <v>38</v>
      </c>
      <c r="J25309" s="1" t="s">
        <v>39</v>
      </c>
      <c r="K25309" s="1" t="s">
        <v>40</v>
      </c>
      <c r="L25309">
        <v>738</v>
      </c>
      <c r="M25309">
        <v>438</v>
      </c>
      <c r="N25309">
        <v>190</v>
      </c>
      <c r="O25309" s="1" t="s">
        <v>32</v>
      </c>
      <c r="P25309" s="1" t="s">
        <v>649</v>
      </c>
      <c r="Q25309" s="1" t="s">
        <v>32</v>
      </c>
      <c r="R25309" s="1" t="s">
        <v>34</v>
      </c>
      <c r="T25309">
        <v>14140</v>
      </c>
      <c r="U25309">
        <v>8050</v>
      </c>
      <c r="V25309" s="1" t="s">
        <v>139</v>
      </c>
      <c r="W25309" s="1" t="s">
        <v>35</v>
      </c>
      <c r="X25309" s="1" t="s">
        <v>1548</v>
      </c>
      <c r="Y25309" s="1" t="s">
        <v>1533</v>
      </c>
      <c r="Z25309" s="1" t="s">
        <v>32</v>
      </c>
      <c r="AA25309" s="1" t="s">
        <v>32</v>
      </c>
      <c r="AB25309" s="1" t="s">
        <v>32</v>
      </c>
    </row>
    <row r="25310" spans="1:28" x14ac:dyDescent="0.3">
      <c r="A25310" s="1" t="s">
        <v>29309</v>
      </c>
      <c r="B25310" s="1" t="s">
        <v>29642</v>
      </c>
      <c r="C25310">
        <v>2006</v>
      </c>
      <c r="D25310" s="1" t="s">
        <v>200</v>
      </c>
      <c r="F25310">
        <v>7489</v>
      </c>
      <c r="G25310">
        <v>1250</v>
      </c>
      <c r="I25310" s="1" t="s">
        <v>38</v>
      </c>
      <c r="J25310" s="1" t="s">
        <v>39</v>
      </c>
      <c r="K25310" s="1" t="s">
        <v>40</v>
      </c>
      <c r="O25310" s="1" t="s">
        <v>80</v>
      </c>
      <c r="P25310" s="1" t="s">
        <v>649</v>
      </c>
      <c r="Q25310" s="1" t="s">
        <v>33</v>
      </c>
      <c r="R25310" s="1" t="s">
        <v>32</v>
      </c>
      <c r="S25310">
        <v>1850</v>
      </c>
      <c r="T25310">
        <v>14140</v>
      </c>
      <c r="V25310" s="1" t="s">
        <v>139</v>
      </c>
      <c r="W25310" s="1" t="s">
        <v>35</v>
      </c>
      <c r="X25310" s="1" t="s">
        <v>1548</v>
      </c>
      <c r="Y25310" s="1" t="s">
        <v>1533</v>
      </c>
      <c r="Z25310" s="1" t="s">
        <v>29375</v>
      </c>
      <c r="AA25310" s="1" t="s">
        <v>29376</v>
      </c>
      <c r="AB25310" s="1" t="s">
        <v>32</v>
      </c>
    </row>
    <row r="25311" spans="1:28" x14ac:dyDescent="0.3">
      <c r="A25311" s="1" t="s">
        <v>29309</v>
      </c>
      <c r="B25311" s="1" t="s">
        <v>29646</v>
      </c>
      <c r="C25311">
        <v>2001</v>
      </c>
      <c r="D25311" s="1" t="s">
        <v>200</v>
      </c>
      <c r="E25311">
        <v>32</v>
      </c>
      <c r="F25311">
        <v>7490</v>
      </c>
      <c r="G25311">
        <v>1270</v>
      </c>
      <c r="H25311">
        <v>740</v>
      </c>
      <c r="I25311" s="1" t="s">
        <v>38</v>
      </c>
      <c r="J25311" s="1" t="s">
        <v>39</v>
      </c>
      <c r="K25311" s="1" t="s">
        <v>40</v>
      </c>
      <c r="L25311">
        <v>738</v>
      </c>
      <c r="M25311">
        <v>438</v>
      </c>
      <c r="N25311">
        <v>200</v>
      </c>
      <c r="O25311" s="1" t="s">
        <v>80</v>
      </c>
      <c r="P25311" s="1" t="s">
        <v>32</v>
      </c>
      <c r="Q25311" s="1" t="s">
        <v>33</v>
      </c>
      <c r="R25311" s="1" t="s">
        <v>34</v>
      </c>
      <c r="S25311">
        <v>1790</v>
      </c>
      <c r="T25311">
        <v>13980</v>
      </c>
      <c r="U25311">
        <v>7700</v>
      </c>
      <c r="V25311" s="1" t="s">
        <v>896</v>
      </c>
      <c r="W25311" s="1" t="s">
        <v>35</v>
      </c>
      <c r="X25311" s="1" t="s">
        <v>1548</v>
      </c>
      <c r="Y25311" s="1" t="s">
        <v>1533</v>
      </c>
      <c r="Z25311" s="1" t="s">
        <v>32</v>
      </c>
      <c r="AA25311" s="1" t="s">
        <v>32</v>
      </c>
      <c r="AB25311" s="1" t="s">
        <v>32</v>
      </c>
    </row>
    <row r="25312" spans="1:28" x14ac:dyDescent="0.3">
      <c r="A25312" s="1" t="s">
        <v>29309</v>
      </c>
      <c r="B25312" s="1" t="s">
        <v>29646</v>
      </c>
      <c r="C25312">
        <v>2002</v>
      </c>
      <c r="D25312" s="1" t="s">
        <v>200</v>
      </c>
      <c r="F25312">
        <v>7494</v>
      </c>
      <c r="G25312">
        <v>1270</v>
      </c>
      <c r="H25312">
        <v>775</v>
      </c>
      <c r="I25312" s="1" t="s">
        <v>38</v>
      </c>
      <c r="J25312" s="1" t="s">
        <v>39</v>
      </c>
      <c r="K25312" s="1" t="s">
        <v>40</v>
      </c>
      <c r="L25312">
        <v>738</v>
      </c>
      <c r="M25312">
        <v>438</v>
      </c>
      <c r="N25312">
        <v>190</v>
      </c>
      <c r="O25312" s="1" t="s">
        <v>32</v>
      </c>
      <c r="P25312" s="1" t="s">
        <v>32</v>
      </c>
      <c r="Q25312" s="1" t="s">
        <v>33</v>
      </c>
      <c r="R25312" s="1" t="s">
        <v>34</v>
      </c>
      <c r="S25312">
        <v>1790</v>
      </c>
      <c r="T25312">
        <v>14140</v>
      </c>
      <c r="U25312">
        <v>8050</v>
      </c>
      <c r="V25312" s="1" t="s">
        <v>896</v>
      </c>
      <c r="W25312" s="1" t="s">
        <v>35</v>
      </c>
      <c r="X25312" s="1" t="s">
        <v>29643</v>
      </c>
      <c r="Y25312" s="1" t="s">
        <v>29644</v>
      </c>
      <c r="Z25312" s="1" t="s">
        <v>32</v>
      </c>
      <c r="AA25312" s="1" t="s">
        <v>32</v>
      </c>
      <c r="AB25312" s="1" t="s">
        <v>32</v>
      </c>
    </row>
    <row r="25313" spans="1:28" x14ac:dyDescent="0.3">
      <c r="A25313" s="1" t="s">
        <v>29309</v>
      </c>
      <c r="B25313" s="1" t="s">
        <v>29646</v>
      </c>
      <c r="C25313">
        <v>2003</v>
      </c>
      <c r="D25313" s="1" t="s">
        <v>200</v>
      </c>
      <c r="E25313">
        <v>33</v>
      </c>
      <c r="F25313">
        <v>7494</v>
      </c>
      <c r="G25313">
        <v>1250</v>
      </c>
      <c r="H25313">
        <v>773</v>
      </c>
      <c r="I25313" s="1" t="s">
        <v>38</v>
      </c>
      <c r="J25313" s="1" t="s">
        <v>39</v>
      </c>
      <c r="K25313" s="1" t="s">
        <v>32</v>
      </c>
      <c r="N25313">
        <v>290</v>
      </c>
      <c r="O25313" s="1" t="s">
        <v>32</v>
      </c>
      <c r="P25313" s="1" t="s">
        <v>649</v>
      </c>
      <c r="Q25313" s="1" t="s">
        <v>32</v>
      </c>
      <c r="R25313" s="1" t="s">
        <v>32</v>
      </c>
      <c r="S25313">
        <v>1920</v>
      </c>
      <c r="T25313">
        <v>14140</v>
      </c>
      <c r="U25313">
        <v>8050</v>
      </c>
      <c r="V25313" s="1" t="s">
        <v>32</v>
      </c>
      <c r="W25313" s="1" t="s">
        <v>32</v>
      </c>
      <c r="X25313" s="1" t="s">
        <v>32</v>
      </c>
      <c r="Y25313" s="1" t="s">
        <v>32</v>
      </c>
      <c r="Z25313" s="1" t="s">
        <v>32</v>
      </c>
      <c r="AA25313" s="1" t="s">
        <v>32</v>
      </c>
      <c r="AB25313" s="1" t="s">
        <v>32</v>
      </c>
    </row>
    <row r="25314" spans="1:28" x14ac:dyDescent="0.3">
      <c r="A25314" s="1" t="s">
        <v>29309</v>
      </c>
      <c r="B25314" s="1" t="s">
        <v>29647</v>
      </c>
      <c r="C25314">
        <v>2009</v>
      </c>
      <c r="D25314" s="1" t="s">
        <v>37</v>
      </c>
      <c r="E25314">
        <v>33</v>
      </c>
      <c r="F25314">
        <v>10780</v>
      </c>
      <c r="G25314">
        <v>2000</v>
      </c>
      <c r="H25314">
        <v>1250</v>
      </c>
      <c r="I25314" s="1" t="s">
        <v>38</v>
      </c>
      <c r="J25314" s="1" t="s">
        <v>39</v>
      </c>
      <c r="K25314" s="1" t="s">
        <v>40</v>
      </c>
      <c r="L25314">
        <v>790</v>
      </c>
      <c r="M25314">
        <v>550</v>
      </c>
      <c r="N25314">
        <v>210</v>
      </c>
      <c r="O25314" s="1" t="s">
        <v>29648</v>
      </c>
      <c r="P25314" s="1" t="s">
        <v>649</v>
      </c>
      <c r="Q25314" s="1" t="s">
        <v>33</v>
      </c>
      <c r="R25314" s="1" t="s">
        <v>34</v>
      </c>
      <c r="S25314">
        <v>1870</v>
      </c>
      <c r="T25314">
        <v>14080</v>
      </c>
      <c r="U25314">
        <v>8100</v>
      </c>
      <c r="V25314" s="1" t="s">
        <v>3750</v>
      </c>
      <c r="W25314" s="1" t="s">
        <v>3986</v>
      </c>
      <c r="X25314" s="1" t="s">
        <v>1047</v>
      </c>
      <c r="Y25314" s="1" t="s">
        <v>1048</v>
      </c>
      <c r="Z25314" s="1" t="s">
        <v>29375</v>
      </c>
      <c r="AA25314" s="1" t="s">
        <v>29610</v>
      </c>
      <c r="AB25314" s="1" t="s">
        <v>118</v>
      </c>
    </row>
    <row r="25315" spans="1:28" x14ac:dyDescent="0.3">
      <c r="A25315" s="1" t="s">
        <v>29309</v>
      </c>
      <c r="B25315" s="1" t="s">
        <v>29647</v>
      </c>
      <c r="C25315">
        <v>2010</v>
      </c>
      <c r="D25315" s="1" t="s">
        <v>37</v>
      </c>
      <c r="E25315">
        <v>32</v>
      </c>
      <c r="F25315">
        <v>10780</v>
      </c>
      <c r="G25315">
        <v>2000</v>
      </c>
      <c r="H25315">
        <v>1250</v>
      </c>
      <c r="I25315" s="1" t="s">
        <v>38</v>
      </c>
      <c r="J25315" s="1" t="s">
        <v>39</v>
      </c>
      <c r="K25315" s="1" t="s">
        <v>40</v>
      </c>
      <c r="L25315">
        <v>790</v>
      </c>
      <c r="M25315">
        <v>550</v>
      </c>
      <c r="N25315">
        <v>210</v>
      </c>
      <c r="O25315" s="1" t="s">
        <v>29648</v>
      </c>
      <c r="P25315" s="1" t="s">
        <v>649</v>
      </c>
      <c r="Q25315" s="1" t="s">
        <v>33</v>
      </c>
      <c r="R25315" s="1" t="s">
        <v>34</v>
      </c>
      <c r="S25315">
        <v>1870</v>
      </c>
      <c r="T25315">
        <v>14080</v>
      </c>
      <c r="U25315">
        <v>8100</v>
      </c>
      <c r="V25315" s="1" t="s">
        <v>28823</v>
      </c>
      <c r="W25315" s="1" t="s">
        <v>4875</v>
      </c>
      <c r="X25315" s="1" t="s">
        <v>1047</v>
      </c>
      <c r="Y25315" s="1" t="s">
        <v>1048</v>
      </c>
      <c r="Z25315" s="1" t="s">
        <v>29375</v>
      </c>
      <c r="AA25315" s="1" t="s">
        <v>29610</v>
      </c>
      <c r="AB25315" s="1" t="s">
        <v>118</v>
      </c>
    </row>
    <row r="25316" spans="1:28" x14ac:dyDescent="0.3">
      <c r="A25316" s="1" t="s">
        <v>29309</v>
      </c>
      <c r="B25316" s="1" t="s">
        <v>29649</v>
      </c>
      <c r="C25316">
        <v>2019</v>
      </c>
      <c r="D25316" s="1" t="s">
        <v>37</v>
      </c>
      <c r="F25316">
        <v>9980</v>
      </c>
      <c r="G25316">
        <v>2050</v>
      </c>
      <c r="H25316">
        <v>1150</v>
      </c>
      <c r="I25316" s="1" t="s">
        <v>38</v>
      </c>
      <c r="J25316" s="1" t="s">
        <v>39</v>
      </c>
      <c r="K25316" s="1" t="s">
        <v>40</v>
      </c>
      <c r="L25316">
        <v>790</v>
      </c>
      <c r="M25316">
        <v>509</v>
      </c>
      <c r="N25316">
        <v>170</v>
      </c>
      <c r="O25316" s="1" t="s">
        <v>80</v>
      </c>
      <c r="P25316" s="1" t="s">
        <v>649</v>
      </c>
      <c r="Q25316" s="1" t="s">
        <v>33</v>
      </c>
      <c r="R25316" s="1" t="s">
        <v>34</v>
      </c>
      <c r="S25316">
        <v>1830</v>
      </c>
      <c r="T25316">
        <v>14300</v>
      </c>
      <c r="U25316">
        <v>8300</v>
      </c>
      <c r="V25316" s="1" t="s">
        <v>29600</v>
      </c>
      <c r="W25316" s="1" t="s">
        <v>11125</v>
      </c>
      <c r="X25316" s="1" t="s">
        <v>1047</v>
      </c>
      <c r="Y25316" s="1" t="s">
        <v>1471</v>
      </c>
      <c r="Z25316" s="1" t="s">
        <v>29650</v>
      </c>
      <c r="AA25316" s="1" t="s">
        <v>29651</v>
      </c>
      <c r="AB25316" s="1" t="s">
        <v>29601</v>
      </c>
    </row>
    <row r="25317" spans="1:28" x14ac:dyDescent="0.3">
      <c r="A25317" s="1" t="s">
        <v>29309</v>
      </c>
      <c r="B25317" s="1" t="s">
        <v>29652</v>
      </c>
      <c r="C25317">
        <v>2006</v>
      </c>
      <c r="D25317" s="1" t="s">
        <v>37</v>
      </c>
      <c r="E25317">
        <v>36</v>
      </c>
      <c r="F25317">
        <v>9980</v>
      </c>
      <c r="G25317">
        <v>1630</v>
      </c>
      <c r="H25317">
        <v>1090</v>
      </c>
      <c r="I25317" s="1" t="s">
        <v>38</v>
      </c>
      <c r="J25317" s="1" t="s">
        <v>39</v>
      </c>
      <c r="K25317" s="1" t="s">
        <v>40</v>
      </c>
      <c r="L25317">
        <v>760</v>
      </c>
      <c r="M25317">
        <v>550</v>
      </c>
      <c r="N25317">
        <v>1847</v>
      </c>
      <c r="O25317" s="1" t="s">
        <v>29479</v>
      </c>
      <c r="P25317" s="1" t="s">
        <v>649</v>
      </c>
      <c r="Q25317" s="1" t="s">
        <v>33</v>
      </c>
      <c r="R25317" s="1" t="s">
        <v>32</v>
      </c>
      <c r="T25317">
        <v>14070</v>
      </c>
      <c r="V25317" s="1" t="s">
        <v>139</v>
      </c>
      <c r="W25317" s="1" t="s">
        <v>35</v>
      </c>
      <c r="X25317" s="1" t="s">
        <v>1047</v>
      </c>
      <c r="Y25317" s="1" t="s">
        <v>1048</v>
      </c>
      <c r="Z25317" s="1" t="s">
        <v>29375</v>
      </c>
      <c r="AA25317" s="1" t="s">
        <v>29376</v>
      </c>
      <c r="AB25317" s="1" t="s">
        <v>32</v>
      </c>
    </row>
    <row r="25318" spans="1:28" x14ac:dyDescent="0.3">
      <c r="A25318" s="1" t="s">
        <v>29309</v>
      </c>
      <c r="B25318" s="1" t="s">
        <v>29652</v>
      </c>
      <c r="C25318">
        <v>2008</v>
      </c>
      <c r="D25318" s="1" t="s">
        <v>37</v>
      </c>
      <c r="F25318">
        <v>9980</v>
      </c>
      <c r="G25318">
        <v>1630</v>
      </c>
      <c r="I25318" s="1" t="s">
        <v>38</v>
      </c>
      <c r="J25318" s="1" t="s">
        <v>39</v>
      </c>
      <c r="K25318" s="1" t="s">
        <v>40</v>
      </c>
      <c r="L25318">
        <v>760</v>
      </c>
      <c r="M25318">
        <v>550</v>
      </c>
      <c r="N25318">
        <v>210</v>
      </c>
      <c r="O25318" s="1" t="s">
        <v>80</v>
      </c>
      <c r="P25318" s="1" t="s">
        <v>32</v>
      </c>
      <c r="Q25318" s="1" t="s">
        <v>33</v>
      </c>
      <c r="R25318" s="1" t="s">
        <v>32</v>
      </c>
      <c r="T25318">
        <v>14080</v>
      </c>
      <c r="V25318" s="1" t="s">
        <v>139</v>
      </c>
      <c r="W25318" s="1" t="s">
        <v>35</v>
      </c>
      <c r="X25318" s="1" t="s">
        <v>1047</v>
      </c>
      <c r="Y25318" s="1" t="s">
        <v>1048</v>
      </c>
      <c r="Z25318" s="1" t="s">
        <v>29375</v>
      </c>
      <c r="AA25318" s="1" t="s">
        <v>29376</v>
      </c>
      <c r="AB25318" s="1" t="s">
        <v>29653</v>
      </c>
    </row>
    <row r="25319" spans="1:28" x14ac:dyDescent="0.3">
      <c r="A25319" s="1" t="s">
        <v>29309</v>
      </c>
      <c r="B25319" s="1" t="s">
        <v>29654</v>
      </c>
      <c r="C25319">
        <v>2018</v>
      </c>
      <c r="D25319" s="1" t="s">
        <v>37</v>
      </c>
      <c r="F25319">
        <v>9980</v>
      </c>
      <c r="G25319">
        <v>2120</v>
      </c>
      <c r="H25319">
        <v>1150</v>
      </c>
      <c r="I25319" s="1" t="s">
        <v>38</v>
      </c>
      <c r="J25319" s="1" t="s">
        <v>39</v>
      </c>
      <c r="K25319" s="1" t="s">
        <v>40</v>
      </c>
      <c r="L25319">
        <v>790</v>
      </c>
      <c r="M25319">
        <v>509</v>
      </c>
      <c r="N25319">
        <v>170</v>
      </c>
      <c r="O25319" s="1" t="s">
        <v>80</v>
      </c>
      <c r="P25319" s="1" t="s">
        <v>649</v>
      </c>
      <c r="Q25319" s="1" t="s">
        <v>33</v>
      </c>
      <c r="R25319" s="1" t="s">
        <v>34</v>
      </c>
      <c r="S25319">
        <v>1750</v>
      </c>
      <c r="T25319">
        <v>14300</v>
      </c>
      <c r="U25319">
        <v>8300</v>
      </c>
      <c r="V25319" s="1" t="s">
        <v>29655</v>
      </c>
      <c r="W25319" s="1" t="s">
        <v>3142</v>
      </c>
      <c r="X25319" s="1" t="s">
        <v>1047</v>
      </c>
      <c r="Y25319" s="1" t="s">
        <v>1471</v>
      </c>
      <c r="Z25319" s="1" t="s">
        <v>29656</v>
      </c>
      <c r="AA25319" s="1" t="s">
        <v>29657</v>
      </c>
      <c r="AB25319" s="1" t="s">
        <v>1234</v>
      </c>
    </row>
    <row r="25320" spans="1:28" x14ac:dyDescent="0.3">
      <c r="A25320" s="1" t="s">
        <v>29309</v>
      </c>
      <c r="B25320" s="1" t="s">
        <v>29658</v>
      </c>
      <c r="C25320">
        <v>2006</v>
      </c>
      <c r="D25320" s="1" t="s">
        <v>37</v>
      </c>
      <c r="E25320">
        <v>31</v>
      </c>
      <c r="F25320">
        <v>9980</v>
      </c>
      <c r="G25320">
        <v>1630</v>
      </c>
      <c r="H25320">
        <v>1090</v>
      </c>
      <c r="I25320" s="1" t="s">
        <v>38</v>
      </c>
      <c r="J25320" s="1" t="s">
        <v>39</v>
      </c>
      <c r="K25320" s="1" t="s">
        <v>40</v>
      </c>
      <c r="L25320">
        <v>760</v>
      </c>
      <c r="M25320">
        <v>550</v>
      </c>
      <c r="N25320">
        <v>1847</v>
      </c>
      <c r="O25320" s="1" t="s">
        <v>29479</v>
      </c>
      <c r="P25320" s="1" t="s">
        <v>649</v>
      </c>
      <c r="Q25320" s="1" t="s">
        <v>33</v>
      </c>
      <c r="R25320" s="1" t="s">
        <v>34</v>
      </c>
      <c r="S25320">
        <v>1919</v>
      </c>
      <c r="T25320">
        <v>14070</v>
      </c>
      <c r="V25320" s="1" t="s">
        <v>139</v>
      </c>
      <c r="W25320" s="1" t="s">
        <v>35</v>
      </c>
      <c r="X25320" s="1" t="s">
        <v>1047</v>
      </c>
      <c r="Y25320" s="1" t="s">
        <v>1048</v>
      </c>
      <c r="Z25320" s="1" t="s">
        <v>29375</v>
      </c>
      <c r="AA25320" s="1" t="s">
        <v>29376</v>
      </c>
      <c r="AB25320" s="1" t="s">
        <v>32</v>
      </c>
    </row>
    <row r="25321" spans="1:28" x14ac:dyDescent="0.3">
      <c r="A25321" s="1" t="s">
        <v>29309</v>
      </c>
      <c r="B25321" s="1" t="s">
        <v>29658</v>
      </c>
      <c r="C25321">
        <v>2008</v>
      </c>
      <c r="D25321" s="1" t="s">
        <v>37</v>
      </c>
      <c r="F25321">
        <v>9980</v>
      </c>
      <c r="G25321">
        <v>1630</v>
      </c>
      <c r="H25321">
        <v>1090</v>
      </c>
      <c r="I25321" s="1" t="s">
        <v>38</v>
      </c>
      <c r="J25321" s="1" t="s">
        <v>39</v>
      </c>
      <c r="K25321" s="1" t="s">
        <v>40</v>
      </c>
      <c r="L25321">
        <v>760</v>
      </c>
      <c r="M25321">
        <v>550</v>
      </c>
      <c r="N25321">
        <v>210</v>
      </c>
      <c r="O25321" s="1" t="s">
        <v>29479</v>
      </c>
      <c r="P25321" s="1" t="s">
        <v>32</v>
      </c>
      <c r="Q25321" s="1" t="s">
        <v>33</v>
      </c>
      <c r="R25321" s="1" t="s">
        <v>34</v>
      </c>
      <c r="S25321">
        <v>1919</v>
      </c>
      <c r="T25321">
        <v>14070</v>
      </c>
      <c r="V25321" s="1" t="s">
        <v>139</v>
      </c>
      <c r="W25321" s="1" t="s">
        <v>35</v>
      </c>
      <c r="X25321" s="1" t="s">
        <v>1047</v>
      </c>
      <c r="Y25321" s="1" t="s">
        <v>1048</v>
      </c>
      <c r="Z25321" s="1" t="s">
        <v>29375</v>
      </c>
      <c r="AA25321" s="1" t="s">
        <v>29376</v>
      </c>
      <c r="AB25321" s="1" t="s">
        <v>1234</v>
      </c>
    </row>
    <row r="25322" spans="1:28" x14ac:dyDescent="0.3">
      <c r="A25322" s="1" t="s">
        <v>29309</v>
      </c>
      <c r="B25322" s="1" t="s">
        <v>29659</v>
      </c>
      <c r="C25322">
        <v>2013</v>
      </c>
      <c r="D25322" s="1" t="s">
        <v>37</v>
      </c>
      <c r="F25322">
        <v>9980</v>
      </c>
      <c r="G25322">
        <v>1950</v>
      </c>
      <c r="H25322">
        <v>1100</v>
      </c>
      <c r="I25322" s="1" t="s">
        <v>38</v>
      </c>
      <c r="J25322" s="1" t="s">
        <v>39</v>
      </c>
      <c r="K25322" s="1" t="s">
        <v>40</v>
      </c>
      <c r="L25322">
        <v>790</v>
      </c>
      <c r="M25322">
        <v>509</v>
      </c>
      <c r="N25322">
        <v>170</v>
      </c>
      <c r="O25322" s="1" t="s">
        <v>80</v>
      </c>
      <c r="P25322" s="1" t="s">
        <v>649</v>
      </c>
      <c r="Q25322" s="1" t="s">
        <v>33</v>
      </c>
      <c r="R25322" s="1" t="s">
        <v>34</v>
      </c>
      <c r="S25322">
        <v>1910</v>
      </c>
      <c r="T25322">
        <v>14300</v>
      </c>
      <c r="U25322">
        <v>8300</v>
      </c>
      <c r="V25322" s="1" t="s">
        <v>29597</v>
      </c>
      <c r="W25322" s="1" t="s">
        <v>35</v>
      </c>
      <c r="X25322" s="1" t="s">
        <v>1047</v>
      </c>
      <c r="Y25322" s="1" t="s">
        <v>1471</v>
      </c>
      <c r="Z25322" s="1" t="s">
        <v>29598</v>
      </c>
      <c r="AA25322" s="1" t="s">
        <v>29595</v>
      </c>
      <c r="AB25322" s="1" t="s">
        <v>29599</v>
      </c>
    </row>
    <row r="25323" spans="1:28" x14ac:dyDescent="0.3">
      <c r="A25323" s="1" t="s">
        <v>29309</v>
      </c>
      <c r="B25323" s="1" t="s">
        <v>29659</v>
      </c>
      <c r="C25323">
        <v>2014</v>
      </c>
      <c r="D25323" s="1" t="s">
        <v>37</v>
      </c>
      <c r="E25323">
        <v>35</v>
      </c>
      <c r="F25323">
        <v>9980</v>
      </c>
      <c r="G25323">
        <v>1950</v>
      </c>
      <c r="H25323">
        <v>1100</v>
      </c>
      <c r="I25323" s="1" t="s">
        <v>38</v>
      </c>
      <c r="J25323" s="1" t="s">
        <v>39</v>
      </c>
      <c r="K25323" s="1" t="s">
        <v>40</v>
      </c>
      <c r="L25323">
        <v>790</v>
      </c>
      <c r="M25323">
        <v>509</v>
      </c>
      <c r="N25323">
        <v>170</v>
      </c>
      <c r="O25323" s="1" t="s">
        <v>80</v>
      </c>
      <c r="P25323" s="1" t="s">
        <v>649</v>
      </c>
      <c r="Q25323" s="1" t="s">
        <v>33</v>
      </c>
      <c r="R25323" s="1" t="s">
        <v>34</v>
      </c>
      <c r="S25323">
        <v>1910</v>
      </c>
      <c r="T25323">
        <v>14300</v>
      </c>
      <c r="U25323">
        <v>8300</v>
      </c>
      <c r="V25323" s="1" t="s">
        <v>29655</v>
      </c>
      <c r="W25323" s="1" t="s">
        <v>3142</v>
      </c>
      <c r="X25323" s="1" t="s">
        <v>1047</v>
      </c>
      <c r="Y25323" s="1" t="s">
        <v>1471</v>
      </c>
      <c r="Z25323" s="1" t="s">
        <v>29598</v>
      </c>
      <c r="AA25323" s="1" t="s">
        <v>29595</v>
      </c>
      <c r="AB25323" s="1" t="s">
        <v>29599</v>
      </c>
    </row>
    <row r="25324" spans="1:28" x14ac:dyDescent="0.3">
      <c r="A25324" s="1" t="s">
        <v>29309</v>
      </c>
      <c r="B25324" s="1" t="s">
        <v>29659</v>
      </c>
      <c r="C25324">
        <v>2015</v>
      </c>
      <c r="D25324" s="1" t="s">
        <v>37</v>
      </c>
      <c r="E25324">
        <v>33</v>
      </c>
      <c r="F25324">
        <v>9980</v>
      </c>
      <c r="G25324">
        <v>1950</v>
      </c>
      <c r="H25324">
        <v>1100</v>
      </c>
      <c r="I25324" s="1" t="s">
        <v>38</v>
      </c>
      <c r="J25324" s="1" t="s">
        <v>39</v>
      </c>
      <c r="K25324" s="1" t="s">
        <v>40</v>
      </c>
      <c r="L25324">
        <v>790</v>
      </c>
      <c r="M25324">
        <v>509</v>
      </c>
      <c r="N25324">
        <v>170</v>
      </c>
      <c r="O25324" s="1" t="s">
        <v>80</v>
      </c>
      <c r="P25324" s="1" t="s">
        <v>649</v>
      </c>
      <c r="Q25324" s="1" t="s">
        <v>33</v>
      </c>
      <c r="R25324" s="1" t="s">
        <v>34</v>
      </c>
      <c r="S25324">
        <v>1910</v>
      </c>
      <c r="T25324">
        <v>14300</v>
      </c>
      <c r="U25324">
        <v>8300</v>
      </c>
      <c r="V25324" s="1" t="s">
        <v>29655</v>
      </c>
      <c r="W25324" s="1" t="s">
        <v>3142</v>
      </c>
      <c r="X25324" s="1" t="s">
        <v>1047</v>
      </c>
      <c r="Y25324" s="1" t="s">
        <v>1471</v>
      </c>
      <c r="Z25324" s="1" t="s">
        <v>29598</v>
      </c>
      <c r="AA25324" s="1" t="s">
        <v>29595</v>
      </c>
      <c r="AB25324" s="1" t="s">
        <v>29599</v>
      </c>
    </row>
    <row r="25325" spans="1:28" x14ac:dyDescent="0.3">
      <c r="A25325" s="1" t="s">
        <v>29309</v>
      </c>
      <c r="B25325" s="1" t="s">
        <v>29660</v>
      </c>
      <c r="C25325">
        <v>2012</v>
      </c>
      <c r="D25325" s="1" t="s">
        <v>37</v>
      </c>
      <c r="E25325">
        <v>33</v>
      </c>
      <c r="F25325">
        <v>9980</v>
      </c>
      <c r="G25325">
        <v>1920</v>
      </c>
      <c r="H25325">
        <v>1120</v>
      </c>
      <c r="I25325" s="1" t="s">
        <v>38</v>
      </c>
      <c r="J25325" s="1" t="s">
        <v>39</v>
      </c>
      <c r="K25325" s="1" t="s">
        <v>40</v>
      </c>
      <c r="L25325">
        <v>790</v>
      </c>
      <c r="M25325">
        <v>509</v>
      </c>
      <c r="N25325">
        <v>170</v>
      </c>
      <c r="O25325" s="1" t="s">
        <v>29593</v>
      </c>
      <c r="P25325" s="1" t="s">
        <v>649</v>
      </c>
      <c r="Q25325" s="1" t="s">
        <v>33</v>
      </c>
      <c r="R25325" s="1" t="s">
        <v>34</v>
      </c>
      <c r="S25325">
        <v>1850</v>
      </c>
      <c r="T25325">
        <v>14300</v>
      </c>
      <c r="U25325">
        <v>8300</v>
      </c>
      <c r="V25325" s="1" t="s">
        <v>139</v>
      </c>
      <c r="W25325" s="1" t="s">
        <v>35</v>
      </c>
      <c r="X25325" s="1" t="s">
        <v>1047</v>
      </c>
      <c r="Y25325" s="1" t="s">
        <v>1048</v>
      </c>
      <c r="Z25325" s="1" t="s">
        <v>29661</v>
      </c>
      <c r="AA25325" s="1" t="s">
        <v>29595</v>
      </c>
      <c r="AB25325" s="1" t="s">
        <v>29662</v>
      </c>
    </row>
    <row r="25326" spans="1:28" x14ac:dyDescent="0.3">
      <c r="A25326" s="1" t="s">
        <v>29309</v>
      </c>
      <c r="B25326" s="1" t="s">
        <v>29663</v>
      </c>
      <c r="C25326">
        <v>2009</v>
      </c>
      <c r="D25326" s="1" t="s">
        <v>37</v>
      </c>
      <c r="E25326">
        <v>37</v>
      </c>
      <c r="F25326">
        <v>9980</v>
      </c>
      <c r="G25326">
        <v>1830</v>
      </c>
      <c r="H25326">
        <v>1150</v>
      </c>
      <c r="I25326" s="1" t="s">
        <v>38</v>
      </c>
      <c r="J25326" s="1" t="s">
        <v>39</v>
      </c>
      <c r="K25326" s="1" t="s">
        <v>40</v>
      </c>
      <c r="L25326">
        <v>760</v>
      </c>
      <c r="M25326">
        <v>550</v>
      </c>
      <c r="N25326">
        <v>210</v>
      </c>
      <c r="O25326" s="1" t="s">
        <v>29593</v>
      </c>
      <c r="P25326" s="1" t="s">
        <v>649</v>
      </c>
      <c r="Q25326" s="1" t="s">
        <v>33</v>
      </c>
      <c r="R25326" s="1" t="s">
        <v>34</v>
      </c>
      <c r="S25326">
        <v>1920</v>
      </c>
      <c r="T25326">
        <v>14080</v>
      </c>
      <c r="U25326">
        <v>8100</v>
      </c>
      <c r="V25326" s="1" t="s">
        <v>139</v>
      </c>
      <c r="W25326" s="1" t="s">
        <v>35</v>
      </c>
      <c r="X25326" s="1" t="s">
        <v>1047</v>
      </c>
      <c r="Y25326" s="1" t="s">
        <v>1048</v>
      </c>
      <c r="Z25326" s="1" t="s">
        <v>29375</v>
      </c>
      <c r="AA25326" s="1" t="s">
        <v>29376</v>
      </c>
      <c r="AB25326" s="1" t="s">
        <v>29664</v>
      </c>
    </row>
    <row r="25327" spans="1:28" x14ac:dyDescent="0.3">
      <c r="A25327" s="1" t="s">
        <v>29309</v>
      </c>
      <c r="B25327" s="1" t="s">
        <v>29663</v>
      </c>
      <c r="C25327">
        <v>2010</v>
      </c>
      <c r="D25327" s="1" t="s">
        <v>37</v>
      </c>
      <c r="F25327">
        <v>9980</v>
      </c>
      <c r="G25327">
        <v>1830</v>
      </c>
      <c r="H25327">
        <v>1150</v>
      </c>
      <c r="I25327" s="1" t="s">
        <v>38</v>
      </c>
      <c r="J25327" s="1" t="s">
        <v>39</v>
      </c>
      <c r="K25327" s="1" t="s">
        <v>40</v>
      </c>
      <c r="L25327">
        <v>760</v>
      </c>
      <c r="M25327">
        <v>550</v>
      </c>
      <c r="N25327">
        <v>210</v>
      </c>
      <c r="O25327" s="1" t="s">
        <v>29593</v>
      </c>
      <c r="P25327" s="1" t="s">
        <v>649</v>
      </c>
      <c r="Q25327" s="1" t="s">
        <v>33</v>
      </c>
      <c r="R25327" s="1" t="s">
        <v>34</v>
      </c>
      <c r="S25327">
        <v>1920</v>
      </c>
      <c r="T25327">
        <v>14080</v>
      </c>
      <c r="U25327">
        <v>8100</v>
      </c>
      <c r="V25327" s="1" t="s">
        <v>1130</v>
      </c>
      <c r="W25327" s="1" t="s">
        <v>843</v>
      </c>
      <c r="X25327" s="1" t="s">
        <v>1047</v>
      </c>
      <c r="Y25327" s="1" t="s">
        <v>1048</v>
      </c>
      <c r="Z25327" s="1" t="s">
        <v>29594</v>
      </c>
      <c r="AA25327" s="1" t="s">
        <v>29595</v>
      </c>
      <c r="AB25327" s="1" t="s">
        <v>29596</v>
      </c>
    </row>
    <row r="25328" spans="1:28" x14ac:dyDescent="0.3">
      <c r="A25328" s="1" t="s">
        <v>29309</v>
      </c>
      <c r="B25328" s="1" t="s">
        <v>29665</v>
      </c>
      <c r="C25328">
        <v>2009</v>
      </c>
      <c r="D25328" s="1" t="s">
        <v>37</v>
      </c>
      <c r="F25328">
        <v>9980</v>
      </c>
      <c r="G25328">
        <v>1830</v>
      </c>
      <c r="H25328">
        <v>1150</v>
      </c>
      <c r="I25328" s="1" t="s">
        <v>38</v>
      </c>
      <c r="J25328" s="1" t="s">
        <v>39</v>
      </c>
      <c r="K25328" s="1" t="s">
        <v>40</v>
      </c>
      <c r="L25328">
        <v>760</v>
      </c>
      <c r="M25328">
        <v>550</v>
      </c>
      <c r="N25328">
        <v>210</v>
      </c>
      <c r="O25328" s="1" t="s">
        <v>6277</v>
      </c>
      <c r="P25328" s="1" t="s">
        <v>649</v>
      </c>
      <c r="Q25328" s="1" t="s">
        <v>33</v>
      </c>
      <c r="R25328" s="1" t="s">
        <v>34</v>
      </c>
      <c r="S25328">
        <v>1930</v>
      </c>
      <c r="T25328">
        <v>14080</v>
      </c>
      <c r="U25328">
        <v>8100</v>
      </c>
      <c r="V25328" s="1" t="s">
        <v>139</v>
      </c>
      <c r="W25328" s="1" t="s">
        <v>35</v>
      </c>
      <c r="X25328" s="1" t="s">
        <v>1047</v>
      </c>
      <c r="Y25328" s="1" t="s">
        <v>1048</v>
      </c>
      <c r="Z25328" s="1" t="s">
        <v>29375</v>
      </c>
      <c r="AA25328" s="1" t="s">
        <v>29376</v>
      </c>
      <c r="AB25328" s="1" t="s">
        <v>29666</v>
      </c>
    </row>
    <row r="25329" spans="1:28" x14ac:dyDescent="0.3">
      <c r="A25329" s="1" t="s">
        <v>29309</v>
      </c>
      <c r="B25329" s="1" t="s">
        <v>29667</v>
      </c>
      <c r="C25329">
        <v>2016</v>
      </c>
      <c r="D25329" s="1" t="s">
        <v>37</v>
      </c>
      <c r="F25329">
        <v>9980</v>
      </c>
      <c r="G25329">
        <v>2120</v>
      </c>
      <c r="H25329">
        <v>1150</v>
      </c>
      <c r="I25329" s="1" t="s">
        <v>38</v>
      </c>
      <c r="J25329" s="1" t="s">
        <v>39</v>
      </c>
      <c r="K25329" s="1" t="s">
        <v>40</v>
      </c>
      <c r="L25329">
        <v>790</v>
      </c>
      <c r="M25329">
        <v>509</v>
      </c>
      <c r="N25329">
        <v>170</v>
      </c>
      <c r="O25329" s="1" t="s">
        <v>80</v>
      </c>
      <c r="P25329" s="1" t="s">
        <v>649</v>
      </c>
      <c r="Q25329" s="1" t="s">
        <v>33</v>
      </c>
      <c r="R25329" s="1" t="s">
        <v>34</v>
      </c>
      <c r="S25329">
        <v>1750</v>
      </c>
      <c r="T25329">
        <v>14300</v>
      </c>
      <c r="U25329">
        <v>8300</v>
      </c>
      <c r="V25329" s="1" t="s">
        <v>29655</v>
      </c>
      <c r="W25329" s="1" t="s">
        <v>3142</v>
      </c>
      <c r="X25329" s="1" t="s">
        <v>1047</v>
      </c>
      <c r="Y25329" s="1" t="s">
        <v>1471</v>
      </c>
      <c r="Z25329" s="1" t="s">
        <v>29656</v>
      </c>
      <c r="AA25329" s="1" t="s">
        <v>29657</v>
      </c>
      <c r="AB25329" s="1" t="s">
        <v>11052</v>
      </c>
    </row>
    <row r="25330" spans="1:28" x14ac:dyDescent="0.3">
      <c r="A25330" s="1" t="s">
        <v>29309</v>
      </c>
      <c r="B25330" s="1" t="s">
        <v>29667</v>
      </c>
      <c r="C25330">
        <v>2017</v>
      </c>
      <c r="D25330" s="1" t="s">
        <v>37</v>
      </c>
      <c r="F25330">
        <v>9980</v>
      </c>
      <c r="G25330">
        <v>2120</v>
      </c>
      <c r="H25330">
        <v>1150</v>
      </c>
      <c r="I25330" s="1" t="s">
        <v>38</v>
      </c>
      <c r="J25330" s="1" t="s">
        <v>39</v>
      </c>
      <c r="K25330" s="1" t="s">
        <v>40</v>
      </c>
      <c r="L25330">
        <v>790</v>
      </c>
      <c r="M25330">
        <v>509</v>
      </c>
      <c r="N25330">
        <v>170</v>
      </c>
      <c r="O25330" s="1" t="s">
        <v>80</v>
      </c>
      <c r="P25330" s="1" t="s">
        <v>649</v>
      </c>
      <c r="Q25330" s="1" t="s">
        <v>33</v>
      </c>
      <c r="R25330" s="1" t="s">
        <v>34</v>
      </c>
      <c r="S25330">
        <v>1750</v>
      </c>
      <c r="T25330">
        <v>14300</v>
      </c>
      <c r="U25330">
        <v>8300</v>
      </c>
      <c r="V25330" s="1" t="s">
        <v>29655</v>
      </c>
      <c r="W25330" s="1" t="s">
        <v>3142</v>
      </c>
      <c r="X25330" s="1" t="s">
        <v>1047</v>
      </c>
      <c r="Y25330" s="1" t="s">
        <v>1471</v>
      </c>
      <c r="Z25330" s="1" t="s">
        <v>29656</v>
      </c>
      <c r="AA25330" s="1" t="s">
        <v>29657</v>
      </c>
      <c r="AB25330" s="1" t="s">
        <v>11052</v>
      </c>
    </row>
    <row r="25331" spans="1:28" x14ac:dyDescent="0.3">
      <c r="A25331" s="1" t="s">
        <v>29309</v>
      </c>
      <c r="B25331" s="1" t="s">
        <v>29667</v>
      </c>
      <c r="C25331">
        <v>2018</v>
      </c>
      <c r="D25331" s="1" t="s">
        <v>37</v>
      </c>
      <c r="F25331">
        <v>9980</v>
      </c>
      <c r="G25331">
        <v>2120</v>
      </c>
      <c r="H25331">
        <v>1150</v>
      </c>
      <c r="I25331" s="1" t="s">
        <v>38</v>
      </c>
      <c r="J25331" s="1" t="s">
        <v>39</v>
      </c>
      <c r="K25331" s="1" t="s">
        <v>40</v>
      </c>
      <c r="L25331">
        <v>790</v>
      </c>
      <c r="M25331">
        <v>509</v>
      </c>
      <c r="N25331">
        <v>170</v>
      </c>
      <c r="O25331" s="1" t="s">
        <v>29668</v>
      </c>
      <c r="P25331" s="1" t="s">
        <v>649</v>
      </c>
      <c r="Q25331" s="1" t="s">
        <v>33</v>
      </c>
      <c r="R25331" s="1" t="s">
        <v>34</v>
      </c>
      <c r="S25331">
        <v>1750</v>
      </c>
      <c r="T25331">
        <v>14300</v>
      </c>
      <c r="U25331">
        <v>8300</v>
      </c>
      <c r="V25331" s="1" t="s">
        <v>29655</v>
      </c>
      <c r="W25331" s="1" t="s">
        <v>3142</v>
      </c>
      <c r="X25331" s="1" t="s">
        <v>1047</v>
      </c>
      <c r="Y25331" s="1" t="s">
        <v>1471</v>
      </c>
      <c r="Z25331" s="1" t="s">
        <v>29656</v>
      </c>
      <c r="AA25331" s="1" t="s">
        <v>29657</v>
      </c>
      <c r="AB25331" s="1" t="s">
        <v>1409</v>
      </c>
    </row>
    <row r="25332" spans="1:28" x14ac:dyDescent="0.3">
      <c r="A25332" s="1" t="s">
        <v>29309</v>
      </c>
      <c r="B25332" s="1" t="s">
        <v>29667</v>
      </c>
      <c r="C25332">
        <v>2019</v>
      </c>
      <c r="D25332" s="1" t="s">
        <v>37</v>
      </c>
      <c r="F25332">
        <v>9980</v>
      </c>
      <c r="G25332">
        <v>2110</v>
      </c>
      <c r="H25332">
        <v>1150</v>
      </c>
      <c r="I25332" s="1" t="s">
        <v>38</v>
      </c>
      <c r="J25332" s="1" t="s">
        <v>39</v>
      </c>
      <c r="K25332" s="1" t="s">
        <v>40</v>
      </c>
      <c r="L25332">
        <v>790</v>
      </c>
      <c r="M25332">
        <v>509</v>
      </c>
      <c r="N25332">
        <v>170</v>
      </c>
      <c r="O25332" s="1" t="s">
        <v>80</v>
      </c>
      <c r="P25332" s="1" t="s">
        <v>649</v>
      </c>
      <c r="Q25332" s="1" t="s">
        <v>33</v>
      </c>
      <c r="R25332" s="1" t="s">
        <v>34</v>
      </c>
      <c r="S25332">
        <v>1750</v>
      </c>
      <c r="T25332">
        <v>14300</v>
      </c>
      <c r="U25332">
        <v>8300</v>
      </c>
      <c r="V25332" s="1" t="s">
        <v>29600</v>
      </c>
      <c r="W25332" s="1" t="s">
        <v>11125</v>
      </c>
      <c r="X25332" s="1" t="s">
        <v>1047</v>
      </c>
      <c r="Y25332" s="1" t="s">
        <v>1471</v>
      </c>
      <c r="Z25332" s="1" t="s">
        <v>29669</v>
      </c>
      <c r="AA25332" s="1" t="s">
        <v>29670</v>
      </c>
      <c r="AB25332" s="1" t="s">
        <v>29519</v>
      </c>
    </row>
    <row r="25333" spans="1:28" x14ac:dyDescent="0.3">
      <c r="A25333" s="1" t="s">
        <v>29309</v>
      </c>
      <c r="B25333" s="1" t="s">
        <v>29671</v>
      </c>
      <c r="C25333">
        <v>2012</v>
      </c>
      <c r="D25333" s="1" t="s">
        <v>37</v>
      </c>
      <c r="E25333">
        <v>32</v>
      </c>
      <c r="F25333">
        <v>9980</v>
      </c>
      <c r="G25333">
        <v>2010</v>
      </c>
      <c r="H25333">
        <v>1140</v>
      </c>
      <c r="I25333" s="1" t="s">
        <v>38</v>
      </c>
      <c r="J25333" s="1" t="s">
        <v>39</v>
      </c>
      <c r="K25333" s="1" t="s">
        <v>40</v>
      </c>
      <c r="L25333">
        <v>790</v>
      </c>
      <c r="M25333">
        <v>509</v>
      </c>
      <c r="N25333">
        <v>170</v>
      </c>
      <c r="O25333" s="1" t="s">
        <v>29672</v>
      </c>
      <c r="P25333" s="1" t="s">
        <v>649</v>
      </c>
      <c r="Q25333" s="1" t="s">
        <v>33</v>
      </c>
      <c r="R25333" s="1" t="s">
        <v>34</v>
      </c>
      <c r="S25333">
        <v>1840</v>
      </c>
      <c r="T25333">
        <v>14300</v>
      </c>
      <c r="U25333">
        <v>8300</v>
      </c>
      <c r="V25333" s="1" t="s">
        <v>139</v>
      </c>
      <c r="W25333" s="1" t="s">
        <v>35</v>
      </c>
      <c r="X25333" s="1" t="s">
        <v>1047</v>
      </c>
      <c r="Y25333" s="1" t="s">
        <v>1048</v>
      </c>
      <c r="Z25333" s="1" t="s">
        <v>29673</v>
      </c>
      <c r="AA25333" s="1" t="s">
        <v>29674</v>
      </c>
      <c r="AB25333" s="1" t="s">
        <v>29675</v>
      </c>
    </row>
    <row r="25334" spans="1:28" x14ac:dyDescent="0.3">
      <c r="A25334" s="1" t="s">
        <v>29309</v>
      </c>
      <c r="B25334" s="1" t="s">
        <v>29671</v>
      </c>
      <c r="C25334">
        <v>2013</v>
      </c>
      <c r="D25334" s="1" t="s">
        <v>37</v>
      </c>
      <c r="E25334">
        <v>34</v>
      </c>
      <c r="F25334">
        <v>9980</v>
      </c>
      <c r="G25334">
        <v>2010</v>
      </c>
      <c r="H25334">
        <v>1110</v>
      </c>
      <c r="I25334" s="1" t="s">
        <v>38</v>
      </c>
      <c r="J25334" s="1" t="s">
        <v>39</v>
      </c>
      <c r="K25334" s="1" t="s">
        <v>40</v>
      </c>
      <c r="L25334">
        <v>790</v>
      </c>
      <c r="M25334">
        <v>509</v>
      </c>
      <c r="N25334">
        <v>170</v>
      </c>
      <c r="O25334" s="1" t="s">
        <v>29672</v>
      </c>
      <c r="P25334" s="1" t="s">
        <v>649</v>
      </c>
      <c r="Q25334" s="1" t="s">
        <v>33</v>
      </c>
      <c r="R25334" s="1" t="s">
        <v>34</v>
      </c>
      <c r="S25334">
        <v>1900</v>
      </c>
      <c r="T25334">
        <v>14300</v>
      </c>
      <c r="U25334">
        <v>8300</v>
      </c>
      <c r="V25334" s="1" t="s">
        <v>29676</v>
      </c>
      <c r="W25334" s="1" t="s">
        <v>35</v>
      </c>
      <c r="X25334" s="1" t="s">
        <v>1047</v>
      </c>
      <c r="Y25334" s="1" t="s">
        <v>1471</v>
      </c>
      <c r="Z25334" s="1" t="s">
        <v>29677</v>
      </c>
      <c r="AA25334" s="1" t="s">
        <v>29678</v>
      </c>
      <c r="AB25334" s="1" t="s">
        <v>29679</v>
      </c>
    </row>
    <row r="25335" spans="1:28" x14ac:dyDescent="0.3">
      <c r="A25335" s="1" t="s">
        <v>29309</v>
      </c>
      <c r="B25335" s="1" t="s">
        <v>29671</v>
      </c>
      <c r="C25335">
        <v>2014</v>
      </c>
      <c r="D25335" s="1" t="s">
        <v>37</v>
      </c>
      <c r="F25335">
        <v>9980</v>
      </c>
      <c r="G25335">
        <v>2010</v>
      </c>
      <c r="H25335">
        <v>1110</v>
      </c>
      <c r="I25335" s="1" t="s">
        <v>38</v>
      </c>
      <c r="J25335" s="1" t="s">
        <v>39</v>
      </c>
      <c r="K25335" s="1" t="s">
        <v>40</v>
      </c>
      <c r="L25335">
        <v>790</v>
      </c>
      <c r="M25335">
        <v>509</v>
      </c>
      <c r="N25335">
        <v>170</v>
      </c>
      <c r="O25335" s="1" t="s">
        <v>29672</v>
      </c>
      <c r="P25335" s="1" t="s">
        <v>649</v>
      </c>
      <c r="Q25335" s="1" t="s">
        <v>33</v>
      </c>
      <c r="R25335" s="1" t="s">
        <v>34</v>
      </c>
      <c r="S25335">
        <v>1900</v>
      </c>
      <c r="T25335">
        <v>14300</v>
      </c>
      <c r="U25335">
        <v>8300</v>
      </c>
      <c r="V25335" s="1" t="s">
        <v>29676</v>
      </c>
      <c r="W25335" s="1" t="s">
        <v>35</v>
      </c>
      <c r="X25335" s="1" t="s">
        <v>1047</v>
      </c>
      <c r="Y25335" s="1" t="s">
        <v>1471</v>
      </c>
      <c r="Z25335" s="1" t="s">
        <v>29677</v>
      </c>
      <c r="AA25335" s="1" t="s">
        <v>29678</v>
      </c>
      <c r="AB25335" s="1" t="s">
        <v>29679</v>
      </c>
    </row>
    <row r="25336" spans="1:28" x14ac:dyDescent="0.3">
      <c r="A25336" s="1" t="s">
        <v>29309</v>
      </c>
      <c r="B25336" s="1" t="s">
        <v>29671</v>
      </c>
      <c r="C25336">
        <v>2015</v>
      </c>
      <c r="D25336" s="1" t="s">
        <v>37</v>
      </c>
      <c r="E25336">
        <v>36</v>
      </c>
      <c r="F25336">
        <v>9980</v>
      </c>
      <c r="G25336">
        <v>2000</v>
      </c>
      <c r="H25336">
        <v>1110</v>
      </c>
      <c r="I25336" s="1" t="s">
        <v>38</v>
      </c>
      <c r="J25336" s="1" t="s">
        <v>39</v>
      </c>
      <c r="K25336" s="1" t="s">
        <v>40</v>
      </c>
      <c r="L25336">
        <v>790</v>
      </c>
      <c r="M25336">
        <v>509</v>
      </c>
      <c r="N25336">
        <v>170</v>
      </c>
      <c r="O25336" s="1" t="s">
        <v>29672</v>
      </c>
      <c r="P25336" s="1" t="s">
        <v>649</v>
      </c>
      <c r="Q25336" s="1" t="s">
        <v>33</v>
      </c>
      <c r="R25336" s="1" t="s">
        <v>34</v>
      </c>
      <c r="S25336">
        <v>1900</v>
      </c>
      <c r="T25336">
        <v>14300</v>
      </c>
      <c r="U25336">
        <v>8300</v>
      </c>
      <c r="V25336" s="1" t="s">
        <v>29680</v>
      </c>
      <c r="W25336" s="1" t="s">
        <v>29681</v>
      </c>
      <c r="X25336" s="1" t="s">
        <v>1047</v>
      </c>
      <c r="Y25336" s="1" t="s">
        <v>1471</v>
      </c>
      <c r="Z25336" s="1" t="s">
        <v>29677</v>
      </c>
      <c r="AA25336" s="1" t="s">
        <v>29678</v>
      </c>
      <c r="AB25336" s="1" t="s">
        <v>29682</v>
      </c>
    </row>
    <row r="25337" spans="1:28" x14ac:dyDescent="0.3">
      <c r="A25337" s="1" t="s">
        <v>29309</v>
      </c>
      <c r="B25337" s="1" t="s">
        <v>29671</v>
      </c>
      <c r="C25337">
        <v>2016</v>
      </c>
      <c r="D25337" s="1" t="s">
        <v>37</v>
      </c>
      <c r="E25337">
        <v>36</v>
      </c>
      <c r="F25337">
        <v>9980</v>
      </c>
      <c r="G25337">
        <v>2010</v>
      </c>
      <c r="H25337">
        <v>1110</v>
      </c>
      <c r="I25337" s="1" t="s">
        <v>38</v>
      </c>
      <c r="J25337" s="1" t="s">
        <v>39</v>
      </c>
      <c r="K25337" s="1" t="s">
        <v>40</v>
      </c>
      <c r="L25337">
        <v>790</v>
      </c>
      <c r="M25337">
        <v>509</v>
      </c>
      <c r="N25337">
        <v>170</v>
      </c>
      <c r="O25337" s="1" t="s">
        <v>29672</v>
      </c>
      <c r="P25337" s="1" t="s">
        <v>649</v>
      </c>
      <c r="Q25337" s="1" t="s">
        <v>33</v>
      </c>
      <c r="R25337" s="1" t="s">
        <v>34</v>
      </c>
      <c r="S25337">
        <v>1900</v>
      </c>
      <c r="T25337">
        <v>14300</v>
      </c>
      <c r="U25337">
        <v>8300</v>
      </c>
      <c r="V25337" s="1" t="s">
        <v>29680</v>
      </c>
      <c r="W25337" s="1" t="s">
        <v>29681</v>
      </c>
      <c r="X25337" s="1" t="s">
        <v>1047</v>
      </c>
      <c r="Y25337" s="1" t="s">
        <v>1471</v>
      </c>
      <c r="Z25337" s="1" t="s">
        <v>29677</v>
      </c>
      <c r="AA25337" s="1" t="s">
        <v>29678</v>
      </c>
      <c r="AB25337" s="1" t="s">
        <v>29683</v>
      </c>
    </row>
    <row r="25338" spans="1:28" x14ac:dyDescent="0.3">
      <c r="A25338" s="1" t="s">
        <v>29309</v>
      </c>
      <c r="B25338" s="1" t="s">
        <v>29671</v>
      </c>
      <c r="C25338">
        <v>2017</v>
      </c>
      <c r="D25338" s="1" t="s">
        <v>37</v>
      </c>
      <c r="F25338">
        <v>9980</v>
      </c>
      <c r="G25338">
        <v>2010</v>
      </c>
      <c r="H25338">
        <v>1110</v>
      </c>
      <c r="I25338" s="1" t="s">
        <v>38</v>
      </c>
      <c r="J25338" s="1" t="s">
        <v>39</v>
      </c>
      <c r="K25338" s="1" t="s">
        <v>40</v>
      </c>
      <c r="L25338">
        <v>790</v>
      </c>
      <c r="M25338">
        <v>509</v>
      </c>
      <c r="N25338">
        <v>170</v>
      </c>
      <c r="O25338" s="1" t="s">
        <v>29672</v>
      </c>
      <c r="P25338" s="1" t="s">
        <v>649</v>
      </c>
      <c r="Q25338" s="1" t="s">
        <v>33</v>
      </c>
      <c r="R25338" s="1" t="s">
        <v>34</v>
      </c>
      <c r="S25338">
        <v>1900</v>
      </c>
      <c r="T25338">
        <v>14300</v>
      </c>
      <c r="U25338">
        <v>8300</v>
      </c>
      <c r="V25338" s="1" t="s">
        <v>29680</v>
      </c>
      <c r="W25338" s="1" t="s">
        <v>29681</v>
      </c>
      <c r="X25338" s="1" t="s">
        <v>1047</v>
      </c>
      <c r="Y25338" s="1" t="s">
        <v>1471</v>
      </c>
      <c r="Z25338" s="1" t="s">
        <v>29677</v>
      </c>
      <c r="AA25338" s="1" t="s">
        <v>29678</v>
      </c>
      <c r="AB25338" s="1" t="s">
        <v>29683</v>
      </c>
    </row>
    <row r="25339" spans="1:28" x14ac:dyDescent="0.3">
      <c r="A25339" s="1" t="s">
        <v>29309</v>
      </c>
      <c r="B25339" s="1" t="s">
        <v>29671</v>
      </c>
      <c r="C25339">
        <v>2018</v>
      </c>
      <c r="D25339" s="1" t="s">
        <v>37</v>
      </c>
      <c r="F25339">
        <v>9980</v>
      </c>
      <c r="G25339">
        <v>2010</v>
      </c>
      <c r="H25339">
        <v>1110</v>
      </c>
      <c r="I25339" s="1" t="s">
        <v>38</v>
      </c>
      <c r="J25339" s="1" t="s">
        <v>39</v>
      </c>
      <c r="K25339" s="1" t="s">
        <v>40</v>
      </c>
      <c r="L25339">
        <v>790</v>
      </c>
      <c r="M25339">
        <v>509</v>
      </c>
      <c r="N25339">
        <v>170</v>
      </c>
      <c r="O25339" s="1" t="s">
        <v>29672</v>
      </c>
      <c r="P25339" s="1" t="s">
        <v>649</v>
      </c>
      <c r="Q25339" s="1" t="s">
        <v>33</v>
      </c>
      <c r="R25339" s="1" t="s">
        <v>34</v>
      </c>
      <c r="S25339">
        <v>1900</v>
      </c>
      <c r="T25339">
        <v>14300</v>
      </c>
      <c r="U25339">
        <v>8300</v>
      </c>
      <c r="V25339" s="1" t="s">
        <v>29680</v>
      </c>
      <c r="W25339" s="1" t="s">
        <v>29684</v>
      </c>
      <c r="X25339" s="1" t="s">
        <v>1047</v>
      </c>
      <c r="Y25339" s="1" t="s">
        <v>1471</v>
      </c>
      <c r="Z25339" s="1" t="s">
        <v>29677</v>
      </c>
      <c r="AA25339" s="1" t="s">
        <v>29678</v>
      </c>
      <c r="AB25339" s="1" t="s">
        <v>29685</v>
      </c>
    </row>
    <row r="25340" spans="1:28" x14ac:dyDescent="0.3">
      <c r="A25340" s="1" t="s">
        <v>29309</v>
      </c>
      <c r="B25340" s="1" t="s">
        <v>29686</v>
      </c>
      <c r="C25340">
        <v>2010</v>
      </c>
      <c r="D25340" s="1" t="s">
        <v>37</v>
      </c>
      <c r="F25340">
        <v>10783</v>
      </c>
      <c r="G25340">
        <v>1900</v>
      </c>
      <c r="H25340">
        <v>1240</v>
      </c>
      <c r="I25340" s="1" t="s">
        <v>38</v>
      </c>
      <c r="J25340" s="1" t="s">
        <v>39</v>
      </c>
      <c r="K25340" s="1" t="s">
        <v>40</v>
      </c>
      <c r="L25340">
        <v>790</v>
      </c>
      <c r="M25340">
        <v>550</v>
      </c>
      <c r="N25340">
        <v>210</v>
      </c>
      <c r="O25340" s="1" t="s">
        <v>80</v>
      </c>
      <c r="P25340" s="1" t="s">
        <v>649</v>
      </c>
      <c r="Q25340" s="1" t="s">
        <v>33</v>
      </c>
      <c r="R25340" s="1" t="s">
        <v>34</v>
      </c>
      <c r="S25340">
        <v>1920</v>
      </c>
      <c r="T25340">
        <v>14080</v>
      </c>
      <c r="U25340">
        <v>8100</v>
      </c>
      <c r="V25340" s="1" t="s">
        <v>4677</v>
      </c>
      <c r="W25340" s="1" t="s">
        <v>4409</v>
      </c>
      <c r="X25340" s="1" t="s">
        <v>1047</v>
      </c>
      <c r="Y25340" s="1" t="s">
        <v>1048</v>
      </c>
      <c r="Z25340" s="1" t="s">
        <v>29375</v>
      </c>
      <c r="AA25340" s="1" t="s">
        <v>29376</v>
      </c>
      <c r="AB25340" s="1" t="s">
        <v>29687</v>
      </c>
    </row>
    <row r="25341" spans="1:28" x14ac:dyDescent="0.3">
      <c r="A25341" s="1" t="s">
        <v>29309</v>
      </c>
      <c r="B25341" s="1" t="s">
        <v>29688</v>
      </c>
      <c r="C25341">
        <v>2001</v>
      </c>
      <c r="D25341" s="1" t="s">
        <v>37</v>
      </c>
      <c r="E25341">
        <v>32</v>
      </c>
      <c r="F25341">
        <v>7490</v>
      </c>
      <c r="G25341">
        <v>1340</v>
      </c>
      <c r="H25341">
        <v>780</v>
      </c>
      <c r="I25341" s="1" t="s">
        <v>38</v>
      </c>
      <c r="J25341" s="1" t="s">
        <v>39</v>
      </c>
      <c r="K25341" s="1" t="s">
        <v>40</v>
      </c>
      <c r="L25341">
        <v>738</v>
      </c>
      <c r="M25341">
        <v>438</v>
      </c>
      <c r="N25341">
        <v>200</v>
      </c>
      <c r="O25341" s="1" t="s">
        <v>80</v>
      </c>
      <c r="P25341" s="1" t="s">
        <v>32</v>
      </c>
      <c r="Q25341" s="1" t="s">
        <v>33</v>
      </c>
      <c r="R25341" s="1" t="s">
        <v>34</v>
      </c>
      <c r="S25341">
        <v>1900</v>
      </c>
      <c r="T25341">
        <v>13980</v>
      </c>
      <c r="U25341">
        <v>7900</v>
      </c>
      <c r="V25341" s="1" t="s">
        <v>896</v>
      </c>
      <c r="W25341" s="1" t="s">
        <v>35</v>
      </c>
      <c r="X25341" s="1" t="s">
        <v>1548</v>
      </c>
      <c r="Y25341" s="1" t="s">
        <v>1533</v>
      </c>
      <c r="Z25341" s="1" t="s">
        <v>32</v>
      </c>
      <c r="AA25341" s="1" t="s">
        <v>32</v>
      </c>
      <c r="AB25341" s="1" t="s">
        <v>32</v>
      </c>
    </row>
    <row r="25342" spans="1:28" x14ac:dyDescent="0.3">
      <c r="A25342" s="1" t="s">
        <v>29309</v>
      </c>
      <c r="B25342" s="1" t="s">
        <v>29688</v>
      </c>
      <c r="C25342">
        <v>2002</v>
      </c>
      <c r="D25342" s="1" t="s">
        <v>37</v>
      </c>
      <c r="E25342">
        <v>38</v>
      </c>
      <c r="F25342">
        <v>7494</v>
      </c>
      <c r="G25342">
        <v>1370</v>
      </c>
      <c r="H25342">
        <v>814</v>
      </c>
      <c r="I25342" s="1" t="s">
        <v>38</v>
      </c>
      <c r="J25342" s="1" t="s">
        <v>39</v>
      </c>
      <c r="K25342" s="1" t="s">
        <v>40</v>
      </c>
      <c r="L25342">
        <v>738</v>
      </c>
      <c r="M25342">
        <v>438</v>
      </c>
      <c r="N25342">
        <v>210</v>
      </c>
      <c r="O25342" s="1" t="s">
        <v>32</v>
      </c>
      <c r="P25342" s="1" t="s">
        <v>32</v>
      </c>
      <c r="Q25342" s="1" t="s">
        <v>33</v>
      </c>
      <c r="R25342" s="1" t="s">
        <v>34</v>
      </c>
      <c r="S25342">
        <v>1910</v>
      </c>
      <c r="T25342">
        <v>13980</v>
      </c>
      <c r="U25342">
        <v>7900</v>
      </c>
      <c r="V25342" s="1" t="s">
        <v>896</v>
      </c>
      <c r="W25342" s="1" t="s">
        <v>35</v>
      </c>
      <c r="X25342" s="1" t="s">
        <v>29643</v>
      </c>
      <c r="Y25342" s="1" t="s">
        <v>29644</v>
      </c>
      <c r="Z25342" s="1" t="s">
        <v>32</v>
      </c>
      <c r="AA25342" s="1" t="s">
        <v>32</v>
      </c>
      <c r="AB25342" s="1" t="s">
        <v>32</v>
      </c>
    </row>
    <row r="25343" spans="1:28" x14ac:dyDescent="0.3">
      <c r="A25343" s="1" t="s">
        <v>29309</v>
      </c>
      <c r="B25343" s="1" t="s">
        <v>29688</v>
      </c>
      <c r="C25343">
        <v>2004</v>
      </c>
      <c r="D25343" s="1" t="s">
        <v>37</v>
      </c>
      <c r="E25343">
        <v>34</v>
      </c>
      <c r="F25343">
        <v>7490</v>
      </c>
      <c r="G25343">
        <v>1370</v>
      </c>
      <c r="H25343">
        <v>750</v>
      </c>
      <c r="I25343" s="1" t="s">
        <v>38</v>
      </c>
      <c r="J25343" s="1" t="s">
        <v>39</v>
      </c>
      <c r="K25343" s="1" t="s">
        <v>40</v>
      </c>
      <c r="L25343">
        <v>738</v>
      </c>
      <c r="M25343">
        <v>438</v>
      </c>
      <c r="N25343">
        <v>210</v>
      </c>
      <c r="O25343" s="1" t="s">
        <v>32</v>
      </c>
      <c r="P25343" s="1" t="s">
        <v>649</v>
      </c>
      <c r="Q25343" s="1" t="s">
        <v>32</v>
      </c>
      <c r="R25343" s="1" t="s">
        <v>34</v>
      </c>
      <c r="T25343">
        <v>14080</v>
      </c>
      <c r="U25343">
        <v>8100</v>
      </c>
      <c r="V25343" s="1" t="s">
        <v>139</v>
      </c>
      <c r="W25343" s="1" t="s">
        <v>35</v>
      </c>
      <c r="X25343" s="1" t="s">
        <v>1548</v>
      </c>
      <c r="Y25343" s="1" t="s">
        <v>1533</v>
      </c>
      <c r="Z25343" s="1" t="s">
        <v>32</v>
      </c>
      <c r="AA25343" s="1" t="s">
        <v>32</v>
      </c>
      <c r="AB25343" s="1" t="s">
        <v>32</v>
      </c>
    </row>
    <row r="25344" spans="1:28" x14ac:dyDescent="0.3">
      <c r="A25344" s="1" t="s">
        <v>29309</v>
      </c>
      <c r="B25344" s="1" t="s">
        <v>29689</v>
      </c>
      <c r="C25344">
        <v>2001</v>
      </c>
      <c r="D25344" s="1" t="s">
        <v>37</v>
      </c>
      <c r="E25344">
        <v>32</v>
      </c>
      <c r="F25344">
        <v>7490</v>
      </c>
      <c r="G25344">
        <v>1260</v>
      </c>
      <c r="H25344">
        <v>740</v>
      </c>
      <c r="I25344" s="1" t="s">
        <v>38</v>
      </c>
      <c r="J25344" s="1" t="s">
        <v>39</v>
      </c>
      <c r="K25344" s="1" t="s">
        <v>40</v>
      </c>
      <c r="L25344">
        <v>738</v>
      </c>
      <c r="M25344">
        <v>438</v>
      </c>
      <c r="N25344">
        <v>200</v>
      </c>
      <c r="O25344" s="1" t="s">
        <v>80</v>
      </c>
      <c r="P25344" s="1" t="s">
        <v>32</v>
      </c>
      <c r="Q25344" s="1" t="s">
        <v>33</v>
      </c>
      <c r="R25344" s="1" t="s">
        <v>34</v>
      </c>
      <c r="S25344">
        <v>1920</v>
      </c>
      <c r="T25344">
        <v>13980</v>
      </c>
      <c r="U25344">
        <v>7900</v>
      </c>
      <c r="V25344" s="1" t="s">
        <v>896</v>
      </c>
      <c r="W25344" s="1" t="s">
        <v>35</v>
      </c>
      <c r="X25344" s="1" t="s">
        <v>1548</v>
      </c>
      <c r="Y25344" s="1" t="s">
        <v>1533</v>
      </c>
      <c r="Z25344" s="1" t="s">
        <v>32</v>
      </c>
      <c r="AA25344" s="1" t="s">
        <v>32</v>
      </c>
      <c r="AB25344" s="1" t="s">
        <v>32</v>
      </c>
    </row>
    <row r="25345" spans="1:28" x14ac:dyDescent="0.3">
      <c r="A25345" s="1" t="s">
        <v>29309</v>
      </c>
      <c r="B25345" s="1" t="s">
        <v>29689</v>
      </c>
      <c r="C25345">
        <v>2004</v>
      </c>
      <c r="D25345" s="1" t="s">
        <v>37</v>
      </c>
      <c r="E25345">
        <v>35</v>
      </c>
      <c r="F25345">
        <v>7490</v>
      </c>
      <c r="G25345">
        <v>1370</v>
      </c>
      <c r="H25345">
        <v>750</v>
      </c>
      <c r="I25345" s="1" t="s">
        <v>38</v>
      </c>
      <c r="J25345" s="1" t="s">
        <v>39</v>
      </c>
      <c r="K25345" s="1" t="s">
        <v>40</v>
      </c>
      <c r="L25345">
        <v>738</v>
      </c>
      <c r="M25345">
        <v>438</v>
      </c>
      <c r="N25345">
        <v>210</v>
      </c>
      <c r="O25345" s="1" t="s">
        <v>32</v>
      </c>
      <c r="P25345" s="1" t="s">
        <v>649</v>
      </c>
      <c r="Q25345" s="1" t="s">
        <v>32</v>
      </c>
      <c r="R25345" s="1" t="s">
        <v>34</v>
      </c>
      <c r="T25345">
        <v>14080</v>
      </c>
      <c r="U25345">
        <v>8100</v>
      </c>
      <c r="V25345" s="1" t="s">
        <v>139</v>
      </c>
      <c r="W25345" s="1" t="s">
        <v>35</v>
      </c>
      <c r="X25345" s="1" t="s">
        <v>1548</v>
      </c>
      <c r="Y25345" s="1" t="s">
        <v>1533</v>
      </c>
      <c r="Z25345" s="1" t="s">
        <v>32</v>
      </c>
      <c r="AA25345" s="1" t="s">
        <v>32</v>
      </c>
      <c r="AB25345" s="1" t="s">
        <v>32</v>
      </c>
    </row>
    <row r="25346" spans="1:28" x14ac:dyDescent="0.3">
      <c r="A25346" s="1" t="s">
        <v>29309</v>
      </c>
      <c r="B25346" s="1" t="s">
        <v>29690</v>
      </c>
      <c r="C25346">
        <v>2003</v>
      </c>
      <c r="D25346" s="1" t="s">
        <v>37</v>
      </c>
      <c r="E25346">
        <v>37</v>
      </c>
      <c r="F25346">
        <v>7494</v>
      </c>
      <c r="G25346">
        <v>1350</v>
      </c>
      <c r="H25346">
        <v>814</v>
      </c>
      <c r="I25346" s="1" t="s">
        <v>38</v>
      </c>
      <c r="J25346" s="1" t="s">
        <v>39</v>
      </c>
      <c r="K25346" s="1" t="s">
        <v>32</v>
      </c>
      <c r="N25346">
        <v>210</v>
      </c>
      <c r="O25346" s="1" t="s">
        <v>32</v>
      </c>
      <c r="P25346" s="1" t="s">
        <v>649</v>
      </c>
      <c r="Q25346" s="1" t="s">
        <v>32</v>
      </c>
      <c r="R25346" s="1" t="s">
        <v>32</v>
      </c>
      <c r="S25346">
        <v>1920</v>
      </c>
      <c r="T25346">
        <v>13980</v>
      </c>
      <c r="U25346">
        <v>7900</v>
      </c>
      <c r="V25346" s="1" t="s">
        <v>32</v>
      </c>
      <c r="W25346" s="1" t="s">
        <v>32</v>
      </c>
      <c r="X25346" s="1" t="s">
        <v>32</v>
      </c>
      <c r="Y25346" s="1" t="s">
        <v>32</v>
      </c>
      <c r="Z25346" s="1" t="s">
        <v>32</v>
      </c>
      <c r="AA25346" s="1" t="s">
        <v>32</v>
      </c>
      <c r="AB25346" s="1" t="s">
        <v>29691</v>
      </c>
    </row>
    <row r="25347" spans="1:28" x14ac:dyDescent="0.3">
      <c r="A25347" s="1" t="s">
        <v>29309</v>
      </c>
      <c r="B25347" s="1" t="s">
        <v>29692</v>
      </c>
      <c r="C25347">
        <v>2003</v>
      </c>
      <c r="D25347" s="1" t="s">
        <v>37</v>
      </c>
      <c r="E25347">
        <v>33</v>
      </c>
      <c r="F25347">
        <v>7494</v>
      </c>
      <c r="G25347">
        <v>1350</v>
      </c>
      <c r="H25347">
        <v>814</v>
      </c>
      <c r="I25347" s="1" t="s">
        <v>38</v>
      </c>
      <c r="J25347" s="1" t="s">
        <v>39</v>
      </c>
      <c r="K25347" s="1" t="s">
        <v>32</v>
      </c>
      <c r="N25347">
        <v>210</v>
      </c>
      <c r="O25347" s="1" t="s">
        <v>32</v>
      </c>
      <c r="P25347" s="1" t="s">
        <v>649</v>
      </c>
      <c r="Q25347" s="1" t="s">
        <v>32</v>
      </c>
      <c r="R25347" s="1" t="s">
        <v>32</v>
      </c>
      <c r="S25347">
        <v>1910</v>
      </c>
      <c r="T25347">
        <v>13980</v>
      </c>
      <c r="U25347">
        <v>7900</v>
      </c>
      <c r="V25347" s="1" t="s">
        <v>32</v>
      </c>
      <c r="W25347" s="1" t="s">
        <v>32</v>
      </c>
      <c r="X25347" s="1" t="s">
        <v>32</v>
      </c>
      <c r="Y25347" s="1" t="s">
        <v>32</v>
      </c>
      <c r="Z25347" s="1" t="s">
        <v>32</v>
      </c>
      <c r="AA25347" s="1" t="s">
        <v>32</v>
      </c>
      <c r="AB25347" s="1" t="s">
        <v>29691</v>
      </c>
    </row>
    <row r="25348" spans="1:28" x14ac:dyDescent="0.3">
      <c r="A25348" s="1" t="s">
        <v>29309</v>
      </c>
      <c r="B25348" s="1" t="s">
        <v>29693</v>
      </c>
      <c r="C25348">
        <v>2002</v>
      </c>
      <c r="D25348" s="1" t="s">
        <v>37</v>
      </c>
      <c r="E25348">
        <v>36</v>
      </c>
      <c r="F25348">
        <v>7494</v>
      </c>
      <c r="G25348">
        <v>1370</v>
      </c>
      <c r="H25348">
        <v>814</v>
      </c>
      <c r="I25348" s="1" t="s">
        <v>38</v>
      </c>
      <c r="J25348" s="1" t="s">
        <v>39</v>
      </c>
      <c r="K25348" s="1" t="s">
        <v>40</v>
      </c>
      <c r="L25348">
        <v>738</v>
      </c>
      <c r="M25348">
        <v>438</v>
      </c>
      <c r="N25348">
        <v>210</v>
      </c>
      <c r="O25348" s="1" t="s">
        <v>32</v>
      </c>
      <c r="P25348" s="1" t="s">
        <v>32</v>
      </c>
      <c r="Q25348" s="1" t="s">
        <v>33</v>
      </c>
      <c r="R25348" s="1" t="s">
        <v>34</v>
      </c>
      <c r="S25348">
        <v>1920</v>
      </c>
      <c r="T25348">
        <v>13980</v>
      </c>
      <c r="U25348">
        <v>7900</v>
      </c>
      <c r="V25348" s="1" t="s">
        <v>896</v>
      </c>
      <c r="W25348" s="1" t="s">
        <v>35</v>
      </c>
      <c r="X25348" s="1" t="s">
        <v>29643</v>
      </c>
      <c r="Y25348" s="1" t="s">
        <v>29644</v>
      </c>
      <c r="Z25348" s="1" t="s">
        <v>32</v>
      </c>
      <c r="AA25348" s="1" t="s">
        <v>32</v>
      </c>
      <c r="AB25348" s="1" t="s">
        <v>32</v>
      </c>
    </row>
    <row r="25349" spans="1:28" x14ac:dyDescent="0.3">
      <c r="A25349" s="1" t="s">
        <v>29309</v>
      </c>
      <c r="B25349" s="1" t="s">
        <v>29694</v>
      </c>
      <c r="C25349">
        <v>2001</v>
      </c>
      <c r="D25349" s="1" t="s">
        <v>37</v>
      </c>
      <c r="F25349">
        <v>7490</v>
      </c>
      <c r="G25349">
        <v>1400</v>
      </c>
      <c r="H25349">
        <v>790</v>
      </c>
      <c r="I25349" s="1" t="s">
        <v>38</v>
      </c>
      <c r="J25349" s="1" t="s">
        <v>39</v>
      </c>
      <c r="K25349" s="1" t="s">
        <v>40</v>
      </c>
      <c r="L25349">
        <v>738</v>
      </c>
      <c r="M25349">
        <v>438</v>
      </c>
      <c r="N25349">
        <v>200</v>
      </c>
      <c r="O25349" s="1" t="s">
        <v>80</v>
      </c>
      <c r="P25349" s="1" t="s">
        <v>32</v>
      </c>
      <c r="Q25349" s="1" t="s">
        <v>33</v>
      </c>
      <c r="R25349" s="1" t="s">
        <v>34</v>
      </c>
      <c r="S25349">
        <v>1880</v>
      </c>
      <c r="T25349">
        <v>13980</v>
      </c>
      <c r="U25349">
        <v>7900</v>
      </c>
      <c r="V25349" s="1" t="s">
        <v>896</v>
      </c>
      <c r="W25349" s="1" t="s">
        <v>35</v>
      </c>
      <c r="X25349" s="1" t="s">
        <v>1548</v>
      </c>
      <c r="Y25349" s="1" t="s">
        <v>1533</v>
      </c>
      <c r="Z25349" s="1" t="s">
        <v>32</v>
      </c>
      <c r="AA25349" s="1" t="s">
        <v>32</v>
      </c>
      <c r="AB25349" s="1" t="s">
        <v>32</v>
      </c>
    </row>
    <row r="25350" spans="1:28" x14ac:dyDescent="0.3">
      <c r="A25350" s="1" t="s">
        <v>29309</v>
      </c>
      <c r="B25350" s="1" t="s">
        <v>29694</v>
      </c>
      <c r="C25350">
        <v>2002</v>
      </c>
      <c r="D25350" s="1" t="s">
        <v>37</v>
      </c>
      <c r="E25350">
        <v>39</v>
      </c>
      <c r="F25350">
        <v>7494</v>
      </c>
      <c r="G25350">
        <v>1400</v>
      </c>
      <c r="H25350">
        <v>814</v>
      </c>
      <c r="I25350" s="1" t="s">
        <v>38</v>
      </c>
      <c r="J25350" s="1" t="s">
        <v>39</v>
      </c>
      <c r="K25350" s="1" t="s">
        <v>40</v>
      </c>
      <c r="L25350">
        <v>738</v>
      </c>
      <c r="M25350">
        <v>438</v>
      </c>
      <c r="N25350">
        <v>210</v>
      </c>
      <c r="O25350" s="1" t="s">
        <v>32</v>
      </c>
      <c r="P25350" s="1" t="s">
        <v>32</v>
      </c>
      <c r="Q25350" s="1" t="s">
        <v>33</v>
      </c>
      <c r="R25350" s="1" t="s">
        <v>34</v>
      </c>
      <c r="S25350">
        <v>1880</v>
      </c>
      <c r="T25350">
        <v>13980</v>
      </c>
      <c r="U25350">
        <v>7900</v>
      </c>
      <c r="V25350" s="1" t="s">
        <v>896</v>
      </c>
      <c r="W25350" s="1" t="s">
        <v>35</v>
      </c>
      <c r="X25350" s="1" t="s">
        <v>29643</v>
      </c>
      <c r="Y25350" s="1" t="s">
        <v>29644</v>
      </c>
      <c r="Z25350" s="1" t="s">
        <v>32</v>
      </c>
      <c r="AA25350" s="1" t="s">
        <v>32</v>
      </c>
      <c r="AB25350" s="1" t="s">
        <v>32</v>
      </c>
    </row>
    <row r="25351" spans="1:28" x14ac:dyDescent="0.3">
      <c r="A25351" s="1" t="s">
        <v>29309</v>
      </c>
      <c r="B25351" s="1" t="s">
        <v>29694</v>
      </c>
      <c r="C25351">
        <v>2006</v>
      </c>
      <c r="D25351" s="1" t="s">
        <v>37</v>
      </c>
      <c r="E25351">
        <v>37</v>
      </c>
      <c r="F25351">
        <v>9980</v>
      </c>
      <c r="G25351">
        <v>1710</v>
      </c>
      <c r="H25351">
        <v>1110</v>
      </c>
      <c r="I25351" s="1" t="s">
        <v>38</v>
      </c>
      <c r="J25351" s="1" t="s">
        <v>39</v>
      </c>
      <c r="K25351" s="1" t="s">
        <v>40</v>
      </c>
      <c r="L25351">
        <v>760</v>
      </c>
      <c r="M25351">
        <v>550</v>
      </c>
      <c r="N25351">
        <v>1741</v>
      </c>
      <c r="O25351" s="1" t="s">
        <v>80</v>
      </c>
      <c r="P25351" s="1" t="s">
        <v>649</v>
      </c>
      <c r="Q25351" s="1" t="s">
        <v>33</v>
      </c>
      <c r="R25351" s="1" t="s">
        <v>34</v>
      </c>
      <c r="S25351">
        <v>1900</v>
      </c>
      <c r="T25351">
        <v>14070</v>
      </c>
      <c r="V25351" s="1" t="s">
        <v>139</v>
      </c>
      <c r="W25351" s="1" t="s">
        <v>35</v>
      </c>
      <c r="X25351" s="1" t="s">
        <v>1047</v>
      </c>
      <c r="Y25351" s="1" t="s">
        <v>1048</v>
      </c>
      <c r="Z25351" s="1" t="s">
        <v>29375</v>
      </c>
      <c r="AA25351" s="1" t="s">
        <v>29376</v>
      </c>
      <c r="AB25351" s="1" t="s">
        <v>32</v>
      </c>
    </row>
    <row r="25352" spans="1:28" x14ac:dyDescent="0.3">
      <c r="A25352" s="1" t="s">
        <v>29309</v>
      </c>
      <c r="B25352" s="1" t="s">
        <v>29695</v>
      </c>
      <c r="C25352">
        <v>1999</v>
      </c>
      <c r="D25352" s="1" t="s">
        <v>37</v>
      </c>
      <c r="E25352">
        <v>34</v>
      </c>
      <c r="F25352">
        <v>7500</v>
      </c>
      <c r="G25352">
        <v>1260</v>
      </c>
      <c r="H25352">
        <v>716</v>
      </c>
      <c r="I25352" s="1" t="s">
        <v>38</v>
      </c>
      <c r="J25352" s="1" t="s">
        <v>39</v>
      </c>
      <c r="K25352" s="1" t="s">
        <v>40</v>
      </c>
      <c r="L25352">
        <v>738</v>
      </c>
      <c r="M25352">
        <v>438</v>
      </c>
      <c r="N25352">
        <v>220</v>
      </c>
      <c r="O25352" s="1" t="s">
        <v>29696</v>
      </c>
      <c r="P25352" s="1" t="s">
        <v>32</v>
      </c>
      <c r="Q25352" s="1" t="s">
        <v>33</v>
      </c>
      <c r="R25352" s="1" t="s">
        <v>32</v>
      </c>
      <c r="S25352">
        <v>1800</v>
      </c>
      <c r="T25352">
        <v>14120</v>
      </c>
      <c r="V25352" s="1" t="s">
        <v>32</v>
      </c>
      <c r="W25352" s="1" t="s">
        <v>32</v>
      </c>
      <c r="X25352" s="1" t="s">
        <v>1548</v>
      </c>
      <c r="Y25352" s="1" t="s">
        <v>1533</v>
      </c>
      <c r="Z25352" s="1" t="s">
        <v>32</v>
      </c>
      <c r="AA25352" s="1" t="s">
        <v>32</v>
      </c>
      <c r="AB25352" s="1" t="s">
        <v>32</v>
      </c>
    </row>
    <row r="25353" spans="1:28" x14ac:dyDescent="0.3">
      <c r="A25353" s="1" t="s">
        <v>29309</v>
      </c>
      <c r="B25353" s="1" t="s">
        <v>29697</v>
      </c>
      <c r="C25353">
        <v>2001</v>
      </c>
      <c r="D25353" s="1" t="s">
        <v>37</v>
      </c>
      <c r="E25353">
        <v>36</v>
      </c>
      <c r="F25353">
        <v>7490</v>
      </c>
      <c r="G25353">
        <v>1400</v>
      </c>
      <c r="H25353">
        <v>790</v>
      </c>
      <c r="I25353" s="1" t="s">
        <v>38</v>
      </c>
      <c r="J25353" s="1" t="s">
        <v>39</v>
      </c>
      <c r="K25353" s="1" t="s">
        <v>40</v>
      </c>
      <c r="L25353">
        <v>738</v>
      </c>
      <c r="M25353">
        <v>438</v>
      </c>
      <c r="N25353">
        <v>200</v>
      </c>
      <c r="O25353" s="1" t="s">
        <v>80</v>
      </c>
      <c r="P25353" s="1" t="s">
        <v>32</v>
      </c>
      <c r="Q25353" s="1" t="s">
        <v>33</v>
      </c>
      <c r="R25353" s="1" t="s">
        <v>34</v>
      </c>
      <c r="S25353">
        <v>1880</v>
      </c>
      <c r="T25353">
        <v>13980</v>
      </c>
      <c r="U25353">
        <v>7900</v>
      </c>
      <c r="V25353" s="1" t="s">
        <v>896</v>
      </c>
      <c r="W25353" s="1" t="s">
        <v>35</v>
      </c>
      <c r="X25353" s="1" t="s">
        <v>1548</v>
      </c>
      <c r="Y25353" s="1" t="s">
        <v>1533</v>
      </c>
      <c r="Z25353" s="1" t="s">
        <v>32</v>
      </c>
      <c r="AA25353" s="1" t="s">
        <v>32</v>
      </c>
      <c r="AB25353" s="1" t="s">
        <v>32</v>
      </c>
    </row>
    <row r="25354" spans="1:28" x14ac:dyDescent="0.3">
      <c r="A25354" s="1" t="s">
        <v>29309</v>
      </c>
      <c r="B25354" s="1" t="s">
        <v>29697</v>
      </c>
      <c r="C25354">
        <v>2002</v>
      </c>
      <c r="D25354" s="1" t="s">
        <v>37</v>
      </c>
      <c r="E25354">
        <v>38</v>
      </c>
      <c r="F25354">
        <v>7494</v>
      </c>
      <c r="G25354">
        <v>1460</v>
      </c>
      <c r="H25354">
        <v>804</v>
      </c>
      <c r="I25354" s="1" t="s">
        <v>38</v>
      </c>
      <c r="J25354" s="1" t="s">
        <v>39</v>
      </c>
      <c r="K25354" s="1" t="s">
        <v>40</v>
      </c>
      <c r="L25354">
        <v>738</v>
      </c>
      <c r="M25354">
        <v>438</v>
      </c>
      <c r="N25354">
        <v>210</v>
      </c>
      <c r="O25354" s="1" t="s">
        <v>32</v>
      </c>
      <c r="P25354" s="1" t="s">
        <v>32</v>
      </c>
      <c r="Q25354" s="1" t="s">
        <v>33</v>
      </c>
      <c r="R25354" s="1" t="s">
        <v>34</v>
      </c>
      <c r="S25354">
        <v>1880</v>
      </c>
      <c r="T25354">
        <v>13980</v>
      </c>
      <c r="U25354">
        <v>7900</v>
      </c>
      <c r="V25354" s="1" t="s">
        <v>896</v>
      </c>
      <c r="W25354" s="1" t="s">
        <v>35</v>
      </c>
      <c r="X25354" s="1" t="s">
        <v>29643</v>
      </c>
      <c r="Y25354" s="1" t="s">
        <v>29644</v>
      </c>
      <c r="Z25354" s="1" t="s">
        <v>32</v>
      </c>
      <c r="AA25354" s="1" t="s">
        <v>32</v>
      </c>
      <c r="AB25354" s="1" t="s">
        <v>32</v>
      </c>
    </row>
    <row r="25355" spans="1:28" x14ac:dyDescent="0.3">
      <c r="A25355" s="1" t="s">
        <v>29309</v>
      </c>
      <c r="B25355" s="1" t="s">
        <v>29697</v>
      </c>
      <c r="C25355">
        <v>2003</v>
      </c>
      <c r="D25355" s="1" t="s">
        <v>37</v>
      </c>
      <c r="E25355">
        <v>35</v>
      </c>
      <c r="F25355">
        <v>7494</v>
      </c>
      <c r="G25355">
        <v>1430</v>
      </c>
      <c r="H25355">
        <v>800</v>
      </c>
      <c r="I25355" s="1" t="s">
        <v>38</v>
      </c>
      <c r="J25355" s="1" t="s">
        <v>39</v>
      </c>
      <c r="K25355" s="1" t="s">
        <v>32</v>
      </c>
      <c r="N25355">
        <v>210</v>
      </c>
      <c r="O25355" s="1" t="s">
        <v>32</v>
      </c>
      <c r="P25355" s="1" t="s">
        <v>649</v>
      </c>
      <c r="Q25355" s="1" t="s">
        <v>32</v>
      </c>
      <c r="R25355" s="1" t="s">
        <v>32</v>
      </c>
      <c r="S25355">
        <v>1880</v>
      </c>
      <c r="T25355">
        <v>13980</v>
      </c>
      <c r="U25355">
        <v>7900</v>
      </c>
      <c r="V25355" s="1" t="s">
        <v>32</v>
      </c>
      <c r="W25355" s="1" t="s">
        <v>32</v>
      </c>
      <c r="X25355" s="1" t="s">
        <v>32</v>
      </c>
      <c r="Y25355" s="1" t="s">
        <v>32</v>
      </c>
      <c r="Z25355" s="1" t="s">
        <v>32</v>
      </c>
      <c r="AA25355" s="1" t="s">
        <v>32</v>
      </c>
      <c r="AB25355" s="1" t="s">
        <v>118</v>
      </c>
    </row>
    <row r="25356" spans="1:28" x14ac:dyDescent="0.3">
      <c r="A25356" s="1" t="s">
        <v>29309</v>
      </c>
      <c r="B25356" s="1" t="s">
        <v>29697</v>
      </c>
      <c r="C25356">
        <v>2004</v>
      </c>
      <c r="D25356" s="1" t="s">
        <v>37</v>
      </c>
      <c r="E25356">
        <v>38</v>
      </c>
      <c r="F25356">
        <v>7490</v>
      </c>
      <c r="G25356">
        <v>1430</v>
      </c>
      <c r="H25356">
        <v>850</v>
      </c>
      <c r="I25356" s="1" t="s">
        <v>38</v>
      </c>
      <c r="J25356" s="1" t="s">
        <v>39</v>
      </c>
      <c r="K25356" s="1" t="s">
        <v>40</v>
      </c>
      <c r="L25356">
        <v>738</v>
      </c>
      <c r="M25356">
        <v>438</v>
      </c>
      <c r="N25356">
        <v>210</v>
      </c>
      <c r="O25356" s="1" t="s">
        <v>32</v>
      </c>
      <c r="P25356" s="1" t="s">
        <v>649</v>
      </c>
      <c r="Q25356" s="1" t="s">
        <v>32</v>
      </c>
      <c r="R25356" s="1" t="s">
        <v>34</v>
      </c>
      <c r="T25356">
        <v>14080</v>
      </c>
      <c r="U25356">
        <v>8100</v>
      </c>
      <c r="V25356" s="1" t="s">
        <v>139</v>
      </c>
      <c r="W25356" s="1" t="s">
        <v>35</v>
      </c>
      <c r="X25356" s="1" t="s">
        <v>1548</v>
      </c>
      <c r="Y25356" s="1" t="s">
        <v>1533</v>
      </c>
      <c r="Z25356" s="1" t="s">
        <v>32</v>
      </c>
      <c r="AA25356" s="1" t="s">
        <v>32</v>
      </c>
      <c r="AB25356" s="1" t="s">
        <v>32</v>
      </c>
    </row>
    <row r="25357" spans="1:28" x14ac:dyDescent="0.3">
      <c r="A25357" s="1" t="s">
        <v>29309</v>
      </c>
      <c r="B25357" s="1" t="s">
        <v>29697</v>
      </c>
      <c r="C25357">
        <v>2008</v>
      </c>
      <c r="D25357" s="1" t="s">
        <v>37</v>
      </c>
      <c r="F25357">
        <v>7490</v>
      </c>
      <c r="G25357">
        <v>1460</v>
      </c>
      <c r="H25357">
        <v>850</v>
      </c>
      <c r="I25357" s="1" t="s">
        <v>38</v>
      </c>
      <c r="J25357" s="1" t="s">
        <v>39</v>
      </c>
      <c r="K25357" s="1" t="s">
        <v>40</v>
      </c>
      <c r="L25357">
        <v>738</v>
      </c>
      <c r="M25357">
        <v>438</v>
      </c>
      <c r="N25357">
        <v>210</v>
      </c>
      <c r="O25357" s="1" t="s">
        <v>29422</v>
      </c>
      <c r="P25357" s="1" t="s">
        <v>649</v>
      </c>
      <c r="Q25357" s="1" t="s">
        <v>32</v>
      </c>
      <c r="R25357" s="1" t="s">
        <v>32</v>
      </c>
      <c r="T25357">
        <v>14080</v>
      </c>
      <c r="U25357">
        <v>8100</v>
      </c>
      <c r="V25357" s="1" t="s">
        <v>139</v>
      </c>
      <c r="W25357" s="1" t="s">
        <v>35</v>
      </c>
      <c r="X25357" s="1" t="s">
        <v>1548</v>
      </c>
      <c r="Y25357" s="1" t="s">
        <v>1533</v>
      </c>
      <c r="Z25357" s="1" t="s">
        <v>29698</v>
      </c>
      <c r="AA25357" s="1" t="s">
        <v>29699</v>
      </c>
      <c r="AB25357" s="1" t="s">
        <v>118</v>
      </c>
    </row>
    <row r="25358" spans="1:28" x14ac:dyDescent="0.3">
      <c r="A25358" s="1" t="s">
        <v>29309</v>
      </c>
      <c r="B25358" s="1" t="s">
        <v>29697</v>
      </c>
      <c r="C25358">
        <v>2009</v>
      </c>
      <c r="D25358" s="1" t="s">
        <v>37</v>
      </c>
      <c r="E25358">
        <v>35</v>
      </c>
      <c r="F25358">
        <v>7490</v>
      </c>
      <c r="G25358">
        <v>1460</v>
      </c>
      <c r="H25358">
        <v>850</v>
      </c>
      <c r="I25358" s="1" t="s">
        <v>38</v>
      </c>
      <c r="J25358" s="1" t="s">
        <v>39</v>
      </c>
      <c r="K25358" s="1" t="s">
        <v>40</v>
      </c>
      <c r="L25358">
        <v>738</v>
      </c>
      <c r="M25358">
        <v>438</v>
      </c>
      <c r="N25358">
        <v>210</v>
      </c>
      <c r="O25358" s="1" t="s">
        <v>29422</v>
      </c>
      <c r="P25358" s="1" t="s">
        <v>649</v>
      </c>
      <c r="Q25358" s="1" t="s">
        <v>32</v>
      </c>
      <c r="R25358" s="1" t="s">
        <v>34</v>
      </c>
      <c r="T25358">
        <v>14080</v>
      </c>
      <c r="U25358">
        <v>8100</v>
      </c>
      <c r="V25358" s="1" t="s">
        <v>139</v>
      </c>
      <c r="W25358" s="1" t="s">
        <v>35</v>
      </c>
      <c r="X25358" s="1" t="s">
        <v>1548</v>
      </c>
      <c r="Y25358" s="1" t="s">
        <v>1533</v>
      </c>
      <c r="Z25358" s="1" t="s">
        <v>29698</v>
      </c>
      <c r="AA25358" s="1" t="s">
        <v>29699</v>
      </c>
      <c r="AB25358" s="1" t="s">
        <v>118</v>
      </c>
    </row>
    <row r="25359" spans="1:28" x14ac:dyDescent="0.3">
      <c r="A25359" s="1" t="s">
        <v>29309</v>
      </c>
      <c r="B25359" s="1" t="s">
        <v>29700</v>
      </c>
      <c r="C25359">
        <v>2006</v>
      </c>
      <c r="D25359" s="1" t="s">
        <v>37</v>
      </c>
      <c r="E25359">
        <v>40</v>
      </c>
      <c r="F25359">
        <v>9980</v>
      </c>
      <c r="G25359">
        <v>1700</v>
      </c>
      <c r="H25359">
        <v>1130</v>
      </c>
      <c r="I25359" s="1" t="s">
        <v>38</v>
      </c>
      <c r="J25359" s="1" t="s">
        <v>39</v>
      </c>
      <c r="K25359" s="1" t="s">
        <v>40</v>
      </c>
      <c r="L25359">
        <v>760</v>
      </c>
      <c r="M25359">
        <v>550</v>
      </c>
      <c r="N25359">
        <v>1741</v>
      </c>
      <c r="O25359" s="1" t="s">
        <v>80</v>
      </c>
      <c r="P25359" s="1" t="s">
        <v>649</v>
      </c>
      <c r="Q25359" s="1" t="s">
        <v>33</v>
      </c>
      <c r="R25359" s="1" t="s">
        <v>34</v>
      </c>
      <c r="S25359">
        <v>1910</v>
      </c>
      <c r="V25359" s="1" t="s">
        <v>139</v>
      </c>
      <c r="W25359" s="1" t="s">
        <v>35</v>
      </c>
      <c r="X25359" s="1" t="s">
        <v>1548</v>
      </c>
      <c r="Y25359" s="1" t="s">
        <v>1048</v>
      </c>
      <c r="Z25359" s="1" t="s">
        <v>29375</v>
      </c>
      <c r="AA25359" s="1" t="s">
        <v>29376</v>
      </c>
      <c r="AB25359" s="1" t="s">
        <v>32</v>
      </c>
    </row>
    <row r="25360" spans="1:28" x14ac:dyDescent="0.3">
      <c r="A25360" s="1" t="s">
        <v>29309</v>
      </c>
      <c r="B25360" s="1" t="s">
        <v>29700</v>
      </c>
      <c r="C25360">
        <v>2007</v>
      </c>
      <c r="D25360" s="1" t="s">
        <v>37</v>
      </c>
      <c r="E25360">
        <v>38</v>
      </c>
      <c r="F25360">
        <v>9980</v>
      </c>
      <c r="G25360">
        <v>1700</v>
      </c>
      <c r="H25360">
        <v>1130</v>
      </c>
      <c r="I25360" s="1" t="s">
        <v>38</v>
      </c>
      <c r="J25360" s="1" t="s">
        <v>39</v>
      </c>
      <c r="K25360" s="1" t="s">
        <v>40</v>
      </c>
      <c r="L25360">
        <v>760</v>
      </c>
      <c r="M25360">
        <v>550</v>
      </c>
      <c r="N25360">
        <v>1741</v>
      </c>
      <c r="O25360" s="1" t="s">
        <v>80</v>
      </c>
      <c r="P25360" s="1" t="s">
        <v>649</v>
      </c>
      <c r="Q25360" s="1" t="s">
        <v>33</v>
      </c>
      <c r="R25360" s="1" t="s">
        <v>32</v>
      </c>
      <c r="S25360">
        <v>1910</v>
      </c>
      <c r="T25360">
        <v>14080</v>
      </c>
      <c r="V25360" s="1" t="s">
        <v>139</v>
      </c>
      <c r="W25360" s="1" t="s">
        <v>35</v>
      </c>
      <c r="X25360" s="1" t="s">
        <v>1548</v>
      </c>
      <c r="Y25360" s="1" t="s">
        <v>1048</v>
      </c>
      <c r="Z25360" s="1" t="s">
        <v>29375</v>
      </c>
      <c r="AA25360" s="1" t="s">
        <v>29376</v>
      </c>
      <c r="AB25360" s="1" t="s">
        <v>32</v>
      </c>
    </row>
    <row r="25361" spans="1:28" x14ac:dyDescent="0.3">
      <c r="A25361" s="1" t="s">
        <v>29309</v>
      </c>
      <c r="B25361" s="1" t="s">
        <v>29701</v>
      </c>
      <c r="C25361">
        <v>2008</v>
      </c>
      <c r="D25361" s="1" t="s">
        <v>37</v>
      </c>
      <c r="E25361">
        <v>32</v>
      </c>
      <c r="F25361">
        <v>9980</v>
      </c>
      <c r="G25361">
        <v>1830</v>
      </c>
      <c r="H25361">
        <v>1150</v>
      </c>
      <c r="I25361" s="1" t="s">
        <v>38</v>
      </c>
      <c r="J25361" s="1" t="s">
        <v>39</v>
      </c>
      <c r="K25361" s="1" t="s">
        <v>40</v>
      </c>
      <c r="L25361">
        <v>760</v>
      </c>
      <c r="M25361">
        <v>550</v>
      </c>
      <c r="N25361">
        <v>210</v>
      </c>
      <c r="O25361" s="1" t="s">
        <v>6277</v>
      </c>
      <c r="P25361" s="1" t="s">
        <v>649</v>
      </c>
      <c r="Q25361" s="1" t="s">
        <v>33</v>
      </c>
      <c r="R25361" s="1" t="s">
        <v>34</v>
      </c>
      <c r="S25361">
        <v>1920</v>
      </c>
      <c r="V25361" s="1" t="s">
        <v>139</v>
      </c>
      <c r="W25361" s="1" t="s">
        <v>35</v>
      </c>
      <c r="X25361" s="1" t="s">
        <v>1047</v>
      </c>
      <c r="Y25361" s="1" t="s">
        <v>1048</v>
      </c>
      <c r="Z25361" s="1" t="s">
        <v>29375</v>
      </c>
      <c r="AA25361" s="1" t="s">
        <v>29376</v>
      </c>
      <c r="AB25361" s="1" t="s">
        <v>32</v>
      </c>
    </row>
    <row r="25362" spans="1:28" x14ac:dyDescent="0.3">
      <c r="A25362" s="1" t="s">
        <v>29309</v>
      </c>
      <c r="B25362" s="1" t="s">
        <v>29702</v>
      </c>
      <c r="C25362">
        <v>2008</v>
      </c>
      <c r="D25362" s="1" t="s">
        <v>37</v>
      </c>
      <c r="E25362">
        <v>35</v>
      </c>
      <c r="F25362">
        <v>9980</v>
      </c>
      <c r="G25362">
        <v>1830</v>
      </c>
      <c r="H25362">
        <v>1150</v>
      </c>
      <c r="I25362" s="1" t="s">
        <v>38</v>
      </c>
      <c r="J25362" s="1" t="s">
        <v>39</v>
      </c>
      <c r="K25362" s="1" t="s">
        <v>40</v>
      </c>
      <c r="L25362">
        <v>760</v>
      </c>
      <c r="M25362">
        <v>550</v>
      </c>
      <c r="N25362">
        <v>210</v>
      </c>
      <c r="O25362" s="1" t="s">
        <v>6277</v>
      </c>
      <c r="P25362" s="1" t="s">
        <v>649</v>
      </c>
      <c r="Q25362" s="1" t="s">
        <v>33</v>
      </c>
      <c r="R25362" s="1" t="s">
        <v>32</v>
      </c>
      <c r="S25362">
        <v>1930</v>
      </c>
      <c r="T25362">
        <v>14080</v>
      </c>
      <c r="U25362">
        <v>8100</v>
      </c>
      <c r="V25362" s="1" t="s">
        <v>139</v>
      </c>
      <c r="W25362" s="1" t="s">
        <v>35</v>
      </c>
      <c r="X25362" s="1" t="s">
        <v>1047</v>
      </c>
      <c r="Y25362" s="1" t="s">
        <v>1048</v>
      </c>
      <c r="Z25362" s="1" t="s">
        <v>29375</v>
      </c>
      <c r="AA25362" s="1" t="s">
        <v>29376</v>
      </c>
      <c r="AB25362" s="1" t="s">
        <v>29666</v>
      </c>
    </row>
    <row r="25363" spans="1:28" x14ac:dyDescent="0.3">
      <c r="A25363" s="1" t="s">
        <v>29309</v>
      </c>
      <c r="B25363" s="1" t="s">
        <v>29703</v>
      </c>
      <c r="C25363">
        <v>2007</v>
      </c>
      <c r="D25363" s="1" t="s">
        <v>37</v>
      </c>
      <c r="E25363">
        <v>38</v>
      </c>
      <c r="F25363">
        <v>10780</v>
      </c>
      <c r="G25363">
        <v>2000</v>
      </c>
      <c r="H25363">
        <v>1250</v>
      </c>
      <c r="I25363" s="1" t="s">
        <v>38</v>
      </c>
      <c r="J25363" s="1" t="s">
        <v>39</v>
      </c>
      <c r="K25363" s="1" t="s">
        <v>32</v>
      </c>
      <c r="L25363">
        <v>790</v>
      </c>
      <c r="M25363">
        <v>550</v>
      </c>
      <c r="N25363">
        <v>210</v>
      </c>
      <c r="O25363" s="1" t="s">
        <v>29609</v>
      </c>
      <c r="P25363" s="1" t="s">
        <v>649</v>
      </c>
      <c r="Q25363" s="1" t="s">
        <v>33</v>
      </c>
      <c r="R25363" s="1" t="s">
        <v>34</v>
      </c>
      <c r="S25363">
        <v>1870</v>
      </c>
      <c r="T25363">
        <v>14080</v>
      </c>
      <c r="V25363" s="1" t="s">
        <v>139</v>
      </c>
      <c r="W25363" s="1" t="s">
        <v>35</v>
      </c>
      <c r="X25363" s="1" t="s">
        <v>1047</v>
      </c>
      <c r="Y25363" s="1" t="s">
        <v>1048</v>
      </c>
      <c r="Z25363" s="1" t="s">
        <v>29375</v>
      </c>
      <c r="AA25363" s="1" t="s">
        <v>29610</v>
      </c>
      <c r="AB25363" s="1" t="s">
        <v>32</v>
      </c>
    </row>
    <row r="25364" spans="1:28" x14ac:dyDescent="0.3">
      <c r="A25364" s="1" t="s">
        <v>29309</v>
      </c>
      <c r="B25364" s="1" t="s">
        <v>29703</v>
      </c>
      <c r="C25364">
        <v>2008</v>
      </c>
      <c r="D25364" s="1" t="s">
        <v>37</v>
      </c>
      <c r="E25364">
        <v>34</v>
      </c>
      <c r="F25364">
        <v>10780</v>
      </c>
      <c r="G25364">
        <v>2000</v>
      </c>
      <c r="H25364">
        <v>1250</v>
      </c>
      <c r="I25364" s="1" t="s">
        <v>38</v>
      </c>
      <c r="J25364" s="1" t="s">
        <v>39</v>
      </c>
      <c r="K25364" s="1" t="s">
        <v>40</v>
      </c>
      <c r="L25364">
        <v>790</v>
      </c>
      <c r="M25364">
        <v>550</v>
      </c>
      <c r="N25364">
        <v>210</v>
      </c>
      <c r="O25364" s="1" t="s">
        <v>29648</v>
      </c>
      <c r="P25364" s="1" t="s">
        <v>649</v>
      </c>
      <c r="Q25364" s="1" t="s">
        <v>33</v>
      </c>
      <c r="R25364" s="1" t="s">
        <v>34</v>
      </c>
      <c r="S25364">
        <v>1870</v>
      </c>
      <c r="T25364">
        <v>14080</v>
      </c>
      <c r="U25364">
        <v>8100</v>
      </c>
      <c r="V25364" s="1" t="s">
        <v>139</v>
      </c>
      <c r="W25364" s="1" t="s">
        <v>35</v>
      </c>
      <c r="X25364" s="1" t="s">
        <v>1047</v>
      </c>
      <c r="Y25364" s="1" t="s">
        <v>1048</v>
      </c>
      <c r="Z25364" s="1" t="s">
        <v>29375</v>
      </c>
      <c r="AA25364" s="1" t="s">
        <v>29610</v>
      </c>
      <c r="AB25364" s="1" t="s">
        <v>32</v>
      </c>
    </row>
    <row r="25365" spans="1:28" x14ac:dyDescent="0.3">
      <c r="A25365" s="1" t="s">
        <v>29309</v>
      </c>
      <c r="B25365" s="1" t="s">
        <v>29704</v>
      </c>
      <c r="C25365">
        <v>2000</v>
      </c>
      <c r="D25365" s="1" t="s">
        <v>37</v>
      </c>
      <c r="E25365">
        <v>35</v>
      </c>
      <c r="F25365">
        <v>7494</v>
      </c>
      <c r="G25365">
        <v>1280</v>
      </c>
      <c r="H25365">
        <v>766</v>
      </c>
      <c r="I25365" s="1" t="s">
        <v>38</v>
      </c>
      <c r="J25365" s="1" t="s">
        <v>39</v>
      </c>
      <c r="K25365" s="1" t="s">
        <v>40</v>
      </c>
      <c r="L25365">
        <v>738</v>
      </c>
      <c r="M25365">
        <v>438</v>
      </c>
      <c r="N25365">
        <v>200</v>
      </c>
      <c r="O25365" s="1" t="s">
        <v>32</v>
      </c>
      <c r="P25365" s="1" t="s">
        <v>32</v>
      </c>
      <c r="Q25365" s="1" t="s">
        <v>33</v>
      </c>
      <c r="R25365" s="1" t="s">
        <v>34</v>
      </c>
      <c r="S25365">
        <v>1900</v>
      </c>
      <c r="T25365">
        <v>13980</v>
      </c>
      <c r="U25365">
        <v>7900</v>
      </c>
      <c r="V25365" s="1" t="s">
        <v>32</v>
      </c>
      <c r="W25365" s="1" t="s">
        <v>35</v>
      </c>
      <c r="X25365" s="1" t="s">
        <v>23277</v>
      </c>
      <c r="Y25365" s="1" t="s">
        <v>1041</v>
      </c>
      <c r="Z25365" s="1" t="s">
        <v>32</v>
      </c>
      <c r="AA25365" s="1" t="s">
        <v>32</v>
      </c>
      <c r="AB25365" s="1" t="s">
        <v>1492</v>
      </c>
    </row>
    <row r="25366" spans="1:28" x14ac:dyDescent="0.3">
      <c r="A25366" s="1" t="s">
        <v>29309</v>
      </c>
      <c r="B25366" s="1" t="s">
        <v>29705</v>
      </c>
      <c r="C25366">
        <v>2000</v>
      </c>
      <c r="D25366" s="1" t="s">
        <v>37</v>
      </c>
      <c r="E25366">
        <v>33</v>
      </c>
      <c r="F25366">
        <v>7490</v>
      </c>
      <c r="G25366">
        <v>1260</v>
      </c>
      <c r="H25366">
        <v>720</v>
      </c>
      <c r="I25366" s="1" t="s">
        <v>38</v>
      </c>
      <c r="J25366" s="1" t="s">
        <v>39</v>
      </c>
      <c r="K25366" s="1" t="s">
        <v>40</v>
      </c>
      <c r="N25366">
        <v>220</v>
      </c>
      <c r="O25366" s="1" t="s">
        <v>32</v>
      </c>
      <c r="P25366" s="1" t="s">
        <v>32</v>
      </c>
      <c r="Q25366" s="1" t="s">
        <v>56</v>
      </c>
      <c r="R25366" s="1" t="s">
        <v>34</v>
      </c>
      <c r="S25366">
        <v>1920</v>
      </c>
      <c r="T25366">
        <v>13980</v>
      </c>
      <c r="U25366">
        <v>7900</v>
      </c>
      <c r="V25366" s="1" t="s">
        <v>896</v>
      </c>
      <c r="W25366" s="1" t="s">
        <v>35</v>
      </c>
      <c r="X25366" s="1" t="s">
        <v>32</v>
      </c>
      <c r="Y25366" s="1" t="s">
        <v>32</v>
      </c>
      <c r="Z25366" s="1" t="s">
        <v>32</v>
      </c>
      <c r="AA25366" s="1" t="s">
        <v>32</v>
      </c>
      <c r="AB25366" s="1" t="s">
        <v>32</v>
      </c>
    </row>
    <row r="25367" spans="1:28" x14ac:dyDescent="0.3">
      <c r="A25367" s="1" t="s">
        <v>29309</v>
      </c>
      <c r="B25367" s="1" t="s">
        <v>29706</v>
      </c>
      <c r="C25367">
        <v>1962</v>
      </c>
      <c r="D25367" s="1" t="s">
        <v>37</v>
      </c>
      <c r="F25367">
        <v>477</v>
      </c>
      <c r="G25367">
        <v>15</v>
      </c>
      <c r="I25367" s="1" t="s">
        <v>53</v>
      </c>
      <c r="J25367" s="1" t="s">
        <v>39</v>
      </c>
      <c r="K25367" s="1" t="s">
        <v>32</v>
      </c>
      <c r="L25367">
        <v>390</v>
      </c>
      <c r="M25367">
        <v>420</v>
      </c>
      <c r="N25367">
        <v>90</v>
      </c>
      <c r="O25367" s="1" t="s">
        <v>32</v>
      </c>
      <c r="P25367" s="1" t="s">
        <v>32</v>
      </c>
      <c r="Q25367" s="1" t="s">
        <v>56</v>
      </c>
      <c r="R25367" s="1" t="s">
        <v>32</v>
      </c>
      <c r="S25367">
        <v>580</v>
      </c>
      <c r="T25367">
        <v>11100</v>
      </c>
      <c r="V25367" s="1" t="s">
        <v>110</v>
      </c>
      <c r="W25367" s="1" t="s">
        <v>110</v>
      </c>
      <c r="X25367" s="1" t="s">
        <v>29707</v>
      </c>
      <c r="Y25367" s="1" t="s">
        <v>29708</v>
      </c>
      <c r="Z25367" s="1" t="s">
        <v>343</v>
      </c>
      <c r="AA25367" s="1" t="s">
        <v>29709</v>
      </c>
      <c r="AB25367" s="1" t="s">
        <v>237</v>
      </c>
    </row>
    <row r="25368" spans="1:28" x14ac:dyDescent="0.3">
      <c r="A25368" s="1" t="s">
        <v>29309</v>
      </c>
      <c r="B25368" s="1" t="s">
        <v>29710</v>
      </c>
      <c r="C25368">
        <v>2022</v>
      </c>
      <c r="D25368" s="1" t="s">
        <v>219</v>
      </c>
      <c r="F25368">
        <v>5540</v>
      </c>
      <c r="G25368">
        <v>469</v>
      </c>
      <c r="H25368">
        <v>510</v>
      </c>
      <c r="I25368" s="1" t="s">
        <v>123</v>
      </c>
      <c r="J25368" s="1" t="s">
        <v>39</v>
      </c>
      <c r="K25368" s="1" t="s">
        <v>40</v>
      </c>
      <c r="L25368">
        <v>705</v>
      </c>
      <c r="M25368">
        <v>710</v>
      </c>
      <c r="N25368">
        <v>200</v>
      </c>
      <c r="O25368" s="1" t="s">
        <v>80</v>
      </c>
      <c r="P25368" s="1" t="s">
        <v>32</v>
      </c>
      <c r="Q25368" s="1" t="s">
        <v>33</v>
      </c>
      <c r="R25368" s="1" t="s">
        <v>34</v>
      </c>
      <c r="S25368">
        <v>2200</v>
      </c>
      <c r="T25368">
        <v>15050</v>
      </c>
      <c r="U25368">
        <v>8600</v>
      </c>
      <c r="V25368" s="1" t="s">
        <v>1039</v>
      </c>
      <c r="W25368" s="1" t="s">
        <v>1040</v>
      </c>
      <c r="X25368" s="1" t="s">
        <v>29711</v>
      </c>
      <c r="Y25368" s="1" t="s">
        <v>2799</v>
      </c>
      <c r="Z25368" s="1" t="s">
        <v>29712</v>
      </c>
      <c r="AA25368" s="1" t="s">
        <v>29713</v>
      </c>
      <c r="AB25368" s="1" t="s">
        <v>540</v>
      </c>
    </row>
    <row r="25369" spans="1:28" x14ac:dyDescent="0.3">
      <c r="A25369" s="1" t="s">
        <v>29309</v>
      </c>
      <c r="B25369" s="1" t="s">
        <v>29714</v>
      </c>
      <c r="C25369">
        <v>2022</v>
      </c>
      <c r="D25369" s="1" t="s">
        <v>518</v>
      </c>
      <c r="F25369">
        <v>9310</v>
      </c>
      <c r="G25369">
        <v>1210</v>
      </c>
      <c r="H25369">
        <v>1020</v>
      </c>
      <c r="I25369" s="1" t="s">
        <v>2617</v>
      </c>
      <c r="J25369" s="1" t="s">
        <v>39</v>
      </c>
      <c r="K25369" s="1" t="s">
        <v>32</v>
      </c>
      <c r="L25369">
        <v>810</v>
      </c>
      <c r="M25369">
        <v>602</v>
      </c>
      <c r="N25369">
        <v>200</v>
      </c>
      <c r="O25369" s="1" t="s">
        <v>80</v>
      </c>
      <c r="P25369" s="1" t="s">
        <v>32</v>
      </c>
      <c r="Q25369" s="1" t="s">
        <v>33</v>
      </c>
      <c r="R25369" s="1" t="s">
        <v>34</v>
      </c>
      <c r="S25369">
        <v>2200</v>
      </c>
      <c r="T25369">
        <v>15800</v>
      </c>
      <c r="U25369">
        <v>8500</v>
      </c>
      <c r="V25369" s="1" t="s">
        <v>1039</v>
      </c>
      <c r="W25369" s="1" t="s">
        <v>1040</v>
      </c>
      <c r="X25369" s="1" t="s">
        <v>566</v>
      </c>
      <c r="Y25369" s="1" t="s">
        <v>2145</v>
      </c>
      <c r="Z25369" s="1" t="s">
        <v>29715</v>
      </c>
      <c r="AA25369" s="1" t="s">
        <v>29716</v>
      </c>
      <c r="AB25369" s="1" t="s">
        <v>4469</v>
      </c>
    </row>
    <row r="25370" spans="1:28" x14ac:dyDescent="0.3">
      <c r="A25370" s="1" t="s">
        <v>29309</v>
      </c>
      <c r="B25370" s="1" t="s">
        <v>29717</v>
      </c>
      <c r="C25370">
        <v>1958</v>
      </c>
      <c r="D25370" s="1" t="s">
        <v>122</v>
      </c>
      <c r="F25370">
        <v>1250</v>
      </c>
      <c r="I25370" s="1" t="s">
        <v>53</v>
      </c>
      <c r="J25370" s="1" t="s">
        <v>190</v>
      </c>
      <c r="K25370" s="1" t="s">
        <v>67</v>
      </c>
      <c r="L25370">
        <v>530</v>
      </c>
      <c r="M25370">
        <v>560</v>
      </c>
      <c r="N25370">
        <v>100</v>
      </c>
      <c r="O25370" s="1" t="s">
        <v>29718</v>
      </c>
      <c r="P25370" s="1" t="s">
        <v>55</v>
      </c>
      <c r="Q25370" s="1" t="s">
        <v>56</v>
      </c>
      <c r="R25370" s="1" t="s">
        <v>34</v>
      </c>
      <c r="S25370">
        <v>800</v>
      </c>
      <c r="V25370" s="1" t="s">
        <v>35</v>
      </c>
      <c r="W25370" s="1" t="s">
        <v>479</v>
      </c>
      <c r="X25370" s="1" t="s">
        <v>29719</v>
      </c>
      <c r="Y25370" s="1" t="s">
        <v>29719</v>
      </c>
      <c r="Z25370" s="1" t="s">
        <v>32</v>
      </c>
      <c r="AA25370" s="1" t="s">
        <v>32</v>
      </c>
      <c r="AB25370" s="1" t="s">
        <v>32</v>
      </c>
    </row>
    <row r="25371" spans="1:28" x14ac:dyDescent="0.3">
      <c r="A25371" s="1" t="s">
        <v>29309</v>
      </c>
      <c r="B25371" s="1" t="s">
        <v>29720</v>
      </c>
      <c r="C25371">
        <v>2013</v>
      </c>
      <c r="D25371" s="1" t="s">
        <v>200</v>
      </c>
      <c r="E25371">
        <v>33</v>
      </c>
      <c r="F25371">
        <v>7980</v>
      </c>
      <c r="G25371">
        <v>1250</v>
      </c>
      <c r="I25371" s="1" t="s">
        <v>2617</v>
      </c>
      <c r="J25371" s="1" t="s">
        <v>39</v>
      </c>
      <c r="K25371" s="1" t="s">
        <v>40</v>
      </c>
      <c r="L25371">
        <v>790</v>
      </c>
      <c r="M25371">
        <v>543</v>
      </c>
      <c r="O25371" s="1" t="s">
        <v>80</v>
      </c>
      <c r="P25371" s="1" t="s">
        <v>649</v>
      </c>
      <c r="Q25371" s="1" t="s">
        <v>248</v>
      </c>
      <c r="R25371" s="1" t="s">
        <v>34</v>
      </c>
      <c r="S25371">
        <v>1700</v>
      </c>
      <c r="U25371">
        <v>8100</v>
      </c>
      <c r="V25371" s="1" t="s">
        <v>139</v>
      </c>
      <c r="W25371" s="1" t="s">
        <v>35</v>
      </c>
      <c r="X25371" s="1" t="s">
        <v>1047</v>
      </c>
      <c r="Y25371" s="1" t="s">
        <v>909</v>
      </c>
      <c r="Z25371" s="1" t="s">
        <v>4510</v>
      </c>
      <c r="AA25371" s="1" t="s">
        <v>11522</v>
      </c>
      <c r="AB25371" s="1" t="s">
        <v>1480</v>
      </c>
    </row>
    <row r="25372" spans="1:28" x14ac:dyDescent="0.3">
      <c r="A25372" s="1" t="s">
        <v>29309</v>
      </c>
      <c r="B25372" s="1" t="s">
        <v>29720</v>
      </c>
      <c r="C25372">
        <v>2014</v>
      </c>
      <c r="D25372" s="1" t="s">
        <v>200</v>
      </c>
      <c r="E25372">
        <v>34</v>
      </c>
      <c r="F25372">
        <v>7980</v>
      </c>
      <c r="G25372">
        <v>1250</v>
      </c>
      <c r="I25372" s="1" t="s">
        <v>2617</v>
      </c>
      <c r="J25372" s="1" t="s">
        <v>39</v>
      </c>
      <c r="K25372" s="1" t="s">
        <v>40</v>
      </c>
      <c r="L25372">
        <v>790</v>
      </c>
      <c r="M25372">
        <v>543</v>
      </c>
      <c r="O25372" s="1" t="s">
        <v>80</v>
      </c>
      <c r="P25372" s="1" t="s">
        <v>649</v>
      </c>
      <c r="Q25372" s="1" t="s">
        <v>248</v>
      </c>
      <c r="R25372" s="1" t="s">
        <v>34</v>
      </c>
      <c r="S25372">
        <v>1700</v>
      </c>
      <c r="U25372">
        <v>8100</v>
      </c>
      <c r="V25372" s="1" t="s">
        <v>139</v>
      </c>
      <c r="W25372" s="1" t="s">
        <v>35</v>
      </c>
      <c r="X25372" s="1" t="s">
        <v>1047</v>
      </c>
      <c r="Y25372" s="1" t="s">
        <v>909</v>
      </c>
      <c r="Z25372" s="1" t="s">
        <v>4510</v>
      </c>
      <c r="AA25372" s="1" t="s">
        <v>11522</v>
      </c>
      <c r="AB25372" s="1" t="s">
        <v>29721</v>
      </c>
    </row>
    <row r="25373" spans="1:28" x14ac:dyDescent="0.3">
      <c r="A25373" s="1" t="s">
        <v>29309</v>
      </c>
      <c r="B25373" s="1" t="s">
        <v>29720</v>
      </c>
      <c r="C25373">
        <v>2015</v>
      </c>
      <c r="D25373" s="1" t="s">
        <v>200</v>
      </c>
      <c r="E25373">
        <v>34</v>
      </c>
      <c r="F25373">
        <v>7980</v>
      </c>
      <c r="G25373">
        <v>1250</v>
      </c>
      <c r="H25373">
        <v>840</v>
      </c>
      <c r="I25373" s="1" t="s">
        <v>2617</v>
      </c>
      <c r="J25373" s="1" t="s">
        <v>39</v>
      </c>
      <c r="K25373" s="1" t="s">
        <v>40</v>
      </c>
      <c r="L25373">
        <v>790</v>
      </c>
      <c r="M25373">
        <v>543</v>
      </c>
      <c r="O25373" s="1" t="s">
        <v>80</v>
      </c>
      <c r="P25373" s="1" t="s">
        <v>649</v>
      </c>
      <c r="Q25373" s="1" t="s">
        <v>248</v>
      </c>
      <c r="R25373" s="1" t="s">
        <v>34</v>
      </c>
      <c r="S25373">
        <v>1700</v>
      </c>
      <c r="T25373">
        <v>14100</v>
      </c>
      <c r="U25373">
        <v>8100</v>
      </c>
      <c r="V25373" s="1" t="s">
        <v>139</v>
      </c>
      <c r="W25373" s="1" t="s">
        <v>35</v>
      </c>
      <c r="X25373" s="1" t="s">
        <v>1047</v>
      </c>
      <c r="Y25373" s="1" t="s">
        <v>909</v>
      </c>
      <c r="Z25373" s="1" t="s">
        <v>4510</v>
      </c>
      <c r="AA25373" s="1" t="s">
        <v>11522</v>
      </c>
      <c r="AB25373" s="1" t="s">
        <v>29721</v>
      </c>
    </row>
    <row r="25374" spans="1:28" x14ac:dyDescent="0.3">
      <c r="A25374" s="1" t="s">
        <v>29309</v>
      </c>
      <c r="B25374" s="1" t="s">
        <v>29720</v>
      </c>
      <c r="C25374">
        <v>2016</v>
      </c>
      <c r="D25374" s="1" t="s">
        <v>200</v>
      </c>
      <c r="F25374">
        <v>7980</v>
      </c>
      <c r="G25374">
        <v>1250</v>
      </c>
      <c r="H25374">
        <v>840</v>
      </c>
      <c r="I25374" s="1" t="s">
        <v>2617</v>
      </c>
      <c r="J25374" s="1" t="s">
        <v>39</v>
      </c>
      <c r="K25374" s="1" t="s">
        <v>40</v>
      </c>
      <c r="L25374">
        <v>790</v>
      </c>
      <c r="M25374">
        <v>543</v>
      </c>
      <c r="O25374" s="1" t="s">
        <v>80</v>
      </c>
      <c r="P25374" s="1" t="s">
        <v>649</v>
      </c>
      <c r="Q25374" s="1" t="s">
        <v>248</v>
      </c>
      <c r="R25374" s="1" t="s">
        <v>34</v>
      </c>
      <c r="S25374">
        <v>1780</v>
      </c>
      <c r="T25374">
        <v>14100</v>
      </c>
      <c r="U25374">
        <v>8810</v>
      </c>
      <c r="V25374" s="1" t="s">
        <v>4982</v>
      </c>
      <c r="W25374" s="1" t="s">
        <v>3582</v>
      </c>
      <c r="X25374" s="1" t="s">
        <v>1047</v>
      </c>
      <c r="Y25374" s="1" t="s">
        <v>909</v>
      </c>
      <c r="Z25374" s="1" t="s">
        <v>19872</v>
      </c>
      <c r="AA25374" s="1" t="s">
        <v>12289</v>
      </c>
      <c r="AB25374" s="1" t="s">
        <v>29722</v>
      </c>
    </row>
    <row r="25375" spans="1:28" x14ac:dyDescent="0.3">
      <c r="A25375" s="1" t="s">
        <v>29309</v>
      </c>
      <c r="B25375" s="1" t="s">
        <v>29720</v>
      </c>
      <c r="C25375">
        <v>2017</v>
      </c>
      <c r="D25375" s="1" t="s">
        <v>200</v>
      </c>
      <c r="F25375">
        <v>7980</v>
      </c>
      <c r="G25375">
        <v>1250</v>
      </c>
      <c r="H25375">
        <v>840</v>
      </c>
      <c r="I25375" s="1" t="s">
        <v>2617</v>
      </c>
      <c r="J25375" s="1" t="s">
        <v>39</v>
      </c>
      <c r="K25375" s="1" t="s">
        <v>40</v>
      </c>
      <c r="L25375">
        <v>790</v>
      </c>
      <c r="M25375">
        <v>543</v>
      </c>
      <c r="O25375" s="1" t="s">
        <v>80</v>
      </c>
      <c r="P25375" s="1" t="s">
        <v>649</v>
      </c>
      <c r="Q25375" s="1" t="s">
        <v>248</v>
      </c>
      <c r="R25375" s="1" t="s">
        <v>34</v>
      </c>
      <c r="S25375">
        <v>1780</v>
      </c>
      <c r="T25375">
        <v>14100</v>
      </c>
      <c r="U25375">
        <v>8810</v>
      </c>
      <c r="V25375" s="1" t="s">
        <v>4982</v>
      </c>
      <c r="W25375" s="1" t="s">
        <v>3582</v>
      </c>
      <c r="X25375" s="1" t="s">
        <v>1047</v>
      </c>
      <c r="Y25375" s="1" t="s">
        <v>909</v>
      </c>
      <c r="Z25375" s="1" t="s">
        <v>19872</v>
      </c>
      <c r="AA25375" s="1" t="s">
        <v>12289</v>
      </c>
      <c r="AB25375" s="1" t="s">
        <v>29722</v>
      </c>
    </row>
    <row r="25376" spans="1:28" x14ac:dyDescent="0.3">
      <c r="A25376" s="1" t="s">
        <v>29309</v>
      </c>
      <c r="B25376" s="1" t="s">
        <v>29720</v>
      </c>
      <c r="C25376">
        <v>2018</v>
      </c>
      <c r="D25376" s="1" t="s">
        <v>200</v>
      </c>
      <c r="E25376">
        <v>31</v>
      </c>
      <c r="F25376">
        <v>7980</v>
      </c>
      <c r="G25376">
        <v>1250</v>
      </c>
      <c r="H25376">
        <v>840</v>
      </c>
      <c r="I25376" s="1" t="s">
        <v>2617</v>
      </c>
      <c r="J25376" s="1" t="s">
        <v>39</v>
      </c>
      <c r="K25376" s="1" t="s">
        <v>40</v>
      </c>
      <c r="L25376">
        <v>790</v>
      </c>
      <c r="M25376">
        <v>543</v>
      </c>
      <c r="O25376" s="1" t="s">
        <v>80</v>
      </c>
      <c r="P25376" s="1" t="s">
        <v>649</v>
      </c>
      <c r="Q25376" s="1" t="s">
        <v>248</v>
      </c>
      <c r="R25376" s="1" t="s">
        <v>34</v>
      </c>
      <c r="S25376">
        <v>1780</v>
      </c>
      <c r="T25376">
        <v>14100</v>
      </c>
      <c r="U25376">
        <v>8810</v>
      </c>
      <c r="V25376" s="1" t="s">
        <v>4982</v>
      </c>
      <c r="W25376" s="1" t="s">
        <v>3582</v>
      </c>
      <c r="X25376" s="1" t="s">
        <v>1047</v>
      </c>
      <c r="Y25376" s="1" t="s">
        <v>909</v>
      </c>
      <c r="Z25376" s="1" t="s">
        <v>19872</v>
      </c>
      <c r="AA25376" s="1" t="s">
        <v>12289</v>
      </c>
      <c r="AB25376" s="1" t="s">
        <v>1234</v>
      </c>
    </row>
    <row r="25377" spans="1:28" x14ac:dyDescent="0.3">
      <c r="A25377" s="1" t="s">
        <v>29309</v>
      </c>
      <c r="B25377" s="1" t="s">
        <v>29723</v>
      </c>
      <c r="C25377">
        <v>2020</v>
      </c>
      <c r="D25377" s="1" t="s">
        <v>200</v>
      </c>
      <c r="E25377">
        <v>34</v>
      </c>
      <c r="F25377">
        <v>9980</v>
      </c>
      <c r="G25377">
        <v>2090</v>
      </c>
      <c r="H25377">
        <v>1160</v>
      </c>
      <c r="I25377" s="1" t="s">
        <v>38</v>
      </c>
      <c r="J25377" s="1" t="s">
        <v>39</v>
      </c>
      <c r="K25377" s="1" t="s">
        <v>40</v>
      </c>
      <c r="L25377">
        <v>790</v>
      </c>
      <c r="M25377">
        <v>509</v>
      </c>
      <c r="N25377">
        <v>160</v>
      </c>
      <c r="O25377" s="1" t="s">
        <v>29724</v>
      </c>
      <c r="P25377" s="1" t="s">
        <v>649</v>
      </c>
      <c r="Q25377" s="1" t="s">
        <v>248</v>
      </c>
      <c r="R25377" s="1" t="s">
        <v>34</v>
      </c>
      <c r="S25377">
        <v>1860</v>
      </c>
      <c r="T25377">
        <v>14150</v>
      </c>
      <c r="U25377">
        <v>8450</v>
      </c>
      <c r="V25377" s="1" t="s">
        <v>1456</v>
      </c>
      <c r="W25377" s="1" t="s">
        <v>3582</v>
      </c>
      <c r="X25377" s="1" t="s">
        <v>1047</v>
      </c>
      <c r="Y25377" s="1" t="s">
        <v>1471</v>
      </c>
      <c r="Z25377" s="1" t="s">
        <v>29725</v>
      </c>
      <c r="AA25377" s="1" t="s">
        <v>29726</v>
      </c>
      <c r="AB25377" s="1" t="s">
        <v>2662</v>
      </c>
    </row>
    <row r="25378" spans="1:28" x14ac:dyDescent="0.3">
      <c r="A25378" s="1" t="s">
        <v>29309</v>
      </c>
      <c r="B25378" s="1" t="s">
        <v>29723</v>
      </c>
      <c r="C25378">
        <v>2021</v>
      </c>
      <c r="D25378" s="1" t="s">
        <v>200</v>
      </c>
      <c r="F25378">
        <v>9980</v>
      </c>
      <c r="G25378">
        <v>2080</v>
      </c>
      <c r="H25378">
        <v>1160</v>
      </c>
      <c r="I25378" s="1" t="s">
        <v>38</v>
      </c>
      <c r="J25378" s="1" t="s">
        <v>39</v>
      </c>
      <c r="K25378" s="1" t="s">
        <v>40</v>
      </c>
      <c r="L25378">
        <v>790</v>
      </c>
      <c r="M25378">
        <v>509</v>
      </c>
      <c r="N25378">
        <v>160</v>
      </c>
      <c r="O25378" s="1" t="s">
        <v>29724</v>
      </c>
      <c r="P25378" s="1" t="s">
        <v>649</v>
      </c>
      <c r="Q25378" s="1" t="s">
        <v>248</v>
      </c>
      <c r="R25378" s="1" t="s">
        <v>34</v>
      </c>
      <c r="S25378">
        <v>1860</v>
      </c>
      <c r="T25378">
        <v>14150</v>
      </c>
      <c r="U25378">
        <v>8450</v>
      </c>
      <c r="V25378" s="1" t="s">
        <v>1456</v>
      </c>
      <c r="W25378" s="1" t="s">
        <v>3582</v>
      </c>
      <c r="X25378" s="1" t="s">
        <v>1047</v>
      </c>
      <c r="Y25378" s="1" t="s">
        <v>1471</v>
      </c>
      <c r="Z25378" s="1" t="s">
        <v>29727</v>
      </c>
      <c r="AA25378" s="1" t="s">
        <v>29728</v>
      </c>
      <c r="AB25378" s="1" t="s">
        <v>29729</v>
      </c>
    </row>
    <row r="25379" spans="1:28" x14ac:dyDescent="0.3">
      <c r="A25379" s="1" t="s">
        <v>29309</v>
      </c>
      <c r="B25379" s="1" t="s">
        <v>29723</v>
      </c>
      <c r="C25379">
        <v>2022</v>
      </c>
      <c r="D25379" s="1" t="s">
        <v>200</v>
      </c>
      <c r="F25379">
        <v>9980</v>
      </c>
      <c r="G25379">
        <v>2080</v>
      </c>
      <c r="H25379">
        <v>1160</v>
      </c>
      <c r="I25379" s="1" t="s">
        <v>38</v>
      </c>
      <c r="J25379" s="1" t="s">
        <v>39</v>
      </c>
      <c r="K25379" s="1" t="s">
        <v>40</v>
      </c>
      <c r="L25379">
        <v>790</v>
      </c>
      <c r="M25379">
        <v>509</v>
      </c>
      <c r="N25379">
        <v>160</v>
      </c>
      <c r="O25379" s="1" t="s">
        <v>29724</v>
      </c>
      <c r="P25379" s="1" t="s">
        <v>649</v>
      </c>
      <c r="Q25379" s="1" t="s">
        <v>248</v>
      </c>
      <c r="R25379" s="1" t="s">
        <v>34</v>
      </c>
      <c r="S25379">
        <v>1860</v>
      </c>
      <c r="T25379">
        <v>14150</v>
      </c>
      <c r="U25379">
        <v>8450</v>
      </c>
      <c r="V25379" s="1" t="s">
        <v>1456</v>
      </c>
      <c r="W25379" s="1" t="s">
        <v>3582</v>
      </c>
      <c r="X25379" s="1" t="s">
        <v>1047</v>
      </c>
      <c r="Y25379" s="1" t="s">
        <v>1471</v>
      </c>
      <c r="Z25379" s="1" t="s">
        <v>29727</v>
      </c>
      <c r="AA25379" s="1" t="s">
        <v>29728</v>
      </c>
      <c r="AB25379" s="1" t="s">
        <v>29730</v>
      </c>
    </row>
    <row r="25380" spans="1:28" x14ac:dyDescent="0.3">
      <c r="A25380" s="1" t="s">
        <v>29309</v>
      </c>
      <c r="B25380" s="1" t="s">
        <v>29731</v>
      </c>
      <c r="C25380">
        <v>2018</v>
      </c>
      <c r="D25380" s="1" t="s">
        <v>200</v>
      </c>
      <c r="F25380">
        <v>7980</v>
      </c>
      <c r="G25380">
        <v>1400</v>
      </c>
      <c r="H25380">
        <v>870</v>
      </c>
      <c r="I25380" s="1" t="s">
        <v>2617</v>
      </c>
      <c r="J25380" s="1" t="s">
        <v>39</v>
      </c>
      <c r="K25380" s="1" t="s">
        <v>40</v>
      </c>
      <c r="L25380">
        <v>790</v>
      </c>
      <c r="M25380">
        <v>543</v>
      </c>
      <c r="N25380">
        <v>166</v>
      </c>
      <c r="O25380" s="1" t="s">
        <v>645</v>
      </c>
      <c r="P25380" s="1" t="s">
        <v>649</v>
      </c>
      <c r="Q25380" s="1" t="s">
        <v>248</v>
      </c>
      <c r="R25380" s="1" t="s">
        <v>34</v>
      </c>
      <c r="S25380">
        <v>1680</v>
      </c>
      <c r="T25380">
        <v>13800</v>
      </c>
      <c r="U25380">
        <v>7950</v>
      </c>
      <c r="V25380" s="1" t="s">
        <v>29454</v>
      </c>
      <c r="W25380" s="1" t="s">
        <v>14288</v>
      </c>
      <c r="X25380" s="1" t="s">
        <v>1047</v>
      </c>
      <c r="Y25380" s="1" t="s">
        <v>11667</v>
      </c>
      <c r="Z25380" s="1" t="s">
        <v>29436</v>
      </c>
      <c r="AA25380" s="1" t="s">
        <v>29431</v>
      </c>
      <c r="AB25380" s="1" t="s">
        <v>2277</v>
      </c>
    </row>
    <row r="25381" spans="1:28" x14ac:dyDescent="0.3">
      <c r="A25381" s="1" t="s">
        <v>32</v>
      </c>
      <c r="B25381" s="1" t="s">
        <v>32</v>
      </c>
      <c r="D25381" s="1" t="s">
        <v>32</v>
      </c>
      <c r="I25381" s="1" t="s">
        <v>32</v>
      </c>
      <c r="J25381" s="1" t="s">
        <v>32</v>
      </c>
      <c r="K25381" s="1" t="s">
        <v>32</v>
      </c>
      <c r="O25381" s="1" t="s">
        <v>32</v>
      </c>
      <c r="P25381" s="1" t="s">
        <v>32</v>
      </c>
      <c r="Q25381" s="1" t="s">
        <v>32</v>
      </c>
      <c r="R25381" s="1" t="s">
        <v>32</v>
      </c>
      <c r="V25381" s="1" t="s">
        <v>32</v>
      </c>
      <c r="W25381" s="1" t="s">
        <v>32</v>
      </c>
      <c r="X25381" s="1" t="s">
        <v>32</v>
      </c>
      <c r="Y25381" s="1" t="s">
        <v>32</v>
      </c>
      <c r="Z25381" s="1" t="s">
        <v>32</v>
      </c>
      <c r="AA25381" s="1" t="s">
        <v>32</v>
      </c>
      <c r="AB25381" s="1" t="s">
        <v>32</v>
      </c>
    </row>
    <row r="25382" spans="1:28" x14ac:dyDescent="0.3">
      <c r="A25382" s="1" t="s">
        <v>29309</v>
      </c>
      <c r="B25382" s="1" t="s">
        <v>29732</v>
      </c>
      <c r="C25382">
        <v>2015</v>
      </c>
      <c r="D25382" s="1" t="s">
        <v>994</v>
      </c>
      <c r="E25382">
        <v>34</v>
      </c>
      <c r="F25382">
        <v>7980</v>
      </c>
      <c r="G25382">
        <v>1150</v>
      </c>
      <c r="H25382">
        <v>785</v>
      </c>
      <c r="I25382" s="1" t="s">
        <v>2617</v>
      </c>
      <c r="J25382" s="1" t="s">
        <v>39</v>
      </c>
      <c r="K25382" s="1" t="s">
        <v>40</v>
      </c>
      <c r="L25382">
        <v>790</v>
      </c>
      <c r="M25382">
        <v>543</v>
      </c>
      <c r="O25382" s="1" t="s">
        <v>80</v>
      </c>
      <c r="P25382" s="1" t="s">
        <v>649</v>
      </c>
      <c r="Q25382" s="1" t="s">
        <v>248</v>
      </c>
      <c r="R25382" s="1" t="s">
        <v>34</v>
      </c>
      <c r="S25382">
        <v>1810</v>
      </c>
      <c r="T25382">
        <v>14600</v>
      </c>
      <c r="U25382">
        <v>8700</v>
      </c>
      <c r="V25382" s="1" t="s">
        <v>1039</v>
      </c>
      <c r="W25382" s="1" t="s">
        <v>1040</v>
      </c>
      <c r="X25382" s="1" t="s">
        <v>1047</v>
      </c>
      <c r="Y25382" s="1" t="s">
        <v>909</v>
      </c>
      <c r="Z25382" s="1" t="s">
        <v>4510</v>
      </c>
      <c r="AA25382" s="1" t="s">
        <v>11522</v>
      </c>
      <c r="AB25382" s="1" t="s">
        <v>29733</v>
      </c>
    </row>
    <row r="25383" spans="1:28" x14ac:dyDescent="0.3">
      <c r="A25383" s="1" t="s">
        <v>29309</v>
      </c>
      <c r="B25383" s="1" t="s">
        <v>29732</v>
      </c>
      <c r="C25383">
        <v>2016</v>
      </c>
      <c r="D25383" s="1" t="s">
        <v>994</v>
      </c>
      <c r="E25383">
        <v>30</v>
      </c>
      <c r="F25383">
        <v>7980</v>
      </c>
      <c r="G25383">
        <v>1150</v>
      </c>
      <c r="H25383">
        <v>785</v>
      </c>
      <c r="I25383" s="1" t="s">
        <v>2617</v>
      </c>
      <c r="J25383" s="1" t="s">
        <v>39</v>
      </c>
      <c r="K25383" s="1" t="s">
        <v>40</v>
      </c>
      <c r="L25383">
        <v>790</v>
      </c>
      <c r="M25383">
        <v>543</v>
      </c>
      <c r="O25383" s="1" t="s">
        <v>80</v>
      </c>
      <c r="P25383" s="1" t="s">
        <v>649</v>
      </c>
      <c r="Q25383" s="1" t="s">
        <v>248</v>
      </c>
      <c r="R25383" s="1" t="s">
        <v>34</v>
      </c>
      <c r="S25383">
        <v>1810</v>
      </c>
      <c r="T25383">
        <v>14600</v>
      </c>
      <c r="U25383">
        <v>8700</v>
      </c>
      <c r="V25383" s="1" t="s">
        <v>29734</v>
      </c>
      <c r="W25383" s="1" t="s">
        <v>29735</v>
      </c>
      <c r="X25383" s="1" t="s">
        <v>1047</v>
      </c>
      <c r="Y25383" s="1" t="s">
        <v>909</v>
      </c>
      <c r="Z25383" s="1" t="s">
        <v>4510</v>
      </c>
      <c r="AA25383" s="1" t="s">
        <v>11522</v>
      </c>
      <c r="AB25383" s="1" t="s">
        <v>29733</v>
      </c>
    </row>
    <row r="25384" spans="1:28" x14ac:dyDescent="0.3">
      <c r="A25384" s="1" t="s">
        <v>29309</v>
      </c>
      <c r="B25384" s="1" t="s">
        <v>29732</v>
      </c>
      <c r="C25384">
        <v>2017</v>
      </c>
      <c r="D25384" s="1" t="s">
        <v>994</v>
      </c>
      <c r="F25384">
        <v>7980</v>
      </c>
      <c r="G25384">
        <v>1150</v>
      </c>
      <c r="H25384">
        <v>785</v>
      </c>
      <c r="I25384" s="1" t="s">
        <v>2617</v>
      </c>
      <c r="J25384" s="1" t="s">
        <v>39</v>
      </c>
      <c r="K25384" s="1" t="s">
        <v>40</v>
      </c>
      <c r="L25384">
        <v>790</v>
      </c>
      <c r="M25384">
        <v>543</v>
      </c>
      <c r="O25384" s="1" t="s">
        <v>80</v>
      </c>
      <c r="P25384" s="1" t="s">
        <v>649</v>
      </c>
      <c r="Q25384" s="1" t="s">
        <v>248</v>
      </c>
      <c r="R25384" s="1" t="s">
        <v>34</v>
      </c>
      <c r="S25384">
        <v>1810</v>
      </c>
      <c r="T25384">
        <v>14600</v>
      </c>
      <c r="U25384">
        <v>8700</v>
      </c>
      <c r="V25384" s="1" t="s">
        <v>29734</v>
      </c>
      <c r="W25384" s="1" t="s">
        <v>29735</v>
      </c>
      <c r="X25384" s="1" t="s">
        <v>1047</v>
      </c>
      <c r="Y25384" s="1" t="s">
        <v>909</v>
      </c>
      <c r="Z25384" s="1" t="s">
        <v>4510</v>
      </c>
      <c r="AA25384" s="1" t="s">
        <v>11522</v>
      </c>
      <c r="AB25384" s="1" t="s">
        <v>29733</v>
      </c>
    </row>
    <row r="25385" spans="1:28" x14ac:dyDescent="0.3">
      <c r="A25385" s="1" t="s">
        <v>29309</v>
      </c>
      <c r="B25385" s="1" t="s">
        <v>29736</v>
      </c>
      <c r="C25385">
        <v>2019</v>
      </c>
      <c r="D25385" s="1" t="s">
        <v>30</v>
      </c>
      <c r="F25385">
        <v>7980</v>
      </c>
      <c r="G25385">
        <v>1480</v>
      </c>
      <c r="I25385" s="1" t="s">
        <v>2617</v>
      </c>
      <c r="J25385" s="1" t="s">
        <v>39</v>
      </c>
      <c r="K25385" s="1" t="s">
        <v>32</v>
      </c>
      <c r="O25385" s="1" t="s">
        <v>80</v>
      </c>
      <c r="P25385" s="1" t="s">
        <v>649</v>
      </c>
      <c r="Q25385" s="1" t="s">
        <v>248</v>
      </c>
      <c r="R25385" s="1" t="s">
        <v>32</v>
      </c>
      <c r="S25385">
        <v>1730</v>
      </c>
      <c r="V25385" s="1" t="s">
        <v>32</v>
      </c>
      <c r="W25385" s="1" t="s">
        <v>32</v>
      </c>
      <c r="X25385" s="1" t="s">
        <v>32</v>
      </c>
      <c r="Y25385" s="1" t="s">
        <v>32</v>
      </c>
      <c r="Z25385" s="1" t="s">
        <v>32</v>
      </c>
      <c r="AA25385" s="1" t="s">
        <v>32</v>
      </c>
      <c r="AB25385" s="1" t="s">
        <v>7304</v>
      </c>
    </row>
    <row r="25386" spans="1:28" x14ac:dyDescent="0.3">
      <c r="A25386" s="1" t="s">
        <v>29309</v>
      </c>
      <c r="B25386" s="1" t="s">
        <v>29737</v>
      </c>
      <c r="C25386">
        <v>2021</v>
      </c>
      <c r="D25386" s="1" t="s">
        <v>37</v>
      </c>
      <c r="F25386">
        <v>7980</v>
      </c>
      <c r="G25386">
        <v>1480</v>
      </c>
      <c r="H25386">
        <v>880</v>
      </c>
      <c r="I25386" s="1" t="s">
        <v>2617</v>
      </c>
      <c r="J25386" s="1" t="s">
        <v>39</v>
      </c>
      <c r="K25386" s="1" t="s">
        <v>40</v>
      </c>
      <c r="L25386">
        <v>790</v>
      </c>
      <c r="M25386">
        <v>543</v>
      </c>
      <c r="N25386">
        <v>165</v>
      </c>
      <c r="O25386" s="1" t="s">
        <v>80</v>
      </c>
      <c r="P25386" s="1" t="s">
        <v>649</v>
      </c>
      <c r="Q25386" s="1" t="s">
        <v>33</v>
      </c>
      <c r="R25386" s="1" t="s">
        <v>34</v>
      </c>
      <c r="S25386">
        <v>1730</v>
      </c>
      <c r="T25386">
        <v>13800</v>
      </c>
      <c r="U25386">
        <v>8300</v>
      </c>
      <c r="V25386" s="1" t="s">
        <v>29738</v>
      </c>
      <c r="W25386" s="1" t="s">
        <v>19708</v>
      </c>
      <c r="X25386" s="1" t="s">
        <v>1047</v>
      </c>
      <c r="Y25386" s="1" t="s">
        <v>909</v>
      </c>
      <c r="Z25386" s="1" t="s">
        <v>29558</v>
      </c>
      <c r="AA25386" s="1" t="s">
        <v>29559</v>
      </c>
      <c r="AB25386" s="1" t="s">
        <v>29739</v>
      </c>
    </row>
    <row r="25387" spans="1:28" x14ac:dyDescent="0.3">
      <c r="A25387" s="1" t="s">
        <v>29309</v>
      </c>
      <c r="B25387" s="1" t="s">
        <v>29740</v>
      </c>
      <c r="C25387">
        <v>2020</v>
      </c>
      <c r="D25387" s="1" t="s">
        <v>37</v>
      </c>
      <c r="F25387">
        <v>7980</v>
      </c>
      <c r="G25387">
        <v>1480</v>
      </c>
      <c r="H25387">
        <v>880</v>
      </c>
      <c r="I25387" s="1" t="s">
        <v>2617</v>
      </c>
      <c r="J25387" s="1" t="s">
        <v>39</v>
      </c>
      <c r="K25387" s="1" t="s">
        <v>40</v>
      </c>
      <c r="N25387">
        <v>165</v>
      </c>
      <c r="O25387" s="1" t="s">
        <v>80</v>
      </c>
      <c r="P25387" s="1" t="s">
        <v>649</v>
      </c>
      <c r="Q25387" s="1" t="s">
        <v>248</v>
      </c>
      <c r="R25387" s="1" t="s">
        <v>34</v>
      </c>
      <c r="S25387">
        <v>1730</v>
      </c>
      <c r="T25387">
        <v>13800</v>
      </c>
      <c r="U25387">
        <v>8300</v>
      </c>
      <c r="V25387" s="1" t="s">
        <v>29741</v>
      </c>
      <c r="W25387" s="1" t="s">
        <v>29466</v>
      </c>
      <c r="X25387" s="1" t="s">
        <v>1047</v>
      </c>
      <c r="Y25387" s="1" t="s">
        <v>1471</v>
      </c>
      <c r="Z25387" s="1" t="s">
        <v>29558</v>
      </c>
      <c r="AA25387" s="1" t="s">
        <v>29559</v>
      </c>
      <c r="AB25387" s="1" t="s">
        <v>29742</v>
      </c>
    </row>
    <row r="25388" spans="1:28" x14ac:dyDescent="0.3">
      <c r="A25388" s="1" t="s">
        <v>29309</v>
      </c>
      <c r="B25388" s="1" t="s">
        <v>29740</v>
      </c>
      <c r="C25388">
        <v>2021</v>
      </c>
      <c r="D25388" s="1" t="s">
        <v>37</v>
      </c>
      <c r="F25388">
        <v>7980</v>
      </c>
      <c r="G25388">
        <v>1480</v>
      </c>
      <c r="H25388">
        <v>880</v>
      </c>
      <c r="I25388" s="1" t="s">
        <v>2617</v>
      </c>
      <c r="J25388" s="1" t="s">
        <v>39</v>
      </c>
      <c r="K25388" s="1" t="s">
        <v>40</v>
      </c>
      <c r="N25388">
        <v>165</v>
      </c>
      <c r="O25388" s="1" t="s">
        <v>80</v>
      </c>
      <c r="P25388" s="1" t="s">
        <v>649</v>
      </c>
      <c r="Q25388" s="1" t="s">
        <v>248</v>
      </c>
      <c r="R25388" s="1" t="s">
        <v>34</v>
      </c>
      <c r="S25388">
        <v>1730</v>
      </c>
      <c r="T25388">
        <v>13800</v>
      </c>
      <c r="U25388">
        <v>8300</v>
      </c>
      <c r="V25388" s="1" t="s">
        <v>29743</v>
      </c>
      <c r="W25388" s="1" t="s">
        <v>29569</v>
      </c>
      <c r="X25388" s="1" t="s">
        <v>1047</v>
      </c>
      <c r="Y25388" s="1" t="s">
        <v>1471</v>
      </c>
      <c r="Z25388" s="1" t="s">
        <v>29558</v>
      </c>
      <c r="AA25388" s="1" t="s">
        <v>29559</v>
      </c>
      <c r="AB25388" s="1" t="s">
        <v>29744</v>
      </c>
    </row>
    <row r="25389" spans="1:28" x14ac:dyDescent="0.3">
      <c r="A25389" s="1" t="s">
        <v>29309</v>
      </c>
      <c r="B25389" s="1" t="s">
        <v>29740</v>
      </c>
      <c r="C25389">
        <v>2022</v>
      </c>
      <c r="D25389" s="1" t="s">
        <v>37</v>
      </c>
      <c r="F25389">
        <v>7980</v>
      </c>
      <c r="G25389">
        <v>1470</v>
      </c>
      <c r="H25389">
        <v>880</v>
      </c>
      <c r="I25389" s="1" t="s">
        <v>2617</v>
      </c>
      <c r="J25389" s="1" t="s">
        <v>39</v>
      </c>
      <c r="K25389" s="1" t="s">
        <v>40</v>
      </c>
      <c r="L25389">
        <v>790</v>
      </c>
      <c r="M25389">
        <v>543</v>
      </c>
      <c r="N25389">
        <v>165</v>
      </c>
      <c r="O25389" s="1" t="s">
        <v>80</v>
      </c>
      <c r="P25389" s="1" t="s">
        <v>649</v>
      </c>
      <c r="Q25389" s="1" t="s">
        <v>248</v>
      </c>
      <c r="R25389" s="1" t="s">
        <v>34</v>
      </c>
      <c r="S25389">
        <v>1730</v>
      </c>
      <c r="T25389">
        <v>13800</v>
      </c>
      <c r="U25389">
        <v>8300</v>
      </c>
      <c r="V25389" s="1" t="s">
        <v>29743</v>
      </c>
      <c r="W25389" s="1" t="s">
        <v>29569</v>
      </c>
      <c r="X25389" s="1" t="s">
        <v>1047</v>
      </c>
      <c r="Y25389" s="1" t="s">
        <v>909</v>
      </c>
      <c r="Z25389" s="1" t="s">
        <v>29558</v>
      </c>
      <c r="AA25389" s="1" t="s">
        <v>29559</v>
      </c>
      <c r="AB25389" s="1" t="s">
        <v>29745</v>
      </c>
    </row>
    <row r="25390" spans="1:28" x14ac:dyDescent="0.3">
      <c r="A25390" s="1" t="s">
        <v>29309</v>
      </c>
      <c r="B25390" s="1" t="s">
        <v>29746</v>
      </c>
      <c r="C25390">
        <v>2022</v>
      </c>
      <c r="D25390" s="1" t="s">
        <v>37</v>
      </c>
      <c r="F25390">
        <v>7980</v>
      </c>
      <c r="G25390">
        <v>1520</v>
      </c>
      <c r="H25390">
        <v>880</v>
      </c>
      <c r="I25390" s="1" t="s">
        <v>2617</v>
      </c>
      <c r="J25390" s="1" t="s">
        <v>39</v>
      </c>
      <c r="K25390" s="1" t="s">
        <v>40</v>
      </c>
      <c r="L25390">
        <v>790</v>
      </c>
      <c r="M25390">
        <v>543</v>
      </c>
      <c r="N25390">
        <v>165</v>
      </c>
      <c r="O25390" s="1" t="s">
        <v>80</v>
      </c>
      <c r="P25390" s="1" t="s">
        <v>649</v>
      </c>
      <c r="Q25390" s="1" t="s">
        <v>248</v>
      </c>
      <c r="R25390" s="1" t="s">
        <v>34</v>
      </c>
      <c r="S25390">
        <v>1730</v>
      </c>
      <c r="T25390">
        <v>13800</v>
      </c>
      <c r="U25390">
        <v>8300</v>
      </c>
      <c r="V25390" s="1" t="s">
        <v>29743</v>
      </c>
      <c r="W25390" s="1" t="s">
        <v>29569</v>
      </c>
      <c r="X25390" s="1" t="s">
        <v>1047</v>
      </c>
      <c r="Y25390" s="1" t="s">
        <v>909</v>
      </c>
      <c r="Z25390" s="1" t="s">
        <v>29558</v>
      </c>
      <c r="AA25390" s="1" t="s">
        <v>29559</v>
      </c>
      <c r="AB25390" s="1" t="s">
        <v>29747</v>
      </c>
    </row>
    <row r="25391" spans="1:28" x14ac:dyDescent="0.3">
      <c r="A25391" s="1" t="s">
        <v>29309</v>
      </c>
      <c r="B25391" s="1" t="s">
        <v>29748</v>
      </c>
      <c r="C25391">
        <v>2020</v>
      </c>
      <c r="D25391" s="1" t="s">
        <v>37</v>
      </c>
      <c r="F25391">
        <v>7980</v>
      </c>
      <c r="G25391">
        <v>1440</v>
      </c>
      <c r="H25391">
        <v>880</v>
      </c>
      <c r="I25391" s="1" t="s">
        <v>2617</v>
      </c>
      <c r="J25391" s="1" t="s">
        <v>39</v>
      </c>
      <c r="K25391" s="1" t="s">
        <v>40</v>
      </c>
      <c r="N25391">
        <v>165</v>
      </c>
      <c r="O25391" s="1" t="s">
        <v>80</v>
      </c>
      <c r="P25391" s="1" t="s">
        <v>649</v>
      </c>
      <c r="Q25391" s="1" t="s">
        <v>248</v>
      </c>
      <c r="R25391" s="1" t="s">
        <v>34</v>
      </c>
      <c r="S25391">
        <v>1730</v>
      </c>
      <c r="T25391">
        <v>13800</v>
      </c>
      <c r="U25391">
        <v>8300</v>
      </c>
      <c r="V25391" s="1" t="s">
        <v>29741</v>
      </c>
      <c r="W25391" s="1" t="s">
        <v>29466</v>
      </c>
      <c r="X25391" s="1" t="s">
        <v>1047</v>
      </c>
      <c r="Y25391" s="1" t="s">
        <v>909</v>
      </c>
      <c r="Z25391" s="1" t="s">
        <v>29558</v>
      </c>
      <c r="AA25391" s="1" t="s">
        <v>29559</v>
      </c>
      <c r="AB25391" s="1" t="s">
        <v>29749</v>
      </c>
    </row>
    <row r="25392" spans="1:28" x14ac:dyDescent="0.3">
      <c r="A25392" s="1" t="s">
        <v>29309</v>
      </c>
      <c r="B25392" s="1" t="s">
        <v>29750</v>
      </c>
      <c r="C25392">
        <v>2022</v>
      </c>
      <c r="D25392" s="1" t="s">
        <v>37</v>
      </c>
      <c r="F25392">
        <v>7980</v>
      </c>
      <c r="G25392">
        <v>1480</v>
      </c>
      <c r="H25392">
        <v>880</v>
      </c>
      <c r="I25392" s="1" t="s">
        <v>2617</v>
      </c>
      <c r="J25392" s="1" t="s">
        <v>39</v>
      </c>
      <c r="K25392" s="1" t="s">
        <v>40</v>
      </c>
      <c r="L25392">
        <v>700</v>
      </c>
      <c r="M25392">
        <v>543</v>
      </c>
      <c r="N25392">
        <v>165</v>
      </c>
      <c r="O25392" s="1" t="s">
        <v>80</v>
      </c>
      <c r="P25392" s="1" t="s">
        <v>649</v>
      </c>
      <c r="Q25392" s="1" t="s">
        <v>248</v>
      </c>
      <c r="R25392" s="1" t="s">
        <v>34</v>
      </c>
      <c r="S25392">
        <v>1730</v>
      </c>
      <c r="T25392">
        <v>13800</v>
      </c>
      <c r="U25392">
        <v>8300</v>
      </c>
      <c r="V25392" s="1" t="s">
        <v>29743</v>
      </c>
      <c r="W25392" s="1" t="s">
        <v>29569</v>
      </c>
      <c r="X25392" s="1" t="s">
        <v>1047</v>
      </c>
      <c r="Y25392" s="1" t="s">
        <v>909</v>
      </c>
      <c r="Z25392" s="1" t="s">
        <v>29751</v>
      </c>
      <c r="AA25392" s="1" t="s">
        <v>29752</v>
      </c>
      <c r="AB25392" s="1" t="s">
        <v>29753</v>
      </c>
    </row>
    <row r="25393" spans="1:28" x14ac:dyDescent="0.3">
      <c r="A25393" s="1" t="s">
        <v>29309</v>
      </c>
      <c r="B25393" s="1" t="s">
        <v>29754</v>
      </c>
      <c r="C25393">
        <v>2021</v>
      </c>
      <c r="D25393" s="1" t="s">
        <v>37</v>
      </c>
      <c r="F25393">
        <v>7980</v>
      </c>
      <c r="G25393">
        <v>1470</v>
      </c>
      <c r="H25393">
        <v>880</v>
      </c>
      <c r="I25393" s="1" t="s">
        <v>2617</v>
      </c>
      <c r="J25393" s="1" t="s">
        <v>39</v>
      </c>
      <c r="K25393" s="1" t="s">
        <v>40</v>
      </c>
      <c r="N25393">
        <v>165</v>
      </c>
      <c r="O25393" s="1" t="s">
        <v>29755</v>
      </c>
      <c r="P25393" s="1" t="s">
        <v>649</v>
      </c>
      <c r="Q25393" s="1" t="s">
        <v>248</v>
      </c>
      <c r="R25393" s="1" t="s">
        <v>34</v>
      </c>
      <c r="S25393">
        <v>1650</v>
      </c>
      <c r="T25393">
        <v>13800</v>
      </c>
      <c r="U25393">
        <v>8300</v>
      </c>
      <c r="V25393" s="1" t="s">
        <v>29756</v>
      </c>
      <c r="W25393" s="1" t="s">
        <v>29569</v>
      </c>
      <c r="X25393" s="1" t="s">
        <v>1047</v>
      </c>
      <c r="Y25393" s="1" t="s">
        <v>909</v>
      </c>
      <c r="Z25393" s="1" t="s">
        <v>29558</v>
      </c>
      <c r="AA25393" s="1" t="s">
        <v>29559</v>
      </c>
      <c r="AB25393" s="1" t="s">
        <v>862</v>
      </c>
    </row>
    <row r="25394" spans="1:28" x14ac:dyDescent="0.3">
      <c r="A25394" s="1" t="s">
        <v>29309</v>
      </c>
      <c r="B25394" s="1" t="s">
        <v>29754</v>
      </c>
      <c r="C25394">
        <v>2022</v>
      </c>
      <c r="D25394" s="1" t="s">
        <v>37</v>
      </c>
      <c r="F25394">
        <v>7980</v>
      </c>
      <c r="G25394">
        <v>1470</v>
      </c>
      <c r="H25394">
        <v>880</v>
      </c>
      <c r="I25394" s="1" t="s">
        <v>2617</v>
      </c>
      <c r="J25394" s="1" t="s">
        <v>39</v>
      </c>
      <c r="K25394" s="1" t="s">
        <v>40</v>
      </c>
      <c r="N25394">
        <v>165</v>
      </c>
      <c r="O25394" s="1" t="s">
        <v>29755</v>
      </c>
      <c r="P25394" s="1" t="s">
        <v>649</v>
      </c>
      <c r="Q25394" s="1" t="s">
        <v>33</v>
      </c>
      <c r="R25394" s="1" t="s">
        <v>34</v>
      </c>
      <c r="S25394">
        <v>1730</v>
      </c>
      <c r="T25394">
        <v>13800</v>
      </c>
      <c r="U25394">
        <v>8300</v>
      </c>
      <c r="V25394" s="1" t="s">
        <v>29756</v>
      </c>
      <c r="W25394" s="1" t="s">
        <v>29569</v>
      </c>
      <c r="X25394" s="1" t="s">
        <v>1047</v>
      </c>
      <c r="Y25394" s="1" t="s">
        <v>909</v>
      </c>
      <c r="Z25394" s="1" t="s">
        <v>29558</v>
      </c>
      <c r="AA25394" s="1" t="s">
        <v>29559</v>
      </c>
      <c r="AB25394" s="1" t="s">
        <v>862</v>
      </c>
    </row>
    <row r="25395" spans="1:28" x14ac:dyDescent="0.3">
      <c r="A25395" s="1" t="s">
        <v>29309</v>
      </c>
      <c r="B25395" s="1" t="s">
        <v>29757</v>
      </c>
      <c r="C25395">
        <v>2014</v>
      </c>
      <c r="D25395" s="1" t="s">
        <v>994</v>
      </c>
      <c r="F25395">
        <v>7980</v>
      </c>
      <c r="G25395">
        <v>1250</v>
      </c>
      <c r="H25395">
        <v>840</v>
      </c>
      <c r="I25395" s="1" t="s">
        <v>2617</v>
      </c>
      <c r="J25395" s="1" t="s">
        <v>39</v>
      </c>
      <c r="K25395" s="1" t="s">
        <v>40</v>
      </c>
      <c r="L25395">
        <v>790</v>
      </c>
      <c r="M25395">
        <v>543</v>
      </c>
      <c r="O25395" s="1" t="s">
        <v>80</v>
      </c>
      <c r="P25395" s="1" t="s">
        <v>649</v>
      </c>
      <c r="Q25395" s="1" t="s">
        <v>248</v>
      </c>
      <c r="R25395" s="1" t="s">
        <v>34</v>
      </c>
      <c r="S25395">
        <v>1940</v>
      </c>
      <c r="T25395">
        <v>14200</v>
      </c>
      <c r="U25395">
        <v>8700</v>
      </c>
      <c r="V25395" s="1" t="s">
        <v>139</v>
      </c>
      <c r="W25395" s="1" t="s">
        <v>35</v>
      </c>
      <c r="X25395" s="1" t="s">
        <v>1047</v>
      </c>
      <c r="Y25395" s="1" t="s">
        <v>1048</v>
      </c>
      <c r="Z25395" s="1" t="s">
        <v>29570</v>
      </c>
      <c r="AA25395" s="1" t="s">
        <v>29431</v>
      </c>
      <c r="AB25395" s="1" t="s">
        <v>29721</v>
      </c>
    </row>
    <row r="25396" spans="1:28" x14ac:dyDescent="0.3">
      <c r="A25396" s="1" t="s">
        <v>29309</v>
      </c>
      <c r="B25396" s="1" t="s">
        <v>29757</v>
      </c>
      <c r="C25396">
        <v>2015</v>
      </c>
      <c r="D25396" s="1" t="s">
        <v>994</v>
      </c>
      <c r="F25396">
        <v>7980</v>
      </c>
      <c r="G25396">
        <v>1150</v>
      </c>
      <c r="H25396">
        <v>840</v>
      </c>
      <c r="I25396" s="1" t="s">
        <v>2617</v>
      </c>
      <c r="J25396" s="1" t="s">
        <v>39</v>
      </c>
      <c r="K25396" s="1" t="s">
        <v>40</v>
      </c>
      <c r="L25396">
        <v>790</v>
      </c>
      <c r="M25396">
        <v>543</v>
      </c>
      <c r="O25396" s="1" t="s">
        <v>80</v>
      </c>
      <c r="P25396" s="1" t="s">
        <v>649</v>
      </c>
      <c r="Q25396" s="1" t="s">
        <v>248</v>
      </c>
      <c r="R25396" s="1" t="s">
        <v>34</v>
      </c>
      <c r="S25396">
        <v>1940</v>
      </c>
      <c r="T25396">
        <v>14200</v>
      </c>
      <c r="U25396">
        <v>8700</v>
      </c>
      <c r="V25396" s="1" t="s">
        <v>139</v>
      </c>
      <c r="W25396" s="1" t="s">
        <v>35</v>
      </c>
      <c r="X25396" s="1" t="s">
        <v>1047</v>
      </c>
      <c r="Y25396" s="1" t="s">
        <v>1048</v>
      </c>
      <c r="Z25396" s="1" t="s">
        <v>29570</v>
      </c>
      <c r="AA25396" s="1" t="s">
        <v>29431</v>
      </c>
      <c r="AB25396" s="1" t="s">
        <v>29758</v>
      </c>
    </row>
    <row r="25397" spans="1:28" x14ac:dyDescent="0.3">
      <c r="A25397" s="1" t="s">
        <v>29309</v>
      </c>
      <c r="B25397" s="1" t="s">
        <v>29757</v>
      </c>
      <c r="C25397">
        <v>2016</v>
      </c>
      <c r="D25397" s="1" t="s">
        <v>994</v>
      </c>
      <c r="F25397">
        <v>7980</v>
      </c>
      <c r="G25397">
        <v>1100</v>
      </c>
      <c r="H25397">
        <v>830</v>
      </c>
      <c r="I25397" s="1" t="s">
        <v>2617</v>
      </c>
      <c r="J25397" s="1" t="s">
        <v>39</v>
      </c>
      <c r="K25397" s="1" t="s">
        <v>40</v>
      </c>
      <c r="L25397">
        <v>790</v>
      </c>
      <c r="M25397">
        <v>543</v>
      </c>
      <c r="O25397" s="1" t="s">
        <v>80</v>
      </c>
      <c r="P25397" s="1" t="s">
        <v>649</v>
      </c>
      <c r="Q25397" s="1" t="s">
        <v>248</v>
      </c>
      <c r="R25397" s="1" t="s">
        <v>34</v>
      </c>
      <c r="S25397">
        <v>1910</v>
      </c>
      <c r="T25397">
        <v>14200</v>
      </c>
      <c r="U25397">
        <v>8500</v>
      </c>
      <c r="V25397" s="1" t="s">
        <v>19503</v>
      </c>
      <c r="W25397" s="1" t="s">
        <v>29759</v>
      </c>
      <c r="X25397" s="1" t="s">
        <v>1047</v>
      </c>
      <c r="Y25397" s="1" t="s">
        <v>1048</v>
      </c>
      <c r="Z25397" s="1" t="s">
        <v>29570</v>
      </c>
      <c r="AA25397" s="1" t="s">
        <v>29431</v>
      </c>
      <c r="AB25397" s="1" t="s">
        <v>29758</v>
      </c>
    </row>
    <row r="25398" spans="1:28" x14ac:dyDescent="0.3">
      <c r="A25398" s="1" t="s">
        <v>29309</v>
      </c>
      <c r="B25398" s="1" t="s">
        <v>29757</v>
      </c>
      <c r="C25398">
        <v>2017</v>
      </c>
      <c r="D25398" s="1" t="s">
        <v>994</v>
      </c>
      <c r="F25398">
        <v>7980</v>
      </c>
      <c r="G25398">
        <v>1100</v>
      </c>
      <c r="H25398">
        <v>830</v>
      </c>
      <c r="I25398" s="1" t="s">
        <v>2617</v>
      </c>
      <c r="J25398" s="1" t="s">
        <v>39</v>
      </c>
      <c r="K25398" s="1" t="s">
        <v>40</v>
      </c>
      <c r="L25398">
        <v>790</v>
      </c>
      <c r="M25398">
        <v>543</v>
      </c>
      <c r="O25398" s="1" t="s">
        <v>80</v>
      </c>
      <c r="P25398" s="1" t="s">
        <v>649</v>
      </c>
      <c r="Q25398" s="1" t="s">
        <v>248</v>
      </c>
      <c r="R25398" s="1" t="s">
        <v>34</v>
      </c>
      <c r="S25398">
        <v>1910</v>
      </c>
      <c r="T25398">
        <v>14200</v>
      </c>
      <c r="U25398">
        <v>8500</v>
      </c>
      <c r="V25398" s="1" t="s">
        <v>19503</v>
      </c>
      <c r="W25398" s="1" t="s">
        <v>29759</v>
      </c>
      <c r="X25398" s="1" t="s">
        <v>1047</v>
      </c>
      <c r="Y25398" s="1" t="s">
        <v>1048</v>
      </c>
      <c r="Z25398" s="1" t="s">
        <v>29570</v>
      </c>
      <c r="AA25398" s="1" t="s">
        <v>29431</v>
      </c>
      <c r="AB25398" s="1" t="s">
        <v>29758</v>
      </c>
    </row>
    <row r="25399" spans="1:28" x14ac:dyDescent="0.3">
      <c r="A25399" s="1" t="s">
        <v>29309</v>
      </c>
      <c r="B25399" s="1" t="s">
        <v>29757</v>
      </c>
      <c r="C25399">
        <v>2018</v>
      </c>
      <c r="D25399" s="1" t="s">
        <v>994</v>
      </c>
      <c r="F25399">
        <v>7980</v>
      </c>
      <c r="G25399">
        <v>1100</v>
      </c>
      <c r="H25399">
        <v>830</v>
      </c>
      <c r="I25399" s="1" t="s">
        <v>2617</v>
      </c>
      <c r="J25399" s="1" t="s">
        <v>39</v>
      </c>
      <c r="K25399" s="1" t="s">
        <v>40</v>
      </c>
      <c r="L25399">
        <v>790</v>
      </c>
      <c r="M25399">
        <v>543</v>
      </c>
      <c r="N25399">
        <v>220</v>
      </c>
      <c r="O25399" s="1" t="s">
        <v>80</v>
      </c>
      <c r="P25399" s="1" t="s">
        <v>649</v>
      </c>
      <c r="Q25399" s="1" t="s">
        <v>248</v>
      </c>
      <c r="R25399" s="1" t="s">
        <v>34</v>
      </c>
      <c r="S25399">
        <v>1910</v>
      </c>
      <c r="T25399">
        <v>14200</v>
      </c>
      <c r="U25399">
        <v>8500</v>
      </c>
      <c r="V25399" s="1" t="s">
        <v>19503</v>
      </c>
      <c r="W25399" s="1" t="s">
        <v>29759</v>
      </c>
      <c r="X25399" s="1" t="s">
        <v>1047</v>
      </c>
      <c r="Y25399" s="1" t="s">
        <v>1048</v>
      </c>
      <c r="Z25399" s="1" t="s">
        <v>29570</v>
      </c>
      <c r="AA25399" s="1" t="s">
        <v>29431</v>
      </c>
      <c r="AB25399" s="1" t="s">
        <v>2231</v>
      </c>
    </row>
    <row r="25400" spans="1:28" x14ac:dyDescent="0.3">
      <c r="A25400" s="1" t="s">
        <v>29309</v>
      </c>
      <c r="B25400" s="1" t="s">
        <v>29757</v>
      </c>
      <c r="C25400">
        <v>2019</v>
      </c>
      <c r="D25400" s="1" t="s">
        <v>994</v>
      </c>
      <c r="F25400">
        <v>7980</v>
      </c>
      <c r="G25400">
        <v>1080</v>
      </c>
      <c r="H25400">
        <v>800</v>
      </c>
      <c r="I25400" s="1" t="s">
        <v>2617</v>
      </c>
      <c r="J25400" s="1" t="s">
        <v>39</v>
      </c>
      <c r="K25400" s="1" t="s">
        <v>40</v>
      </c>
      <c r="L25400">
        <v>790</v>
      </c>
      <c r="M25400">
        <v>543</v>
      </c>
      <c r="O25400" s="1" t="s">
        <v>80</v>
      </c>
      <c r="P25400" s="1" t="s">
        <v>649</v>
      </c>
      <c r="Q25400" s="1" t="s">
        <v>248</v>
      </c>
      <c r="R25400" s="1" t="s">
        <v>34</v>
      </c>
      <c r="S25400">
        <v>1910</v>
      </c>
      <c r="T25400">
        <v>14450</v>
      </c>
      <c r="U25400">
        <v>8500</v>
      </c>
      <c r="V25400" s="1" t="s">
        <v>3588</v>
      </c>
      <c r="W25400" s="1" t="s">
        <v>1457</v>
      </c>
      <c r="X25400" s="1" t="s">
        <v>1047</v>
      </c>
      <c r="Y25400" s="1" t="s">
        <v>1048</v>
      </c>
      <c r="Z25400" s="1" t="s">
        <v>29570</v>
      </c>
      <c r="AA25400" s="1" t="s">
        <v>29431</v>
      </c>
      <c r="AB25400" s="1" t="s">
        <v>29760</v>
      </c>
    </row>
    <row r="25401" spans="1:28" x14ac:dyDescent="0.3">
      <c r="A25401" s="1" t="s">
        <v>29309</v>
      </c>
      <c r="B25401" s="1" t="s">
        <v>29761</v>
      </c>
      <c r="C25401">
        <v>2016</v>
      </c>
      <c r="D25401" s="1" t="s">
        <v>994</v>
      </c>
      <c r="F25401">
        <v>7980</v>
      </c>
      <c r="G25401">
        <v>1100</v>
      </c>
      <c r="H25401">
        <v>830</v>
      </c>
      <c r="I25401" s="1" t="s">
        <v>2617</v>
      </c>
      <c r="J25401" s="1" t="s">
        <v>39</v>
      </c>
      <c r="K25401" s="1" t="s">
        <v>40</v>
      </c>
      <c r="L25401">
        <v>790</v>
      </c>
      <c r="M25401">
        <v>543</v>
      </c>
      <c r="N25401">
        <v>220</v>
      </c>
      <c r="O25401" s="1" t="s">
        <v>29762</v>
      </c>
      <c r="P25401" s="1" t="s">
        <v>649</v>
      </c>
      <c r="Q25401" s="1" t="s">
        <v>248</v>
      </c>
      <c r="R25401" s="1" t="s">
        <v>34</v>
      </c>
      <c r="S25401">
        <v>1920</v>
      </c>
      <c r="T25401">
        <v>14200</v>
      </c>
      <c r="U25401">
        <v>8500</v>
      </c>
      <c r="V25401" s="1" t="s">
        <v>1039</v>
      </c>
      <c r="W25401" s="1" t="s">
        <v>1040</v>
      </c>
      <c r="X25401" s="1" t="s">
        <v>1047</v>
      </c>
      <c r="Y25401" s="1" t="s">
        <v>1048</v>
      </c>
      <c r="Z25401" s="1" t="s">
        <v>29570</v>
      </c>
      <c r="AA25401" s="1" t="s">
        <v>29431</v>
      </c>
      <c r="AB25401" s="1" t="s">
        <v>29763</v>
      </c>
    </row>
    <row r="25402" spans="1:28" x14ac:dyDescent="0.3">
      <c r="A25402" s="1" t="s">
        <v>29309</v>
      </c>
      <c r="B25402" s="1" t="s">
        <v>29761</v>
      </c>
      <c r="C25402">
        <v>2017</v>
      </c>
      <c r="D25402" s="1" t="s">
        <v>994</v>
      </c>
      <c r="E25402">
        <v>31</v>
      </c>
      <c r="F25402">
        <v>7980</v>
      </c>
      <c r="G25402">
        <v>1100</v>
      </c>
      <c r="H25402">
        <v>830</v>
      </c>
      <c r="I25402" s="1" t="s">
        <v>2617</v>
      </c>
      <c r="J25402" s="1" t="s">
        <v>39</v>
      </c>
      <c r="K25402" s="1" t="s">
        <v>40</v>
      </c>
      <c r="L25402">
        <v>790</v>
      </c>
      <c r="M25402">
        <v>543</v>
      </c>
      <c r="N25402">
        <v>220</v>
      </c>
      <c r="O25402" s="1" t="s">
        <v>29762</v>
      </c>
      <c r="P25402" s="1" t="s">
        <v>649</v>
      </c>
      <c r="Q25402" s="1" t="s">
        <v>248</v>
      </c>
      <c r="R25402" s="1" t="s">
        <v>34</v>
      </c>
      <c r="S25402">
        <v>1920</v>
      </c>
      <c r="T25402">
        <v>14200</v>
      </c>
      <c r="U25402">
        <v>8500</v>
      </c>
      <c r="V25402" s="1" t="s">
        <v>1039</v>
      </c>
      <c r="W25402" s="1" t="s">
        <v>1040</v>
      </c>
      <c r="X25402" s="1" t="s">
        <v>1047</v>
      </c>
      <c r="Y25402" s="1" t="s">
        <v>1048</v>
      </c>
      <c r="Z25402" s="1" t="s">
        <v>29570</v>
      </c>
      <c r="AA25402" s="1" t="s">
        <v>29431</v>
      </c>
      <c r="AB25402" s="1" t="s">
        <v>29763</v>
      </c>
    </row>
    <row r="25403" spans="1:28" x14ac:dyDescent="0.3">
      <c r="A25403" s="1" t="s">
        <v>29309</v>
      </c>
      <c r="B25403" s="1" t="s">
        <v>29761</v>
      </c>
      <c r="C25403">
        <v>2018</v>
      </c>
      <c r="D25403" s="1" t="s">
        <v>994</v>
      </c>
      <c r="F25403">
        <v>7980</v>
      </c>
      <c r="G25403">
        <v>1100</v>
      </c>
      <c r="H25403">
        <v>830</v>
      </c>
      <c r="I25403" s="1" t="s">
        <v>2617</v>
      </c>
      <c r="J25403" s="1" t="s">
        <v>39</v>
      </c>
      <c r="K25403" s="1" t="s">
        <v>40</v>
      </c>
      <c r="L25403">
        <v>790</v>
      </c>
      <c r="M25403">
        <v>543</v>
      </c>
      <c r="N25403">
        <v>220</v>
      </c>
      <c r="O25403" s="1" t="s">
        <v>29762</v>
      </c>
      <c r="P25403" s="1" t="s">
        <v>649</v>
      </c>
      <c r="Q25403" s="1" t="s">
        <v>248</v>
      </c>
      <c r="R25403" s="1" t="s">
        <v>34</v>
      </c>
      <c r="S25403">
        <v>1920</v>
      </c>
      <c r="T25403">
        <v>14200</v>
      </c>
      <c r="U25403">
        <v>8500</v>
      </c>
      <c r="V25403" s="1" t="s">
        <v>1039</v>
      </c>
      <c r="W25403" s="1" t="s">
        <v>1040</v>
      </c>
      <c r="X25403" s="1" t="s">
        <v>1047</v>
      </c>
      <c r="Y25403" s="1" t="s">
        <v>1048</v>
      </c>
      <c r="Z25403" s="1" t="s">
        <v>29570</v>
      </c>
      <c r="AA25403" s="1" t="s">
        <v>29431</v>
      </c>
      <c r="AB25403" s="1" t="s">
        <v>29764</v>
      </c>
    </row>
    <row r="25404" spans="1:28" x14ac:dyDescent="0.3">
      <c r="A25404" s="1" t="s">
        <v>29309</v>
      </c>
      <c r="B25404" s="1" t="s">
        <v>29761</v>
      </c>
      <c r="C25404">
        <v>2019</v>
      </c>
      <c r="D25404" s="1" t="s">
        <v>994</v>
      </c>
      <c r="E25404">
        <v>30</v>
      </c>
      <c r="F25404">
        <v>7980</v>
      </c>
      <c r="G25404">
        <v>1080</v>
      </c>
      <c r="H25404">
        <v>800</v>
      </c>
      <c r="I25404" s="1" t="s">
        <v>2617</v>
      </c>
      <c r="J25404" s="1" t="s">
        <v>39</v>
      </c>
      <c r="K25404" s="1" t="s">
        <v>40</v>
      </c>
      <c r="L25404">
        <v>790</v>
      </c>
      <c r="M25404">
        <v>543</v>
      </c>
      <c r="N25404">
        <v>205</v>
      </c>
      <c r="O25404" s="1" t="s">
        <v>29762</v>
      </c>
      <c r="P25404" s="1" t="s">
        <v>649</v>
      </c>
      <c r="Q25404" s="1" t="s">
        <v>248</v>
      </c>
      <c r="R25404" s="1" t="s">
        <v>34</v>
      </c>
      <c r="S25404">
        <v>1920</v>
      </c>
      <c r="T25404">
        <v>14450</v>
      </c>
      <c r="U25404">
        <v>8500</v>
      </c>
      <c r="V25404" s="1" t="s">
        <v>1039</v>
      </c>
      <c r="W25404" s="1" t="s">
        <v>1040</v>
      </c>
      <c r="X25404" s="1" t="s">
        <v>1047</v>
      </c>
      <c r="Y25404" s="1" t="s">
        <v>1048</v>
      </c>
      <c r="Z25404" s="1" t="s">
        <v>29570</v>
      </c>
      <c r="AA25404" s="1" t="s">
        <v>29431</v>
      </c>
      <c r="AB25404" s="1" t="s">
        <v>29765</v>
      </c>
    </row>
    <row r="25405" spans="1:28" x14ac:dyDescent="0.3">
      <c r="A25405" s="1" t="s">
        <v>29309</v>
      </c>
      <c r="B25405" s="1" t="s">
        <v>29766</v>
      </c>
      <c r="C25405">
        <v>2017</v>
      </c>
      <c r="D25405" s="1" t="s">
        <v>994</v>
      </c>
      <c r="F25405">
        <v>7980</v>
      </c>
      <c r="G25405">
        <v>1100</v>
      </c>
      <c r="H25405">
        <v>800</v>
      </c>
      <c r="I25405" s="1" t="s">
        <v>2617</v>
      </c>
      <c r="J25405" s="1" t="s">
        <v>39</v>
      </c>
      <c r="K25405" s="1" t="s">
        <v>40</v>
      </c>
      <c r="L25405">
        <v>790</v>
      </c>
      <c r="M25405">
        <v>543</v>
      </c>
      <c r="O25405" s="1" t="s">
        <v>80</v>
      </c>
      <c r="P25405" s="1" t="s">
        <v>649</v>
      </c>
      <c r="Q25405" s="1" t="s">
        <v>248</v>
      </c>
      <c r="R25405" s="1" t="s">
        <v>34</v>
      </c>
      <c r="S25405">
        <v>1920</v>
      </c>
      <c r="T25405">
        <v>14450</v>
      </c>
      <c r="U25405">
        <v>8500</v>
      </c>
      <c r="V25405" s="1" t="s">
        <v>19503</v>
      </c>
      <c r="W25405" s="1" t="s">
        <v>29759</v>
      </c>
      <c r="X25405" s="1" t="s">
        <v>1047</v>
      </c>
      <c r="Y25405" s="1" t="s">
        <v>1048</v>
      </c>
      <c r="Z25405" s="1" t="s">
        <v>29570</v>
      </c>
      <c r="AA25405" s="1" t="s">
        <v>29431</v>
      </c>
      <c r="AB25405" s="1" t="s">
        <v>1409</v>
      </c>
    </row>
    <row r="25406" spans="1:28" x14ac:dyDescent="0.3">
      <c r="A25406" s="1" t="s">
        <v>29309</v>
      </c>
      <c r="B25406" s="1" t="s">
        <v>29766</v>
      </c>
      <c r="C25406">
        <v>2018</v>
      </c>
      <c r="D25406" s="1" t="s">
        <v>994</v>
      </c>
      <c r="F25406">
        <v>7980</v>
      </c>
      <c r="G25406">
        <v>1100</v>
      </c>
      <c r="H25406">
        <v>800</v>
      </c>
      <c r="I25406" s="1" t="s">
        <v>2617</v>
      </c>
      <c r="J25406" s="1" t="s">
        <v>39</v>
      </c>
      <c r="K25406" s="1" t="s">
        <v>40</v>
      </c>
      <c r="L25406">
        <v>790</v>
      </c>
      <c r="M25406">
        <v>543</v>
      </c>
      <c r="O25406" s="1" t="s">
        <v>80</v>
      </c>
      <c r="P25406" s="1" t="s">
        <v>649</v>
      </c>
      <c r="Q25406" s="1" t="s">
        <v>248</v>
      </c>
      <c r="R25406" s="1" t="s">
        <v>34</v>
      </c>
      <c r="S25406">
        <v>1920</v>
      </c>
      <c r="T25406">
        <v>14450</v>
      </c>
      <c r="U25406">
        <v>8500</v>
      </c>
      <c r="V25406" s="1" t="s">
        <v>3588</v>
      </c>
      <c r="W25406" s="1" t="s">
        <v>1457</v>
      </c>
      <c r="X25406" s="1" t="s">
        <v>1047</v>
      </c>
      <c r="Y25406" s="1" t="s">
        <v>1048</v>
      </c>
      <c r="Z25406" s="1" t="s">
        <v>29570</v>
      </c>
      <c r="AA25406" s="1" t="s">
        <v>29431</v>
      </c>
      <c r="AB25406" s="1" t="s">
        <v>1409</v>
      </c>
    </row>
    <row r="25407" spans="1:28" x14ac:dyDescent="0.3">
      <c r="A25407" s="1" t="s">
        <v>29309</v>
      </c>
      <c r="B25407" s="1" t="s">
        <v>29767</v>
      </c>
      <c r="C25407">
        <v>2019</v>
      </c>
      <c r="D25407" s="1" t="s">
        <v>994</v>
      </c>
      <c r="F25407">
        <v>7980</v>
      </c>
      <c r="G25407">
        <v>1100</v>
      </c>
      <c r="H25407">
        <v>800</v>
      </c>
      <c r="I25407" s="1" t="s">
        <v>2617</v>
      </c>
      <c r="J25407" s="1" t="s">
        <v>39</v>
      </c>
      <c r="K25407" s="1" t="s">
        <v>40</v>
      </c>
      <c r="L25407">
        <v>790</v>
      </c>
      <c r="M25407">
        <v>543</v>
      </c>
      <c r="N25407">
        <v>215</v>
      </c>
      <c r="O25407" s="1" t="s">
        <v>80</v>
      </c>
      <c r="P25407" s="1" t="s">
        <v>649</v>
      </c>
      <c r="Q25407" s="1" t="s">
        <v>248</v>
      </c>
      <c r="R25407" s="1" t="s">
        <v>34</v>
      </c>
      <c r="S25407">
        <v>1920</v>
      </c>
      <c r="T25407">
        <v>14450</v>
      </c>
      <c r="U25407">
        <v>8500</v>
      </c>
      <c r="V25407" s="1" t="s">
        <v>3588</v>
      </c>
      <c r="W25407" s="1" t="s">
        <v>1457</v>
      </c>
      <c r="X25407" s="1" t="s">
        <v>1047</v>
      </c>
      <c r="Y25407" s="1" t="s">
        <v>1048</v>
      </c>
      <c r="Z25407" s="1" t="s">
        <v>29570</v>
      </c>
      <c r="AA25407" s="1" t="s">
        <v>29431</v>
      </c>
      <c r="AB25407" s="1" t="s">
        <v>29519</v>
      </c>
    </row>
    <row r="25408" spans="1:28" x14ac:dyDescent="0.3">
      <c r="A25408" s="1" t="s">
        <v>29309</v>
      </c>
      <c r="B25408" s="1" t="s">
        <v>29768</v>
      </c>
      <c r="C25408">
        <v>2020</v>
      </c>
      <c r="D25408" s="1" t="s">
        <v>37</v>
      </c>
      <c r="F25408">
        <v>7980</v>
      </c>
      <c r="G25408">
        <v>1100</v>
      </c>
      <c r="H25408">
        <v>800</v>
      </c>
      <c r="I25408" s="1" t="s">
        <v>2617</v>
      </c>
      <c r="J25408" s="1" t="s">
        <v>39</v>
      </c>
      <c r="K25408" s="1" t="s">
        <v>40</v>
      </c>
      <c r="N25408">
        <v>165</v>
      </c>
      <c r="O25408" s="1" t="s">
        <v>80</v>
      </c>
      <c r="P25408" s="1" t="s">
        <v>649</v>
      </c>
      <c r="Q25408" s="1" t="s">
        <v>248</v>
      </c>
      <c r="R25408" s="1" t="s">
        <v>34</v>
      </c>
      <c r="S25408">
        <v>1910</v>
      </c>
      <c r="T25408">
        <v>14450</v>
      </c>
      <c r="U25408">
        <v>8500</v>
      </c>
      <c r="V25408" s="1" t="s">
        <v>29769</v>
      </c>
      <c r="W25408" s="1" t="s">
        <v>29569</v>
      </c>
      <c r="X25408" s="1" t="s">
        <v>1047</v>
      </c>
      <c r="Y25408" s="1" t="s">
        <v>1048</v>
      </c>
      <c r="Z25408" s="1" t="s">
        <v>29558</v>
      </c>
      <c r="AA25408" s="1" t="s">
        <v>29559</v>
      </c>
      <c r="AB25408" s="1" t="s">
        <v>29770</v>
      </c>
    </row>
    <row r="25409" spans="1:28" x14ac:dyDescent="0.3">
      <c r="A25409" s="1" t="s">
        <v>29309</v>
      </c>
      <c r="B25409" s="1" t="s">
        <v>29768</v>
      </c>
      <c r="C25409">
        <v>2021</v>
      </c>
      <c r="D25409" s="1" t="s">
        <v>37</v>
      </c>
      <c r="F25409">
        <v>7980</v>
      </c>
      <c r="G25409">
        <v>1100</v>
      </c>
      <c r="H25409">
        <v>800</v>
      </c>
      <c r="I25409" s="1" t="s">
        <v>2617</v>
      </c>
      <c r="J25409" s="1" t="s">
        <v>39</v>
      </c>
      <c r="K25409" s="1" t="s">
        <v>40</v>
      </c>
      <c r="L25409">
        <v>790</v>
      </c>
      <c r="M25409">
        <v>543</v>
      </c>
      <c r="N25409">
        <v>215</v>
      </c>
      <c r="O25409" s="1" t="s">
        <v>29771</v>
      </c>
      <c r="P25409" s="1" t="s">
        <v>649</v>
      </c>
      <c r="Q25409" s="1" t="s">
        <v>248</v>
      </c>
      <c r="R25409" s="1" t="s">
        <v>34</v>
      </c>
      <c r="S25409">
        <v>1910</v>
      </c>
      <c r="T25409">
        <v>14450</v>
      </c>
      <c r="U25409">
        <v>8500</v>
      </c>
      <c r="V25409" s="1" t="s">
        <v>29769</v>
      </c>
      <c r="W25409" s="1" t="s">
        <v>29569</v>
      </c>
      <c r="X25409" s="1" t="s">
        <v>1047</v>
      </c>
      <c r="Y25409" s="1" t="s">
        <v>1471</v>
      </c>
      <c r="Z25409" s="1" t="s">
        <v>29558</v>
      </c>
      <c r="AA25409" s="1" t="s">
        <v>29559</v>
      </c>
      <c r="AB25409" s="1" t="s">
        <v>29456</v>
      </c>
    </row>
    <row r="25410" spans="1:28" x14ac:dyDescent="0.3">
      <c r="A25410" s="1" t="s">
        <v>29309</v>
      </c>
      <c r="B25410" s="1" t="s">
        <v>29772</v>
      </c>
      <c r="C25410">
        <v>2019</v>
      </c>
      <c r="D25410" s="1" t="s">
        <v>994</v>
      </c>
      <c r="F25410">
        <v>7980</v>
      </c>
      <c r="G25410">
        <v>1080</v>
      </c>
      <c r="H25410">
        <v>800</v>
      </c>
      <c r="I25410" s="1" t="s">
        <v>2617</v>
      </c>
      <c r="J25410" s="1" t="s">
        <v>39</v>
      </c>
      <c r="K25410" s="1" t="s">
        <v>40</v>
      </c>
      <c r="L25410">
        <v>790</v>
      </c>
      <c r="M25410">
        <v>543</v>
      </c>
      <c r="N25410">
        <v>215</v>
      </c>
      <c r="O25410" s="1" t="s">
        <v>80</v>
      </c>
      <c r="P25410" s="1" t="s">
        <v>649</v>
      </c>
      <c r="Q25410" s="1" t="s">
        <v>248</v>
      </c>
      <c r="R25410" s="1" t="s">
        <v>34</v>
      </c>
      <c r="S25410">
        <v>1920</v>
      </c>
      <c r="T25410">
        <v>14450</v>
      </c>
      <c r="U25410">
        <v>8500</v>
      </c>
      <c r="V25410" s="1" t="s">
        <v>3588</v>
      </c>
      <c r="W25410" s="1" t="s">
        <v>1457</v>
      </c>
      <c r="X25410" s="1" t="s">
        <v>1047</v>
      </c>
      <c r="Y25410" s="1" t="s">
        <v>1048</v>
      </c>
      <c r="Z25410" s="1" t="s">
        <v>29773</v>
      </c>
      <c r="AA25410" s="1" t="s">
        <v>29431</v>
      </c>
      <c r="AB25410" s="1" t="s">
        <v>29765</v>
      </c>
    </row>
    <row r="25411" spans="1:28" x14ac:dyDescent="0.3">
      <c r="A25411" s="1" t="s">
        <v>29309</v>
      </c>
      <c r="B25411" s="1" t="s">
        <v>29774</v>
      </c>
      <c r="C25411">
        <v>2020</v>
      </c>
      <c r="D25411" s="1" t="s">
        <v>994</v>
      </c>
      <c r="F25411">
        <v>7980</v>
      </c>
      <c r="G25411">
        <v>1100</v>
      </c>
      <c r="H25411">
        <v>800</v>
      </c>
      <c r="I25411" s="1" t="s">
        <v>2617</v>
      </c>
      <c r="J25411" s="1" t="s">
        <v>39</v>
      </c>
      <c r="K25411" s="1" t="s">
        <v>40</v>
      </c>
      <c r="L25411">
        <v>790</v>
      </c>
      <c r="M25411">
        <v>543</v>
      </c>
      <c r="N25411">
        <v>205</v>
      </c>
      <c r="O25411" s="1" t="s">
        <v>29762</v>
      </c>
      <c r="P25411" s="1" t="s">
        <v>649</v>
      </c>
      <c r="Q25411" s="1" t="s">
        <v>248</v>
      </c>
      <c r="R25411" s="1" t="s">
        <v>34</v>
      </c>
      <c r="S25411">
        <v>1920</v>
      </c>
      <c r="T25411">
        <v>14450</v>
      </c>
      <c r="U25411">
        <v>8500</v>
      </c>
      <c r="V25411" s="1" t="s">
        <v>1039</v>
      </c>
      <c r="W25411" s="1" t="s">
        <v>1040</v>
      </c>
      <c r="X25411" s="1" t="s">
        <v>1047</v>
      </c>
      <c r="Y25411" s="1" t="s">
        <v>1048</v>
      </c>
      <c r="Z25411" s="1" t="s">
        <v>29570</v>
      </c>
      <c r="AA25411" s="1" t="s">
        <v>29431</v>
      </c>
      <c r="AB25411" s="1" t="s">
        <v>29775</v>
      </c>
    </row>
    <row r="25412" spans="1:28" x14ac:dyDescent="0.3">
      <c r="A25412" s="1" t="s">
        <v>29309</v>
      </c>
      <c r="B25412" s="1" t="s">
        <v>29774</v>
      </c>
      <c r="C25412">
        <v>2021</v>
      </c>
      <c r="D25412" s="1" t="s">
        <v>994</v>
      </c>
      <c r="F25412">
        <v>7980</v>
      </c>
      <c r="G25412">
        <v>1100</v>
      </c>
      <c r="H25412">
        <v>841</v>
      </c>
      <c r="I25412" s="1" t="s">
        <v>2617</v>
      </c>
      <c r="J25412" s="1" t="s">
        <v>39</v>
      </c>
      <c r="K25412" s="1" t="s">
        <v>40</v>
      </c>
      <c r="L25412">
        <v>790</v>
      </c>
      <c r="M25412">
        <v>543</v>
      </c>
      <c r="N25412">
        <v>215</v>
      </c>
      <c r="O25412" s="1" t="s">
        <v>29776</v>
      </c>
      <c r="P25412" s="1" t="s">
        <v>649</v>
      </c>
      <c r="Q25412" s="1" t="s">
        <v>248</v>
      </c>
      <c r="R25412" s="1" t="s">
        <v>34</v>
      </c>
      <c r="S25412">
        <v>1910</v>
      </c>
      <c r="T25412">
        <v>14450</v>
      </c>
      <c r="U25412">
        <v>8260</v>
      </c>
      <c r="V25412" s="1" t="s">
        <v>29777</v>
      </c>
      <c r="W25412" s="1" t="s">
        <v>7277</v>
      </c>
      <c r="X25412" s="1" t="s">
        <v>1047</v>
      </c>
      <c r="Y25412" s="1" t="s">
        <v>1048</v>
      </c>
      <c r="Z25412" s="1" t="s">
        <v>29778</v>
      </c>
      <c r="AA25412" s="1" t="s">
        <v>29779</v>
      </c>
      <c r="AB25412" s="1" t="s">
        <v>29780</v>
      </c>
    </row>
    <row r="25413" spans="1:28" x14ac:dyDescent="0.3">
      <c r="A25413" s="1" t="s">
        <v>29309</v>
      </c>
      <c r="B25413" s="1" t="s">
        <v>29774</v>
      </c>
      <c r="C25413">
        <v>2022</v>
      </c>
      <c r="D25413" s="1" t="s">
        <v>994</v>
      </c>
      <c r="F25413">
        <v>7980</v>
      </c>
      <c r="G25413">
        <v>1100</v>
      </c>
      <c r="H25413">
        <v>800</v>
      </c>
      <c r="I25413" s="1" t="s">
        <v>2617</v>
      </c>
      <c r="J25413" s="1" t="s">
        <v>39</v>
      </c>
      <c r="K25413" s="1" t="s">
        <v>40</v>
      </c>
      <c r="L25413">
        <v>790</v>
      </c>
      <c r="M25413">
        <v>543</v>
      </c>
      <c r="N25413">
        <v>215</v>
      </c>
      <c r="O25413" s="1" t="s">
        <v>29776</v>
      </c>
      <c r="P25413" s="1" t="s">
        <v>649</v>
      </c>
      <c r="Q25413" s="1" t="s">
        <v>248</v>
      </c>
      <c r="R25413" s="1" t="s">
        <v>34</v>
      </c>
      <c r="S25413">
        <v>1920</v>
      </c>
      <c r="T25413">
        <v>14450</v>
      </c>
      <c r="U25413">
        <v>8260</v>
      </c>
      <c r="V25413" s="1" t="s">
        <v>29781</v>
      </c>
      <c r="W25413" s="1" t="s">
        <v>29782</v>
      </c>
      <c r="X25413" s="1" t="s">
        <v>1047</v>
      </c>
      <c r="Y25413" s="1" t="s">
        <v>1048</v>
      </c>
      <c r="Z25413" s="1" t="s">
        <v>29778</v>
      </c>
      <c r="AA25413" s="1" t="s">
        <v>29779</v>
      </c>
      <c r="AB25413" s="1" t="s">
        <v>29780</v>
      </c>
    </row>
    <row r="25414" spans="1:28" x14ac:dyDescent="0.3">
      <c r="A25414" s="1" t="s">
        <v>29309</v>
      </c>
      <c r="B25414" s="1" t="s">
        <v>29783</v>
      </c>
      <c r="C25414">
        <v>2014</v>
      </c>
      <c r="D25414" s="1" t="s">
        <v>994</v>
      </c>
      <c r="F25414">
        <v>7980</v>
      </c>
      <c r="G25414">
        <v>1250</v>
      </c>
      <c r="H25414">
        <v>840</v>
      </c>
      <c r="I25414" s="1" t="s">
        <v>2617</v>
      </c>
      <c r="J25414" s="1" t="s">
        <v>39</v>
      </c>
      <c r="K25414" s="1" t="s">
        <v>40</v>
      </c>
      <c r="L25414">
        <v>790</v>
      </c>
      <c r="M25414">
        <v>543</v>
      </c>
      <c r="N25414">
        <v>200</v>
      </c>
      <c r="O25414" s="1" t="s">
        <v>29762</v>
      </c>
      <c r="P25414" s="1" t="s">
        <v>649</v>
      </c>
      <c r="Q25414" s="1" t="s">
        <v>248</v>
      </c>
      <c r="R25414" s="1" t="s">
        <v>34</v>
      </c>
      <c r="S25414">
        <v>2070</v>
      </c>
      <c r="T25414">
        <v>14200</v>
      </c>
      <c r="U25414">
        <v>8700</v>
      </c>
      <c r="V25414" s="1" t="s">
        <v>139</v>
      </c>
      <c r="W25414" s="1" t="s">
        <v>35</v>
      </c>
      <c r="X25414" s="1" t="s">
        <v>1047</v>
      </c>
      <c r="Y25414" s="1" t="s">
        <v>1048</v>
      </c>
      <c r="Z25414" s="1" t="s">
        <v>29570</v>
      </c>
      <c r="AA25414" s="1" t="s">
        <v>29431</v>
      </c>
      <c r="AB25414" s="1" t="s">
        <v>32</v>
      </c>
    </row>
    <row r="25415" spans="1:28" x14ac:dyDescent="0.3">
      <c r="A25415" s="1" t="s">
        <v>29309</v>
      </c>
      <c r="B25415" s="1" t="s">
        <v>29783</v>
      </c>
      <c r="C25415">
        <v>2015</v>
      </c>
      <c r="D25415" s="1" t="s">
        <v>994</v>
      </c>
      <c r="E25415">
        <v>36</v>
      </c>
      <c r="F25415">
        <v>7980</v>
      </c>
      <c r="G25415">
        <v>1250</v>
      </c>
      <c r="H25415">
        <v>840</v>
      </c>
      <c r="I25415" s="1" t="s">
        <v>2617</v>
      </c>
      <c r="J25415" s="1" t="s">
        <v>39</v>
      </c>
      <c r="K25415" s="1" t="s">
        <v>40</v>
      </c>
      <c r="L25415">
        <v>790</v>
      </c>
      <c r="M25415">
        <v>543</v>
      </c>
      <c r="N25415">
        <v>200</v>
      </c>
      <c r="O25415" s="1" t="s">
        <v>29762</v>
      </c>
      <c r="P25415" s="1" t="s">
        <v>649</v>
      </c>
      <c r="Q25415" s="1" t="s">
        <v>248</v>
      </c>
      <c r="R25415" s="1" t="s">
        <v>34</v>
      </c>
      <c r="S25415">
        <v>1990</v>
      </c>
      <c r="T25415">
        <v>14200</v>
      </c>
      <c r="U25415">
        <v>8700</v>
      </c>
      <c r="V25415" s="1" t="s">
        <v>1039</v>
      </c>
      <c r="W25415" s="1" t="s">
        <v>1040</v>
      </c>
      <c r="X25415" s="1" t="s">
        <v>1047</v>
      </c>
      <c r="Y25415" s="1" t="s">
        <v>1048</v>
      </c>
      <c r="Z25415" s="1" t="s">
        <v>29570</v>
      </c>
      <c r="AA25415" s="1" t="s">
        <v>29431</v>
      </c>
      <c r="AB25415" s="1" t="s">
        <v>29763</v>
      </c>
    </row>
    <row r="25416" spans="1:28" x14ac:dyDescent="0.3">
      <c r="A25416" s="1" t="s">
        <v>29309</v>
      </c>
      <c r="B25416" s="1" t="s">
        <v>29784</v>
      </c>
      <c r="C25416">
        <v>2020</v>
      </c>
      <c r="D25416" s="1" t="s">
        <v>994</v>
      </c>
      <c r="F25416">
        <v>7980</v>
      </c>
      <c r="G25416">
        <v>1080</v>
      </c>
      <c r="H25416">
        <v>800</v>
      </c>
      <c r="I25416" s="1" t="s">
        <v>2617</v>
      </c>
      <c r="J25416" s="1" t="s">
        <v>39</v>
      </c>
      <c r="K25416" s="1" t="s">
        <v>40</v>
      </c>
      <c r="L25416">
        <v>790</v>
      </c>
      <c r="M25416">
        <v>543</v>
      </c>
      <c r="N25416">
        <v>215</v>
      </c>
      <c r="O25416" s="1" t="s">
        <v>29762</v>
      </c>
      <c r="P25416" s="1" t="s">
        <v>649</v>
      </c>
      <c r="Q25416" s="1" t="s">
        <v>248</v>
      </c>
      <c r="R25416" s="1" t="s">
        <v>34</v>
      </c>
      <c r="S25416">
        <v>1990</v>
      </c>
      <c r="T25416">
        <v>14450</v>
      </c>
      <c r="U25416">
        <v>8500</v>
      </c>
      <c r="V25416" s="1" t="s">
        <v>1039</v>
      </c>
      <c r="W25416" s="1" t="s">
        <v>1040</v>
      </c>
      <c r="X25416" s="1" t="s">
        <v>1047</v>
      </c>
      <c r="Y25416" s="1" t="s">
        <v>1048</v>
      </c>
      <c r="Z25416" s="1" t="s">
        <v>29570</v>
      </c>
      <c r="AA25416" s="1" t="s">
        <v>29431</v>
      </c>
      <c r="AB25416" s="1" t="s">
        <v>29578</v>
      </c>
    </row>
    <row r="25417" spans="1:28" x14ac:dyDescent="0.3">
      <c r="A25417" s="1" t="s">
        <v>29309</v>
      </c>
      <c r="B25417" s="1" t="s">
        <v>29785</v>
      </c>
      <c r="C25417">
        <v>2020</v>
      </c>
      <c r="D25417" s="1" t="s">
        <v>994</v>
      </c>
      <c r="F25417">
        <v>7980</v>
      </c>
      <c r="G25417">
        <v>1080</v>
      </c>
      <c r="H25417">
        <v>800</v>
      </c>
      <c r="I25417" s="1" t="s">
        <v>2617</v>
      </c>
      <c r="J25417" s="1" t="s">
        <v>39</v>
      </c>
      <c r="K25417" s="1" t="s">
        <v>40</v>
      </c>
      <c r="L25417">
        <v>790</v>
      </c>
      <c r="M25417">
        <v>543</v>
      </c>
      <c r="N25417">
        <v>215</v>
      </c>
      <c r="O25417" s="1" t="s">
        <v>29762</v>
      </c>
      <c r="P25417" s="1" t="s">
        <v>649</v>
      </c>
      <c r="Q25417" s="1" t="s">
        <v>248</v>
      </c>
      <c r="R25417" s="1" t="s">
        <v>34</v>
      </c>
      <c r="S25417">
        <v>1920</v>
      </c>
      <c r="T25417">
        <v>14450</v>
      </c>
      <c r="U25417">
        <v>8500</v>
      </c>
      <c r="V25417" s="1" t="s">
        <v>1039</v>
      </c>
      <c r="W25417" s="1" t="s">
        <v>1040</v>
      </c>
      <c r="X25417" s="1" t="s">
        <v>1047</v>
      </c>
      <c r="Y25417" s="1" t="s">
        <v>1048</v>
      </c>
      <c r="Z25417" s="1" t="s">
        <v>29570</v>
      </c>
      <c r="AA25417" s="1" t="s">
        <v>29431</v>
      </c>
      <c r="AB25417" s="1" t="s">
        <v>29786</v>
      </c>
    </row>
    <row r="25418" spans="1:28" x14ac:dyDescent="0.3">
      <c r="A25418" s="1" t="s">
        <v>29309</v>
      </c>
      <c r="B25418" s="1" t="s">
        <v>29785</v>
      </c>
      <c r="C25418">
        <v>2021</v>
      </c>
      <c r="D25418" s="1" t="s">
        <v>994</v>
      </c>
      <c r="F25418">
        <v>7980</v>
      </c>
      <c r="G25418">
        <v>1100</v>
      </c>
      <c r="H25418">
        <v>841</v>
      </c>
      <c r="I25418" s="1" t="s">
        <v>2617</v>
      </c>
      <c r="J25418" s="1" t="s">
        <v>39</v>
      </c>
      <c r="K25418" s="1" t="s">
        <v>40</v>
      </c>
      <c r="L25418">
        <v>790</v>
      </c>
      <c r="M25418">
        <v>543</v>
      </c>
      <c r="N25418">
        <v>215</v>
      </c>
      <c r="O25418" s="1" t="s">
        <v>29776</v>
      </c>
      <c r="P25418" s="1" t="s">
        <v>649</v>
      </c>
      <c r="Q25418" s="1" t="s">
        <v>248</v>
      </c>
      <c r="R25418" s="1" t="s">
        <v>34</v>
      </c>
      <c r="S25418">
        <v>1990</v>
      </c>
      <c r="T25418">
        <v>14450</v>
      </c>
      <c r="U25418">
        <v>8260</v>
      </c>
      <c r="V25418" s="1" t="s">
        <v>29777</v>
      </c>
      <c r="W25418" s="1" t="s">
        <v>7277</v>
      </c>
      <c r="X25418" s="1" t="s">
        <v>1047</v>
      </c>
      <c r="Y25418" s="1" t="s">
        <v>1048</v>
      </c>
      <c r="Z25418" s="1" t="s">
        <v>29778</v>
      </c>
      <c r="AA25418" s="1" t="s">
        <v>29779</v>
      </c>
      <c r="AB25418" s="1" t="s">
        <v>29780</v>
      </c>
    </row>
    <row r="25419" spans="1:28" x14ac:dyDescent="0.3">
      <c r="A25419" s="1" t="s">
        <v>29309</v>
      </c>
      <c r="B25419" s="1" t="s">
        <v>29787</v>
      </c>
      <c r="C25419">
        <v>2022</v>
      </c>
      <c r="D25419" s="1" t="s">
        <v>994</v>
      </c>
      <c r="F25419">
        <v>7980</v>
      </c>
      <c r="G25419">
        <v>1100</v>
      </c>
      <c r="H25419">
        <v>800</v>
      </c>
      <c r="I25419" s="1" t="s">
        <v>2617</v>
      </c>
      <c r="J25419" s="1" t="s">
        <v>39</v>
      </c>
      <c r="K25419" s="1" t="s">
        <v>40</v>
      </c>
      <c r="L25419">
        <v>790</v>
      </c>
      <c r="M25419">
        <v>543</v>
      </c>
      <c r="N25419">
        <v>215</v>
      </c>
      <c r="O25419" s="1" t="s">
        <v>29776</v>
      </c>
      <c r="P25419" s="1" t="s">
        <v>649</v>
      </c>
      <c r="Q25419" s="1" t="s">
        <v>248</v>
      </c>
      <c r="R25419" s="1" t="s">
        <v>34</v>
      </c>
      <c r="S25419">
        <v>1910</v>
      </c>
      <c r="T25419">
        <v>14450</v>
      </c>
      <c r="U25419">
        <v>8260</v>
      </c>
      <c r="V25419" s="1" t="s">
        <v>29777</v>
      </c>
      <c r="W25419" s="1" t="s">
        <v>7277</v>
      </c>
      <c r="X25419" s="1" t="s">
        <v>1047</v>
      </c>
      <c r="Y25419" s="1" t="s">
        <v>1048</v>
      </c>
      <c r="Z25419" s="1" t="s">
        <v>29778</v>
      </c>
      <c r="AA25419" s="1" t="s">
        <v>29779</v>
      </c>
      <c r="AB25419" s="1" t="s">
        <v>29788</v>
      </c>
    </row>
    <row r="25420" spans="1:28" x14ac:dyDescent="0.3">
      <c r="A25420" s="1" t="s">
        <v>29309</v>
      </c>
      <c r="B25420" s="1" t="s">
        <v>29789</v>
      </c>
      <c r="C25420">
        <v>2021</v>
      </c>
      <c r="D25420" s="1" t="s">
        <v>37</v>
      </c>
      <c r="F25420">
        <v>7980</v>
      </c>
      <c r="G25420">
        <v>1100</v>
      </c>
      <c r="H25420">
        <v>800</v>
      </c>
      <c r="I25420" s="1" t="s">
        <v>2617</v>
      </c>
      <c r="J25420" s="1" t="s">
        <v>39</v>
      </c>
      <c r="K25420" s="1" t="s">
        <v>40</v>
      </c>
      <c r="L25420">
        <v>790</v>
      </c>
      <c r="M25420">
        <v>543</v>
      </c>
      <c r="N25420">
        <v>215</v>
      </c>
      <c r="O25420" s="1" t="s">
        <v>29771</v>
      </c>
      <c r="P25420" s="1" t="s">
        <v>649</v>
      </c>
      <c r="Q25420" s="1" t="s">
        <v>248</v>
      </c>
      <c r="R25420" s="1" t="s">
        <v>34</v>
      </c>
      <c r="S25420">
        <v>1990</v>
      </c>
      <c r="T25420">
        <v>14450</v>
      </c>
      <c r="U25420">
        <v>8500</v>
      </c>
      <c r="V25420" s="1" t="s">
        <v>29769</v>
      </c>
      <c r="W25420" s="1" t="s">
        <v>29569</v>
      </c>
      <c r="X25420" s="1" t="s">
        <v>1047</v>
      </c>
      <c r="Y25420" s="1" t="s">
        <v>1048</v>
      </c>
      <c r="Z25420" s="1" t="s">
        <v>29790</v>
      </c>
      <c r="AA25420" s="1" t="s">
        <v>29559</v>
      </c>
      <c r="AB25420" s="1" t="s">
        <v>232</v>
      </c>
    </row>
    <row r="25421" spans="1:28" x14ac:dyDescent="0.3">
      <c r="A25421" s="1" t="s">
        <v>29309</v>
      </c>
      <c r="B25421" s="1" t="s">
        <v>29791</v>
      </c>
      <c r="C25421">
        <v>2021</v>
      </c>
      <c r="D25421" s="1" t="s">
        <v>994</v>
      </c>
      <c r="F25421">
        <v>7980</v>
      </c>
      <c r="G25421">
        <v>1100</v>
      </c>
      <c r="H25421">
        <v>841</v>
      </c>
      <c r="I25421" s="1" t="s">
        <v>2617</v>
      </c>
      <c r="J25421" s="1" t="s">
        <v>39</v>
      </c>
      <c r="K25421" s="1" t="s">
        <v>40</v>
      </c>
      <c r="L25421">
        <v>790</v>
      </c>
      <c r="M25421">
        <v>543</v>
      </c>
      <c r="N25421">
        <v>215</v>
      </c>
      <c r="O25421" s="1" t="s">
        <v>29792</v>
      </c>
      <c r="P25421" s="1" t="s">
        <v>649</v>
      </c>
      <c r="Q25421" s="1" t="s">
        <v>248</v>
      </c>
      <c r="R25421" s="1" t="s">
        <v>34</v>
      </c>
      <c r="S25421">
        <v>1920</v>
      </c>
      <c r="T25421">
        <v>14450</v>
      </c>
      <c r="U25421">
        <v>8260</v>
      </c>
      <c r="V25421" s="1" t="s">
        <v>29777</v>
      </c>
      <c r="W25421" s="1" t="s">
        <v>7277</v>
      </c>
      <c r="X25421" s="1" t="s">
        <v>1047</v>
      </c>
      <c r="Y25421" s="1" t="s">
        <v>1048</v>
      </c>
      <c r="Z25421" s="1" t="s">
        <v>29778</v>
      </c>
      <c r="AA25421" s="1" t="s">
        <v>29779</v>
      </c>
      <c r="AB25421" s="1" t="s">
        <v>29793</v>
      </c>
    </row>
    <row r="25422" spans="1:28" x14ac:dyDescent="0.3">
      <c r="A25422" s="1" t="s">
        <v>29309</v>
      </c>
      <c r="B25422" s="1" t="s">
        <v>29791</v>
      </c>
      <c r="C25422">
        <v>2022</v>
      </c>
      <c r="D25422" s="1" t="s">
        <v>994</v>
      </c>
      <c r="F25422">
        <v>7980</v>
      </c>
      <c r="G25422">
        <v>1100</v>
      </c>
      <c r="H25422">
        <v>800</v>
      </c>
      <c r="I25422" s="1" t="s">
        <v>2617</v>
      </c>
      <c r="J25422" s="1" t="s">
        <v>39</v>
      </c>
      <c r="K25422" s="1" t="s">
        <v>40</v>
      </c>
      <c r="L25422">
        <v>790</v>
      </c>
      <c r="M25422">
        <v>543</v>
      </c>
      <c r="N25422">
        <v>215</v>
      </c>
      <c r="O25422" s="1" t="s">
        <v>29792</v>
      </c>
      <c r="P25422" s="1" t="s">
        <v>649</v>
      </c>
      <c r="Q25422" s="1" t="s">
        <v>248</v>
      </c>
      <c r="R25422" s="1" t="s">
        <v>34</v>
      </c>
      <c r="S25422">
        <v>1990</v>
      </c>
      <c r="T25422">
        <v>14450</v>
      </c>
      <c r="U25422">
        <v>8260</v>
      </c>
      <c r="V25422" s="1" t="s">
        <v>29794</v>
      </c>
      <c r="W25422" s="1" t="s">
        <v>29795</v>
      </c>
      <c r="X25422" s="1" t="s">
        <v>1047</v>
      </c>
      <c r="Y25422" s="1" t="s">
        <v>1048</v>
      </c>
      <c r="Z25422" s="1" t="s">
        <v>29778</v>
      </c>
      <c r="AA25422" s="1" t="s">
        <v>29779</v>
      </c>
      <c r="AB25422" s="1" t="s">
        <v>29793</v>
      </c>
    </row>
    <row r="25423" spans="1:28" x14ac:dyDescent="0.3">
      <c r="A25423" s="1" t="s">
        <v>29309</v>
      </c>
      <c r="B25423" s="1" t="s">
        <v>29796</v>
      </c>
      <c r="C25423">
        <v>2022</v>
      </c>
      <c r="D25423" s="1" t="s">
        <v>37</v>
      </c>
      <c r="F25423">
        <v>7980</v>
      </c>
      <c r="G25423">
        <v>1100</v>
      </c>
      <c r="H25423">
        <v>800</v>
      </c>
      <c r="I25423" s="1" t="s">
        <v>2617</v>
      </c>
      <c r="J25423" s="1" t="s">
        <v>39</v>
      </c>
      <c r="K25423" s="1" t="s">
        <v>40</v>
      </c>
      <c r="L25423">
        <v>790</v>
      </c>
      <c r="M25423">
        <v>543</v>
      </c>
      <c r="N25423">
        <v>215</v>
      </c>
      <c r="O25423" s="1" t="s">
        <v>29771</v>
      </c>
      <c r="P25423" s="1" t="s">
        <v>649</v>
      </c>
      <c r="Q25423" s="1" t="s">
        <v>248</v>
      </c>
      <c r="R25423" s="1" t="s">
        <v>34</v>
      </c>
      <c r="S25423">
        <v>1910</v>
      </c>
      <c r="T25423">
        <v>14450</v>
      </c>
      <c r="U25423">
        <v>8300</v>
      </c>
      <c r="V25423" s="1" t="s">
        <v>29797</v>
      </c>
      <c r="W25423" s="1" t="s">
        <v>29569</v>
      </c>
      <c r="X25423" s="1" t="s">
        <v>1047</v>
      </c>
      <c r="Y25423" s="1" t="s">
        <v>1048</v>
      </c>
      <c r="Z25423" s="1" t="s">
        <v>29558</v>
      </c>
      <c r="AA25423" s="1" t="s">
        <v>29559</v>
      </c>
      <c r="AB25423" s="1" t="s">
        <v>29584</v>
      </c>
    </row>
    <row r="25424" spans="1:28" x14ac:dyDescent="0.3">
      <c r="A25424" s="1" t="s">
        <v>29798</v>
      </c>
      <c r="B25424" s="1" t="s">
        <v>28150</v>
      </c>
      <c r="C25424">
        <v>2003</v>
      </c>
      <c r="D25424" s="1" t="s">
        <v>37</v>
      </c>
      <c r="E25424">
        <v>36</v>
      </c>
      <c r="F25424">
        <v>9980</v>
      </c>
      <c r="G25424">
        <v>1150</v>
      </c>
      <c r="H25424">
        <v>980</v>
      </c>
      <c r="I25424" s="1" t="s">
        <v>123</v>
      </c>
      <c r="J25424" s="1" t="s">
        <v>39</v>
      </c>
      <c r="K25424" s="1" t="s">
        <v>40</v>
      </c>
      <c r="L25424">
        <v>960</v>
      </c>
      <c r="M25424">
        <v>690</v>
      </c>
      <c r="N25424">
        <v>200</v>
      </c>
      <c r="O25424" s="1" t="s">
        <v>80</v>
      </c>
      <c r="P25424" s="1" t="s">
        <v>649</v>
      </c>
      <c r="Q25424" s="1" t="s">
        <v>33</v>
      </c>
      <c r="R25424" s="1" t="s">
        <v>34</v>
      </c>
      <c r="S25424">
        <v>2100</v>
      </c>
      <c r="T25424">
        <v>14250</v>
      </c>
      <c r="V25424" s="1" t="s">
        <v>139</v>
      </c>
      <c r="W25424" s="1" t="s">
        <v>35</v>
      </c>
      <c r="X25424" s="1" t="s">
        <v>755</v>
      </c>
      <c r="Y25424" s="1" t="s">
        <v>861</v>
      </c>
      <c r="Z25424" s="1" t="s">
        <v>32</v>
      </c>
      <c r="AA25424" s="1" t="s">
        <v>32</v>
      </c>
      <c r="AB25424" s="1" t="s">
        <v>32</v>
      </c>
    </row>
    <row r="25425" spans="1:28" x14ac:dyDescent="0.3">
      <c r="A25425" s="1" t="s">
        <v>29798</v>
      </c>
      <c r="B25425" s="1" t="s">
        <v>28150</v>
      </c>
      <c r="C25425">
        <v>2005</v>
      </c>
      <c r="D25425" s="1" t="s">
        <v>37</v>
      </c>
      <c r="E25425">
        <v>38</v>
      </c>
      <c r="F25425">
        <v>9990</v>
      </c>
      <c r="G25425">
        <v>860</v>
      </c>
      <c r="H25425">
        <v>950</v>
      </c>
      <c r="I25425" s="1" t="s">
        <v>123</v>
      </c>
      <c r="J25425" s="1" t="s">
        <v>39</v>
      </c>
      <c r="K25425" s="1" t="s">
        <v>32</v>
      </c>
      <c r="N25425">
        <v>200</v>
      </c>
      <c r="O25425" s="1" t="s">
        <v>32</v>
      </c>
      <c r="P25425" s="1" t="s">
        <v>32</v>
      </c>
      <c r="Q25425" s="1" t="s">
        <v>33</v>
      </c>
      <c r="R25425" s="1" t="s">
        <v>34</v>
      </c>
      <c r="S25425">
        <v>2100</v>
      </c>
      <c r="T25425">
        <v>14450</v>
      </c>
      <c r="U25425">
        <v>8200</v>
      </c>
      <c r="V25425" s="1" t="s">
        <v>139</v>
      </c>
      <c r="W25425" s="1" t="s">
        <v>35</v>
      </c>
      <c r="X25425" s="1" t="s">
        <v>1047</v>
      </c>
      <c r="Y25425" s="1" t="s">
        <v>909</v>
      </c>
      <c r="Z25425" s="1" t="s">
        <v>32</v>
      </c>
      <c r="AA25425" s="1" t="s">
        <v>32</v>
      </c>
      <c r="AB25425" s="1" t="s">
        <v>29799</v>
      </c>
    </row>
    <row r="25426" spans="1:28" x14ac:dyDescent="0.3">
      <c r="A25426" s="1" t="s">
        <v>29798</v>
      </c>
      <c r="B25426" s="1" t="s">
        <v>28150</v>
      </c>
      <c r="C25426">
        <v>2006</v>
      </c>
      <c r="D25426" s="1" t="s">
        <v>37</v>
      </c>
      <c r="F25426">
        <v>10000</v>
      </c>
      <c r="G25426">
        <v>1150</v>
      </c>
      <c r="H25426">
        <v>950</v>
      </c>
      <c r="I25426" s="1" t="s">
        <v>123</v>
      </c>
      <c r="J25426" s="1" t="s">
        <v>39</v>
      </c>
      <c r="K25426" s="1" t="s">
        <v>32</v>
      </c>
      <c r="N25426">
        <v>200</v>
      </c>
      <c r="O25426" s="1" t="s">
        <v>32</v>
      </c>
      <c r="P25426" s="1" t="s">
        <v>32</v>
      </c>
      <c r="Q25426" s="1" t="s">
        <v>33</v>
      </c>
      <c r="R25426" s="1" t="s">
        <v>32</v>
      </c>
      <c r="S25426">
        <v>2100</v>
      </c>
      <c r="T25426">
        <v>14450</v>
      </c>
      <c r="U25426">
        <v>8200</v>
      </c>
      <c r="V25426" s="1" t="s">
        <v>139</v>
      </c>
      <c r="W25426" s="1" t="s">
        <v>35</v>
      </c>
      <c r="X25426" s="1" t="s">
        <v>1047</v>
      </c>
      <c r="Y25426" s="1" t="s">
        <v>861</v>
      </c>
      <c r="Z25426" s="1" t="s">
        <v>32</v>
      </c>
      <c r="AA25426" s="1" t="s">
        <v>32</v>
      </c>
      <c r="AB25426" s="1" t="s">
        <v>32</v>
      </c>
    </row>
    <row r="25427" spans="1:28" x14ac:dyDescent="0.3">
      <c r="A25427" s="1" t="s">
        <v>29798</v>
      </c>
      <c r="B25427" s="1" t="s">
        <v>28150</v>
      </c>
      <c r="C25427">
        <v>2008</v>
      </c>
      <c r="D25427" s="1" t="s">
        <v>37</v>
      </c>
      <c r="F25427">
        <v>9990</v>
      </c>
      <c r="G25427">
        <v>1150</v>
      </c>
      <c r="H25427">
        <v>950</v>
      </c>
      <c r="I25427" s="1" t="s">
        <v>123</v>
      </c>
      <c r="J25427" s="1" t="s">
        <v>39</v>
      </c>
      <c r="K25427" s="1" t="s">
        <v>32</v>
      </c>
      <c r="N25427">
        <v>200</v>
      </c>
      <c r="O25427" s="1" t="s">
        <v>32</v>
      </c>
      <c r="P25427" s="1" t="s">
        <v>32</v>
      </c>
      <c r="Q25427" s="1" t="s">
        <v>33</v>
      </c>
      <c r="R25427" s="1" t="s">
        <v>34</v>
      </c>
      <c r="S25427">
        <v>2100</v>
      </c>
      <c r="T25427">
        <v>14450</v>
      </c>
      <c r="U25427">
        <v>8200</v>
      </c>
      <c r="V25427" s="1" t="s">
        <v>139</v>
      </c>
      <c r="W25427" s="1" t="s">
        <v>35</v>
      </c>
      <c r="X25427" s="1" t="s">
        <v>755</v>
      </c>
      <c r="Y25427" s="1" t="s">
        <v>861</v>
      </c>
      <c r="Z25427" s="1" t="s">
        <v>32</v>
      </c>
      <c r="AA25427" s="1" t="s">
        <v>32</v>
      </c>
      <c r="AB25427" s="1" t="s">
        <v>24665</v>
      </c>
    </row>
    <row r="25428" spans="1:28" x14ac:dyDescent="0.3">
      <c r="A25428" s="1" t="s">
        <v>29798</v>
      </c>
      <c r="B25428" s="1" t="s">
        <v>28150</v>
      </c>
      <c r="C25428">
        <v>2009</v>
      </c>
      <c r="D25428" s="1" t="s">
        <v>37</v>
      </c>
      <c r="E25428">
        <v>36</v>
      </c>
      <c r="F25428">
        <v>9990</v>
      </c>
      <c r="G25428">
        <v>1170</v>
      </c>
      <c r="H25428">
        <v>950</v>
      </c>
      <c r="I25428" s="1" t="s">
        <v>123</v>
      </c>
      <c r="J25428" s="1" t="s">
        <v>39</v>
      </c>
      <c r="K25428" s="1" t="s">
        <v>40</v>
      </c>
      <c r="N25428">
        <v>200</v>
      </c>
      <c r="O25428" s="1" t="s">
        <v>32</v>
      </c>
      <c r="P25428" s="1" t="s">
        <v>32</v>
      </c>
      <c r="Q25428" s="1" t="s">
        <v>33</v>
      </c>
      <c r="R25428" s="1" t="s">
        <v>34</v>
      </c>
      <c r="S25428">
        <v>2100</v>
      </c>
      <c r="T25428">
        <v>14450</v>
      </c>
      <c r="U25428">
        <v>8200</v>
      </c>
      <c r="V25428" s="1" t="s">
        <v>139</v>
      </c>
      <c r="W25428" s="1" t="s">
        <v>35</v>
      </c>
      <c r="X25428" s="1" t="s">
        <v>755</v>
      </c>
      <c r="Y25428" s="1" t="s">
        <v>861</v>
      </c>
      <c r="Z25428" s="1" t="s">
        <v>32</v>
      </c>
      <c r="AA25428" s="1" t="s">
        <v>32</v>
      </c>
      <c r="AB25428" s="1" t="s">
        <v>29800</v>
      </c>
    </row>
    <row r="25429" spans="1:28" x14ac:dyDescent="0.3">
      <c r="A25429" s="1" t="s">
        <v>29798</v>
      </c>
      <c r="B25429" s="1" t="s">
        <v>29801</v>
      </c>
      <c r="C25429">
        <v>2005</v>
      </c>
      <c r="D25429" s="1" t="s">
        <v>200</v>
      </c>
      <c r="E25429">
        <v>33</v>
      </c>
      <c r="F25429">
        <v>9990</v>
      </c>
      <c r="I25429" s="1" t="s">
        <v>123</v>
      </c>
      <c r="J25429" s="1" t="s">
        <v>39</v>
      </c>
      <c r="K25429" s="1" t="s">
        <v>32</v>
      </c>
      <c r="N25429">
        <v>200</v>
      </c>
      <c r="O25429" s="1" t="s">
        <v>32</v>
      </c>
      <c r="P25429" s="1" t="s">
        <v>32</v>
      </c>
      <c r="Q25429" s="1" t="s">
        <v>33</v>
      </c>
      <c r="R25429" s="1" t="s">
        <v>34</v>
      </c>
      <c r="V25429" s="1" t="s">
        <v>139</v>
      </c>
      <c r="W25429" s="1" t="s">
        <v>35</v>
      </c>
      <c r="X25429" s="1" t="s">
        <v>32</v>
      </c>
      <c r="Y25429" s="1" t="s">
        <v>32</v>
      </c>
      <c r="Z25429" s="1" t="s">
        <v>32</v>
      </c>
      <c r="AA25429" s="1" t="s">
        <v>32</v>
      </c>
      <c r="AB25429" s="1" t="s">
        <v>32</v>
      </c>
    </row>
    <row r="25430" spans="1:28" x14ac:dyDescent="0.3">
      <c r="A25430" s="1" t="s">
        <v>29798</v>
      </c>
      <c r="B25430" s="1" t="s">
        <v>29802</v>
      </c>
      <c r="C25430">
        <v>2006</v>
      </c>
      <c r="D25430" s="1" t="s">
        <v>200</v>
      </c>
      <c r="F25430">
        <v>9980</v>
      </c>
      <c r="G25430">
        <v>1110</v>
      </c>
      <c r="H25430">
        <v>980</v>
      </c>
      <c r="I25430" s="1" t="s">
        <v>123</v>
      </c>
      <c r="J25430" s="1" t="s">
        <v>39</v>
      </c>
      <c r="K25430" s="1" t="s">
        <v>32</v>
      </c>
      <c r="N25430">
        <v>200</v>
      </c>
      <c r="O25430" s="1" t="s">
        <v>32</v>
      </c>
      <c r="P25430" s="1" t="s">
        <v>32</v>
      </c>
      <c r="Q25430" s="1" t="s">
        <v>33</v>
      </c>
      <c r="R25430" s="1" t="s">
        <v>34</v>
      </c>
      <c r="S25430">
        <v>2100</v>
      </c>
      <c r="T25430">
        <v>14450</v>
      </c>
      <c r="U25430">
        <v>8250</v>
      </c>
      <c r="V25430" s="1" t="s">
        <v>139</v>
      </c>
      <c r="W25430" s="1" t="s">
        <v>35</v>
      </c>
      <c r="X25430" s="1" t="s">
        <v>1047</v>
      </c>
      <c r="Y25430" s="1" t="s">
        <v>909</v>
      </c>
      <c r="Z25430" s="1" t="s">
        <v>763</v>
      </c>
      <c r="AA25430" s="1" t="s">
        <v>339</v>
      </c>
      <c r="AB25430" s="1" t="s">
        <v>400</v>
      </c>
    </row>
    <row r="25431" spans="1:28" x14ac:dyDescent="0.3">
      <c r="A25431" s="1" t="s">
        <v>29798</v>
      </c>
      <c r="B25431" s="1" t="s">
        <v>29802</v>
      </c>
      <c r="C25431">
        <v>2008</v>
      </c>
      <c r="D25431" s="1" t="s">
        <v>200</v>
      </c>
      <c r="F25431">
        <v>9990</v>
      </c>
      <c r="G25431">
        <v>1110</v>
      </c>
      <c r="H25431">
        <v>980</v>
      </c>
      <c r="I25431" s="1" t="s">
        <v>123</v>
      </c>
      <c r="J25431" s="1" t="s">
        <v>39</v>
      </c>
      <c r="K25431" s="1" t="s">
        <v>32</v>
      </c>
      <c r="N25431">
        <v>200</v>
      </c>
      <c r="O25431" s="1" t="s">
        <v>80</v>
      </c>
      <c r="P25431" s="1" t="s">
        <v>32</v>
      </c>
      <c r="Q25431" s="1" t="s">
        <v>33</v>
      </c>
      <c r="R25431" s="1" t="s">
        <v>34</v>
      </c>
      <c r="S25431">
        <v>2100</v>
      </c>
      <c r="T25431">
        <v>14450</v>
      </c>
      <c r="U25431">
        <v>8250</v>
      </c>
      <c r="V25431" s="1" t="s">
        <v>139</v>
      </c>
      <c r="W25431" s="1" t="s">
        <v>35</v>
      </c>
      <c r="X25431" s="1" t="s">
        <v>1047</v>
      </c>
      <c r="Y25431" s="1" t="s">
        <v>909</v>
      </c>
      <c r="Z25431" s="1" t="s">
        <v>763</v>
      </c>
      <c r="AA25431" s="1" t="s">
        <v>339</v>
      </c>
      <c r="AB25431" s="1" t="s">
        <v>400</v>
      </c>
    </row>
    <row r="25432" spans="1:28" x14ac:dyDescent="0.3">
      <c r="A25432" s="1" t="s">
        <v>29798</v>
      </c>
      <c r="B25432" s="1" t="s">
        <v>29802</v>
      </c>
      <c r="C25432">
        <v>2009</v>
      </c>
      <c r="D25432" s="1" t="s">
        <v>200</v>
      </c>
      <c r="F25432">
        <v>9990</v>
      </c>
      <c r="G25432">
        <v>1110</v>
      </c>
      <c r="H25432">
        <v>980</v>
      </c>
      <c r="I25432" s="1" t="s">
        <v>123</v>
      </c>
      <c r="J25432" s="1" t="s">
        <v>39</v>
      </c>
      <c r="K25432" s="1" t="s">
        <v>40</v>
      </c>
      <c r="N25432">
        <v>200</v>
      </c>
      <c r="O25432" s="1" t="s">
        <v>80</v>
      </c>
      <c r="P25432" s="1" t="s">
        <v>649</v>
      </c>
      <c r="Q25432" s="1" t="s">
        <v>33</v>
      </c>
      <c r="R25432" s="1" t="s">
        <v>34</v>
      </c>
      <c r="S25432">
        <v>2090</v>
      </c>
      <c r="T25432">
        <v>14450</v>
      </c>
      <c r="U25432">
        <v>8250</v>
      </c>
      <c r="V25432" s="1" t="s">
        <v>139</v>
      </c>
      <c r="W25432" s="1" t="s">
        <v>35</v>
      </c>
      <c r="X25432" s="1" t="s">
        <v>1047</v>
      </c>
      <c r="Y25432" s="1" t="s">
        <v>909</v>
      </c>
      <c r="Z25432" s="1" t="s">
        <v>763</v>
      </c>
      <c r="AA25432" s="1" t="s">
        <v>339</v>
      </c>
      <c r="AB25432" s="1" t="s">
        <v>29803</v>
      </c>
    </row>
    <row r="25433" spans="1:28" x14ac:dyDescent="0.3">
      <c r="A25433" s="1" t="s">
        <v>29798</v>
      </c>
      <c r="B25433" s="1" t="s">
        <v>29804</v>
      </c>
      <c r="C25433">
        <v>2006</v>
      </c>
      <c r="D25433" s="1" t="s">
        <v>994</v>
      </c>
      <c r="E25433">
        <v>33</v>
      </c>
      <c r="F25433">
        <v>9990</v>
      </c>
      <c r="G25433">
        <v>1110</v>
      </c>
      <c r="H25433">
        <v>980</v>
      </c>
      <c r="I25433" s="1" t="s">
        <v>123</v>
      </c>
      <c r="J25433" s="1" t="s">
        <v>39</v>
      </c>
      <c r="K25433" s="1" t="s">
        <v>169</v>
      </c>
      <c r="L25433">
        <v>960</v>
      </c>
      <c r="M25433">
        <v>690</v>
      </c>
      <c r="N25433">
        <v>200</v>
      </c>
      <c r="O25433" s="1" t="s">
        <v>29805</v>
      </c>
      <c r="P25433" s="1" t="s">
        <v>649</v>
      </c>
      <c r="Q25433" s="1" t="s">
        <v>33</v>
      </c>
      <c r="R25433" s="1" t="s">
        <v>34</v>
      </c>
      <c r="S25433">
        <v>2100</v>
      </c>
      <c r="T25433">
        <v>14450</v>
      </c>
      <c r="U25433">
        <v>8200</v>
      </c>
      <c r="V25433" s="1" t="s">
        <v>139</v>
      </c>
      <c r="W25433" s="1" t="s">
        <v>35</v>
      </c>
      <c r="X25433" s="1" t="s">
        <v>1047</v>
      </c>
      <c r="Y25433" s="1" t="s">
        <v>909</v>
      </c>
      <c r="Z25433" s="1" t="s">
        <v>29806</v>
      </c>
      <c r="AA25433" s="1" t="s">
        <v>339</v>
      </c>
      <c r="AB25433" s="1" t="s">
        <v>32</v>
      </c>
    </row>
    <row r="25434" spans="1:28" x14ac:dyDescent="0.3">
      <c r="A25434" s="1" t="s">
        <v>29798</v>
      </c>
      <c r="B25434" s="1" t="s">
        <v>29804</v>
      </c>
      <c r="C25434">
        <v>2008</v>
      </c>
      <c r="D25434" s="1" t="s">
        <v>994</v>
      </c>
      <c r="F25434">
        <v>9990</v>
      </c>
      <c r="G25434">
        <v>1110</v>
      </c>
      <c r="H25434">
        <v>980</v>
      </c>
      <c r="I25434" s="1" t="s">
        <v>123</v>
      </c>
      <c r="J25434" s="1" t="s">
        <v>39</v>
      </c>
      <c r="K25434" s="1" t="s">
        <v>40</v>
      </c>
      <c r="L25434">
        <v>960</v>
      </c>
      <c r="M25434">
        <v>690</v>
      </c>
      <c r="N25434">
        <v>200</v>
      </c>
      <c r="O25434" s="1" t="s">
        <v>29807</v>
      </c>
      <c r="P25434" s="1" t="s">
        <v>649</v>
      </c>
      <c r="Q25434" s="1" t="s">
        <v>33</v>
      </c>
      <c r="R25434" s="1" t="s">
        <v>34</v>
      </c>
      <c r="S25434">
        <v>2100</v>
      </c>
      <c r="T25434">
        <v>14450</v>
      </c>
      <c r="U25434">
        <v>8200</v>
      </c>
      <c r="V25434" s="1" t="s">
        <v>1501</v>
      </c>
      <c r="W25434" s="1" t="s">
        <v>35</v>
      </c>
      <c r="X25434" s="1" t="s">
        <v>1047</v>
      </c>
      <c r="Y25434" s="1" t="s">
        <v>909</v>
      </c>
      <c r="Z25434" s="1" t="s">
        <v>29806</v>
      </c>
      <c r="AA25434" s="1" t="s">
        <v>339</v>
      </c>
      <c r="AB25434" s="1" t="s">
        <v>32</v>
      </c>
    </row>
    <row r="25435" spans="1:28" x14ac:dyDescent="0.3">
      <c r="A25435" s="1" t="s">
        <v>29798</v>
      </c>
      <c r="B25435" s="1" t="s">
        <v>29804</v>
      </c>
      <c r="C25435">
        <v>2009</v>
      </c>
      <c r="D25435" s="1" t="s">
        <v>994</v>
      </c>
      <c r="E25435">
        <v>36</v>
      </c>
      <c r="F25435">
        <v>9990</v>
      </c>
      <c r="G25435">
        <v>1110</v>
      </c>
      <c r="H25435">
        <v>980</v>
      </c>
      <c r="I25435" s="1" t="s">
        <v>123</v>
      </c>
      <c r="J25435" s="1" t="s">
        <v>39</v>
      </c>
      <c r="K25435" s="1" t="s">
        <v>40</v>
      </c>
      <c r="L25435">
        <v>960</v>
      </c>
      <c r="M25435">
        <v>690</v>
      </c>
      <c r="N25435">
        <v>200</v>
      </c>
      <c r="O25435" s="1" t="s">
        <v>29807</v>
      </c>
      <c r="P25435" s="1" t="s">
        <v>649</v>
      </c>
      <c r="Q25435" s="1" t="s">
        <v>33</v>
      </c>
      <c r="R25435" s="1" t="s">
        <v>34</v>
      </c>
      <c r="S25435">
        <v>2100</v>
      </c>
      <c r="T25435">
        <v>14450</v>
      </c>
      <c r="U25435">
        <v>8200</v>
      </c>
      <c r="V25435" s="1" t="s">
        <v>1501</v>
      </c>
      <c r="W25435" s="1" t="s">
        <v>35</v>
      </c>
      <c r="X25435" s="1" t="s">
        <v>1047</v>
      </c>
      <c r="Y25435" s="1" t="s">
        <v>909</v>
      </c>
      <c r="Z25435" s="1" t="s">
        <v>29806</v>
      </c>
      <c r="AA25435" s="1" t="s">
        <v>339</v>
      </c>
      <c r="AB25435" s="1" t="s">
        <v>862</v>
      </c>
    </row>
    <row r="25436" spans="1:28" x14ac:dyDescent="0.3">
      <c r="A25436" s="1" t="s">
        <v>29798</v>
      </c>
      <c r="B25436" s="1" t="s">
        <v>29808</v>
      </c>
      <c r="C25436">
        <v>2007</v>
      </c>
      <c r="D25436" s="1" t="s">
        <v>37</v>
      </c>
      <c r="E25436">
        <v>34</v>
      </c>
      <c r="F25436">
        <v>9990</v>
      </c>
      <c r="G25436">
        <v>1150</v>
      </c>
      <c r="H25436">
        <v>950</v>
      </c>
      <c r="I25436" s="1" t="s">
        <v>123</v>
      </c>
      <c r="J25436" s="1" t="s">
        <v>39</v>
      </c>
      <c r="K25436" s="1" t="s">
        <v>32</v>
      </c>
      <c r="N25436">
        <v>200</v>
      </c>
      <c r="O25436" s="1" t="s">
        <v>32</v>
      </c>
      <c r="P25436" s="1" t="s">
        <v>32</v>
      </c>
      <c r="Q25436" s="1" t="s">
        <v>33</v>
      </c>
      <c r="R25436" s="1" t="s">
        <v>32</v>
      </c>
      <c r="S25436">
        <v>2100</v>
      </c>
      <c r="T25436">
        <v>14450</v>
      </c>
      <c r="U25436">
        <v>8200</v>
      </c>
      <c r="V25436" s="1" t="s">
        <v>3750</v>
      </c>
      <c r="W25436" s="1" t="s">
        <v>35</v>
      </c>
      <c r="X25436" s="1" t="s">
        <v>1047</v>
      </c>
      <c r="Y25436" s="1" t="s">
        <v>861</v>
      </c>
      <c r="Z25436" s="1" t="s">
        <v>763</v>
      </c>
      <c r="AA25436" s="1" t="s">
        <v>5558</v>
      </c>
      <c r="AB25436" s="1" t="s">
        <v>29809</v>
      </c>
    </row>
    <row r="25437" spans="1:28" x14ac:dyDescent="0.3">
      <c r="A25437" s="1" t="s">
        <v>29798</v>
      </c>
      <c r="B25437" s="1" t="s">
        <v>29810</v>
      </c>
      <c r="C25437">
        <v>2007</v>
      </c>
      <c r="D25437" s="1" t="s">
        <v>200</v>
      </c>
      <c r="E25437">
        <v>33</v>
      </c>
      <c r="F25437">
        <v>9980</v>
      </c>
      <c r="G25437">
        <v>1110</v>
      </c>
      <c r="H25437">
        <v>980</v>
      </c>
      <c r="I25437" s="1" t="s">
        <v>123</v>
      </c>
      <c r="J25437" s="1" t="s">
        <v>39</v>
      </c>
      <c r="K25437" s="1" t="s">
        <v>32</v>
      </c>
      <c r="N25437">
        <v>200</v>
      </c>
      <c r="O25437" s="1" t="s">
        <v>32</v>
      </c>
      <c r="P25437" s="1" t="s">
        <v>32</v>
      </c>
      <c r="Q25437" s="1" t="s">
        <v>33</v>
      </c>
      <c r="R25437" s="1" t="s">
        <v>34</v>
      </c>
      <c r="S25437">
        <v>2100</v>
      </c>
      <c r="T25437">
        <v>14450</v>
      </c>
      <c r="U25437">
        <v>8250</v>
      </c>
      <c r="V25437" s="1" t="s">
        <v>139</v>
      </c>
      <c r="W25437" s="1" t="s">
        <v>35</v>
      </c>
      <c r="X25437" s="1" t="s">
        <v>1047</v>
      </c>
      <c r="Y25437" s="1" t="s">
        <v>909</v>
      </c>
      <c r="Z25437" s="1" t="s">
        <v>763</v>
      </c>
      <c r="AA25437" s="1" t="s">
        <v>339</v>
      </c>
      <c r="AB25437" s="1" t="s">
        <v>400</v>
      </c>
    </row>
    <row r="25438" spans="1:28" x14ac:dyDescent="0.3">
      <c r="A25438" s="1" t="s">
        <v>29798</v>
      </c>
      <c r="B25438" s="1" t="s">
        <v>29811</v>
      </c>
      <c r="C25438">
        <v>2007</v>
      </c>
      <c r="D25438" s="1" t="s">
        <v>994</v>
      </c>
      <c r="E25438">
        <v>38</v>
      </c>
      <c r="F25438">
        <v>9990</v>
      </c>
      <c r="G25438">
        <v>1110</v>
      </c>
      <c r="H25438">
        <v>980</v>
      </c>
      <c r="I25438" s="1" t="s">
        <v>123</v>
      </c>
      <c r="J25438" s="1" t="s">
        <v>39</v>
      </c>
      <c r="K25438" s="1" t="s">
        <v>169</v>
      </c>
      <c r="L25438">
        <v>960</v>
      </c>
      <c r="M25438">
        <v>690</v>
      </c>
      <c r="N25438">
        <v>200</v>
      </c>
      <c r="O25438" s="1" t="s">
        <v>29805</v>
      </c>
      <c r="P25438" s="1" t="s">
        <v>649</v>
      </c>
      <c r="Q25438" s="1" t="s">
        <v>33</v>
      </c>
      <c r="R25438" s="1" t="s">
        <v>32</v>
      </c>
      <c r="S25438">
        <v>2160</v>
      </c>
      <c r="T25438">
        <v>14450</v>
      </c>
      <c r="U25438">
        <v>8200</v>
      </c>
      <c r="V25438" s="1" t="s">
        <v>139</v>
      </c>
      <c r="W25438" s="1" t="s">
        <v>35</v>
      </c>
      <c r="X25438" s="1" t="s">
        <v>1047</v>
      </c>
      <c r="Y25438" s="1" t="s">
        <v>909</v>
      </c>
      <c r="Z25438" s="1" t="s">
        <v>29806</v>
      </c>
      <c r="AA25438" s="1" t="s">
        <v>339</v>
      </c>
      <c r="AB25438" s="1" t="s">
        <v>32</v>
      </c>
    </row>
    <row r="25439" spans="1:28" x14ac:dyDescent="0.3">
      <c r="A25439" s="1" t="s">
        <v>29798</v>
      </c>
      <c r="B25439" s="1" t="s">
        <v>27985</v>
      </c>
      <c r="C25439">
        <v>2007</v>
      </c>
      <c r="D25439" s="1" t="s">
        <v>200</v>
      </c>
      <c r="E25439">
        <v>30</v>
      </c>
      <c r="F25439">
        <v>1240</v>
      </c>
      <c r="G25439">
        <v>150</v>
      </c>
      <c r="H25439">
        <v>117</v>
      </c>
      <c r="I25439" s="1" t="s">
        <v>53</v>
      </c>
      <c r="J25439" s="1" t="s">
        <v>39</v>
      </c>
      <c r="K25439" s="1" t="s">
        <v>32</v>
      </c>
      <c r="N25439">
        <v>135</v>
      </c>
      <c r="O25439" s="1" t="s">
        <v>32</v>
      </c>
      <c r="P25439" s="1" t="s">
        <v>649</v>
      </c>
      <c r="Q25439" s="1" t="s">
        <v>32</v>
      </c>
      <c r="R25439" s="1" t="s">
        <v>32</v>
      </c>
      <c r="S25439">
        <v>1330</v>
      </c>
      <c r="T25439">
        <v>13550</v>
      </c>
      <c r="U25439">
        <v>7700</v>
      </c>
      <c r="V25439" s="1" t="s">
        <v>35</v>
      </c>
      <c r="W25439" s="1" t="s">
        <v>35</v>
      </c>
      <c r="X25439" s="1" t="s">
        <v>677</v>
      </c>
      <c r="Y25439" s="1" t="s">
        <v>524</v>
      </c>
      <c r="Z25439" s="1" t="s">
        <v>133</v>
      </c>
      <c r="AA25439" s="1" t="s">
        <v>339</v>
      </c>
      <c r="AB25439" s="1" t="s">
        <v>9345</v>
      </c>
    </row>
    <row r="25440" spans="1:28" x14ac:dyDescent="0.3">
      <c r="A25440" s="1" t="s">
        <v>29798</v>
      </c>
      <c r="B25440" s="1" t="s">
        <v>29812</v>
      </c>
      <c r="C25440">
        <v>2008</v>
      </c>
      <c r="D25440" s="1" t="s">
        <v>219</v>
      </c>
      <c r="E25440">
        <v>36</v>
      </c>
      <c r="F25440">
        <v>1240</v>
      </c>
      <c r="G25440">
        <v>148</v>
      </c>
      <c r="H25440">
        <v>117</v>
      </c>
      <c r="I25440" s="1" t="s">
        <v>53</v>
      </c>
      <c r="J25440" s="1" t="s">
        <v>39</v>
      </c>
      <c r="K25440" s="1" t="s">
        <v>32</v>
      </c>
      <c r="N25440">
        <v>125</v>
      </c>
      <c r="O25440" s="1" t="s">
        <v>32</v>
      </c>
      <c r="P25440" s="1" t="s">
        <v>32</v>
      </c>
      <c r="Q25440" s="1" t="s">
        <v>32</v>
      </c>
      <c r="R25440" s="1" t="s">
        <v>32</v>
      </c>
      <c r="S25440">
        <v>1295</v>
      </c>
      <c r="T25440">
        <v>14400</v>
      </c>
      <c r="U25440">
        <v>8300</v>
      </c>
      <c r="V25440" s="1" t="s">
        <v>35</v>
      </c>
      <c r="W25440" s="1" t="s">
        <v>35</v>
      </c>
      <c r="X25440" s="1" t="s">
        <v>677</v>
      </c>
      <c r="Y25440" s="1" t="s">
        <v>524</v>
      </c>
      <c r="Z25440" s="1" t="s">
        <v>32</v>
      </c>
      <c r="AA25440" s="1" t="s">
        <v>32</v>
      </c>
      <c r="AB25440" s="1" t="s">
        <v>32</v>
      </c>
    </row>
    <row r="25441" spans="1:28" x14ac:dyDescent="0.3">
      <c r="A25441" s="1" t="s">
        <v>29798</v>
      </c>
      <c r="B25441" s="1" t="s">
        <v>29813</v>
      </c>
      <c r="C25441">
        <v>2008</v>
      </c>
      <c r="D25441" s="1" t="s">
        <v>219</v>
      </c>
      <c r="E25441">
        <v>34</v>
      </c>
      <c r="F25441">
        <v>1240</v>
      </c>
      <c r="G25441">
        <v>148</v>
      </c>
      <c r="H25441">
        <v>117</v>
      </c>
      <c r="I25441" s="1" t="s">
        <v>53</v>
      </c>
      <c r="J25441" s="1" t="s">
        <v>39</v>
      </c>
      <c r="K25441" s="1" t="s">
        <v>32</v>
      </c>
      <c r="N25441">
        <v>125</v>
      </c>
      <c r="O25441" s="1" t="s">
        <v>32</v>
      </c>
      <c r="P25441" s="1" t="s">
        <v>32</v>
      </c>
      <c r="Q25441" s="1" t="s">
        <v>32</v>
      </c>
      <c r="R25441" s="1" t="s">
        <v>34</v>
      </c>
      <c r="S25441">
        <v>1295</v>
      </c>
      <c r="T25441">
        <v>14400</v>
      </c>
      <c r="U25441">
        <v>8300</v>
      </c>
      <c r="V25441" s="1" t="s">
        <v>35</v>
      </c>
      <c r="W25441" s="1" t="s">
        <v>35</v>
      </c>
      <c r="X25441" s="1" t="s">
        <v>677</v>
      </c>
      <c r="Y25441" s="1" t="s">
        <v>524</v>
      </c>
      <c r="Z25441" s="1" t="s">
        <v>32</v>
      </c>
      <c r="AA25441" s="1" t="s">
        <v>32</v>
      </c>
      <c r="AB25441" s="1" t="s">
        <v>32</v>
      </c>
    </row>
    <row r="25442" spans="1:28" x14ac:dyDescent="0.3">
      <c r="A25442" s="1" t="s">
        <v>29798</v>
      </c>
      <c r="B25442" s="1" t="s">
        <v>29814</v>
      </c>
      <c r="C25442">
        <v>2009</v>
      </c>
      <c r="D25442" s="1" t="s">
        <v>219</v>
      </c>
      <c r="E25442">
        <v>35</v>
      </c>
      <c r="F25442">
        <v>1240</v>
      </c>
      <c r="G25442">
        <v>148</v>
      </c>
      <c r="H25442">
        <v>117</v>
      </c>
      <c r="I25442" s="1" t="s">
        <v>53</v>
      </c>
      <c r="J25442" s="1" t="s">
        <v>39</v>
      </c>
      <c r="K25442" s="1" t="s">
        <v>32</v>
      </c>
      <c r="N25442">
        <v>125</v>
      </c>
      <c r="O25442" s="1" t="s">
        <v>32</v>
      </c>
      <c r="P25442" s="1" t="s">
        <v>32</v>
      </c>
      <c r="Q25442" s="1" t="s">
        <v>32</v>
      </c>
      <c r="R25442" s="1" t="s">
        <v>34</v>
      </c>
      <c r="S25442">
        <v>1295</v>
      </c>
      <c r="T25442">
        <v>14400</v>
      </c>
      <c r="U25442">
        <v>8300</v>
      </c>
      <c r="V25442" s="1" t="s">
        <v>35</v>
      </c>
      <c r="W25442" s="1" t="s">
        <v>35</v>
      </c>
      <c r="X25442" s="1" t="s">
        <v>677</v>
      </c>
      <c r="Y25442" s="1" t="s">
        <v>524</v>
      </c>
      <c r="Z25442" s="1" t="s">
        <v>8499</v>
      </c>
      <c r="AA25442" s="1" t="s">
        <v>339</v>
      </c>
      <c r="AB25442" s="1" t="s">
        <v>599</v>
      </c>
    </row>
    <row r="25443" spans="1:28" x14ac:dyDescent="0.3">
      <c r="A25443" s="1" t="s">
        <v>29798</v>
      </c>
      <c r="B25443" s="1" t="s">
        <v>29815</v>
      </c>
      <c r="C25443">
        <v>1998</v>
      </c>
      <c r="D25443" s="1" t="s">
        <v>122</v>
      </c>
      <c r="E25443">
        <v>33</v>
      </c>
      <c r="F25443">
        <v>1250</v>
      </c>
      <c r="G25443">
        <v>120</v>
      </c>
      <c r="I25443" s="1" t="s">
        <v>53</v>
      </c>
      <c r="J25443" s="1" t="s">
        <v>190</v>
      </c>
      <c r="K25443" s="1" t="s">
        <v>67</v>
      </c>
      <c r="O25443" s="1" t="s">
        <v>32</v>
      </c>
      <c r="P25443" s="1" t="s">
        <v>32</v>
      </c>
      <c r="Q25443" s="1" t="s">
        <v>56</v>
      </c>
      <c r="R25443" s="1" t="s">
        <v>34</v>
      </c>
      <c r="S25443">
        <v>1200</v>
      </c>
      <c r="V25443" s="1" t="s">
        <v>32</v>
      </c>
      <c r="W25443" s="1" t="s">
        <v>32</v>
      </c>
      <c r="X25443" s="1" t="s">
        <v>32</v>
      </c>
      <c r="Y25443" s="1" t="s">
        <v>32</v>
      </c>
      <c r="Z25443" s="1" t="s">
        <v>32</v>
      </c>
      <c r="AA25443" s="1" t="s">
        <v>32</v>
      </c>
      <c r="AB25443" s="1" t="s">
        <v>32</v>
      </c>
    </row>
    <row r="25444" spans="1:28" x14ac:dyDescent="0.3">
      <c r="A25444" s="1" t="s">
        <v>29798</v>
      </c>
      <c r="B25444" s="1" t="s">
        <v>25158</v>
      </c>
      <c r="C25444">
        <v>2006</v>
      </c>
      <c r="D25444" s="1" t="s">
        <v>209</v>
      </c>
      <c r="E25444">
        <v>34</v>
      </c>
      <c r="F25444">
        <v>1240</v>
      </c>
      <c r="G25444">
        <v>148</v>
      </c>
      <c r="H25444">
        <v>117</v>
      </c>
      <c r="I25444" s="1" t="s">
        <v>53</v>
      </c>
      <c r="J25444" s="1" t="s">
        <v>39</v>
      </c>
      <c r="K25444" s="1" t="s">
        <v>32</v>
      </c>
      <c r="N25444">
        <v>125</v>
      </c>
      <c r="O25444" s="1" t="s">
        <v>32</v>
      </c>
      <c r="P25444" s="1" t="s">
        <v>32</v>
      </c>
      <c r="Q25444" s="1" t="s">
        <v>32</v>
      </c>
      <c r="R25444" s="1" t="s">
        <v>32</v>
      </c>
      <c r="S25444">
        <v>1275</v>
      </c>
      <c r="T25444">
        <v>14400</v>
      </c>
      <c r="U25444">
        <v>8600</v>
      </c>
      <c r="V25444" s="1" t="s">
        <v>35</v>
      </c>
      <c r="W25444" s="1" t="s">
        <v>35</v>
      </c>
      <c r="X25444" s="1" t="s">
        <v>29816</v>
      </c>
      <c r="Y25444" s="1" t="s">
        <v>567</v>
      </c>
      <c r="Z25444" s="1" t="s">
        <v>133</v>
      </c>
      <c r="AA25444" s="1" t="s">
        <v>29817</v>
      </c>
      <c r="AB25444" s="1" t="s">
        <v>172</v>
      </c>
    </row>
    <row r="25445" spans="1:28" x14ac:dyDescent="0.3">
      <c r="A25445" s="1" t="s">
        <v>29798</v>
      </c>
      <c r="B25445" s="1" t="s">
        <v>25158</v>
      </c>
      <c r="C25445">
        <v>2009</v>
      </c>
      <c r="D25445" s="1" t="s">
        <v>518</v>
      </c>
      <c r="E25445">
        <v>39</v>
      </c>
      <c r="F25445">
        <v>1240</v>
      </c>
      <c r="G25445">
        <v>148</v>
      </c>
      <c r="H25445">
        <v>117</v>
      </c>
      <c r="I25445" s="1" t="s">
        <v>53</v>
      </c>
      <c r="J25445" s="1" t="s">
        <v>39</v>
      </c>
      <c r="K25445" s="1" t="s">
        <v>32</v>
      </c>
      <c r="N25445">
        <v>125</v>
      </c>
      <c r="O25445" s="1" t="s">
        <v>32</v>
      </c>
      <c r="P25445" s="1" t="s">
        <v>32</v>
      </c>
      <c r="Q25445" s="1" t="s">
        <v>32</v>
      </c>
      <c r="R25445" s="1" t="s">
        <v>34</v>
      </c>
      <c r="S25445">
        <v>1275</v>
      </c>
      <c r="T25445">
        <v>14400</v>
      </c>
      <c r="U25445">
        <v>8600</v>
      </c>
      <c r="V25445" s="1" t="s">
        <v>35</v>
      </c>
      <c r="W25445" s="1" t="s">
        <v>35</v>
      </c>
      <c r="X25445" s="1" t="s">
        <v>566</v>
      </c>
      <c r="Y25445" s="1" t="s">
        <v>567</v>
      </c>
      <c r="Z25445" s="1" t="s">
        <v>133</v>
      </c>
      <c r="AA25445" s="1" t="s">
        <v>359</v>
      </c>
      <c r="AB25445" s="1" t="s">
        <v>29818</v>
      </c>
    </row>
    <row r="25446" spans="1:28" x14ac:dyDescent="0.3">
      <c r="A25446" s="1" t="s">
        <v>29798</v>
      </c>
      <c r="B25446" s="1" t="s">
        <v>29819</v>
      </c>
      <c r="C25446">
        <v>2008</v>
      </c>
      <c r="D25446" s="1" t="s">
        <v>518</v>
      </c>
      <c r="E25446">
        <v>35</v>
      </c>
      <c r="F25446">
        <v>1240</v>
      </c>
      <c r="G25446">
        <v>148</v>
      </c>
      <c r="H25446">
        <v>117</v>
      </c>
      <c r="I25446" s="1" t="s">
        <v>53</v>
      </c>
      <c r="J25446" s="1" t="s">
        <v>39</v>
      </c>
      <c r="K25446" s="1" t="s">
        <v>32</v>
      </c>
      <c r="N25446">
        <v>125</v>
      </c>
      <c r="O25446" s="1" t="s">
        <v>32</v>
      </c>
      <c r="P25446" s="1" t="s">
        <v>32</v>
      </c>
      <c r="Q25446" s="1" t="s">
        <v>32</v>
      </c>
      <c r="R25446" s="1" t="s">
        <v>34</v>
      </c>
      <c r="S25446">
        <v>1275</v>
      </c>
      <c r="T25446">
        <v>14400</v>
      </c>
      <c r="U25446">
        <v>8600</v>
      </c>
      <c r="V25446" s="1" t="s">
        <v>35</v>
      </c>
      <c r="W25446" s="1" t="s">
        <v>35</v>
      </c>
      <c r="X25446" s="1" t="s">
        <v>566</v>
      </c>
      <c r="Y25446" s="1" t="s">
        <v>567</v>
      </c>
      <c r="Z25446" s="1" t="s">
        <v>32</v>
      </c>
      <c r="AA25446" s="1" t="s">
        <v>32</v>
      </c>
      <c r="AB25446" s="1" t="s">
        <v>32</v>
      </c>
    </row>
    <row r="25447" spans="1:28" x14ac:dyDescent="0.3">
      <c r="A25447" s="1" t="s">
        <v>29798</v>
      </c>
      <c r="B25447" s="1" t="s">
        <v>29820</v>
      </c>
      <c r="C25447">
        <v>2007</v>
      </c>
      <c r="D25447" s="1" t="s">
        <v>209</v>
      </c>
      <c r="E25447">
        <v>28</v>
      </c>
      <c r="F25447">
        <v>1240</v>
      </c>
      <c r="G25447">
        <v>148</v>
      </c>
      <c r="H25447">
        <v>117</v>
      </c>
      <c r="I25447" s="1" t="s">
        <v>53</v>
      </c>
      <c r="J25447" s="1" t="s">
        <v>39</v>
      </c>
      <c r="K25447" s="1" t="s">
        <v>32</v>
      </c>
      <c r="N25447">
        <v>125</v>
      </c>
      <c r="O25447" s="1" t="s">
        <v>32</v>
      </c>
      <c r="P25447" s="1" t="s">
        <v>32</v>
      </c>
      <c r="Q25447" s="1" t="s">
        <v>32</v>
      </c>
      <c r="R25447" s="1" t="s">
        <v>32</v>
      </c>
      <c r="S25447">
        <v>1275</v>
      </c>
      <c r="T25447">
        <v>14400</v>
      </c>
      <c r="U25447">
        <v>8600</v>
      </c>
      <c r="V25447" s="1" t="s">
        <v>35</v>
      </c>
      <c r="W25447" s="1" t="s">
        <v>35</v>
      </c>
      <c r="X25447" s="1" t="s">
        <v>29816</v>
      </c>
      <c r="Y25447" s="1" t="s">
        <v>567</v>
      </c>
      <c r="Z25447" s="1" t="s">
        <v>133</v>
      </c>
      <c r="AA25447" s="1" t="s">
        <v>29817</v>
      </c>
      <c r="AB25447" s="1" t="s">
        <v>172</v>
      </c>
    </row>
    <row r="25448" spans="1:28" x14ac:dyDescent="0.3">
      <c r="A25448" s="1" t="s">
        <v>29798</v>
      </c>
      <c r="B25448" s="1" t="s">
        <v>29821</v>
      </c>
      <c r="C25448">
        <v>2007</v>
      </c>
      <c r="D25448" s="1" t="s">
        <v>37</v>
      </c>
      <c r="E25448">
        <v>20</v>
      </c>
      <c r="F25448">
        <v>1240</v>
      </c>
      <c r="G25448">
        <v>148</v>
      </c>
      <c r="H25448">
        <v>117</v>
      </c>
      <c r="I25448" s="1" t="s">
        <v>53</v>
      </c>
      <c r="J25448" s="1" t="s">
        <v>39</v>
      </c>
      <c r="K25448" s="1" t="s">
        <v>32</v>
      </c>
      <c r="N25448">
        <v>135</v>
      </c>
      <c r="O25448" s="1" t="s">
        <v>32</v>
      </c>
      <c r="P25448" s="1" t="s">
        <v>649</v>
      </c>
      <c r="Q25448" s="1" t="s">
        <v>32</v>
      </c>
      <c r="R25448" s="1" t="s">
        <v>34</v>
      </c>
      <c r="S25448">
        <v>1330</v>
      </c>
      <c r="T25448">
        <v>13550</v>
      </c>
      <c r="U25448">
        <v>7700</v>
      </c>
      <c r="V25448" s="1" t="s">
        <v>35</v>
      </c>
      <c r="W25448" s="1" t="s">
        <v>35</v>
      </c>
      <c r="X25448" s="1" t="s">
        <v>29822</v>
      </c>
      <c r="Y25448" s="1" t="s">
        <v>524</v>
      </c>
      <c r="Z25448" s="1" t="s">
        <v>133</v>
      </c>
      <c r="AA25448" s="1" t="s">
        <v>29817</v>
      </c>
      <c r="AB25448" s="1" t="s">
        <v>8245</v>
      </c>
    </row>
    <row r="25449" spans="1:28" x14ac:dyDescent="0.3">
      <c r="A25449" s="1" t="s">
        <v>29798</v>
      </c>
      <c r="B25449" s="1" t="s">
        <v>29823</v>
      </c>
      <c r="C25449">
        <v>2003</v>
      </c>
      <c r="D25449" s="1" t="s">
        <v>518</v>
      </c>
      <c r="E25449">
        <v>33</v>
      </c>
      <c r="F25449">
        <v>6600</v>
      </c>
      <c r="G25449">
        <v>500</v>
      </c>
      <c r="H25449">
        <v>556</v>
      </c>
      <c r="I25449" s="1" t="s">
        <v>53</v>
      </c>
      <c r="J25449" s="1" t="s">
        <v>39</v>
      </c>
      <c r="K25449" s="1" t="s">
        <v>32</v>
      </c>
      <c r="N25449">
        <v>125</v>
      </c>
      <c r="O25449" s="1" t="s">
        <v>32</v>
      </c>
      <c r="P25449" s="1" t="s">
        <v>32</v>
      </c>
      <c r="Q25449" s="1" t="s">
        <v>32</v>
      </c>
      <c r="R25449" s="1" t="s">
        <v>32</v>
      </c>
      <c r="S25449">
        <v>1800</v>
      </c>
      <c r="T25449">
        <v>15300</v>
      </c>
      <c r="U25449">
        <v>8300</v>
      </c>
      <c r="V25449" s="1" t="s">
        <v>32</v>
      </c>
      <c r="W25449" s="1" t="s">
        <v>32</v>
      </c>
      <c r="X25449" s="1" t="s">
        <v>32</v>
      </c>
      <c r="Y25449" s="1" t="s">
        <v>32</v>
      </c>
      <c r="Z25449" s="1" t="s">
        <v>32</v>
      </c>
      <c r="AA25449" s="1" t="s">
        <v>32</v>
      </c>
      <c r="AB25449" s="1" t="s">
        <v>32</v>
      </c>
    </row>
    <row r="25450" spans="1:28" x14ac:dyDescent="0.3">
      <c r="A25450" s="1" t="s">
        <v>29798</v>
      </c>
      <c r="B25450" s="1" t="s">
        <v>29824</v>
      </c>
      <c r="C25450">
        <v>2003</v>
      </c>
      <c r="D25450" s="1" t="s">
        <v>200</v>
      </c>
      <c r="E25450">
        <v>36</v>
      </c>
      <c r="F25450">
        <v>6600</v>
      </c>
      <c r="G25450">
        <v>500</v>
      </c>
      <c r="H25450">
        <v>570</v>
      </c>
      <c r="I25450" s="1" t="s">
        <v>53</v>
      </c>
      <c r="J25450" s="1" t="s">
        <v>39</v>
      </c>
      <c r="K25450" s="1" t="s">
        <v>32</v>
      </c>
      <c r="N25450">
        <v>135</v>
      </c>
      <c r="O25450" s="1" t="s">
        <v>32</v>
      </c>
      <c r="P25450" s="1" t="s">
        <v>32</v>
      </c>
      <c r="Q25450" s="1" t="s">
        <v>32</v>
      </c>
      <c r="R25450" s="1" t="s">
        <v>32</v>
      </c>
      <c r="S25450">
        <v>1750</v>
      </c>
      <c r="T25450">
        <v>14650</v>
      </c>
      <c r="U25450">
        <v>8300</v>
      </c>
      <c r="V25450" s="1" t="s">
        <v>32</v>
      </c>
      <c r="W25450" s="1" t="s">
        <v>32</v>
      </c>
      <c r="X25450" s="1" t="s">
        <v>32</v>
      </c>
      <c r="Y25450" s="1" t="s">
        <v>32</v>
      </c>
      <c r="Z25450" s="1" t="s">
        <v>32</v>
      </c>
      <c r="AA25450" s="1" t="s">
        <v>32</v>
      </c>
      <c r="AB25450" s="1" t="s">
        <v>32</v>
      </c>
    </row>
    <row r="25451" spans="1:28" x14ac:dyDescent="0.3">
      <c r="A25451" s="1" t="s">
        <v>29798</v>
      </c>
      <c r="B25451" s="1" t="s">
        <v>29825</v>
      </c>
      <c r="C25451">
        <v>2007</v>
      </c>
      <c r="D25451" s="1" t="s">
        <v>219</v>
      </c>
      <c r="E25451">
        <v>30</v>
      </c>
      <c r="F25451">
        <v>6600</v>
      </c>
      <c r="G25451">
        <v>496</v>
      </c>
      <c r="H25451">
        <v>570</v>
      </c>
      <c r="I25451" s="1" t="s">
        <v>53</v>
      </c>
      <c r="J25451" s="1" t="s">
        <v>39</v>
      </c>
      <c r="K25451" s="1" t="s">
        <v>32</v>
      </c>
      <c r="L25451">
        <v>1000</v>
      </c>
      <c r="M25451">
        <v>840</v>
      </c>
      <c r="N25451">
        <v>125</v>
      </c>
      <c r="O25451" s="1" t="s">
        <v>29807</v>
      </c>
      <c r="P25451" s="1" t="s">
        <v>32</v>
      </c>
      <c r="Q25451" s="1" t="s">
        <v>32</v>
      </c>
      <c r="R25451" s="1" t="s">
        <v>34</v>
      </c>
      <c r="S25451">
        <v>1800</v>
      </c>
      <c r="T25451">
        <v>15300</v>
      </c>
      <c r="U25451">
        <v>9000</v>
      </c>
      <c r="V25451" s="1" t="s">
        <v>35</v>
      </c>
      <c r="W25451" s="1" t="s">
        <v>35</v>
      </c>
      <c r="X25451" s="1" t="s">
        <v>755</v>
      </c>
      <c r="Y25451" s="1" t="s">
        <v>1300</v>
      </c>
      <c r="Z25451" s="1" t="s">
        <v>32</v>
      </c>
      <c r="AA25451" s="1" t="s">
        <v>32</v>
      </c>
      <c r="AB25451" s="1" t="s">
        <v>599</v>
      </c>
    </row>
    <row r="25452" spans="1:28" x14ac:dyDescent="0.3">
      <c r="A25452" s="1" t="s">
        <v>29798</v>
      </c>
      <c r="B25452" s="1" t="s">
        <v>29825</v>
      </c>
      <c r="C25452">
        <v>2009</v>
      </c>
      <c r="D25452" s="1" t="s">
        <v>219</v>
      </c>
      <c r="F25452">
        <v>6600</v>
      </c>
      <c r="G25452">
        <v>496</v>
      </c>
      <c r="H25452">
        <v>570</v>
      </c>
      <c r="I25452" s="1" t="s">
        <v>53</v>
      </c>
      <c r="J25452" s="1" t="s">
        <v>39</v>
      </c>
      <c r="K25452" s="1" t="s">
        <v>32</v>
      </c>
      <c r="N25452">
        <v>122</v>
      </c>
      <c r="O25452" s="1" t="s">
        <v>32</v>
      </c>
      <c r="P25452" s="1" t="s">
        <v>32</v>
      </c>
      <c r="Q25452" s="1" t="s">
        <v>32</v>
      </c>
      <c r="R25452" s="1" t="s">
        <v>32</v>
      </c>
      <c r="S25452">
        <v>1800</v>
      </c>
      <c r="T25452">
        <v>15300</v>
      </c>
      <c r="U25452">
        <v>9000</v>
      </c>
      <c r="V25452" s="1" t="s">
        <v>35</v>
      </c>
      <c r="W25452" s="1" t="s">
        <v>35</v>
      </c>
      <c r="X25452" s="1" t="s">
        <v>755</v>
      </c>
      <c r="Y25452" s="1" t="s">
        <v>1300</v>
      </c>
      <c r="Z25452" s="1" t="s">
        <v>32</v>
      </c>
      <c r="AA25452" s="1" t="s">
        <v>32</v>
      </c>
      <c r="AB25452" s="1" t="s">
        <v>599</v>
      </c>
    </row>
    <row r="25453" spans="1:28" x14ac:dyDescent="0.3">
      <c r="A25453" s="1" t="s">
        <v>29798</v>
      </c>
      <c r="B25453" s="1" t="s">
        <v>29826</v>
      </c>
      <c r="C25453">
        <v>2007</v>
      </c>
      <c r="D25453" s="1" t="s">
        <v>219</v>
      </c>
      <c r="F25453">
        <v>6600</v>
      </c>
      <c r="I25453" s="1" t="s">
        <v>53</v>
      </c>
      <c r="J25453" s="1" t="s">
        <v>39</v>
      </c>
      <c r="K25453" s="1" t="s">
        <v>32</v>
      </c>
      <c r="L25453">
        <v>1000</v>
      </c>
      <c r="M25453">
        <v>840</v>
      </c>
      <c r="N25453">
        <v>125</v>
      </c>
      <c r="O25453" s="1" t="s">
        <v>80</v>
      </c>
      <c r="P25453" s="1" t="s">
        <v>32</v>
      </c>
      <c r="Q25453" s="1" t="s">
        <v>32</v>
      </c>
      <c r="R25453" s="1" t="s">
        <v>34</v>
      </c>
      <c r="S25453">
        <v>1800</v>
      </c>
      <c r="T25453">
        <v>15300</v>
      </c>
      <c r="U25453">
        <v>9000</v>
      </c>
      <c r="V25453" s="1" t="s">
        <v>35</v>
      </c>
      <c r="W25453" s="1" t="s">
        <v>35</v>
      </c>
      <c r="X25453" s="1" t="s">
        <v>755</v>
      </c>
      <c r="Y25453" s="1" t="s">
        <v>1300</v>
      </c>
      <c r="Z25453" s="1" t="s">
        <v>32</v>
      </c>
      <c r="AA25453" s="1" t="s">
        <v>32</v>
      </c>
      <c r="AB25453" s="1" t="s">
        <v>32</v>
      </c>
    </row>
    <row r="25454" spans="1:28" x14ac:dyDescent="0.3">
      <c r="A25454" s="1" t="s">
        <v>29798</v>
      </c>
      <c r="B25454" s="1" t="s">
        <v>29826</v>
      </c>
      <c r="C25454">
        <v>2009</v>
      </c>
      <c r="D25454" s="1" t="s">
        <v>219</v>
      </c>
      <c r="F25454">
        <v>6600</v>
      </c>
      <c r="G25454">
        <v>496</v>
      </c>
      <c r="H25454">
        <v>570</v>
      </c>
      <c r="I25454" s="1" t="s">
        <v>53</v>
      </c>
      <c r="J25454" s="1" t="s">
        <v>39</v>
      </c>
      <c r="K25454" s="1" t="s">
        <v>32</v>
      </c>
      <c r="N25454">
        <v>122</v>
      </c>
      <c r="O25454" s="1" t="s">
        <v>32</v>
      </c>
      <c r="P25454" s="1" t="s">
        <v>32</v>
      </c>
      <c r="Q25454" s="1" t="s">
        <v>32</v>
      </c>
      <c r="R25454" s="1" t="s">
        <v>34</v>
      </c>
      <c r="S25454">
        <v>1800</v>
      </c>
      <c r="T25454">
        <v>15300</v>
      </c>
      <c r="U25454">
        <v>8500</v>
      </c>
      <c r="V25454" s="1" t="s">
        <v>35</v>
      </c>
      <c r="W25454" s="1" t="s">
        <v>35</v>
      </c>
      <c r="X25454" s="1" t="s">
        <v>755</v>
      </c>
      <c r="Y25454" s="1" t="s">
        <v>1300</v>
      </c>
      <c r="Z25454" s="1" t="s">
        <v>32</v>
      </c>
      <c r="AA25454" s="1" t="s">
        <v>32</v>
      </c>
      <c r="AB25454" s="1" t="s">
        <v>32</v>
      </c>
    </row>
    <row r="25455" spans="1:28" x14ac:dyDescent="0.3">
      <c r="A25455" s="1" t="s">
        <v>29798</v>
      </c>
      <c r="B25455" s="1" t="s">
        <v>29827</v>
      </c>
      <c r="C25455">
        <v>2011</v>
      </c>
      <c r="D25455" s="1" t="s">
        <v>47</v>
      </c>
      <c r="F25455">
        <v>493</v>
      </c>
      <c r="G25455">
        <v>35</v>
      </c>
      <c r="I25455" s="1" t="s">
        <v>53</v>
      </c>
      <c r="J25455" s="1" t="s">
        <v>190</v>
      </c>
      <c r="K25455" s="1" t="s">
        <v>48</v>
      </c>
      <c r="L25455">
        <v>390</v>
      </c>
      <c r="M25455">
        <v>415</v>
      </c>
      <c r="O25455" s="1" t="s">
        <v>54</v>
      </c>
      <c r="P25455" s="1" t="s">
        <v>32</v>
      </c>
      <c r="Q25455" s="1" t="s">
        <v>56</v>
      </c>
      <c r="R25455" s="1" t="s">
        <v>130</v>
      </c>
      <c r="S25455">
        <v>830</v>
      </c>
      <c r="T25455">
        <v>12900</v>
      </c>
      <c r="U25455">
        <v>8000</v>
      </c>
      <c r="V25455" s="1" t="s">
        <v>35</v>
      </c>
      <c r="W25455" s="1" t="s">
        <v>110</v>
      </c>
      <c r="X25455" s="1" t="s">
        <v>32</v>
      </c>
      <c r="Y25455" s="1" t="s">
        <v>32</v>
      </c>
      <c r="Z25455" s="1" t="s">
        <v>32</v>
      </c>
      <c r="AA25455" s="1" t="s">
        <v>32</v>
      </c>
      <c r="AB25455" s="1" t="s">
        <v>29828</v>
      </c>
    </row>
    <row r="25456" spans="1:28" x14ac:dyDescent="0.3">
      <c r="A25456" s="1" t="s">
        <v>29798</v>
      </c>
      <c r="B25456" s="1" t="s">
        <v>29827</v>
      </c>
      <c r="C25456">
        <v>2013</v>
      </c>
      <c r="D25456" s="1" t="s">
        <v>47</v>
      </c>
      <c r="F25456">
        <v>493</v>
      </c>
      <c r="G25456">
        <v>35</v>
      </c>
      <c r="I25456" s="1" t="s">
        <v>53</v>
      </c>
      <c r="J25456" s="1" t="s">
        <v>190</v>
      </c>
      <c r="K25456" s="1" t="s">
        <v>48</v>
      </c>
      <c r="L25456">
        <v>390</v>
      </c>
      <c r="M25456">
        <v>415</v>
      </c>
      <c r="O25456" s="1" t="s">
        <v>54</v>
      </c>
      <c r="P25456" s="1" t="s">
        <v>32</v>
      </c>
      <c r="Q25456" s="1" t="s">
        <v>56</v>
      </c>
      <c r="R25456" s="1" t="s">
        <v>130</v>
      </c>
      <c r="S25456">
        <v>830</v>
      </c>
      <c r="T25456">
        <v>12900</v>
      </c>
      <c r="U25456">
        <v>8000</v>
      </c>
      <c r="V25456" s="1" t="s">
        <v>35</v>
      </c>
      <c r="W25456" s="1" t="s">
        <v>110</v>
      </c>
      <c r="X25456" s="1" t="s">
        <v>32</v>
      </c>
      <c r="Y25456" s="1" t="s">
        <v>32</v>
      </c>
      <c r="Z25456" s="1" t="s">
        <v>32</v>
      </c>
      <c r="AA25456" s="1" t="s">
        <v>32</v>
      </c>
      <c r="AB25456" s="1" t="s">
        <v>29828</v>
      </c>
    </row>
    <row r="25457" spans="1:28" x14ac:dyDescent="0.3">
      <c r="A25457" s="1" t="s">
        <v>29798</v>
      </c>
      <c r="B25457" s="1" t="s">
        <v>29829</v>
      </c>
      <c r="C25457">
        <v>2001</v>
      </c>
      <c r="D25457" s="1" t="s">
        <v>518</v>
      </c>
      <c r="E25457">
        <v>35</v>
      </c>
      <c r="F25457">
        <v>6590</v>
      </c>
      <c r="G25457">
        <v>500</v>
      </c>
      <c r="H25457">
        <v>570</v>
      </c>
      <c r="I25457" s="1" t="s">
        <v>53</v>
      </c>
      <c r="J25457" s="1" t="s">
        <v>39</v>
      </c>
      <c r="K25457" s="1" t="s">
        <v>201</v>
      </c>
      <c r="L25457">
        <v>1000</v>
      </c>
      <c r="M25457">
        <v>840</v>
      </c>
      <c r="N25457">
        <v>125</v>
      </c>
      <c r="O25457" s="1" t="s">
        <v>54</v>
      </c>
      <c r="P25457" s="1" t="s">
        <v>32</v>
      </c>
      <c r="Q25457" s="1" t="s">
        <v>32</v>
      </c>
      <c r="R25457" s="1" t="s">
        <v>34</v>
      </c>
      <c r="T25457">
        <v>15300</v>
      </c>
      <c r="U25457">
        <v>9000</v>
      </c>
      <c r="V25457" s="1" t="s">
        <v>35</v>
      </c>
      <c r="W25457" s="1" t="s">
        <v>35</v>
      </c>
      <c r="X25457" s="1" t="s">
        <v>3493</v>
      </c>
      <c r="Y25457" s="1" t="s">
        <v>3559</v>
      </c>
      <c r="Z25457" s="1" t="s">
        <v>32</v>
      </c>
      <c r="AA25457" s="1" t="s">
        <v>32</v>
      </c>
      <c r="AB25457" s="1" t="s">
        <v>32</v>
      </c>
    </row>
    <row r="25458" spans="1:28" x14ac:dyDescent="0.3">
      <c r="A25458" s="1" t="s">
        <v>29798</v>
      </c>
      <c r="B25458" s="1" t="s">
        <v>29829</v>
      </c>
      <c r="C25458">
        <v>2005</v>
      </c>
      <c r="D25458" s="1" t="s">
        <v>518</v>
      </c>
      <c r="E25458">
        <v>38</v>
      </c>
      <c r="F25458">
        <v>6600</v>
      </c>
      <c r="G25458">
        <v>370</v>
      </c>
      <c r="H25458">
        <v>570</v>
      </c>
      <c r="I25458" s="1" t="s">
        <v>53</v>
      </c>
      <c r="J25458" s="1" t="s">
        <v>39</v>
      </c>
      <c r="K25458" s="1" t="s">
        <v>32</v>
      </c>
      <c r="N25458">
        <v>125</v>
      </c>
      <c r="O25458" s="1" t="s">
        <v>32</v>
      </c>
      <c r="P25458" s="1" t="s">
        <v>32</v>
      </c>
      <c r="Q25458" s="1" t="s">
        <v>32</v>
      </c>
      <c r="R25458" s="1" t="s">
        <v>34</v>
      </c>
      <c r="S25458">
        <v>1800</v>
      </c>
      <c r="T25458">
        <v>15300</v>
      </c>
      <c r="U25458">
        <v>9000</v>
      </c>
      <c r="V25458" s="1" t="s">
        <v>35</v>
      </c>
      <c r="W25458" s="1" t="s">
        <v>35</v>
      </c>
      <c r="X25458" s="1" t="s">
        <v>755</v>
      </c>
      <c r="Y25458" s="1" t="s">
        <v>1300</v>
      </c>
      <c r="Z25458" s="1" t="s">
        <v>133</v>
      </c>
      <c r="AA25458" s="1" t="s">
        <v>29830</v>
      </c>
      <c r="AB25458" s="1" t="s">
        <v>32</v>
      </c>
    </row>
    <row r="25459" spans="1:28" x14ac:dyDescent="0.3">
      <c r="A25459" s="1" t="s">
        <v>29798</v>
      </c>
      <c r="B25459" s="1" t="s">
        <v>29829</v>
      </c>
      <c r="C25459">
        <v>2006</v>
      </c>
      <c r="D25459" s="1" t="s">
        <v>219</v>
      </c>
      <c r="E25459">
        <v>31</v>
      </c>
      <c r="F25459">
        <v>6600</v>
      </c>
      <c r="G25459">
        <v>496</v>
      </c>
      <c r="H25459">
        <v>570</v>
      </c>
      <c r="I25459" s="1" t="s">
        <v>53</v>
      </c>
      <c r="J25459" s="1" t="s">
        <v>39</v>
      </c>
      <c r="K25459" s="1" t="s">
        <v>32</v>
      </c>
      <c r="L25459">
        <v>1000</v>
      </c>
      <c r="M25459">
        <v>840</v>
      </c>
      <c r="N25459">
        <v>125</v>
      </c>
      <c r="O25459" s="1" t="s">
        <v>32</v>
      </c>
      <c r="P25459" s="1" t="s">
        <v>32</v>
      </c>
      <c r="Q25459" s="1" t="s">
        <v>32</v>
      </c>
      <c r="R25459" s="1" t="s">
        <v>32</v>
      </c>
      <c r="S25459">
        <v>1800</v>
      </c>
      <c r="T25459">
        <v>15300</v>
      </c>
      <c r="U25459">
        <v>9000</v>
      </c>
      <c r="V25459" s="1" t="s">
        <v>35</v>
      </c>
      <c r="W25459" s="1" t="s">
        <v>35</v>
      </c>
      <c r="X25459" s="1" t="s">
        <v>3500</v>
      </c>
      <c r="Y25459" s="1" t="s">
        <v>1300</v>
      </c>
      <c r="Z25459" s="1" t="s">
        <v>133</v>
      </c>
      <c r="AA25459" s="1" t="s">
        <v>29830</v>
      </c>
      <c r="AB25459" s="1" t="s">
        <v>118</v>
      </c>
    </row>
    <row r="25460" spans="1:28" x14ac:dyDescent="0.3">
      <c r="A25460" s="1" t="s">
        <v>29798</v>
      </c>
      <c r="B25460" s="1" t="s">
        <v>29831</v>
      </c>
      <c r="C25460">
        <v>2005</v>
      </c>
      <c r="D25460" s="1" t="s">
        <v>518</v>
      </c>
      <c r="E25460">
        <v>35</v>
      </c>
      <c r="F25460">
        <v>6600</v>
      </c>
      <c r="G25460">
        <v>370</v>
      </c>
      <c r="H25460">
        <v>570</v>
      </c>
      <c r="I25460" s="1" t="s">
        <v>53</v>
      </c>
      <c r="J25460" s="1" t="s">
        <v>39</v>
      </c>
      <c r="K25460" s="1" t="s">
        <v>32</v>
      </c>
      <c r="N25460">
        <v>125</v>
      </c>
      <c r="O25460" s="1" t="s">
        <v>32</v>
      </c>
      <c r="P25460" s="1" t="s">
        <v>32</v>
      </c>
      <c r="Q25460" s="1" t="s">
        <v>32</v>
      </c>
      <c r="R25460" s="1" t="s">
        <v>34</v>
      </c>
      <c r="S25460">
        <v>1700</v>
      </c>
      <c r="T25460">
        <v>15300</v>
      </c>
      <c r="U25460">
        <v>8900</v>
      </c>
      <c r="V25460" s="1" t="s">
        <v>35</v>
      </c>
      <c r="W25460" s="1" t="s">
        <v>35</v>
      </c>
      <c r="X25460" s="1" t="s">
        <v>566</v>
      </c>
      <c r="Y25460" s="1" t="s">
        <v>567</v>
      </c>
      <c r="Z25460" s="1" t="s">
        <v>133</v>
      </c>
      <c r="AA25460" s="1" t="s">
        <v>29830</v>
      </c>
      <c r="AB25460" s="1" t="s">
        <v>32</v>
      </c>
    </row>
    <row r="25461" spans="1:28" x14ac:dyDescent="0.3">
      <c r="A25461" s="1" t="s">
        <v>29798</v>
      </c>
      <c r="B25461" s="1" t="s">
        <v>29831</v>
      </c>
      <c r="C25461">
        <v>2006</v>
      </c>
      <c r="D25461" s="1" t="s">
        <v>518</v>
      </c>
      <c r="E25461">
        <v>36</v>
      </c>
      <c r="F25461">
        <v>6600</v>
      </c>
      <c r="G25461">
        <v>496</v>
      </c>
      <c r="H25461">
        <v>570</v>
      </c>
      <c r="I25461" s="1" t="s">
        <v>53</v>
      </c>
      <c r="J25461" s="1" t="s">
        <v>39</v>
      </c>
      <c r="K25461" s="1" t="s">
        <v>32</v>
      </c>
      <c r="L25461">
        <v>1000</v>
      </c>
      <c r="M25461">
        <v>840</v>
      </c>
      <c r="N25461">
        <v>125</v>
      </c>
      <c r="O25461" s="1" t="s">
        <v>29807</v>
      </c>
      <c r="P25461" s="1" t="s">
        <v>32</v>
      </c>
      <c r="Q25461" s="1" t="s">
        <v>32</v>
      </c>
      <c r="R25461" s="1" t="s">
        <v>32</v>
      </c>
      <c r="S25461">
        <v>1800</v>
      </c>
      <c r="T25461">
        <v>15300</v>
      </c>
      <c r="U25461">
        <v>9000</v>
      </c>
      <c r="V25461" s="1" t="s">
        <v>35</v>
      </c>
      <c r="W25461" s="1" t="s">
        <v>35</v>
      </c>
      <c r="X25461" s="1" t="s">
        <v>3500</v>
      </c>
      <c r="Y25461" s="1" t="s">
        <v>1300</v>
      </c>
      <c r="Z25461" s="1" t="s">
        <v>133</v>
      </c>
      <c r="AA25461" s="1" t="s">
        <v>29830</v>
      </c>
      <c r="AB25461" s="1" t="s">
        <v>32</v>
      </c>
    </row>
    <row r="25462" spans="1:28" x14ac:dyDescent="0.3">
      <c r="A25462" s="1" t="s">
        <v>29798</v>
      </c>
      <c r="B25462" s="1" t="s">
        <v>29832</v>
      </c>
      <c r="C25462">
        <v>2001</v>
      </c>
      <c r="D25462" s="1" t="s">
        <v>518</v>
      </c>
      <c r="E25462">
        <v>34</v>
      </c>
      <c r="F25462">
        <v>6590</v>
      </c>
      <c r="G25462">
        <v>500</v>
      </c>
      <c r="H25462">
        <v>570</v>
      </c>
      <c r="I25462" s="1" t="s">
        <v>53</v>
      </c>
      <c r="J25462" s="1" t="s">
        <v>39</v>
      </c>
      <c r="K25462" s="1" t="s">
        <v>201</v>
      </c>
      <c r="L25462">
        <v>1000</v>
      </c>
      <c r="M25462">
        <v>840</v>
      </c>
      <c r="N25462">
        <v>125</v>
      </c>
      <c r="O25462" s="1" t="s">
        <v>54</v>
      </c>
      <c r="P25462" s="1" t="s">
        <v>32</v>
      </c>
      <c r="Q25462" s="1" t="s">
        <v>32</v>
      </c>
      <c r="R25462" s="1" t="s">
        <v>34</v>
      </c>
      <c r="S25462">
        <v>1700</v>
      </c>
      <c r="T25462">
        <v>15300</v>
      </c>
      <c r="U25462">
        <v>8900</v>
      </c>
      <c r="V25462" s="1" t="s">
        <v>35</v>
      </c>
      <c r="W25462" s="1" t="s">
        <v>35</v>
      </c>
      <c r="X25462" s="1" t="s">
        <v>566</v>
      </c>
      <c r="Y25462" s="1" t="s">
        <v>567</v>
      </c>
      <c r="Z25462" s="1" t="s">
        <v>32</v>
      </c>
      <c r="AA25462" s="1" t="s">
        <v>32</v>
      </c>
      <c r="AB25462" s="1" t="s">
        <v>32</v>
      </c>
    </row>
    <row r="25463" spans="1:28" x14ac:dyDescent="0.3">
      <c r="A25463" s="1" t="s">
        <v>29798</v>
      </c>
      <c r="B25463" s="1" t="s">
        <v>29833</v>
      </c>
      <c r="C25463">
        <v>2001</v>
      </c>
      <c r="D25463" s="1" t="s">
        <v>219</v>
      </c>
      <c r="E25463">
        <v>35</v>
      </c>
      <c r="F25463">
        <v>6590</v>
      </c>
      <c r="G25463">
        <v>500</v>
      </c>
      <c r="H25463">
        <v>570</v>
      </c>
      <c r="I25463" s="1" t="s">
        <v>53</v>
      </c>
      <c r="J25463" s="1" t="s">
        <v>39</v>
      </c>
      <c r="K25463" s="1" t="s">
        <v>201</v>
      </c>
      <c r="L25463">
        <v>1000</v>
      </c>
      <c r="M25463">
        <v>840</v>
      </c>
      <c r="N25463">
        <v>125</v>
      </c>
      <c r="O25463" s="1" t="s">
        <v>54</v>
      </c>
      <c r="P25463" s="1" t="s">
        <v>32</v>
      </c>
      <c r="Q25463" s="1" t="s">
        <v>32</v>
      </c>
      <c r="R25463" s="1" t="s">
        <v>34</v>
      </c>
      <c r="T25463">
        <v>15300</v>
      </c>
      <c r="U25463">
        <v>9000</v>
      </c>
      <c r="V25463" s="1" t="s">
        <v>35</v>
      </c>
      <c r="W25463" s="1" t="s">
        <v>35</v>
      </c>
      <c r="X25463" s="1" t="s">
        <v>3493</v>
      </c>
      <c r="Y25463" s="1" t="s">
        <v>3559</v>
      </c>
      <c r="Z25463" s="1" t="s">
        <v>32</v>
      </c>
      <c r="AA25463" s="1" t="s">
        <v>32</v>
      </c>
      <c r="AB25463" s="1" t="s">
        <v>32</v>
      </c>
    </row>
    <row r="25464" spans="1:28" x14ac:dyDescent="0.3">
      <c r="A25464" s="1" t="s">
        <v>29798</v>
      </c>
      <c r="B25464" s="1" t="s">
        <v>29833</v>
      </c>
      <c r="C25464">
        <v>2005</v>
      </c>
      <c r="D25464" s="1" t="s">
        <v>518</v>
      </c>
      <c r="E25464">
        <v>37</v>
      </c>
      <c r="F25464">
        <v>6600</v>
      </c>
      <c r="G25464">
        <v>370</v>
      </c>
      <c r="H25464">
        <v>570</v>
      </c>
      <c r="I25464" s="1" t="s">
        <v>53</v>
      </c>
      <c r="J25464" s="1" t="s">
        <v>39</v>
      </c>
      <c r="K25464" s="1" t="s">
        <v>32</v>
      </c>
      <c r="N25464">
        <v>125</v>
      </c>
      <c r="O25464" s="1" t="s">
        <v>32</v>
      </c>
      <c r="P25464" s="1" t="s">
        <v>32</v>
      </c>
      <c r="Q25464" s="1" t="s">
        <v>32</v>
      </c>
      <c r="R25464" s="1" t="s">
        <v>34</v>
      </c>
      <c r="S25464">
        <v>1800</v>
      </c>
      <c r="T25464">
        <v>15300</v>
      </c>
      <c r="U25464">
        <v>9000</v>
      </c>
      <c r="V25464" s="1" t="s">
        <v>35</v>
      </c>
      <c r="W25464" s="1" t="s">
        <v>35</v>
      </c>
      <c r="X25464" s="1" t="s">
        <v>755</v>
      </c>
      <c r="Y25464" s="1" t="s">
        <v>1300</v>
      </c>
      <c r="Z25464" s="1" t="s">
        <v>133</v>
      </c>
      <c r="AA25464" s="1" t="s">
        <v>29830</v>
      </c>
      <c r="AB25464" s="1" t="s">
        <v>32</v>
      </c>
    </row>
    <row r="25465" spans="1:28" x14ac:dyDescent="0.3">
      <c r="A25465" s="1" t="s">
        <v>29798</v>
      </c>
      <c r="B25465" s="1" t="s">
        <v>29833</v>
      </c>
      <c r="C25465">
        <v>2006</v>
      </c>
      <c r="D25465" s="1" t="s">
        <v>219</v>
      </c>
      <c r="E25465">
        <v>36</v>
      </c>
      <c r="F25465">
        <v>6600</v>
      </c>
      <c r="G25465">
        <v>496</v>
      </c>
      <c r="H25465">
        <v>570</v>
      </c>
      <c r="I25465" s="1" t="s">
        <v>53</v>
      </c>
      <c r="J25465" s="1" t="s">
        <v>39</v>
      </c>
      <c r="K25465" s="1" t="s">
        <v>32</v>
      </c>
      <c r="L25465">
        <v>1000</v>
      </c>
      <c r="M25465">
        <v>840</v>
      </c>
      <c r="N25465">
        <v>125</v>
      </c>
      <c r="O25465" s="1" t="s">
        <v>29807</v>
      </c>
      <c r="P25465" s="1" t="s">
        <v>32</v>
      </c>
      <c r="Q25465" s="1" t="s">
        <v>32</v>
      </c>
      <c r="R25465" s="1" t="s">
        <v>34</v>
      </c>
      <c r="S25465">
        <v>1800</v>
      </c>
      <c r="T25465">
        <v>15300</v>
      </c>
      <c r="U25465">
        <v>9000</v>
      </c>
      <c r="V25465" s="1" t="s">
        <v>35</v>
      </c>
      <c r="W25465" s="1" t="s">
        <v>35</v>
      </c>
      <c r="X25465" s="1" t="s">
        <v>3500</v>
      </c>
      <c r="Y25465" s="1" t="s">
        <v>1300</v>
      </c>
      <c r="Z25465" s="1" t="s">
        <v>32</v>
      </c>
      <c r="AA25465" s="1" t="s">
        <v>32</v>
      </c>
      <c r="AB25465" s="1" t="s">
        <v>32</v>
      </c>
    </row>
    <row r="25466" spans="1:28" x14ac:dyDescent="0.3">
      <c r="A25466" s="1" t="s">
        <v>29798</v>
      </c>
      <c r="B25466" s="1" t="s">
        <v>29834</v>
      </c>
      <c r="C25466">
        <v>2008</v>
      </c>
      <c r="D25466" s="1" t="s">
        <v>47</v>
      </c>
      <c r="G25466">
        <v>10</v>
      </c>
      <c r="I25466" s="1" t="s">
        <v>31</v>
      </c>
      <c r="J25466" s="1" t="s">
        <v>31</v>
      </c>
      <c r="K25466" s="1" t="s">
        <v>32</v>
      </c>
      <c r="O25466" s="1" t="s">
        <v>32</v>
      </c>
      <c r="P25466" s="1" t="s">
        <v>32</v>
      </c>
      <c r="Q25466" s="1" t="s">
        <v>32</v>
      </c>
      <c r="R25466" s="1" t="s">
        <v>32</v>
      </c>
      <c r="S25466">
        <v>420</v>
      </c>
      <c r="T25466">
        <v>7750</v>
      </c>
      <c r="U25466">
        <v>7600</v>
      </c>
      <c r="V25466" s="1" t="s">
        <v>110</v>
      </c>
      <c r="W25466" s="1" t="s">
        <v>110</v>
      </c>
      <c r="X25466" s="1" t="s">
        <v>32</v>
      </c>
      <c r="Y25466" s="1" t="s">
        <v>32</v>
      </c>
      <c r="Z25466" s="1" t="s">
        <v>32</v>
      </c>
      <c r="AA25466" s="1" t="s">
        <v>32</v>
      </c>
      <c r="AB25466" s="1" t="s">
        <v>29835</v>
      </c>
    </row>
    <row r="25467" spans="1:28" x14ac:dyDescent="0.3">
      <c r="A25467" s="1" t="s">
        <v>29798</v>
      </c>
      <c r="B25467" s="1" t="s">
        <v>29836</v>
      </c>
      <c r="C25467">
        <v>2013</v>
      </c>
      <c r="D25467" s="1" t="s">
        <v>47</v>
      </c>
      <c r="E25467">
        <v>30</v>
      </c>
      <c r="G25467">
        <v>13</v>
      </c>
      <c r="I25467" s="1" t="s">
        <v>31</v>
      </c>
      <c r="J25467" s="1" t="s">
        <v>31</v>
      </c>
      <c r="K25467" s="1" t="s">
        <v>48</v>
      </c>
      <c r="O25467" s="1" t="s">
        <v>32</v>
      </c>
      <c r="P25467" s="1" t="s">
        <v>32</v>
      </c>
      <c r="Q25467" s="1" t="s">
        <v>56</v>
      </c>
      <c r="R25467" s="1" t="s">
        <v>32</v>
      </c>
      <c r="T25467">
        <v>7750</v>
      </c>
      <c r="U25467">
        <v>7600</v>
      </c>
      <c r="V25467" s="1" t="s">
        <v>110</v>
      </c>
      <c r="W25467" s="1" t="s">
        <v>110</v>
      </c>
      <c r="X25467" s="1" t="s">
        <v>29837</v>
      </c>
      <c r="Y25467" s="1" t="s">
        <v>29837</v>
      </c>
      <c r="Z25467" s="1" t="s">
        <v>32</v>
      </c>
      <c r="AA25467" s="1" t="s">
        <v>32</v>
      </c>
      <c r="AB25467" s="1" t="s">
        <v>29838</v>
      </c>
    </row>
    <row r="25468" spans="1:28" x14ac:dyDescent="0.3">
      <c r="A25468" s="1" t="s">
        <v>29798</v>
      </c>
      <c r="B25468" s="1" t="s">
        <v>29839</v>
      </c>
      <c r="C25468">
        <v>2009</v>
      </c>
      <c r="D25468" s="1" t="s">
        <v>47</v>
      </c>
      <c r="E25468">
        <v>27</v>
      </c>
      <c r="G25468">
        <v>10</v>
      </c>
      <c r="I25468" s="1" t="s">
        <v>31</v>
      </c>
      <c r="J25468" s="1" t="s">
        <v>31</v>
      </c>
      <c r="K25468" s="1" t="s">
        <v>32</v>
      </c>
      <c r="O25468" s="1" t="s">
        <v>32</v>
      </c>
      <c r="P25468" s="1" t="s">
        <v>32</v>
      </c>
      <c r="Q25468" s="1" t="s">
        <v>32</v>
      </c>
      <c r="R25468" s="1" t="s">
        <v>32</v>
      </c>
      <c r="S25468">
        <v>420</v>
      </c>
      <c r="T25468">
        <v>7750</v>
      </c>
      <c r="U25468">
        <v>7600</v>
      </c>
      <c r="V25468" s="1" t="s">
        <v>110</v>
      </c>
      <c r="W25468" s="1" t="s">
        <v>110</v>
      </c>
      <c r="X25468" s="1" t="s">
        <v>32</v>
      </c>
      <c r="Y25468" s="1" t="s">
        <v>32</v>
      </c>
      <c r="Z25468" s="1" t="s">
        <v>32</v>
      </c>
      <c r="AA25468" s="1" t="s">
        <v>32</v>
      </c>
      <c r="AB25468" s="1" t="s">
        <v>135</v>
      </c>
    </row>
    <row r="25469" spans="1:28" x14ac:dyDescent="0.3">
      <c r="A25469" s="1" t="s">
        <v>29798</v>
      </c>
      <c r="B25469" s="1" t="s">
        <v>29840</v>
      </c>
      <c r="C25469">
        <v>2010</v>
      </c>
      <c r="D25469" s="1" t="s">
        <v>47</v>
      </c>
      <c r="G25469">
        <v>13</v>
      </c>
      <c r="I25469" s="1" t="s">
        <v>31</v>
      </c>
      <c r="J25469" s="1" t="s">
        <v>31</v>
      </c>
      <c r="K25469" s="1" t="s">
        <v>48</v>
      </c>
      <c r="O25469" s="1" t="s">
        <v>32</v>
      </c>
      <c r="P25469" s="1" t="s">
        <v>32</v>
      </c>
      <c r="Q25469" s="1" t="s">
        <v>32</v>
      </c>
      <c r="R25469" s="1" t="s">
        <v>32</v>
      </c>
      <c r="S25469">
        <v>320</v>
      </c>
      <c r="T25469">
        <v>7750</v>
      </c>
      <c r="U25469">
        <v>7600</v>
      </c>
      <c r="V25469" s="1" t="s">
        <v>110</v>
      </c>
      <c r="W25469" s="1" t="s">
        <v>110</v>
      </c>
      <c r="X25469" s="1" t="s">
        <v>29837</v>
      </c>
      <c r="Y25469" s="1" t="s">
        <v>29837</v>
      </c>
      <c r="Z25469" s="1" t="s">
        <v>32</v>
      </c>
      <c r="AA25469" s="1" t="s">
        <v>32</v>
      </c>
      <c r="AB25469" s="1" t="s">
        <v>3506</v>
      </c>
    </row>
    <row r="25470" spans="1:28" x14ac:dyDescent="0.3">
      <c r="A25470" s="1" t="s">
        <v>29798</v>
      </c>
      <c r="B25470" s="1" t="s">
        <v>29840</v>
      </c>
      <c r="C25470">
        <v>2011</v>
      </c>
      <c r="D25470" s="1" t="s">
        <v>47</v>
      </c>
      <c r="G25470">
        <v>13</v>
      </c>
      <c r="I25470" s="1" t="s">
        <v>31</v>
      </c>
      <c r="J25470" s="1" t="s">
        <v>31</v>
      </c>
      <c r="K25470" s="1" t="s">
        <v>48</v>
      </c>
      <c r="O25470" s="1" t="s">
        <v>32</v>
      </c>
      <c r="P25470" s="1" t="s">
        <v>32</v>
      </c>
      <c r="Q25470" s="1" t="s">
        <v>56</v>
      </c>
      <c r="R25470" s="1" t="s">
        <v>32</v>
      </c>
      <c r="T25470">
        <v>7750</v>
      </c>
      <c r="U25470">
        <v>7600</v>
      </c>
      <c r="V25470" s="1" t="s">
        <v>110</v>
      </c>
      <c r="W25470" s="1" t="s">
        <v>110</v>
      </c>
      <c r="X25470" s="1" t="s">
        <v>29837</v>
      </c>
      <c r="Y25470" s="1" t="s">
        <v>29837</v>
      </c>
      <c r="Z25470" s="1" t="s">
        <v>32</v>
      </c>
      <c r="AA25470" s="1" t="s">
        <v>32</v>
      </c>
      <c r="AB25470" s="1" t="s">
        <v>29841</v>
      </c>
    </row>
    <row r="25471" spans="1:28" x14ac:dyDescent="0.3">
      <c r="A25471" s="1" t="s">
        <v>29798</v>
      </c>
      <c r="B25471" s="1" t="s">
        <v>29842</v>
      </c>
      <c r="C25471">
        <v>2012</v>
      </c>
      <c r="D25471" s="1" t="s">
        <v>47</v>
      </c>
      <c r="G25471">
        <v>13</v>
      </c>
      <c r="I25471" s="1" t="s">
        <v>31</v>
      </c>
      <c r="J25471" s="1" t="s">
        <v>31</v>
      </c>
      <c r="K25471" s="1" t="s">
        <v>48</v>
      </c>
      <c r="O25471" s="1" t="s">
        <v>32</v>
      </c>
      <c r="P25471" s="1" t="s">
        <v>32</v>
      </c>
      <c r="Q25471" s="1" t="s">
        <v>56</v>
      </c>
      <c r="R25471" s="1" t="s">
        <v>32</v>
      </c>
      <c r="T25471">
        <v>7750</v>
      </c>
      <c r="U25471">
        <v>7600</v>
      </c>
      <c r="V25471" s="1" t="s">
        <v>110</v>
      </c>
      <c r="W25471" s="1" t="s">
        <v>110</v>
      </c>
      <c r="X25471" s="1" t="s">
        <v>29837</v>
      </c>
      <c r="Y25471" s="1" t="s">
        <v>29837</v>
      </c>
      <c r="Z25471" s="1" t="s">
        <v>32</v>
      </c>
      <c r="AA25471" s="1" t="s">
        <v>32</v>
      </c>
      <c r="AB25471" s="1" t="s">
        <v>29843</v>
      </c>
    </row>
    <row r="25472" spans="1:28" x14ac:dyDescent="0.3">
      <c r="A25472" s="1" t="s">
        <v>29798</v>
      </c>
      <c r="B25472" s="1" t="s">
        <v>1080</v>
      </c>
      <c r="C25472">
        <v>1997</v>
      </c>
      <c r="D25472" s="1" t="s">
        <v>205</v>
      </c>
      <c r="F25472">
        <v>1250</v>
      </c>
      <c r="G25472">
        <v>120</v>
      </c>
      <c r="H25472">
        <v>100</v>
      </c>
      <c r="I25472" s="1" t="s">
        <v>53</v>
      </c>
      <c r="J25472" s="1" t="s">
        <v>190</v>
      </c>
      <c r="K25472" s="1" t="s">
        <v>67</v>
      </c>
      <c r="O25472" s="1" t="s">
        <v>32</v>
      </c>
      <c r="P25472" s="1" t="s">
        <v>32</v>
      </c>
      <c r="Q25472" s="1" t="s">
        <v>56</v>
      </c>
      <c r="R25472" s="1" t="s">
        <v>34</v>
      </c>
      <c r="S25472">
        <v>1200</v>
      </c>
      <c r="U25472">
        <v>7900</v>
      </c>
      <c r="V25472" s="1" t="s">
        <v>35</v>
      </c>
      <c r="W25472" s="1" t="s">
        <v>32</v>
      </c>
      <c r="X25472" s="1" t="s">
        <v>32</v>
      </c>
      <c r="Y25472" s="1" t="s">
        <v>32</v>
      </c>
      <c r="Z25472" s="1" t="s">
        <v>32</v>
      </c>
      <c r="AA25472" s="1" t="s">
        <v>32</v>
      </c>
      <c r="AB25472" s="1" t="s">
        <v>32</v>
      </c>
    </row>
    <row r="25473" spans="1:28" x14ac:dyDescent="0.3">
      <c r="A25473" s="1" t="s">
        <v>29798</v>
      </c>
      <c r="B25473" s="1" t="s">
        <v>29844</v>
      </c>
      <c r="C25473">
        <v>1997</v>
      </c>
      <c r="D25473" s="1" t="s">
        <v>122</v>
      </c>
      <c r="E25473">
        <v>31</v>
      </c>
      <c r="F25473">
        <v>2910</v>
      </c>
      <c r="G25473">
        <v>230</v>
      </c>
      <c r="H25473">
        <v>300</v>
      </c>
      <c r="I25473" s="1" t="s">
        <v>53</v>
      </c>
      <c r="J25473" s="1" t="s">
        <v>190</v>
      </c>
      <c r="K25473" s="1" t="s">
        <v>67</v>
      </c>
      <c r="O25473" s="1" t="s">
        <v>32</v>
      </c>
      <c r="P25473" s="1" t="s">
        <v>32</v>
      </c>
      <c r="Q25473" s="1" t="s">
        <v>56</v>
      </c>
      <c r="R25473" s="1" t="s">
        <v>34</v>
      </c>
      <c r="S25473">
        <v>1285</v>
      </c>
      <c r="U25473">
        <v>8200</v>
      </c>
      <c r="V25473" s="1" t="s">
        <v>35</v>
      </c>
      <c r="W25473" s="1" t="s">
        <v>32</v>
      </c>
      <c r="X25473" s="1" t="s">
        <v>32</v>
      </c>
      <c r="Y25473" s="1" t="s">
        <v>32</v>
      </c>
      <c r="Z25473" s="1" t="s">
        <v>32</v>
      </c>
      <c r="AA25473" s="1" t="s">
        <v>32</v>
      </c>
      <c r="AB25473" s="1" t="s">
        <v>32</v>
      </c>
    </row>
    <row r="25474" spans="1:28" x14ac:dyDescent="0.3">
      <c r="A25474" s="1" t="s">
        <v>29798</v>
      </c>
      <c r="B25474" s="1" t="s">
        <v>29844</v>
      </c>
      <c r="C25474">
        <v>1998</v>
      </c>
      <c r="D25474" s="1" t="s">
        <v>200</v>
      </c>
      <c r="E25474">
        <v>34</v>
      </c>
      <c r="F25474">
        <v>2910</v>
      </c>
      <c r="G25474">
        <v>320</v>
      </c>
      <c r="H25474">
        <v>295</v>
      </c>
      <c r="I25474" s="1" t="s">
        <v>53</v>
      </c>
      <c r="J25474" s="1" t="s">
        <v>190</v>
      </c>
      <c r="K25474" s="1" t="s">
        <v>67</v>
      </c>
      <c r="O25474" s="1" t="s">
        <v>32</v>
      </c>
      <c r="P25474" s="1" t="s">
        <v>32</v>
      </c>
      <c r="Q25474" s="1" t="s">
        <v>56</v>
      </c>
      <c r="R25474" s="1" t="s">
        <v>32</v>
      </c>
      <c r="S25474">
        <v>1285</v>
      </c>
      <c r="V25474" s="1" t="s">
        <v>35</v>
      </c>
      <c r="W25474" s="1" t="s">
        <v>479</v>
      </c>
      <c r="X25474" s="1" t="s">
        <v>32</v>
      </c>
      <c r="Y25474" s="1" t="s">
        <v>32</v>
      </c>
      <c r="Z25474" s="1" t="s">
        <v>32</v>
      </c>
      <c r="AA25474" s="1" t="s">
        <v>32</v>
      </c>
      <c r="AB25474" s="1" t="s">
        <v>32</v>
      </c>
    </row>
    <row r="25475" spans="1:28" x14ac:dyDescent="0.3">
      <c r="A25475" s="1" t="s">
        <v>29798</v>
      </c>
      <c r="B25475" s="1" t="s">
        <v>29845</v>
      </c>
      <c r="C25475">
        <v>2011</v>
      </c>
      <c r="D25475" s="1" t="s">
        <v>47</v>
      </c>
      <c r="F25475">
        <v>1246</v>
      </c>
      <c r="G25475">
        <v>70</v>
      </c>
      <c r="H25475">
        <v>71</v>
      </c>
      <c r="I25475" s="1" t="s">
        <v>53</v>
      </c>
      <c r="J25475" s="1" t="s">
        <v>39</v>
      </c>
      <c r="K25475" s="1" t="s">
        <v>48</v>
      </c>
      <c r="L25475">
        <v>524</v>
      </c>
      <c r="M25475">
        <v>578</v>
      </c>
      <c r="O25475" s="1" t="s">
        <v>32</v>
      </c>
      <c r="P25475" s="1" t="s">
        <v>32</v>
      </c>
      <c r="Q25475" s="1" t="s">
        <v>56</v>
      </c>
      <c r="R25475" s="1" t="s">
        <v>390</v>
      </c>
      <c r="S25475">
        <v>950</v>
      </c>
      <c r="T25475">
        <v>12900</v>
      </c>
      <c r="U25475">
        <v>7800</v>
      </c>
      <c r="V25475" s="1" t="s">
        <v>35</v>
      </c>
      <c r="W25475" s="1" t="s">
        <v>110</v>
      </c>
      <c r="X25475" s="1" t="s">
        <v>32</v>
      </c>
      <c r="Y25475" s="1" t="s">
        <v>32</v>
      </c>
      <c r="Z25475" s="1" t="s">
        <v>11268</v>
      </c>
      <c r="AA25475" s="1" t="s">
        <v>359</v>
      </c>
      <c r="AB25475" s="1" t="s">
        <v>29828</v>
      </c>
    </row>
    <row r="25476" spans="1:28" x14ac:dyDescent="0.3">
      <c r="A25476" s="1" t="s">
        <v>29798</v>
      </c>
      <c r="B25476" s="1" t="s">
        <v>29846</v>
      </c>
      <c r="C25476">
        <v>2011</v>
      </c>
      <c r="D25476" s="1" t="s">
        <v>47</v>
      </c>
      <c r="F25476">
        <v>496</v>
      </c>
      <c r="G25476">
        <v>28</v>
      </c>
      <c r="H25476">
        <v>33</v>
      </c>
      <c r="I25476" s="1" t="s">
        <v>53</v>
      </c>
      <c r="J25476" s="1" t="s">
        <v>39</v>
      </c>
      <c r="K25476" s="1" t="s">
        <v>48</v>
      </c>
      <c r="L25476">
        <v>390</v>
      </c>
      <c r="M25476">
        <v>415</v>
      </c>
      <c r="O25476" s="1" t="s">
        <v>54</v>
      </c>
      <c r="P25476" s="1" t="s">
        <v>32</v>
      </c>
      <c r="Q25476" s="1" t="s">
        <v>56</v>
      </c>
      <c r="R25476" s="1" t="s">
        <v>390</v>
      </c>
      <c r="S25476">
        <v>930</v>
      </c>
      <c r="T25476">
        <v>12900</v>
      </c>
      <c r="U25476">
        <v>7800</v>
      </c>
      <c r="V25476" s="1" t="s">
        <v>35</v>
      </c>
      <c r="W25476" s="1" t="s">
        <v>110</v>
      </c>
      <c r="X25476" s="1" t="s">
        <v>32</v>
      </c>
      <c r="Y25476" s="1" t="s">
        <v>32</v>
      </c>
      <c r="Z25476" s="1" t="s">
        <v>32</v>
      </c>
      <c r="AA25476" s="1" t="s">
        <v>32</v>
      </c>
      <c r="AB25476" s="1" t="s">
        <v>29828</v>
      </c>
    </row>
    <row r="25477" spans="1:28" x14ac:dyDescent="0.3">
      <c r="A25477" s="1" t="s">
        <v>29798</v>
      </c>
      <c r="B25477" s="1" t="s">
        <v>29846</v>
      </c>
      <c r="C25477">
        <v>2013</v>
      </c>
      <c r="D25477" s="1" t="s">
        <v>47</v>
      </c>
      <c r="F25477">
        <v>496</v>
      </c>
      <c r="G25477">
        <v>28</v>
      </c>
      <c r="H25477">
        <v>33</v>
      </c>
      <c r="I25477" s="1" t="s">
        <v>53</v>
      </c>
      <c r="J25477" s="1" t="s">
        <v>39</v>
      </c>
      <c r="K25477" s="1" t="s">
        <v>48</v>
      </c>
      <c r="L25477">
        <v>390</v>
      </c>
      <c r="M25477">
        <v>415</v>
      </c>
      <c r="N25477">
        <v>54</v>
      </c>
      <c r="O25477" s="1" t="s">
        <v>54</v>
      </c>
      <c r="P25477" s="1" t="s">
        <v>32</v>
      </c>
      <c r="Q25477" s="1" t="s">
        <v>56</v>
      </c>
      <c r="R25477" s="1" t="s">
        <v>390</v>
      </c>
      <c r="S25477">
        <v>930</v>
      </c>
      <c r="T25477">
        <v>12900</v>
      </c>
      <c r="U25477">
        <v>7800</v>
      </c>
      <c r="V25477" s="1" t="s">
        <v>35</v>
      </c>
      <c r="W25477" s="1" t="s">
        <v>110</v>
      </c>
      <c r="X25477" s="1" t="s">
        <v>32</v>
      </c>
      <c r="Y25477" s="1" t="s">
        <v>32</v>
      </c>
      <c r="Z25477" s="1" t="s">
        <v>32</v>
      </c>
      <c r="AA25477" s="1" t="s">
        <v>32</v>
      </c>
      <c r="AB25477" s="1" t="s">
        <v>29828</v>
      </c>
    </row>
    <row r="25478" spans="1:28" x14ac:dyDescent="0.3">
      <c r="A25478" s="1" t="s">
        <v>29798</v>
      </c>
      <c r="B25478" s="1" t="s">
        <v>29847</v>
      </c>
      <c r="C25478">
        <v>2011</v>
      </c>
      <c r="D25478" s="1" t="s">
        <v>47</v>
      </c>
      <c r="G25478">
        <v>20</v>
      </c>
      <c r="I25478" s="1" t="s">
        <v>31</v>
      </c>
      <c r="J25478" s="1" t="s">
        <v>31</v>
      </c>
      <c r="K25478" s="1" t="s">
        <v>48</v>
      </c>
      <c r="O25478" s="1" t="s">
        <v>32</v>
      </c>
      <c r="P25478" s="1" t="s">
        <v>32</v>
      </c>
      <c r="Q25478" s="1" t="s">
        <v>56</v>
      </c>
      <c r="R25478" s="1" t="s">
        <v>32</v>
      </c>
      <c r="S25478">
        <v>1100</v>
      </c>
      <c r="T25478">
        <v>13450</v>
      </c>
      <c r="U25478">
        <v>7800</v>
      </c>
      <c r="V25478" s="1" t="s">
        <v>35</v>
      </c>
      <c r="W25478" s="1" t="s">
        <v>110</v>
      </c>
      <c r="X25478" s="1" t="s">
        <v>32</v>
      </c>
      <c r="Y25478" s="1" t="s">
        <v>32</v>
      </c>
      <c r="Z25478" s="1" t="s">
        <v>133</v>
      </c>
      <c r="AA25478" s="1" t="s">
        <v>359</v>
      </c>
      <c r="AB25478" s="1" t="s">
        <v>29828</v>
      </c>
    </row>
    <row r="25479" spans="1:28" x14ac:dyDescent="0.3">
      <c r="A25479" s="1" t="s">
        <v>29798</v>
      </c>
      <c r="B25479" s="1" t="s">
        <v>29848</v>
      </c>
      <c r="C25479">
        <v>2013</v>
      </c>
      <c r="D25479" s="1" t="s">
        <v>47</v>
      </c>
      <c r="F25479">
        <v>496</v>
      </c>
      <c r="G25479">
        <v>29</v>
      </c>
      <c r="H25479">
        <v>33</v>
      </c>
      <c r="I25479" s="1" t="s">
        <v>53</v>
      </c>
      <c r="J25479" s="1" t="s">
        <v>39</v>
      </c>
      <c r="K25479" s="1" t="s">
        <v>48</v>
      </c>
      <c r="L25479">
        <v>390</v>
      </c>
      <c r="M25479">
        <v>415</v>
      </c>
      <c r="O25479" s="1" t="s">
        <v>54</v>
      </c>
      <c r="P25479" s="1" t="s">
        <v>32</v>
      </c>
      <c r="Q25479" s="1" t="s">
        <v>56</v>
      </c>
      <c r="R25479" s="1" t="s">
        <v>390</v>
      </c>
      <c r="S25479">
        <v>990</v>
      </c>
      <c r="T25479">
        <v>12900</v>
      </c>
      <c r="U25479">
        <v>7800</v>
      </c>
      <c r="V25479" s="1" t="s">
        <v>35</v>
      </c>
      <c r="W25479" s="1" t="s">
        <v>110</v>
      </c>
      <c r="X25479" s="1" t="s">
        <v>32</v>
      </c>
      <c r="Y25479" s="1" t="s">
        <v>32</v>
      </c>
      <c r="Z25479" s="1" t="s">
        <v>32</v>
      </c>
      <c r="AA25479" s="1" t="s">
        <v>32</v>
      </c>
      <c r="AB25479" s="1" t="s">
        <v>29828</v>
      </c>
    </row>
    <row r="25480" spans="1:28" x14ac:dyDescent="0.3">
      <c r="A25480" s="1" t="s">
        <v>29798</v>
      </c>
      <c r="B25480" s="1" t="s">
        <v>29849</v>
      </c>
      <c r="C25480">
        <v>2011</v>
      </c>
      <c r="D25480" s="1" t="s">
        <v>47</v>
      </c>
      <c r="F25480">
        <v>496</v>
      </c>
      <c r="G25480">
        <v>29</v>
      </c>
      <c r="H25480">
        <v>33</v>
      </c>
      <c r="I25480" s="1" t="s">
        <v>53</v>
      </c>
      <c r="J25480" s="1" t="s">
        <v>39</v>
      </c>
      <c r="K25480" s="1" t="s">
        <v>48</v>
      </c>
      <c r="L25480">
        <v>390</v>
      </c>
      <c r="M25480">
        <v>415</v>
      </c>
      <c r="O25480" s="1" t="s">
        <v>54</v>
      </c>
      <c r="P25480" s="1" t="s">
        <v>32</v>
      </c>
      <c r="Q25480" s="1" t="s">
        <v>56</v>
      </c>
      <c r="R25480" s="1" t="s">
        <v>390</v>
      </c>
      <c r="S25480">
        <v>990</v>
      </c>
      <c r="T25480">
        <v>12900</v>
      </c>
      <c r="U25480">
        <v>7800</v>
      </c>
      <c r="V25480" s="1" t="s">
        <v>35</v>
      </c>
      <c r="W25480" s="1" t="s">
        <v>110</v>
      </c>
      <c r="X25480" s="1" t="s">
        <v>32</v>
      </c>
      <c r="Y25480" s="1" t="s">
        <v>32</v>
      </c>
      <c r="Z25480" s="1" t="s">
        <v>32</v>
      </c>
      <c r="AA25480" s="1" t="s">
        <v>32</v>
      </c>
      <c r="AB25480" s="1" t="s">
        <v>29828</v>
      </c>
    </row>
    <row r="25481" spans="1:28" x14ac:dyDescent="0.3">
      <c r="A25481" s="1" t="s">
        <v>29798</v>
      </c>
      <c r="B25481" s="1" t="s">
        <v>29850</v>
      </c>
      <c r="C25481">
        <v>2011</v>
      </c>
      <c r="D25481" s="1" t="s">
        <v>47</v>
      </c>
      <c r="F25481">
        <v>1246</v>
      </c>
      <c r="G25481">
        <v>70</v>
      </c>
      <c r="H25481">
        <v>71</v>
      </c>
      <c r="I25481" s="1" t="s">
        <v>53</v>
      </c>
      <c r="J25481" s="1" t="s">
        <v>39</v>
      </c>
      <c r="K25481" s="1" t="s">
        <v>48</v>
      </c>
      <c r="L25481">
        <v>524</v>
      </c>
      <c r="M25481">
        <v>578</v>
      </c>
      <c r="O25481" s="1" t="s">
        <v>32</v>
      </c>
      <c r="P25481" s="1" t="s">
        <v>32</v>
      </c>
      <c r="Q25481" s="1" t="s">
        <v>56</v>
      </c>
      <c r="R25481" s="1" t="s">
        <v>390</v>
      </c>
      <c r="S25481">
        <v>1110</v>
      </c>
      <c r="T25481">
        <v>12900</v>
      </c>
      <c r="U25481">
        <v>7800</v>
      </c>
      <c r="V25481" s="1" t="s">
        <v>35</v>
      </c>
      <c r="W25481" s="1" t="s">
        <v>110</v>
      </c>
      <c r="X25481" s="1" t="s">
        <v>32</v>
      </c>
      <c r="Y25481" s="1" t="s">
        <v>32</v>
      </c>
      <c r="Z25481" s="1" t="s">
        <v>11268</v>
      </c>
      <c r="AA25481" s="1" t="s">
        <v>359</v>
      </c>
      <c r="AB25481" s="1" t="s">
        <v>29828</v>
      </c>
    </row>
    <row r="25482" spans="1:28" x14ac:dyDescent="0.3">
      <c r="A25482" s="1" t="s">
        <v>29798</v>
      </c>
      <c r="B25482" s="1" t="s">
        <v>29851</v>
      </c>
      <c r="C25482">
        <v>1964</v>
      </c>
      <c r="D25482" s="1" t="s">
        <v>37</v>
      </c>
      <c r="F25482">
        <v>2500</v>
      </c>
      <c r="G25482">
        <v>175</v>
      </c>
      <c r="I25482" s="1" t="s">
        <v>53</v>
      </c>
      <c r="J25482" s="1" t="s">
        <v>190</v>
      </c>
      <c r="K25482" s="1" t="s">
        <v>201</v>
      </c>
      <c r="L25482">
        <v>650</v>
      </c>
      <c r="M25482">
        <v>700</v>
      </c>
      <c r="N25482">
        <v>150</v>
      </c>
      <c r="O25482" s="1" t="s">
        <v>54</v>
      </c>
      <c r="P25482" s="1" t="s">
        <v>32</v>
      </c>
      <c r="Q25482" s="1" t="s">
        <v>56</v>
      </c>
      <c r="R25482" s="1" t="s">
        <v>34</v>
      </c>
      <c r="S25482">
        <v>1620</v>
      </c>
      <c r="V25482" s="1" t="s">
        <v>110</v>
      </c>
      <c r="W25482" s="1" t="s">
        <v>110</v>
      </c>
      <c r="X25482" s="1" t="s">
        <v>192</v>
      </c>
      <c r="Y25482" s="1" t="s">
        <v>211</v>
      </c>
      <c r="Z25482" s="1" t="s">
        <v>343</v>
      </c>
      <c r="AA25482" s="1" t="s">
        <v>32</v>
      </c>
      <c r="AB25482" s="1" t="s">
        <v>32</v>
      </c>
    </row>
    <row r="25483" spans="1:28" x14ac:dyDescent="0.3">
      <c r="A25483" s="1" t="s">
        <v>29798</v>
      </c>
      <c r="B25483" s="1" t="s">
        <v>29851</v>
      </c>
      <c r="C25483">
        <v>1965</v>
      </c>
      <c r="D25483" s="1" t="s">
        <v>37</v>
      </c>
      <c r="E25483">
        <v>32</v>
      </c>
      <c r="F25483">
        <v>2500</v>
      </c>
      <c r="G25483">
        <v>175</v>
      </c>
      <c r="I25483" s="1" t="s">
        <v>53</v>
      </c>
      <c r="J25483" s="1" t="s">
        <v>190</v>
      </c>
      <c r="K25483" s="1" t="s">
        <v>32</v>
      </c>
      <c r="L25483">
        <v>650</v>
      </c>
      <c r="M25483">
        <v>700</v>
      </c>
      <c r="N25483">
        <v>150</v>
      </c>
      <c r="O25483" s="1" t="s">
        <v>54</v>
      </c>
      <c r="P25483" s="1" t="s">
        <v>32</v>
      </c>
      <c r="Q25483" s="1" t="s">
        <v>56</v>
      </c>
      <c r="R25483" s="1" t="s">
        <v>34</v>
      </c>
      <c r="S25483">
        <v>1620</v>
      </c>
      <c r="V25483" s="1" t="s">
        <v>110</v>
      </c>
      <c r="W25483" s="1" t="s">
        <v>110</v>
      </c>
      <c r="X25483" s="1" t="s">
        <v>192</v>
      </c>
      <c r="Y25483" s="1" t="s">
        <v>211</v>
      </c>
      <c r="Z25483" s="1" t="s">
        <v>343</v>
      </c>
      <c r="AA25483" s="1" t="s">
        <v>32</v>
      </c>
      <c r="AB25483" s="1" t="s">
        <v>32</v>
      </c>
    </row>
    <row r="25484" spans="1:28" x14ac:dyDescent="0.3">
      <c r="A25484" s="1" t="s">
        <v>29798</v>
      </c>
      <c r="B25484" s="1" t="s">
        <v>29851</v>
      </c>
      <c r="C25484">
        <v>1966</v>
      </c>
      <c r="D25484" s="1" t="s">
        <v>37</v>
      </c>
      <c r="F25484">
        <v>2500</v>
      </c>
      <c r="G25484">
        <v>175</v>
      </c>
      <c r="I25484" s="1" t="s">
        <v>53</v>
      </c>
      <c r="J25484" s="1" t="s">
        <v>190</v>
      </c>
      <c r="K25484" s="1" t="s">
        <v>32</v>
      </c>
      <c r="L25484">
        <v>650</v>
      </c>
      <c r="M25484">
        <v>700</v>
      </c>
      <c r="N25484">
        <v>150</v>
      </c>
      <c r="O25484" s="1" t="s">
        <v>54</v>
      </c>
      <c r="P25484" s="1" t="s">
        <v>32</v>
      </c>
      <c r="Q25484" s="1" t="s">
        <v>56</v>
      </c>
      <c r="R25484" s="1" t="s">
        <v>34</v>
      </c>
      <c r="S25484">
        <v>1620</v>
      </c>
      <c r="V25484" s="1" t="s">
        <v>110</v>
      </c>
      <c r="W25484" s="1" t="s">
        <v>110</v>
      </c>
      <c r="X25484" s="1" t="s">
        <v>192</v>
      </c>
      <c r="Y25484" s="1" t="s">
        <v>211</v>
      </c>
      <c r="Z25484" s="1" t="s">
        <v>343</v>
      </c>
      <c r="AA25484" s="1" t="s">
        <v>32</v>
      </c>
      <c r="AB25484" s="1" t="s">
        <v>32</v>
      </c>
    </row>
    <row r="25485" spans="1:28" x14ac:dyDescent="0.3">
      <c r="A25485" s="1" t="s">
        <v>29798</v>
      </c>
      <c r="B25485" s="1" t="s">
        <v>29851</v>
      </c>
      <c r="C25485">
        <v>1967</v>
      </c>
      <c r="D25485" s="1" t="s">
        <v>37</v>
      </c>
      <c r="F25485">
        <v>2500</v>
      </c>
      <c r="G25485">
        <v>175</v>
      </c>
      <c r="I25485" s="1" t="s">
        <v>53</v>
      </c>
      <c r="J25485" s="1" t="s">
        <v>190</v>
      </c>
      <c r="K25485" s="1" t="s">
        <v>32</v>
      </c>
      <c r="L25485">
        <v>650</v>
      </c>
      <c r="M25485">
        <v>700</v>
      </c>
      <c r="N25485">
        <v>150</v>
      </c>
      <c r="O25485" s="1" t="s">
        <v>54</v>
      </c>
      <c r="P25485" s="1" t="s">
        <v>32</v>
      </c>
      <c r="Q25485" s="1" t="s">
        <v>56</v>
      </c>
      <c r="R25485" s="1" t="s">
        <v>34</v>
      </c>
      <c r="S25485">
        <v>1620</v>
      </c>
      <c r="V25485" s="1" t="s">
        <v>110</v>
      </c>
      <c r="W25485" s="1" t="s">
        <v>110</v>
      </c>
      <c r="X25485" s="1" t="s">
        <v>32</v>
      </c>
      <c r="Y25485" s="1" t="s">
        <v>32</v>
      </c>
      <c r="Z25485" s="1" t="s">
        <v>343</v>
      </c>
      <c r="AA25485" s="1" t="s">
        <v>32</v>
      </c>
      <c r="AB25485" s="1" t="s">
        <v>32</v>
      </c>
    </row>
    <row r="25486" spans="1:28" x14ac:dyDescent="0.3">
      <c r="A25486" s="1" t="s">
        <v>29798</v>
      </c>
      <c r="B25486" s="1" t="s">
        <v>29851</v>
      </c>
      <c r="C25486">
        <v>1968</v>
      </c>
      <c r="D25486" s="1" t="s">
        <v>37</v>
      </c>
      <c r="F25486">
        <v>2500</v>
      </c>
      <c r="G25486">
        <v>175</v>
      </c>
      <c r="I25486" s="1" t="s">
        <v>53</v>
      </c>
      <c r="J25486" s="1" t="s">
        <v>190</v>
      </c>
      <c r="K25486" s="1" t="s">
        <v>32</v>
      </c>
      <c r="L25486">
        <v>650</v>
      </c>
      <c r="M25486">
        <v>700</v>
      </c>
      <c r="N25486">
        <v>150</v>
      </c>
      <c r="O25486" s="1" t="s">
        <v>54</v>
      </c>
      <c r="P25486" s="1" t="s">
        <v>32</v>
      </c>
      <c r="Q25486" s="1" t="s">
        <v>56</v>
      </c>
      <c r="R25486" s="1" t="s">
        <v>34</v>
      </c>
      <c r="S25486">
        <v>1620</v>
      </c>
      <c r="V25486" s="1" t="s">
        <v>110</v>
      </c>
      <c r="W25486" s="1" t="s">
        <v>110</v>
      </c>
      <c r="X25486" s="1" t="s">
        <v>32</v>
      </c>
      <c r="Y25486" s="1" t="s">
        <v>32</v>
      </c>
      <c r="Z25486" s="1" t="s">
        <v>343</v>
      </c>
      <c r="AA25486" s="1" t="s">
        <v>32</v>
      </c>
      <c r="AB25486" s="1" t="s">
        <v>32</v>
      </c>
    </row>
    <row r="25487" spans="1:28" x14ac:dyDescent="0.3">
      <c r="A25487" s="1" t="s">
        <v>29798</v>
      </c>
      <c r="B25487" s="1" t="s">
        <v>29851</v>
      </c>
      <c r="C25487">
        <v>1969</v>
      </c>
      <c r="D25487" s="1" t="s">
        <v>37</v>
      </c>
      <c r="F25487">
        <v>2500</v>
      </c>
      <c r="G25487">
        <v>175</v>
      </c>
      <c r="I25487" s="1" t="s">
        <v>53</v>
      </c>
      <c r="J25487" s="1" t="s">
        <v>190</v>
      </c>
      <c r="K25487" s="1" t="s">
        <v>32</v>
      </c>
      <c r="L25487">
        <v>650</v>
      </c>
      <c r="M25487">
        <v>700</v>
      </c>
      <c r="N25487">
        <v>150</v>
      </c>
      <c r="O25487" s="1" t="s">
        <v>54</v>
      </c>
      <c r="P25487" s="1" t="s">
        <v>32</v>
      </c>
      <c r="Q25487" s="1" t="s">
        <v>56</v>
      </c>
      <c r="R25487" s="1" t="s">
        <v>34</v>
      </c>
      <c r="S25487">
        <v>1620</v>
      </c>
      <c r="V25487" s="1" t="s">
        <v>110</v>
      </c>
      <c r="W25487" s="1" t="s">
        <v>110</v>
      </c>
      <c r="X25487" s="1" t="s">
        <v>32</v>
      </c>
      <c r="Y25487" s="1" t="s">
        <v>32</v>
      </c>
      <c r="Z25487" s="1" t="s">
        <v>343</v>
      </c>
      <c r="AA25487" s="1" t="s">
        <v>32</v>
      </c>
      <c r="AB25487" s="1" t="s">
        <v>32</v>
      </c>
    </row>
    <row r="25488" spans="1:28" x14ac:dyDescent="0.3">
      <c r="A25488" s="1" t="s">
        <v>29798</v>
      </c>
      <c r="B25488" s="1" t="s">
        <v>29279</v>
      </c>
      <c r="C25488">
        <v>1990</v>
      </c>
      <c r="D25488" s="1" t="s">
        <v>200</v>
      </c>
      <c r="E25488">
        <v>36</v>
      </c>
      <c r="F25488">
        <v>1230</v>
      </c>
      <c r="G25488">
        <v>100</v>
      </c>
      <c r="I25488" s="1" t="s">
        <v>53</v>
      </c>
      <c r="J25488" s="1" t="s">
        <v>190</v>
      </c>
      <c r="K25488" s="1" t="s">
        <v>32</v>
      </c>
      <c r="O25488" s="1" t="s">
        <v>54</v>
      </c>
      <c r="P25488" s="1" t="s">
        <v>32</v>
      </c>
      <c r="Q25488" s="1" t="s">
        <v>32</v>
      </c>
      <c r="R25488" s="1" t="s">
        <v>32</v>
      </c>
      <c r="V25488" s="1" t="s">
        <v>32</v>
      </c>
      <c r="W25488" s="1" t="s">
        <v>32</v>
      </c>
      <c r="X25488" s="1" t="s">
        <v>32</v>
      </c>
      <c r="Y25488" s="1" t="s">
        <v>32</v>
      </c>
      <c r="Z25488" s="1" t="s">
        <v>32</v>
      </c>
      <c r="AA25488" s="1" t="s">
        <v>32</v>
      </c>
      <c r="AB25488" s="1" t="s">
        <v>32</v>
      </c>
    </row>
    <row r="25489" spans="1:28" x14ac:dyDescent="0.3">
      <c r="A25489" s="1" t="s">
        <v>29798</v>
      </c>
      <c r="B25489" s="1" t="s">
        <v>29283</v>
      </c>
      <c r="C25489">
        <v>1993</v>
      </c>
      <c r="D25489" s="1" t="s">
        <v>122</v>
      </c>
      <c r="E25489">
        <v>36</v>
      </c>
      <c r="F25489">
        <v>2430</v>
      </c>
      <c r="G25489">
        <v>210</v>
      </c>
      <c r="I25489" s="1" t="s">
        <v>53</v>
      </c>
      <c r="J25489" s="1" t="s">
        <v>190</v>
      </c>
      <c r="K25489" s="1" t="s">
        <v>32</v>
      </c>
      <c r="L25489">
        <v>690</v>
      </c>
      <c r="M25489">
        <v>0</v>
      </c>
      <c r="O25489" s="1" t="s">
        <v>32</v>
      </c>
      <c r="P25489" s="1" t="s">
        <v>1165</v>
      </c>
      <c r="Q25489" s="1" t="s">
        <v>56</v>
      </c>
      <c r="R25489" s="1" t="s">
        <v>32</v>
      </c>
      <c r="V25489" s="1" t="s">
        <v>32</v>
      </c>
      <c r="W25489" s="1" t="s">
        <v>32</v>
      </c>
      <c r="X25489" s="1" t="s">
        <v>32</v>
      </c>
      <c r="Y25489" s="1" t="s">
        <v>32</v>
      </c>
      <c r="Z25489" s="1" t="s">
        <v>32</v>
      </c>
      <c r="AA25489" s="1" t="s">
        <v>32</v>
      </c>
      <c r="AB25489" s="1" t="s">
        <v>32</v>
      </c>
    </row>
    <row r="25490" spans="1:28" x14ac:dyDescent="0.3">
      <c r="A25490" s="1" t="s">
        <v>29798</v>
      </c>
      <c r="B25490" s="1" t="s">
        <v>29852</v>
      </c>
      <c r="C25490">
        <v>1997</v>
      </c>
      <c r="D25490" s="1" t="s">
        <v>122</v>
      </c>
      <c r="E25490">
        <v>32</v>
      </c>
      <c r="F25490">
        <v>2910</v>
      </c>
      <c r="G25490">
        <v>230</v>
      </c>
      <c r="H25490">
        <v>300</v>
      </c>
      <c r="I25490" s="1" t="s">
        <v>53</v>
      </c>
      <c r="J25490" s="1" t="s">
        <v>190</v>
      </c>
      <c r="K25490" s="1" t="s">
        <v>67</v>
      </c>
      <c r="O25490" s="1" t="s">
        <v>32</v>
      </c>
      <c r="P25490" s="1" t="s">
        <v>32</v>
      </c>
      <c r="Q25490" s="1" t="s">
        <v>56</v>
      </c>
      <c r="R25490" s="1" t="s">
        <v>34</v>
      </c>
      <c r="S25490">
        <v>1290</v>
      </c>
      <c r="U25490">
        <v>8200</v>
      </c>
      <c r="V25490" s="1" t="s">
        <v>35</v>
      </c>
      <c r="W25490" s="1" t="s">
        <v>32</v>
      </c>
      <c r="X25490" s="1" t="s">
        <v>32</v>
      </c>
      <c r="Y25490" s="1" t="s">
        <v>32</v>
      </c>
      <c r="Z25490" s="1" t="s">
        <v>32</v>
      </c>
      <c r="AA25490" s="1" t="s">
        <v>32</v>
      </c>
      <c r="AB25490" s="1" t="s">
        <v>32</v>
      </c>
    </row>
    <row r="25491" spans="1:28" x14ac:dyDescent="0.3">
      <c r="A25491" s="1" t="s">
        <v>29798</v>
      </c>
      <c r="B25491" s="1" t="s">
        <v>29852</v>
      </c>
      <c r="C25491">
        <v>1998</v>
      </c>
      <c r="D25491" s="1" t="s">
        <v>200</v>
      </c>
      <c r="E25491">
        <v>29</v>
      </c>
      <c r="F25491">
        <v>2910</v>
      </c>
      <c r="G25491">
        <v>320</v>
      </c>
      <c r="H25491">
        <v>295</v>
      </c>
      <c r="I25491" s="1" t="s">
        <v>53</v>
      </c>
      <c r="J25491" s="1" t="s">
        <v>190</v>
      </c>
      <c r="K25491" s="1" t="s">
        <v>67</v>
      </c>
      <c r="O25491" s="1" t="s">
        <v>32</v>
      </c>
      <c r="P25491" s="1" t="s">
        <v>32</v>
      </c>
      <c r="Q25491" s="1" t="s">
        <v>56</v>
      </c>
      <c r="R25491" s="1" t="s">
        <v>32</v>
      </c>
      <c r="S25491">
        <v>1290</v>
      </c>
      <c r="V25491" s="1" t="s">
        <v>35</v>
      </c>
      <c r="W25491" s="1" t="s">
        <v>479</v>
      </c>
      <c r="X25491" s="1" t="s">
        <v>32</v>
      </c>
      <c r="Y25491" s="1" t="s">
        <v>32</v>
      </c>
      <c r="Z25491" s="1" t="s">
        <v>32</v>
      </c>
      <c r="AA25491" s="1" t="s">
        <v>32</v>
      </c>
      <c r="AB25491" s="1" t="s">
        <v>32</v>
      </c>
    </row>
    <row r="25492" spans="1:28" x14ac:dyDescent="0.3">
      <c r="A25492" s="1" t="s">
        <v>29798</v>
      </c>
      <c r="B25492" s="1" t="s">
        <v>29853</v>
      </c>
      <c r="C25492">
        <v>2007</v>
      </c>
      <c r="D25492" s="1" t="s">
        <v>47</v>
      </c>
      <c r="E25492">
        <v>27</v>
      </c>
      <c r="F25492">
        <v>1247</v>
      </c>
      <c r="I25492" s="1" t="s">
        <v>53</v>
      </c>
      <c r="J25492" s="1" t="s">
        <v>39</v>
      </c>
      <c r="K25492" s="1" t="s">
        <v>201</v>
      </c>
      <c r="N25492">
        <v>40</v>
      </c>
      <c r="O25492" s="1" t="s">
        <v>29854</v>
      </c>
      <c r="P25492" s="1" t="s">
        <v>129</v>
      </c>
      <c r="Q25492" s="1" t="s">
        <v>32</v>
      </c>
      <c r="R25492" s="1" t="s">
        <v>34</v>
      </c>
      <c r="S25492">
        <v>970</v>
      </c>
      <c r="T25492">
        <v>12400</v>
      </c>
      <c r="U25492">
        <v>7700</v>
      </c>
      <c r="V25492" s="1" t="s">
        <v>35</v>
      </c>
      <c r="W25492" s="1" t="s">
        <v>110</v>
      </c>
      <c r="X25492" s="1" t="s">
        <v>32</v>
      </c>
      <c r="Y25492" s="1" t="s">
        <v>32</v>
      </c>
      <c r="Z25492" s="1" t="s">
        <v>133</v>
      </c>
      <c r="AA25492" s="1" t="s">
        <v>440</v>
      </c>
      <c r="AB25492" s="1" t="s">
        <v>29855</v>
      </c>
    </row>
    <row r="25493" spans="1:28" x14ac:dyDescent="0.3">
      <c r="A25493" s="1" t="s">
        <v>29798</v>
      </c>
      <c r="B25493" s="1" t="s">
        <v>4427</v>
      </c>
      <c r="C25493">
        <v>2001</v>
      </c>
      <c r="D25493" s="1" t="s">
        <v>518</v>
      </c>
      <c r="E25493">
        <v>34</v>
      </c>
      <c r="F25493">
        <v>6590</v>
      </c>
      <c r="G25493">
        <v>500</v>
      </c>
      <c r="H25493">
        <v>570</v>
      </c>
      <c r="I25493" s="1" t="s">
        <v>53</v>
      </c>
      <c r="J25493" s="1" t="s">
        <v>39</v>
      </c>
      <c r="K25493" s="1" t="s">
        <v>67</v>
      </c>
      <c r="L25493">
        <v>1000</v>
      </c>
      <c r="M25493">
        <v>840</v>
      </c>
      <c r="N25493">
        <v>125</v>
      </c>
      <c r="O25493" s="1" t="s">
        <v>54</v>
      </c>
      <c r="P25493" s="1" t="s">
        <v>32</v>
      </c>
      <c r="Q25493" s="1" t="s">
        <v>32</v>
      </c>
      <c r="R25493" s="1" t="s">
        <v>34</v>
      </c>
      <c r="S25493">
        <v>1750</v>
      </c>
      <c r="T25493">
        <v>14650</v>
      </c>
      <c r="U25493">
        <v>8300</v>
      </c>
      <c r="V25493" s="1" t="s">
        <v>35</v>
      </c>
      <c r="W25493" s="1" t="s">
        <v>35</v>
      </c>
      <c r="X25493" s="1" t="s">
        <v>1418</v>
      </c>
      <c r="Y25493" s="1" t="s">
        <v>1356</v>
      </c>
      <c r="Z25493" s="1" t="s">
        <v>32</v>
      </c>
      <c r="AA25493" s="1" t="s">
        <v>32</v>
      </c>
      <c r="AB25493" s="1" t="s">
        <v>32</v>
      </c>
    </row>
    <row r="25494" spans="1:28" x14ac:dyDescent="0.3">
      <c r="A25494" s="1" t="s">
        <v>29798</v>
      </c>
      <c r="B25494" s="1" t="s">
        <v>4427</v>
      </c>
      <c r="C25494">
        <v>2005</v>
      </c>
      <c r="D25494" s="1" t="s">
        <v>200</v>
      </c>
      <c r="E25494">
        <v>34</v>
      </c>
      <c r="F25494">
        <v>6600</v>
      </c>
      <c r="G25494">
        <v>370</v>
      </c>
      <c r="H25494">
        <v>570</v>
      </c>
      <c r="I25494" s="1" t="s">
        <v>53</v>
      </c>
      <c r="J25494" s="1" t="s">
        <v>39</v>
      </c>
      <c r="K25494" s="1" t="s">
        <v>32</v>
      </c>
      <c r="N25494">
        <v>125</v>
      </c>
      <c r="O25494" s="1" t="s">
        <v>32</v>
      </c>
      <c r="P25494" s="1" t="s">
        <v>32</v>
      </c>
      <c r="Q25494" s="1" t="s">
        <v>32</v>
      </c>
      <c r="R25494" s="1" t="s">
        <v>34</v>
      </c>
      <c r="S25494">
        <v>1750</v>
      </c>
      <c r="T25494">
        <v>14650</v>
      </c>
      <c r="U25494">
        <v>8300</v>
      </c>
      <c r="V25494" s="1" t="s">
        <v>35</v>
      </c>
      <c r="W25494" s="1" t="s">
        <v>35</v>
      </c>
      <c r="X25494" s="1" t="s">
        <v>1416</v>
      </c>
      <c r="Y25494" s="1" t="s">
        <v>793</v>
      </c>
      <c r="Z25494" s="1" t="s">
        <v>133</v>
      </c>
      <c r="AA25494" s="1" t="s">
        <v>29830</v>
      </c>
      <c r="AB25494" s="1" t="s">
        <v>32</v>
      </c>
    </row>
    <row r="25495" spans="1:28" x14ac:dyDescent="0.3">
      <c r="A25495" s="1" t="s">
        <v>29798</v>
      </c>
      <c r="B25495" s="1" t="s">
        <v>4427</v>
      </c>
      <c r="C25495">
        <v>2006</v>
      </c>
      <c r="D25495" s="1" t="s">
        <v>219</v>
      </c>
      <c r="F25495">
        <v>6600</v>
      </c>
      <c r="G25495">
        <v>496</v>
      </c>
      <c r="H25495">
        <v>570</v>
      </c>
      <c r="I25495" s="1" t="s">
        <v>53</v>
      </c>
      <c r="J25495" s="1" t="s">
        <v>39</v>
      </c>
      <c r="K25495" s="1" t="s">
        <v>32</v>
      </c>
      <c r="N25495">
        <v>125</v>
      </c>
      <c r="O25495" s="1" t="s">
        <v>32</v>
      </c>
      <c r="P25495" s="1" t="s">
        <v>32</v>
      </c>
      <c r="Q25495" s="1" t="s">
        <v>32</v>
      </c>
      <c r="R25495" s="1" t="s">
        <v>34</v>
      </c>
      <c r="S25495">
        <v>1750</v>
      </c>
      <c r="T25495">
        <v>14650</v>
      </c>
      <c r="U25495">
        <v>8300</v>
      </c>
      <c r="V25495" s="1" t="s">
        <v>35</v>
      </c>
      <c r="W25495" s="1" t="s">
        <v>35</v>
      </c>
      <c r="X25495" s="1" t="s">
        <v>29856</v>
      </c>
      <c r="Y25495" s="1" t="s">
        <v>793</v>
      </c>
      <c r="Z25495" s="1" t="s">
        <v>133</v>
      </c>
      <c r="AA25495" s="1" t="s">
        <v>29817</v>
      </c>
      <c r="AB25495" s="1" t="s">
        <v>32</v>
      </c>
    </row>
    <row r="25496" spans="1:28" x14ac:dyDescent="0.3">
      <c r="A25496" s="1" t="s">
        <v>29798</v>
      </c>
      <c r="B25496" s="1" t="s">
        <v>29857</v>
      </c>
      <c r="C25496">
        <v>2012</v>
      </c>
      <c r="D25496" s="1" t="s">
        <v>47</v>
      </c>
      <c r="F25496">
        <v>493</v>
      </c>
      <c r="G25496">
        <v>35</v>
      </c>
      <c r="I25496" s="1" t="s">
        <v>53</v>
      </c>
      <c r="J25496" s="1" t="s">
        <v>190</v>
      </c>
      <c r="K25496" s="1" t="s">
        <v>48</v>
      </c>
      <c r="L25496">
        <v>390</v>
      </c>
      <c r="M25496">
        <v>415</v>
      </c>
      <c r="N25496">
        <v>60</v>
      </c>
      <c r="O25496" s="1" t="s">
        <v>54</v>
      </c>
      <c r="P25496" s="1" t="s">
        <v>129</v>
      </c>
      <c r="Q25496" s="1" t="s">
        <v>56</v>
      </c>
      <c r="R25496" s="1" t="s">
        <v>130</v>
      </c>
      <c r="S25496">
        <v>830</v>
      </c>
      <c r="T25496">
        <v>12900</v>
      </c>
      <c r="U25496">
        <v>8000</v>
      </c>
      <c r="V25496" s="1" t="s">
        <v>35</v>
      </c>
      <c r="W25496" s="1" t="s">
        <v>110</v>
      </c>
      <c r="X25496" s="1" t="s">
        <v>32</v>
      </c>
      <c r="Y25496" s="1" t="s">
        <v>32</v>
      </c>
      <c r="Z25496" s="1" t="s">
        <v>32</v>
      </c>
      <c r="AA25496" s="1" t="s">
        <v>32</v>
      </c>
      <c r="AB25496" s="1" t="s">
        <v>29828</v>
      </c>
    </row>
    <row r="25497" spans="1:28" x14ac:dyDescent="0.3">
      <c r="A25497" s="1" t="s">
        <v>29798</v>
      </c>
      <c r="B25497" s="1" t="s">
        <v>29857</v>
      </c>
      <c r="C25497">
        <v>2013</v>
      </c>
      <c r="D25497" s="1" t="s">
        <v>47</v>
      </c>
      <c r="F25497">
        <v>493</v>
      </c>
      <c r="G25497">
        <v>36</v>
      </c>
      <c r="I25497" s="1" t="s">
        <v>53</v>
      </c>
      <c r="J25497" s="1" t="s">
        <v>190</v>
      </c>
      <c r="K25497" s="1" t="s">
        <v>48</v>
      </c>
      <c r="L25497">
        <v>400</v>
      </c>
      <c r="M25497">
        <v>392</v>
      </c>
      <c r="O25497" s="1" t="s">
        <v>54</v>
      </c>
      <c r="P25497" s="1" t="s">
        <v>32</v>
      </c>
      <c r="Q25497" s="1" t="s">
        <v>56</v>
      </c>
      <c r="R25497" s="1" t="s">
        <v>130</v>
      </c>
      <c r="S25497">
        <v>830</v>
      </c>
      <c r="T25497">
        <v>12900</v>
      </c>
      <c r="U25497">
        <v>8000</v>
      </c>
      <c r="V25497" s="1" t="s">
        <v>35</v>
      </c>
      <c r="W25497" s="1" t="s">
        <v>110</v>
      </c>
      <c r="X25497" s="1" t="s">
        <v>32</v>
      </c>
      <c r="Y25497" s="1" t="s">
        <v>32</v>
      </c>
      <c r="Z25497" s="1" t="s">
        <v>32</v>
      </c>
      <c r="AA25497" s="1" t="s">
        <v>32</v>
      </c>
      <c r="AB25497" s="1" t="s">
        <v>29828</v>
      </c>
    </row>
    <row r="25498" spans="1:28" x14ac:dyDescent="0.3">
      <c r="A25498" s="1" t="s">
        <v>29798</v>
      </c>
      <c r="B25498" s="1" t="s">
        <v>29858</v>
      </c>
      <c r="C25498">
        <v>2005</v>
      </c>
      <c r="D25498" s="1" t="s">
        <v>47</v>
      </c>
      <c r="E25498">
        <v>38</v>
      </c>
      <c r="F25498">
        <v>1240</v>
      </c>
      <c r="I25498" s="1" t="s">
        <v>53</v>
      </c>
      <c r="J25498" s="1" t="s">
        <v>39</v>
      </c>
      <c r="K25498" s="1" t="s">
        <v>32</v>
      </c>
      <c r="O25498" s="1" t="s">
        <v>32</v>
      </c>
      <c r="P25498" s="1" t="s">
        <v>649</v>
      </c>
      <c r="Q25498" s="1" t="s">
        <v>32</v>
      </c>
      <c r="R25498" s="1" t="s">
        <v>32</v>
      </c>
      <c r="V25498" s="1" t="s">
        <v>35</v>
      </c>
      <c r="W25498" s="1" t="s">
        <v>35</v>
      </c>
      <c r="X25498" s="1" t="s">
        <v>32</v>
      </c>
      <c r="Y25498" s="1" t="s">
        <v>32</v>
      </c>
      <c r="Z25498" s="1" t="s">
        <v>133</v>
      </c>
      <c r="AA25498" s="1" t="s">
        <v>29817</v>
      </c>
      <c r="AB25498" s="1" t="s">
        <v>29859</v>
      </c>
    </row>
    <row r="25499" spans="1:28" x14ac:dyDescent="0.3">
      <c r="A25499" s="1" t="s">
        <v>29798</v>
      </c>
      <c r="B25499" s="1" t="s">
        <v>29860</v>
      </c>
      <c r="C25499">
        <v>2007</v>
      </c>
      <c r="D25499" s="1" t="s">
        <v>47</v>
      </c>
      <c r="E25499">
        <v>26</v>
      </c>
      <c r="F25499">
        <v>1250</v>
      </c>
      <c r="G25499">
        <v>74</v>
      </c>
      <c r="H25499">
        <v>85</v>
      </c>
      <c r="I25499" s="1" t="s">
        <v>53</v>
      </c>
      <c r="J25499" s="1" t="s">
        <v>39</v>
      </c>
      <c r="K25499" s="1" t="s">
        <v>48</v>
      </c>
      <c r="N25499">
        <v>68</v>
      </c>
      <c r="O25499" s="1" t="s">
        <v>348</v>
      </c>
      <c r="P25499" s="1" t="s">
        <v>129</v>
      </c>
      <c r="Q25499" s="1" t="s">
        <v>32</v>
      </c>
      <c r="R25499" s="1" t="s">
        <v>34</v>
      </c>
      <c r="S25499">
        <v>1030</v>
      </c>
      <c r="T25499">
        <v>12900</v>
      </c>
      <c r="U25499">
        <v>8000</v>
      </c>
      <c r="V25499" s="1" t="s">
        <v>35</v>
      </c>
      <c r="W25499" s="1" t="s">
        <v>110</v>
      </c>
      <c r="X25499" s="1" t="s">
        <v>163</v>
      </c>
      <c r="Y25499" s="1" t="s">
        <v>174</v>
      </c>
      <c r="Z25499" s="1" t="s">
        <v>133</v>
      </c>
      <c r="AA25499" s="1" t="s">
        <v>18693</v>
      </c>
      <c r="AB25499" s="1" t="s">
        <v>32</v>
      </c>
    </row>
    <row r="25500" spans="1:28" x14ac:dyDescent="0.3">
      <c r="A25500" s="1" t="s">
        <v>29798</v>
      </c>
      <c r="B25500" s="1" t="s">
        <v>29861</v>
      </c>
      <c r="C25500">
        <v>1956</v>
      </c>
      <c r="D25500" s="1" t="s">
        <v>209</v>
      </c>
      <c r="F25500">
        <v>1230</v>
      </c>
      <c r="I25500" s="1" t="s">
        <v>53</v>
      </c>
      <c r="J25500" s="1" t="s">
        <v>190</v>
      </c>
      <c r="K25500" s="1" t="s">
        <v>32</v>
      </c>
      <c r="O25500" s="1" t="s">
        <v>32</v>
      </c>
      <c r="P25500" s="1" t="s">
        <v>32</v>
      </c>
      <c r="Q25500" s="1" t="s">
        <v>32</v>
      </c>
      <c r="R25500" s="1" t="s">
        <v>32</v>
      </c>
      <c r="V25500" s="1" t="s">
        <v>32</v>
      </c>
      <c r="W25500" s="1" t="s">
        <v>32</v>
      </c>
      <c r="X25500" s="1" t="s">
        <v>32</v>
      </c>
      <c r="Y25500" s="1" t="s">
        <v>32</v>
      </c>
      <c r="Z25500" s="1" t="s">
        <v>32</v>
      </c>
      <c r="AA25500" s="1" t="s">
        <v>32</v>
      </c>
      <c r="AB25500" s="1" t="s">
        <v>32</v>
      </c>
    </row>
    <row r="25501" spans="1:28" x14ac:dyDescent="0.3">
      <c r="A25501" s="1" t="s">
        <v>29798</v>
      </c>
      <c r="B25501" s="1" t="s">
        <v>29861</v>
      </c>
      <c r="C25501">
        <v>1957</v>
      </c>
      <c r="D25501" s="1" t="s">
        <v>209</v>
      </c>
      <c r="F25501">
        <v>1230</v>
      </c>
      <c r="I25501" s="1" t="s">
        <v>53</v>
      </c>
      <c r="J25501" s="1" t="s">
        <v>190</v>
      </c>
      <c r="K25501" s="1" t="s">
        <v>32</v>
      </c>
      <c r="O25501" s="1" t="s">
        <v>32</v>
      </c>
      <c r="P25501" s="1" t="s">
        <v>32</v>
      </c>
      <c r="Q25501" s="1" t="s">
        <v>32</v>
      </c>
      <c r="R25501" s="1" t="s">
        <v>32</v>
      </c>
      <c r="V25501" s="1" t="s">
        <v>32</v>
      </c>
      <c r="W25501" s="1" t="s">
        <v>32</v>
      </c>
      <c r="X25501" s="1" t="s">
        <v>32</v>
      </c>
      <c r="Y25501" s="1" t="s">
        <v>32</v>
      </c>
      <c r="Z25501" s="1" t="s">
        <v>32</v>
      </c>
      <c r="AA25501" s="1" t="s">
        <v>32</v>
      </c>
      <c r="AB25501" s="1" t="s">
        <v>32</v>
      </c>
    </row>
    <row r="25502" spans="1:28" x14ac:dyDescent="0.3">
      <c r="A25502" s="1" t="s">
        <v>29798</v>
      </c>
      <c r="B25502" s="1" t="s">
        <v>29861</v>
      </c>
      <c r="C25502">
        <v>1958</v>
      </c>
      <c r="D25502" s="1" t="s">
        <v>209</v>
      </c>
      <c r="F25502">
        <v>1230</v>
      </c>
      <c r="I25502" s="1" t="s">
        <v>53</v>
      </c>
      <c r="J25502" s="1" t="s">
        <v>190</v>
      </c>
      <c r="K25502" s="1" t="s">
        <v>32</v>
      </c>
      <c r="O25502" s="1" t="s">
        <v>32</v>
      </c>
      <c r="P25502" s="1" t="s">
        <v>32</v>
      </c>
      <c r="Q25502" s="1" t="s">
        <v>32</v>
      </c>
      <c r="R25502" s="1" t="s">
        <v>32</v>
      </c>
      <c r="V25502" s="1" t="s">
        <v>32</v>
      </c>
      <c r="W25502" s="1" t="s">
        <v>32</v>
      </c>
      <c r="X25502" s="1" t="s">
        <v>32</v>
      </c>
      <c r="Y25502" s="1" t="s">
        <v>32</v>
      </c>
      <c r="Z25502" s="1" t="s">
        <v>32</v>
      </c>
      <c r="AA25502" s="1" t="s">
        <v>32</v>
      </c>
      <c r="AB25502" s="1" t="s">
        <v>32</v>
      </c>
    </row>
    <row r="25503" spans="1:28" x14ac:dyDescent="0.3">
      <c r="A25503" s="1" t="s">
        <v>29798</v>
      </c>
      <c r="B25503" s="1" t="s">
        <v>29861</v>
      </c>
      <c r="C25503">
        <v>1959</v>
      </c>
      <c r="D25503" s="1" t="s">
        <v>209</v>
      </c>
      <c r="F25503">
        <v>1230</v>
      </c>
      <c r="I25503" s="1" t="s">
        <v>53</v>
      </c>
      <c r="J25503" s="1" t="s">
        <v>190</v>
      </c>
      <c r="K25503" s="1" t="s">
        <v>32</v>
      </c>
      <c r="O25503" s="1" t="s">
        <v>32</v>
      </c>
      <c r="P25503" s="1" t="s">
        <v>32</v>
      </c>
      <c r="Q25503" s="1" t="s">
        <v>32</v>
      </c>
      <c r="R25503" s="1" t="s">
        <v>32</v>
      </c>
      <c r="V25503" s="1" t="s">
        <v>32</v>
      </c>
      <c r="W25503" s="1" t="s">
        <v>32</v>
      </c>
      <c r="X25503" s="1" t="s">
        <v>32</v>
      </c>
      <c r="Y25503" s="1" t="s">
        <v>32</v>
      </c>
      <c r="Z25503" s="1" t="s">
        <v>32</v>
      </c>
      <c r="AA25503" s="1" t="s">
        <v>32</v>
      </c>
      <c r="AB25503" s="1" t="s">
        <v>32</v>
      </c>
    </row>
    <row r="25504" spans="1:28" x14ac:dyDescent="0.3">
      <c r="A25504" s="1" t="s">
        <v>29798</v>
      </c>
      <c r="B25504" s="1" t="s">
        <v>29861</v>
      </c>
      <c r="C25504">
        <v>1960</v>
      </c>
      <c r="D25504" s="1" t="s">
        <v>209</v>
      </c>
      <c r="F25504">
        <v>1230</v>
      </c>
      <c r="I25504" s="1" t="s">
        <v>53</v>
      </c>
      <c r="J25504" s="1" t="s">
        <v>190</v>
      </c>
      <c r="K25504" s="1" t="s">
        <v>32</v>
      </c>
      <c r="O25504" s="1" t="s">
        <v>32</v>
      </c>
      <c r="P25504" s="1" t="s">
        <v>32</v>
      </c>
      <c r="Q25504" s="1" t="s">
        <v>32</v>
      </c>
      <c r="R25504" s="1" t="s">
        <v>32</v>
      </c>
      <c r="V25504" s="1" t="s">
        <v>32</v>
      </c>
      <c r="W25504" s="1" t="s">
        <v>32</v>
      </c>
      <c r="X25504" s="1" t="s">
        <v>32</v>
      </c>
      <c r="Y25504" s="1" t="s">
        <v>32</v>
      </c>
      <c r="Z25504" s="1" t="s">
        <v>32</v>
      </c>
      <c r="AA25504" s="1" t="s">
        <v>32</v>
      </c>
      <c r="AB25504" s="1" t="s">
        <v>32</v>
      </c>
    </row>
    <row r="25505" spans="1:28" x14ac:dyDescent="0.3">
      <c r="A25505" s="1" t="s">
        <v>29798</v>
      </c>
      <c r="B25505" s="1" t="s">
        <v>29861</v>
      </c>
      <c r="C25505">
        <v>1961</v>
      </c>
      <c r="D25505" s="1" t="s">
        <v>209</v>
      </c>
      <c r="F25505">
        <v>1230</v>
      </c>
      <c r="I25505" s="1" t="s">
        <v>53</v>
      </c>
      <c r="J25505" s="1" t="s">
        <v>190</v>
      </c>
      <c r="K25505" s="1" t="s">
        <v>32</v>
      </c>
      <c r="O25505" s="1" t="s">
        <v>54</v>
      </c>
      <c r="P25505" s="1" t="s">
        <v>32</v>
      </c>
      <c r="Q25505" s="1" t="s">
        <v>32</v>
      </c>
      <c r="R25505" s="1" t="s">
        <v>34</v>
      </c>
      <c r="V25505" s="1" t="s">
        <v>32</v>
      </c>
      <c r="W25505" s="1" t="s">
        <v>32</v>
      </c>
      <c r="X25505" s="1" t="s">
        <v>32</v>
      </c>
      <c r="Y25505" s="1" t="s">
        <v>32</v>
      </c>
      <c r="Z25505" s="1" t="s">
        <v>32</v>
      </c>
      <c r="AA25505" s="1" t="s">
        <v>32</v>
      </c>
      <c r="AB25505" s="1" t="s">
        <v>32</v>
      </c>
    </row>
    <row r="25506" spans="1:28" x14ac:dyDescent="0.3">
      <c r="A25506" s="1" t="s">
        <v>29798</v>
      </c>
      <c r="B25506" s="1" t="s">
        <v>29861</v>
      </c>
      <c r="C25506">
        <v>1962</v>
      </c>
      <c r="D25506" s="1" t="s">
        <v>209</v>
      </c>
      <c r="F25506">
        <v>1230</v>
      </c>
      <c r="I25506" s="1" t="s">
        <v>53</v>
      </c>
      <c r="J25506" s="1" t="s">
        <v>190</v>
      </c>
      <c r="K25506" s="1" t="s">
        <v>32</v>
      </c>
      <c r="O25506" s="1" t="s">
        <v>54</v>
      </c>
      <c r="P25506" s="1" t="s">
        <v>32</v>
      </c>
      <c r="Q25506" s="1" t="s">
        <v>32</v>
      </c>
      <c r="R25506" s="1" t="s">
        <v>34</v>
      </c>
      <c r="V25506" s="1" t="s">
        <v>32</v>
      </c>
      <c r="W25506" s="1" t="s">
        <v>32</v>
      </c>
      <c r="X25506" s="1" t="s">
        <v>32</v>
      </c>
      <c r="Y25506" s="1" t="s">
        <v>32</v>
      </c>
      <c r="Z25506" s="1" t="s">
        <v>32</v>
      </c>
      <c r="AA25506" s="1" t="s">
        <v>32</v>
      </c>
      <c r="AB25506" s="1" t="s">
        <v>32</v>
      </c>
    </row>
    <row r="25507" spans="1:28" x14ac:dyDescent="0.3">
      <c r="A25507" s="1" t="s">
        <v>29798</v>
      </c>
      <c r="B25507" s="1" t="s">
        <v>29861</v>
      </c>
      <c r="C25507">
        <v>1963</v>
      </c>
      <c r="D25507" s="1" t="s">
        <v>209</v>
      </c>
      <c r="F25507">
        <v>1230</v>
      </c>
      <c r="I25507" s="1" t="s">
        <v>53</v>
      </c>
      <c r="J25507" s="1" t="s">
        <v>190</v>
      </c>
      <c r="K25507" s="1" t="s">
        <v>32</v>
      </c>
      <c r="O25507" s="1" t="s">
        <v>54</v>
      </c>
      <c r="P25507" s="1" t="s">
        <v>32</v>
      </c>
      <c r="Q25507" s="1" t="s">
        <v>32</v>
      </c>
      <c r="R25507" s="1" t="s">
        <v>34</v>
      </c>
      <c r="V25507" s="1" t="s">
        <v>32</v>
      </c>
      <c r="W25507" s="1" t="s">
        <v>32</v>
      </c>
      <c r="X25507" s="1" t="s">
        <v>32</v>
      </c>
      <c r="Y25507" s="1" t="s">
        <v>32</v>
      </c>
      <c r="Z25507" s="1" t="s">
        <v>32</v>
      </c>
      <c r="AA25507" s="1" t="s">
        <v>32</v>
      </c>
      <c r="AB25507" s="1" t="s">
        <v>32</v>
      </c>
    </row>
    <row r="25508" spans="1:28" x14ac:dyDescent="0.3">
      <c r="A25508" s="1" t="s">
        <v>29798</v>
      </c>
      <c r="B25508" s="1" t="s">
        <v>29861</v>
      </c>
      <c r="C25508">
        <v>1964</v>
      </c>
      <c r="D25508" s="1" t="s">
        <v>209</v>
      </c>
      <c r="F25508">
        <v>1230</v>
      </c>
      <c r="I25508" s="1" t="s">
        <v>53</v>
      </c>
      <c r="J25508" s="1" t="s">
        <v>190</v>
      </c>
      <c r="K25508" s="1" t="s">
        <v>32</v>
      </c>
      <c r="O25508" s="1" t="s">
        <v>54</v>
      </c>
      <c r="P25508" s="1" t="s">
        <v>32</v>
      </c>
      <c r="Q25508" s="1" t="s">
        <v>32</v>
      </c>
      <c r="R25508" s="1" t="s">
        <v>34</v>
      </c>
      <c r="V25508" s="1" t="s">
        <v>32</v>
      </c>
      <c r="W25508" s="1" t="s">
        <v>32</v>
      </c>
      <c r="X25508" s="1" t="s">
        <v>32</v>
      </c>
      <c r="Y25508" s="1" t="s">
        <v>32</v>
      </c>
      <c r="Z25508" s="1" t="s">
        <v>32</v>
      </c>
      <c r="AA25508" s="1" t="s">
        <v>32</v>
      </c>
      <c r="AB25508" s="1" t="s">
        <v>32</v>
      </c>
    </row>
    <row r="25509" spans="1:28" x14ac:dyDescent="0.3">
      <c r="A25509" s="1" t="s">
        <v>29798</v>
      </c>
      <c r="B25509" s="1" t="s">
        <v>29861</v>
      </c>
      <c r="C25509">
        <v>1965</v>
      </c>
      <c r="D25509" s="1" t="s">
        <v>209</v>
      </c>
      <c r="F25509">
        <v>1230</v>
      </c>
      <c r="I25509" s="1" t="s">
        <v>53</v>
      </c>
      <c r="J25509" s="1" t="s">
        <v>190</v>
      </c>
      <c r="K25509" s="1" t="s">
        <v>32</v>
      </c>
      <c r="O25509" s="1" t="s">
        <v>54</v>
      </c>
      <c r="P25509" s="1" t="s">
        <v>32</v>
      </c>
      <c r="Q25509" s="1" t="s">
        <v>32</v>
      </c>
      <c r="R25509" s="1" t="s">
        <v>34</v>
      </c>
      <c r="V25509" s="1" t="s">
        <v>32</v>
      </c>
      <c r="W25509" s="1" t="s">
        <v>32</v>
      </c>
      <c r="X25509" s="1" t="s">
        <v>32</v>
      </c>
      <c r="Y25509" s="1" t="s">
        <v>32</v>
      </c>
      <c r="Z25509" s="1" t="s">
        <v>32</v>
      </c>
      <c r="AA25509" s="1" t="s">
        <v>32</v>
      </c>
      <c r="AB25509" s="1" t="s">
        <v>32</v>
      </c>
    </row>
    <row r="25510" spans="1:28" x14ac:dyDescent="0.3">
      <c r="A25510" s="1" t="s">
        <v>29798</v>
      </c>
      <c r="B25510" s="1" t="s">
        <v>29862</v>
      </c>
      <c r="C25510">
        <v>2001</v>
      </c>
      <c r="D25510" s="1" t="s">
        <v>200</v>
      </c>
      <c r="E25510">
        <v>38</v>
      </c>
      <c r="F25510">
        <v>1240</v>
      </c>
      <c r="G25510">
        <v>150</v>
      </c>
      <c r="H25510">
        <v>117</v>
      </c>
      <c r="I25510" s="1" t="s">
        <v>53</v>
      </c>
      <c r="J25510" s="1" t="s">
        <v>39</v>
      </c>
      <c r="K25510" s="1" t="s">
        <v>40</v>
      </c>
      <c r="L25510">
        <v>600</v>
      </c>
      <c r="M25510">
        <v>440</v>
      </c>
      <c r="N25510">
        <v>135</v>
      </c>
      <c r="O25510" s="1" t="s">
        <v>54</v>
      </c>
      <c r="P25510" s="1" t="s">
        <v>32</v>
      </c>
      <c r="Q25510" s="1" t="s">
        <v>32</v>
      </c>
      <c r="R25510" s="1" t="s">
        <v>34</v>
      </c>
      <c r="T25510">
        <v>13550</v>
      </c>
      <c r="U25510">
        <v>7700</v>
      </c>
      <c r="V25510" s="1" t="s">
        <v>35</v>
      </c>
      <c r="W25510" s="1" t="s">
        <v>35</v>
      </c>
      <c r="X25510" s="1" t="s">
        <v>677</v>
      </c>
      <c r="Y25510" s="1" t="s">
        <v>524</v>
      </c>
      <c r="Z25510" s="1" t="s">
        <v>32</v>
      </c>
      <c r="AA25510" s="1" t="s">
        <v>32</v>
      </c>
      <c r="AB25510" s="1" t="s">
        <v>32</v>
      </c>
    </row>
    <row r="25511" spans="1:28" x14ac:dyDescent="0.3">
      <c r="A25511" s="1" t="s">
        <v>29798</v>
      </c>
      <c r="B25511" s="1" t="s">
        <v>29862</v>
      </c>
      <c r="C25511">
        <v>2003</v>
      </c>
      <c r="D25511" s="1" t="s">
        <v>200</v>
      </c>
      <c r="E25511">
        <v>39</v>
      </c>
      <c r="F25511">
        <v>1240</v>
      </c>
      <c r="G25511">
        <v>148</v>
      </c>
      <c r="H25511">
        <v>112</v>
      </c>
      <c r="I25511" s="1" t="s">
        <v>53</v>
      </c>
      <c r="J25511" s="1" t="s">
        <v>39</v>
      </c>
      <c r="K25511" s="1" t="s">
        <v>32</v>
      </c>
      <c r="N25511">
        <v>135</v>
      </c>
      <c r="O25511" s="1" t="s">
        <v>32</v>
      </c>
      <c r="P25511" s="1" t="s">
        <v>649</v>
      </c>
      <c r="Q25511" s="1" t="s">
        <v>32</v>
      </c>
      <c r="R25511" s="1" t="s">
        <v>32</v>
      </c>
      <c r="S25511">
        <v>1330</v>
      </c>
      <c r="T25511">
        <v>13550</v>
      </c>
      <c r="U25511">
        <v>7700</v>
      </c>
      <c r="V25511" s="1" t="s">
        <v>32</v>
      </c>
      <c r="W25511" s="1" t="s">
        <v>32</v>
      </c>
      <c r="X25511" s="1" t="s">
        <v>32</v>
      </c>
      <c r="Y25511" s="1" t="s">
        <v>32</v>
      </c>
      <c r="Z25511" s="1" t="s">
        <v>32</v>
      </c>
      <c r="AA25511" s="1" t="s">
        <v>32</v>
      </c>
      <c r="AB25511" s="1" t="s">
        <v>29863</v>
      </c>
    </row>
    <row r="25512" spans="1:28" x14ac:dyDescent="0.3">
      <c r="A25512" s="1" t="s">
        <v>29798</v>
      </c>
      <c r="B25512" s="1" t="s">
        <v>29862</v>
      </c>
      <c r="C25512">
        <v>2005</v>
      </c>
      <c r="D25512" s="1" t="s">
        <v>37</v>
      </c>
      <c r="E25512">
        <v>37</v>
      </c>
      <c r="F25512">
        <v>1240</v>
      </c>
      <c r="G25512">
        <v>110</v>
      </c>
      <c r="H25512">
        <v>117</v>
      </c>
      <c r="I25512" s="1" t="s">
        <v>53</v>
      </c>
      <c r="J25512" s="1" t="s">
        <v>39</v>
      </c>
      <c r="K25512" s="1" t="s">
        <v>32</v>
      </c>
      <c r="N25512">
        <v>125</v>
      </c>
      <c r="O25512" s="1" t="s">
        <v>32</v>
      </c>
      <c r="P25512" s="1" t="s">
        <v>649</v>
      </c>
      <c r="Q25512" s="1" t="s">
        <v>32</v>
      </c>
      <c r="R25512" s="1" t="s">
        <v>34</v>
      </c>
      <c r="S25512">
        <v>1330</v>
      </c>
      <c r="T25512">
        <v>13550</v>
      </c>
      <c r="U25512">
        <v>7700</v>
      </c>
      <c r="V25512" s="1" t="s">
        <v>35</v>
      </c>
      <c r="W25512" s="1" t="s">
        <v>35</v>
      </c>
      <c r="X25512" s="1" t="s">
        <v>677</v>
      </c>
      <c r="Y25512" s="1" t="s">
        <v>524</v>
      </c>
      <c r="Z25512" s="1" t="s">
        <v>133</v>
      </c>
      <c r="AA25512" s="1" t="s">
        <v>29817</v>
      </c>
      <c r="AB25512" s="1" t="s">
        <v>32</v>
      </c>
    </row>
    <row r="25513" spans="1:28" x14ac:dyDescent="0.3">
      <c r="A25513" s="1" t="s">
        <v>29798</v>
      </c>
      <c r="B25513" s="1" t="s">
        <v>29864</v>
      </c>
      <c r="C25513">
        <v>2006</v>
      </c>
      <c r="D25513" s="1" t="s">
        <v>37</v>
      </c>
      <c r="E25513">
        <v>33</v>
      </c>
      <c r="F25513">
        <v>1240</v>
      </c>
      <c r="G25513">
        <v>148</v>
      </c>
      <c r="H25513">
        <v>117</v>
      </c>
      <c r="I25513" s="1" t="s">
        <v>53</v>
      </c>
      <c r="J25513" s="1" t="s">
        <v>39</v>
      </c>
      <c r="K25513" s="1" t="s">
        <v>32</v>
      </c>
      <c r="N25513">
        <v>135</v>
      </c>
      <c r="O25513" s="1" t="s">
        <v>32</v>
      </c>
      <c r="P25513" s="1" t="s">
        <v>32</v>
      </c>
      <c r="Q25513" s="1" t="s">
        <v>32</v>
      </c>
      <c r="R25513" s="1" t="s">
        <v>34</v>
      </c>
      <c r="S25513">
        <v>1330</v>
      </c>
      <c r="T25513">
        <v>13550</v>
      </c>
      <c r="U25513">
        <v>7700</v>
      </c>
      <c r="V25513" s="1" t="s">
        <v>35</v>
      </c>
      <c r="W25513" s="1" t="s">
        <v>35</v>
      </c>
      <c r="X25513" s="1" t="s">
        <v>29822</v>
      </c>
      <c r="Y25513" s="1" t="s">
        <v>524</v>
      </c>
      <c r="Z25513" s="1" t="s">
        <v>133</v>
      </c>
      <c r="AA25513" s="1" t="s">
        <v>29817</v>
      </c>
      <c r="AB25513" s="1" t="s">
        <v>2478</v>
      </c>
    </row>
    <row r="25514" spans="1:28" x14ac:dyDescent="0.3">
      <c r="A25514" s="1" t="s">
        <v>29798</v>
      </c>
      <c r="B25514" s="1" t="s">
        <v>29865</v>
      </c>
      <c r="C25514">
        <v>2009</v>
      </c>
      <c r="D25514" s="1" t="s">
        <v>200</v>
      </c>
      <c r="F25514">
        <v>1240</v>
      </c>
      <c r="G25514">
        <v>148</v>
      </c>
      <c r="H25514">
        <v>117</v>
      </c>
      <c r="I25514" s="1" t="s">
        <v>53</v>
      </c>
      <c r="J25514" s="1" t="s">
        <v>39</v>
      </c>
      <c r="K25514" s="1" t="s">
        <v>32</v>
      </c>
      <c r="N25514">
        <v>135</v>
      </c>
      <c r="O25514" s="1" t="s">
        <v>54</v>
      </c>
      <c r="P25514" s="1" t="s">
        <v>32</v>
      </c>
      <c r="Q25514" s="1" t="s">
        <v>32</v>
      </c>
      <c r="R25514" s="1" t="s">
        <v>34</v>
      </c>
      <c r="S25514">
        <v>1330</v>
      </c>
      <c r="T25514">
        <v>13550</v>
      </c>
      <c r="U25514">
        <v>7700</v>
      </c>
      <c r="V25514" s="1" t="s">
        <v>35</v>
      </c>
      <c r="W25514" s="1" t="s">
        <v>35</v>
      </c>
      <c r="X25514" s="1" t="s">
        <v>677</v>
      </c>
      <c r="Y25514" s="1" t="s">
        <v>524</v>
      </c>
      <c r="Z25514" s="1" t="s">
        <v>343</v>
      </c>
      <c r="AA25514" s="1" t="s">
        <v>339</v>
      </c>
      <c r="AB25514" s="1" t="s">
        <v>8245</v>
      </c>
    </row>
    <row r="25515" spans="1:28" x14ac:dyDescent="0.3">
      <c r="A25515" s="1" t="s">
        <v>29798</v>
      </c>
      <c r="B25515" s="1" t="s">
        <v>29866</v>
      </c>
      <c r="C25515">
        <v>2008</v>
      </c>
      <c r="D25515" s="1" t="s">
        <v>200</v>
      </c>
      <c r="E25515">
        <v>29</v>
      </c>
      <c r="F25515">
        <v>1240</v>
      </c>
      <c r="G25515">
        <v>148</v>
      </c>
      <c r="H25515">
        <v>117</v>
      </c>
      <c r="I25515" s="1" t="s">
        <v>53</v>
      </c>
      <c r="J25515" s="1" t="s">
        <v>39</v>
      </c>
      <c r="K25515" s="1" t="s">
        <v>32</v>
      </c>
      <c r="N25515">
        <v>135</v>
      </c>
      <c r="O25515" s="1" t="s">
        <v>54</v>
      </c>
      <c r="P25515" s="1" t="s">
        <v>32</v>
      </c>
      <c r="Q25515" s="1" t="s">
        <v>32</v>
      </c>
      <c r="R25515" s="1" t="s">
        <v>34</v>
      </c>
      <c r="S25515">
        <v>1330</v>
      </c>
      <c r="T25515">
        <v>13550</v>
      </c>
      <c r="U25515">
        <v>7700</v>
      </c>
      <c r="V25515" s="1" t="s">
        <v>35</v>
      </c>
      <c r="W25515" s="1" t="s">
        <v>35</v>
      </c>
      <c r="X25515" s="1" t="s">
        <v>677</v>
      </c>
      <c r="Y25515" s="1" t="s">
        <v>524</v>
      </c>
      <c r="Z25515" s="1" t="s">
        <v>32</v>
      </c>
      <c r="AA25515" s="1" t="s">
        <v>32</v>
      </c>
      <c r="AB25515" s="1" t="s">
        <v>8245</v>
      </c>
    </row>
    <row r="25516" spans="1:28" x14ac:dyDescent="0.3">
      <c r="A25516" s="1" t="s">
        <v>29798</v>
      </c>
      <c r="B25516" s="1" t="s">
        <v>29301</v>
      </c>
      <c r="C25516">
        <v>2001</v>
      </c>
      <c r="D25516" s="1" t="s">
        <v>200</v>
      </c>
      <c r="E25516">
        <v>25</v>
      </c>
      <c r="F25516">
        <v>6590</v>
      </c>
      <c r="G25516">
        <v>480</v>
      </c>
      <c r="H25516">
        <v>560</v>
      </c>
      <c r="I25516" s="1" t="s">
        <v>53</v>
      </c>
      <c r="J25516" s="1" t="s">
        <v>39</v>
      </c>
      <c r="K25516" s="1" t="s">
        <v>67</v>
      </c>
      <c r="L25516">
        <v>1000</v>
      </c>
      <c r="M25516">
        <v>840</v>
      </c>
      <c r="N25516">
        <v>180</v>
      </c>
      <c r="O25516" s="1" t="s">
        <v>54</v>
      </c>
      <c r="P25516" s="1" t="s">
        <v>32</v>
      </c>
      <c r="Q25516" s="1" t="s">
        <v>32</v>
      </c>
      <c r="R25516" s="1" t="s">
        <v>34</v>
      </c>
      <c r="S25516">
        <v>1890</v>
      </c>
      <c r="T25516">
        <v>14200</v>
      </c>
      <c r="U25516">
        <v>7850</v>
      </c>
      <c r="V25516" s="1" t="s">
        <v>35</v>
      </c>
      <c r="W25516" s="1" t="s">
        <v>35</v>
      </c>
      <c r="X25516" s="1" t="s">
        <v>1355</v>
      </c>
      <c r="Y25516" s="1" t="s">
        <v>1356</v>
      </c>
      <c r="Z25516" s="1" t="s">
        <v>32</v>
      </c>
      <c r="AA25516" s="1" t="s">
        <v>32</v>
      </c>
      <c r="AB25516" s="1" t="s">
        <v>32</v>
      </c>
    </row>
    <row r="25517" spans="1:28" x14ac:dyDescent="0.3">
      <c r="A25517" s="1" t="s">
        <v>29798</v>
      </c>
      <c r="B25517" s="1" t="s">
        <v>29867</v>
      </c>
      <c r="C25517">
        <v>2001</v>
      </c>
      <c r="D25517" s="1" t="s">
        <v>503</v>
      </c>
      <c r="E25517">
        <v>38</v>
      </c>
      <c r="F25517">
        <v>6590</v>
      </c>
      <c r="G25517">
        <v>480</v>
      </c>
      <c r="H25517">
        <v>560</v>
      </c>
      <c r="I25517" s="1" t="s">
        <v>53</v>
      </c>
      <c r="J25517" s="1" t="s">
        <v>39</v>
      </c>
      <c r="K25517" s="1" t="s">
        <v>67</v>
      </c>
      <c r="L25517">
        <v>1000</v>
      </c>
      <c r="M25517">
        <v>840</v>
      </c>
      <c r="N25517">
        <v>180</v>
      </c>
      <c r="O25517" s="1" t="s">
        <v>54</v>
      </c>
      <c r="P25517" s="1" t="s">
        <v>32</v>
      </c>
      <c r="Q25517" s="1" t="s">
        <v>32</v>
      </c>
      <c r="R25517" s="1" t="s">
        <v>34</v>
      </c>
      <c r="S25517">
        <v>1890</v>
      </c>
      <c r="T25517">
        <v>14200</v>
      </c>
      <c r="U25517">
        <v>7850</v>
      </c>
      <c r="V25517" s="1" t="s">
        <v>35</v>
      </c>
      <c r="W25517" s="1" t="s">
        <v>35</v>
      </c>
      <c r="X25517" s="1" t="s">
        <v>1355</v>
      </c>
      <c r="Y25517" s="1" t="s">
        <v>1356</v>
      </c>
      <c r="Z25517" s="1" t="s">
        <v>32</v>
      </c>
      <c r="AA25517" s="1" t="s">
        <v>32</v>
      </c>
      <c r="AB25517" s="1" t="s">
        <v>32</v>
      </c>
    </row>
    <row r="25518" spans="1:28" x14ac:dyDescent="0.3">
      <c r="A25518" s="1" t="s">
        <v>29798</v>
      </c>
      <c r="B25518" s="1" t="s">
        <v>7461</v>
      </c>
      <c r="C25518">
        <v>2001</v>
      </c>
      <c r="D25518" s="1" t="s">
        <v>219</v>
      </c>
      <c r="E25518">
        <v>37</v>
      </c>
      <c r="F25518">
        <v>1240</v>
      </c>
      <c r="G25518">
        <v>150</v>
      </c>
      <c r="H25518">
        <v>117</v>
      </c>
      <c r="I25518" s="1" t="s">
        <v>53</v>
      </c>
      <c r="J25518" s="1" t="s">
        <v>39</v>
      </c>
      <c r="K25518" s="1" t="s">
        <v>40</v>
      </c>
      <c r="L25518">
        <v>600</v>
      </c>
      <c r="M25518">
        <v>440</v>
      </c>
      <c r="N25518">
        <v>135</v>
      </c>
      <c r="O25518" s="1" t="s">
        <v>54</v>
      </c>
      <c r="P25518" s="1" t="s">
        <v>32</v>
      </c>
      <c r="Q25518" s="1" t="s">
        <v>32</v>
      </c>
      <c r="R25518" s="1" t="s">
        <v>34</v>
      </c>
      <c r="T25518">
        <v>14400</v>
      </c>
      <c r="U25518">
        <v>8300</v>
      </c>
      <c r="V25518" s="1" t="s">
        <v>35</v>
      </c>
      <c r="W25518" s="1" t="s">
        <v>35</v>
      </c>
      <c r="X25518" s="1" t="s">
        <v>566</v>
      </c>
      <c r="Y25518" s="1" t="s">
        <v>567</v>
      </c>
      <c r="Z25518" s="1" t="s">
        <v>32</v>
      </c>
      <c r="AA25518" s="1" t="s">
        <v>32</v>
      </c>
      <c r="AB25518" s="1" t="s">
        <v>32</v>
      </c>
    </row>
    <row r="25519" spans="1:28" x14ac:dyDescent="0.3">
      <c r="A25519" s="1" t="s">
        <v>29798</v>
      </c>
      <c r="B25519" s="1" t="s">
        <v>7461</v>
      </c>
      <c r="C25519">
        <v>2003</v>
      </c>
      <c r="D25519" s="1" t="s">
        <v>518</v>
      </c>
      <c r="E25519">
        <v>41</v>
      </c>
      <c r="F25519">
        <v>1240</v>
      </c>
      <c r="G25519">
        <v>148</v>
      </c>
      <c r="H25519">
        <v>117</v>
      </c>
      <c r="I25519" s="1" t="s">
        <v>53</v>
      </c>
      <c r="J25519" s="1" t="s">
        <v>39</v>
      </c>
      <c r="K25519" s="1" t="s">
        <v>32</v>
      </c>
      <c r="N25519">
        <v>135</v>
      </c>
      <c r="O25519" s="1" t="s">
        <v>32</v>
      </c>
      <c r="P25519" s="1" t="s">
        <v>32</v>
      </c>
      <c r="Q25519" s="1" t="s">
        <v>32</v>
      </c>
      <c r="R25519" s="1" t="s">
        <v>32</v>
      </c>
      <c r="S25519">
        <v>1330</v>
      </c>
      <c r="T25519">
        <v>14400</v>
      </c>
      <c r="U25519">
        <v>8300</v>
      </c>
      <c r="V25519" s="1" t="s">
        <v>32</v>
      </c>
      <c r="W25519" s="1" t="s">
        <v>32</v>
      </c>
      <c r="X25519" s="1" t="s">
        <v>32</v>
      </c>
      <c r="Y25519" s="1" t="s">
        <v>32</v>
      </c>
      <c r="Z25519" s="1" t="s">
        <v>32</v>
      </c>
      <c r="AA25519" s="1" t="s">
        <v>32</v>
      </c>
      <c r="AB25519" s="1" t="s">
        <v>17503</v>
      </c>
    </row>
    <row r="25520" spans="1:28" x14ac:dyDescent="0.3">
      <c r="A25520" s="1" t="s">
        <v>29798</v>
      </c>
      <c r="B25520" s="1" t="s">
        <v>7461</v>
      </c>
      <c r="C25520">
        <v>2005</v>
      </c>
      <c r="D25520" s="1" t="s">
        <v>219</v>
      </c>
      <c r="E25520">
        <v>32</v>
      </c>
      <c r="F25520">
        <v>1240</v>
      </c>
      <c r="G25520">
        <v>110</v>
      </c>
      <c r="H25520">
        <v>117</v>
      </c>
      <c r="I25520" s="1" t="s">
        <v>53</v>
      </c>
      <c r="J25520" s="1" t="s">
        <v>39</v>
      </c>
      <c r="K25520" s="1" t="s">
        <v>32</v>
      </c>
      <c r="N25520">
        <v>125</v>
      </c>
      <c r="O25520" s="1" t="s">
        <v>32</v>
      </c>
      <c r="P25520" s="1" t="s">
        <v>32</v>
      </c>
      <c r="Q25520" s="1" t="s">
        <v>32</v>
      </c>
      <c r="R25520" s="1" t="s">
        <v>34</v>
      </c>
      <c r="S25520">
        <v>1295</v>
      </c>
      <c r="T25520">
        <v>14400</v>
      </c>
      <c r="U25520">
        <v>8300</v>
      </c>
      <c r="V25520" s="1" t="s">
        <v>35</v>
      </c>
      <c r="W25520" s="1" t="s">
        <v>35</v>
      </c>
      <c r="X25520" s="1" t="s">
        <v>677</v>
      </c>
      <c r="Y25520" s="1" t="s">
        <v>524</v>
      </c>
      <c r="Z25520" s="1" t="s">
        <v>133</v>
      </c>
      <c r="AA25520" s="1" t="s">
        <v>29817</v>
      </c>
      <c r="AB25520" s="1" t="s">
        <v>32</v>
      </c>
    </row>
    <row r="25521" spans="1:28" x14ac:dyDescent="0.3">
      <c r="A25521" s="1" t="s">
        <v>29798</v>
      </c>
      <c r="B25521" s="1" t="s">
        <v>29868</v>
      </c>
      <c r="C25521">
        <v>2007</v>
      </c>
      <c r="D25521" s="1" t="s">
        <v>219</v>
      </c>
      <c r="F25521">
        <v>1241</v>
      </c>
      <c r="G25521">
        <v>148</v>
      </c>
      <c r="H25521">
        <v>117</v>
      </c>
      <c r="I25521" s="1" t="s">
        <v>53</v>
      </c>
      <c r="J25521" s="1" t="s">
        <v>39</v>
      </c>
      <c r="K25521" s="1" t="s">
        <v>32</v>
      </c>
      <c r="N25521">
        <v>125</v>
      </c>
      <c r="O25521" s="1" t="s">
        <v>54</v>
      </c>
      <c r="P25521" s="1" t="s">
        <v>649</v>
      </c>
      <c r="Q25521" s="1" t="s">
        <v>32</v>
      </c>
      <c r="R25521" s="1" t="s">
        <v>34</v>
      </c>
      <c r="S25521">
        <v>1295</v>
      </c>
      <c r="T25521">
        <v>14400</v>
      </c>
      <c r="U25521">
        <v>8300</v>
      </c>
      <c r="V25521" s="1" t="s">
        <v>35</v>
      </c>
      <c r="W25521" s="1" t="s">
        <v>35</v>
      </c>
      <c r="X25521" s="1" t="s">
        <v>29822</v>
      </c>
      <c r="Y25521" s="1" t="s">
        <v>524</v>
      </c>
      <c r="Z25521" s="1" t="s">
        <v>133</v>
      </c>
      <c r="AA25521" s="1" t="s">
        <v>29817</v>
      </c>
      <c r="AB25521" s="1" t="s">
        <v>29869</v>
      </c>
    </row>
    <row r="25522" spans="1:28" x14ac:dyDescent="0.3">
      <c r="A25522" s="1" t="s">
        <v>29798</v>
      </c>
      <c r="B25522" s="1" t="s">
        <v>29870</v>
      </c>
      <c r="C25522">
        <v>2007</v>
      </c>
      <c r="D25522" s="1" t="s">
        <v>219</v>
      </c>
      <c r="E25522">
        <v>35</v>
      </c>
      <c r="F25522">
        <v>1240</v>
      </c>
      <c r="G25522">
        <v>148</v>
      </c>
      <c r="H25522">
        <v>117</v>
      </c>
      <c r="I25522" s="1" t="s">
        <v>53</v>
      </c>
      <c r="J25522" s="1" t="s">
        <v>39</v>
      </c>
      <c r="K25522" s="1" t="s">
        <v>32</v>
      </c>
      <c r="N25522">
        <v>125</v>
      </c>
      <c r="O25522" s="1" t="s">
        <v>54</v>
      </c>
      <c r="P25522" s="1" t="s">
        <v>649</v>
      </c>
      <c r="Q25522" s="1" t="s">
        <v>32</v>
      </c>
      <c r="R25522" s="1" t="s">
        <v>34</v>
      </c>
      <c r="S25522">
        <v>1295</v>
      </c>
      <c r="T25522">
        <v>14400</v>
      </c>
      <c r="U25522">
        <v>8300</v>
      </c>
      <c r="V25522" s="1" t="s">
        <v>35</v>
      </c>
      <c r="W25522" s="1" t="s">
        <v>35</v>
      </c>
      <c r="X25522" s="1" t="s">
        <v>29822</v>
      </c>
      <c r="Y25522" s="1" t="s">
        <v>524</v>
      </c>
      <c r="Z25522" s="1" t="s">
        <v>133</v>
      </c>
      <c r="AA25522" s="1" t="s">
        <v>29817</v>
      </c>
      <c r="AB25522" s="1" t="s">
        <v>1547</v>
      </c>
    </row>
    <row r="25523" spans="1:28" x14ac:dyDescent="0.3">
      <c r="A25523" s="1" t="s">
        <v>29798</v>
      </c>
      <c r="B25523" s="1" t="s">
        <v>29871</v>
      </c>
      <c r="C25523">
        <v>2007</v>
      </c>
      <c r="D25523" s="1" t="s">
        <v>219</v>
      </c>
      <c r="E25523">
        <v>30</v>
      </c>
      <c r="F25523">
        <v>1240</v>
      </c>
      <c r="G25523">
        <v>148</v>
      </c>
      <c r="H25523">
        <v>117</v>
      </c>
      <c r="I25523" s="1" t="s">
        <v>53</v>
      </c>
      <c r="J25523" s="1" t="s">
        <v>39</v>
      </c>
      <c r="K25523" s="1" t="s">
        <v>32</v>
      </c>
      <c r="N25523">
        <v>125</v>
      </c>
      <c r="O25523" s="1" t="s">
        <v>54</v>
      </c>
      <c r="P25523" s="1" t="s">
        <v>649</v>
      </c>
      <c r="Q25523" s="1" t="s">
        <v>32</v>
      </c>
      <c r="R25523" s="1" t="s">
        <v>34</v>
      </c>
      <c r="S25523">
        <v>1295</v>
      </c>
      <c r="T25523">
        <v>14400</v>
      </c>
      <c r="U25523">
        <v>8300</v>
      </c>
      <c r="V25523" s="1" t="s">
        <v>35</v>
      </c>
      <c r="W25523" s="1" t="s">
        <v>35</v>
      </c>
      <c r="X25523" s="1" t="s">
        <v>29822</v>
      </c>
      <c r="Y25523" s="1" t="s">
        <v>524</v>
      </c>
      <c r="Z25523" s="1" t="s">
        <v>133</v>
      </c>
      <c r="AA25523" s="1" t="s">
        <v>29817</v>
      </c>
      <c r="AB25523" s="1" t="s">
        <v>329</v>
      </c>
    </row>
    <row r="25524" spans="1:28" x14ac:dyDescent="0.3">
      <c r="A25524" s="1" t="s">
        <v>29798</v>
      </c>
      <c r="B25524" s="1" t="s">
        <v>29872</v>
      </c>
      <c r="C25524">
        <v>2006</v>
      </c>
      <c r="D25524" s="1" t="s">
        <v>219</v>
      </c>
      <c r="F25524">
        <v>1240</v>
      </c>
      <c r="G25524">
        <v>148</v>
      </c>
      <c r="H25524">
        <v>117</v>
      </c>
      <c r="I25524" s="1" t="s">
        <v>53</v>
      </c>
      <c r="J25524" s="1" t="s">
        <v>39</v>
      </c>
      <c r="K25524" s="1" t="s">
        <v>32</v>
      </c>
      <c r="N25524">
        <v>125</v>
      </c>
      <c r="O25524" s="1" t="s">
        <v>32</v>
      </c>
      <c r="P25524" s="1" t="s">
        <v>32</v>
      </c>
      <c r="Q25524" s="1" t="s">
        <v>32</v>
      </c>
      <c r="R25524" s="1" t="s">
        <v>34</v>
      </c>
      <c r="S25524">
        <v>1295</v>
      </c>
      <c r="T25524">
        <v>14400</v>
      </c>
      <c r="U25524">
        <v>8300</v>
      </c>
      <c r="V25524" s="1" t="s">
        <v>35</v>
      </c>
      <c r="W25524" s="1" t="s">
        <v>35</v>
      </c>
      <c r="X25524" s="1" t="s">
        <v>29822</v>
      </c>
      <c r="Y25524" s="1" t="s">
        <v>524</v>
      </c>
      <c r="Z25524" s="1" t="s">
        <v>133</v>
      </c>
      <c r="AA25524" s="1" t="s">
        <v>29817</v>
      </c>
      <c r="AB25524" s="1" t="s">
        <v>32</v>
      </c>
    </row>
    <row r="25525" spans="1:28" x14ac:dyDescent="0.3">
      <c r="A25525" s="1" t="s">
        <v>29798</v>
      </c>
      <c r="B25525" s="1" t="s">
        <v>29873</v>
      </c>
      <c r="C25525">
        <v>1997</v>
      </c>
      <c r="D25525" s="1" t="s">
        <v>200</v>
      </c>
      <c r="E25525">
        <v>26</v>
      </c>
      <c r="F25525">
        <v>1250</v>
      </c>
      <c r="G25525">
        <v>120</v>
      </c>
      <c r="H25525">
        <v>100</v>
      </c>
      <c r="I25525" s="1" t="s">
        <v>53</v>
      </c>
      <c r="J25525" s="1" t="s">
        <v>39</v>
      </c>
      <c r="K25525" s="1" t="s">
        <v>67</v>
      </c>
      <c r="O25525" s="1" t="s">
        <v>32</v>
      </c>
      <c r="P25525" s="1" t="s">
        <v>32</v>
      </c>
      <c r="Q25525" s="1" t="s">
        <v>56</v>
      </c>
      <c r="R25525" s="1" t="s">
        <v>34</v>
      </c>
      <c r="S25525">
        <v>1180</v>
      </c>
      <c r="U25525">
        <v>8200</v>
      </c>
      <c r="V25525" s="1" t="s">
        <v>35</v>
      </c>
      <c r="W25525" s="1" t="s">
        <v>32</v>
      </c>
      <c r="X25525" s="1" t="s">
        <v>32</v>
      </c>
      <c r="Y25525" s="1" t="s">
        <v>32</v>
      </c>
      <c r="Z25525" s="1" t="s">
        <v>32</v>
      </c>
      <c r="AA25525" s="1" t="s">
        <v>32</v>
      </c>
      <c r="AB25525" s="1" t="s">
        <v>32</v>
      </c>
    </row>
    <row r="25526" spans="1:28" x14ac:dyDescent="0.3">
      <c r="A25526" s="1" t="s">
        <v>29798</v>
      </c>
      <c r="B25526" s="1" t="s">
        <v>29874</v>
      </c>
      <c r="C25526">
        <v>1997</v>
      </c>
      <c r="D25526" s="1" t="s">
        <v>122</v>
      </c>
      <c r="E25526">
        <v>34</v>
      </c>
      <c r="F25526">
        <v>2910</v>
      </c>
      <c r="G25526">
        <v>230</v>
      </c>
      <c r="H25526">
        <v>300</v>
      </c>
      <c r="I25526" s="1" t="s">
        <v>53</v>
      </c>
      <c r="J25526" s="1" t="s">
        <v>190</v>
      </c>
      <c r="K25526" s="1" t="s">
        <v>67</v>
      </c>
      <c r="O25526" s="1" t="s">
        <v>32</v>
      </c>
      <c r="P25526" s="1" t="s">
        <v>32</v>
      </c>
      <c r="Q25526" s="1" t="s">
        <v>56</v>
      </c>
      <c r="R25526" s="1" t="s">
        <v>34</v>
      </c>
      <c r="S25526">
        <v>1285</v>
      </c>
      <c r="U25526">
        <v>8200</v>
      </c>
      <c r="V25526" s="1" t="s">
        <v>35</v>
      </c>
      <c r="W25526" s="1" t="s">
        <v>32</v>
      </c>
      <c r="X25526" s="1" t="s">
        <v>32</v>
      </c>
      <c r="Y25526" s="1" t="s">
        <v>32</v>
      </c>
      <c r="Z25526" s="1" t="s">
        <v>32</v>
      </c>
      <c r="AA25526" s="1" t="s">
        <v>32</v>
      </c>
      <c r="AB25526" s="1" t="s">
        <v>32</v>
      </c>
    </row>
    <row r="25527" spans="1:28" x14ac:dyDescent="0.3">
      <c r="A25527" s="1" t="s">
        <v>29798</v>
      </c>
      <c r="B25527" s="1" t="s">
        <v>29874</v>
      </c>
      <c r="C25527">
        <v>1998</v>
      </c>
      <c r="D25527" s="1" t="s">
        <v>200</v>
      </c>
      <c r="F25527">
        <v>2910</v>
      </c>
      <c r="G25527">
        <v>320</v>
      </c>
      <c r="H25527">
        <v>295</v>
      </c>
      <c r="I25527" s="1" t="s">
        <v>53</v>
      </c>
      <c r="J25527" s="1" t="s">
        <v>190</v>
      </c>
      <c r="K25527" s="1" t="s">
        <v>67</v>
      </c>
      <c r="O25527" s="1" t="s">
        <v>32</v>
      </c>
      <c r="P25527" s="1" t="s">
        <v>32</v>
      </c>
      <c r="Q25527" s="1" t="s">
        <v>56</v>
      </c>
      <c r="R25527" s="1" t="s">
        <v>32</v>
      </c>
      <c r="S25527">
        <v>1285</v>
      </c>
      <c r="V25527" s="1" t="s">
        <v>35</v>
      </c>
      <c r="W25527" s="1" t="s">
        <v>479</v>
      </c>
      <c r="X25527" s="1" t="s">
        <v>32</v>
      </c>
      <c r="Y25527" s="1" t="s">
        <v>32</v>
      </c>
      <c r="Z25527" s="1" t="s">
        <v>32</v>
      </c>
      <c r="AA25527" s="1" t="s">
        <v>32</v>
      </c>
      <c r="AB25527" s="1" t="s">
        <v>32</v>
      </c>
    </row>
    <row r="25528" spans="1:28" x14ac:dyDescent="0.3">
      <c r="A25528" s="1" t="s">
        <v>29798</v>
      </c>
      <c r="B25528" s="1" t="s">
        <v>2081</v>
      </c>
      <c r="C25528">
        <v>2001</v>
      </c>
      <c r="D25528" s="1" t="s">
        <v>518</v>
      </c>
      <c r="E25528">
        <v>30</v>
      </c>
      <c r="F25528">
        <v>1240</v>
      </c>
      <c r="G25528">
        <v>150</v>
      </c>
      <c r="H25528">
        <v>117</v>
      </c>
      <c r="I25528" s="1" t="s">
        <v>53</v>
      </c>
      <c r="J25528" s="1" t="s">
        <v>39</v>
      </c>
      <c r="K25528" s="1" t="s">
        <v>40</v>
      </c>
      <c r="L25528">
        <v>600</v>
      </c>
      <c r="M25528">
        <v>440</v>
      </c>
      <c r="N25528">
        <v>135</v>
      </c>
      <c r="O25528" s="1" t="s">
        <v>54</v>
      </c>
      <c r="P25528" s="1" t="s">
        <v>32</v>
      </c>
      <c r="Q25528" s="1" t="s">
        <v>32</v>
      </c>
      <c r="R25528" s="1" t="s">
        <v>34</v>
      </c>
      <c r="T25528">
        <v>14400</v>
      </c>
      <c r="U25528">
        <v>8300</v>
      </c>
      <c r="V25528" s="1" t="s">
        <v>35</v>
      </c>
      <c r="W25528" s="1" t="s">
        <v>35</v>
      </c>
      <c r="X25528" s="1" t="s">
        <v>566</v>
      </c>
      <c r="Y25528" s="1" t="s">
        <v>567</v>
      </c>
      <c r="Z25528" s="1" t="s">
        <v>32</v>
      </c>
      <c r="AA25528" s="1" t="s">
        <v>32</v>
      </c>
      <c r="AB25528" s="1" t="s">
        <v>32</v>
      </c>
    </row>
    <row r="25529" spans="1:28" x14ac:dyDescent="0.3">
      <c r="A25529" s="1" t="s">
        <v>29798</v>
      </c>
      <c r="B25529" s="1" t="s">
        <v>2081</v>
      </c>
      <c r="C25529">
        <v>2003</v>
      </c>
      <c r="D25529" s="1" t="s">
        <v>518</v>
      </c>
      <c r="E25529">
        <v>32</v>
      </c>
      <c r="F25529">
        <v>1240</v>
      </c>
      <c r="G25529">
        <v>148</v>
      </c>
      <c r="H25529">
        <v>117</v>
      </c>
      <c r="I25529" s="1" t="s">
        <v>53</v>
      </c>
      <c r="J25529" s="1" t="s">
        <v>39</v>
      </c>
      <c r="K25529" s="1" t="s">
        <v>32</v>
      </c>
      <c r="N25529">
        <v>135</v>
      </c>
      <c r="O25529" s="1" t="s">
        <v>32</v>
      </c>
      <c r="P25529" s="1" t="s">
        <v>32</v>
      </c>
      <c r="Q25529" s="1" t="s">
        <v>32</v>
      </c>
      <c r="R25529" s="1" t="s">
        <v>32</v>
      </c>
      <c r="S25529">
        <v>1330</v>
      </c>
      <c r="T25529">
        <v>14400</v>
      </c>
      <c r="U25529">
        <v>8300</v>
      </c>
      <c r="V25529" s="1" t="s">
        <v>32</v>
      </c>
      <c r="W25529" s="1" t="s">
        <v>32</v>
      </c>
      <c r="X25529" s="1" t="s">
        <v>32</v>
      </c>
      <c r="Y25529" s="1" t="s">
        <v>32</v>
      </c>
      <c r="Z25529" s="1" t="s">
        <v>32</v>
      </c>
      <c r="AA25529" s="1" t="s">
        <v>32</v>
      </c>
      <c r="AB25529" s="1" t="s">
        <v>29875</v>
      </c>
    </row>
    <row r="25530" spans="1:28" x14ac:dyDescent="0.3">
      <c r="A25530" s="1" t="s">
        <v>29798</v>
      </c>
      <c r="B25530" s="1" t="s">
        <v>2081</v>
      </c>
      <c r="C25530">
        <v>2005</v>
      </c>
      <c r="D25530" s="1" t="s">
        <v>518</v>
      </c>
      <c r="E25530">
        <v>36</v>
      </c>
      <c r="F25530">
        <v>1240</v>
      </c>
      <c r="G25530">
        <v>110</v>
      </c>
      <c r="H25530">
        <v>117</v>
      </c>
      <c r="I25530" s="1" t="s">
        <v>53</v>
      </c>
      <c r="J25530" s="1" t="s">
        <v>39</v>
      </c>
      <c r="K25530" s="1" t="s">
        <v>32</v>
      </c>
      <c r="N25530">
        <v>125</v>
      </c>
      <c r="O25530" s="1" t="s">
        <v>32</v>
      </c>
      <c r="P25530" s="1" t="s">
        <v>649</v>
      </c>
      <c r="Q25530" s="1" t="s">
        <v>32</v>
      </c>
      <c r="R25530" s="1" t="s">
        <v>32</v>
      </c>
      <c r="S25530">
        <v>1275</v>
      </c>
      <c r="T25530">
        <v>14400</v>
      </c>
      <c r="U25530">
        <v>8600</v>
      </c>
      <c r="V25530" s="1" t="s">
        <v>35</v>
      </c>
      <c r="W25530" s="1" t="s">
        <v>35</v>
      </c>
      <c r="X25530" s="1" t="s">
        <v>566</v>
      </c>
      <c r="Y25530" s="1" t="s">
        <v>567</v>
      </c>
      <c r="Z25530" s="1" t="s">
        <v>133</v>
      </c>
      <c r="AA25530" s="1" t="s">
        <v>29817</v>
      </c>
      <c r="AB25530" s="1" t="s">
        <v>32</v>
      </c>
    </row>
    <row r="25531" spans="1:28" x14ac:dyDescent="0.3">
      <c r="A25531" s="1" t="s">
        <v>29798</v>
      </c>
      <c r="B25531" s="1" t="s">
        <v>29876</v>
      </c>
      <c r="C25531">
        <v>2007</v>
      </c>
      <c r="D25531" s="1" t="s">
        <v>518</v>
      </c>
      <c r="E25531">
        <v>36</v>
      </c>
      <c r="F25531">
        <v>1240</v>
      </c>
      <c r="G25531">
        <v>148</v>
      </c>
      <c r="H25531">
        <v>117</v>
      </c>
      <c r="I25531" s="1" t="s">
        <v>53</v>
      </c>
      <c r="J25531" s="1" t="s">
        <v>39</v>
      </c>
      <c r="K25531" s="1" t="s">
        <v>32</v>
      </c>
      <c r="N25531">
        <v>125</v>
      </c>
      <c r="O25531" s="1" t="s">
        <v>32</v>
      </c>
      <c r="P25531" s="1" t="s">
        <v>649</v>
      </c>
      <c r="Q25531" s="1" t="s">
        <v>32</v>
      </c>
      <c r="R25531" s="1" t="s">
        <v>34</v>
      </c>
      <c r="S25531">
        <v>1275</v>
      </c>
      <c r="T25531">
        <v>14400</v>
      </c>
      <c r="U25531">
        <v>8600</v>
      </c>
      <c r="V25531" s="1" t="s">
        <v>35</v>
      </c>
      <c r="W25531" s="1" t="s">
        <v>35</v>
      </c>
      <c r="X25531" s="1" t="s">
        <v>29816</v>
      </c>
      <c r="Y25531" s="1" t="s">
        <v>567</v>
      </c>
      <c r="Z25531" s="1" t="s">
        <v>133</v>
      </c>
      <c r="AA25531" s="1" t="s">
        <v>29817</v>
      </c>
      <c r="AB25531" s="1" t="s">
        <v>172</v>
      </c>
    </row>
    <row r="25532" spans="1:28" x14ac:dyDescent="0.3">
      <c r="A25532" s="1" t="s">
        <v>29798</v>
      </c>
      <c r="B25532" s="1" t="s">
        <v>29877</v>
      </c>
      <c r="C25532">
        <v>1985</v>
      </c>
      <c r="D25532" s="1" t="s">
        <v>478</v>
      </c>
      <c r="F25532">
        <v>1230</v>
      </c>
      <c r="G25532">
        <v>100</v>
      </c>
      <c r="H25532">
        <v>212</v>
      </c>
      <c r="I25532" s="1" t="s">
        <v>53</v>
      </c>
      <c r="J25532" s="1" t="s">
        <v>190</v>
      </c>
      <c r="K25532" s="1" t="s">
        <v>201</v>
      </c>
      <c r="L25532">
        <v>520</v>
      </c>
      <c r="M25532">
        <v>580</v>
      </c>
      <c r="N25532">
        <v>125</v>
      </c>
      <c r="O25532" s="1" t="s">
        <v>29878</v>
      </c>
      <c r="P25532" s="1" t="s">
        <v>822</v>
      </c>
      <c r="Q25532" s="1" t="s">
        <v>56</v>
      </c>
      <c r="R25532" s="1" t="s">
        <v>34</v>
      </c>
      <c r="S25532">
        <v>1140</v>
      </c>
      <c r="T25532">
        <v>13050</v>
      </c>
      <c r="V25532" s="1" t="s">
        <v>29879</v>
      </c>
      <c r="W25532" s="1" t="s">
        <v>29879</v>
      </c>
      <c r="X25532" s="1" t="s">
        <v>489</v>
      </c>
      <c r="Y25532" s="1" t="s">
        <v>3304</v>
      </c>
      <c r="Z25532" s="1" t="s">
        <v>29880</v>
      </c>
      <c r="AA25532" s="1" t="s">
        <v>6579</v>
      </c>
      <c r="AB25532" s="1" t="s">
        <v>27859</v>
      </c>
    </row>
    <row r="25533" spans="1:28" x14ac:dyDescent="0.3">
      <c r="A25533" s="1" t="s">
        <v>29881</v>
      </c>
      <c r="B25533" s="1" t="s">
        <v>29882</v>
      </c>
      <c r="C25533">
        <v>1970</v>
      </c>
      <c r="D25533" s="1" t="s">
        <v>219</v>
      </c>
      <c r="E25533">
        <v>31</v>
      </c>
      <c r="F25533">
        <v>11760</v>
      </c>
      <c r="G25533">
        <v>880</v>
      </c>
      <c r="I25533" s="1" t="s">
        <v>38</v>
      </c>
      <c r="J25533" s="1" t="s">
        <v>39</v>
      </c>
      <c r="K25533" s="1" t="s">
        <v>201</v>
      </c>
      <c r="L25533">
        <v>750</v>
      </c>
      <c r="M25533">
        <v>666</v>
      </c>
      <c r="N25533">
        <v>350</v>
      </c>
      <c r="O25533" s="1" t="s">
        <v>32</v>
      </c>
      <c r="P25533" s="1" t="s">
        <v>62</v>
      </c>
      <c r="Q25533" s="1" t="s">
        <v>56</v>
      </c>
      <c r="R25533" s="1" t="s">
        <v>34</v>
      </c>
      <c r="V25533" s="1" t="s">
        <v>479</v>
      </c>
      <c r="W25533" s="1" t="s">
        <v>479</v>
      </c>
      <c r="X25533" s="1" t="s">
        <v>476</v>
      </c>
      <c r="Y25533" s="1" t="s">
        <v>824</v>
      </c>
      <c r="Z25533" s="1" t="s">
        <v>32</v>
      </c>
      <c r="AA25533" s="1" t="s">
        <v>32</v>
      </c>
      <c r="AB25533" s="1" t="s">
        <v>32</v>
      </c>
    </row>
    <row r="25534" spans="1:28" x14ac:dyDescent="0.3">
      <c r="A25534" s="1" t="s">
        <v>29881</v>
      </c>
      <c r="B25534" s="1" t="s">
        <v>29882</v>
      </c>
      <c r="C25534">
        <v>1971</v>
      </c>
      <c r="D25534" s="1" t="s">
        <v>478</v>
      </c>
      <c r="E25534">
        <v>32</v>
      </c>
      <c r="F25534">
        <v>11760</v>
      </c>
      <c r="G25534">
        <v>880</v>
      </c>
      <c r="I25534" s="1" t="s">
        <v>38</v>
      </c>
      <c r="J25534" s="1" t="s">
        <v>39</v>
      </c>
      <c r="K25534" s="1" t="s">
        <v>201</v>
      </c>
      <c r="L25534">
        <v>750</v>
      </c>
      <c r="M25534">
        <v>666</v>
      </c>
      <c r="N25534">
        <v>350</v>
      </c>
      <c r="O25534" s="1" t="s">
        <v>32</v>
      </c>
      <c r="P25534" s="1" t="s">
        <v>62</v>
      </c>
      <c r="Q25534" s="1" t="s">
        <v>56</v>
      </c>
      <c r="R25534" s="1" t="s">
        <v>34</v>
      </c>
      <c r="V25534" s="1" t="s">
        <v>479</v>
      </c>
      <c r="W25534" s="1" t="s">
        <v>479</v>
      </c>
      <c r="X25534" s="1" t="s">
        <v>29883</v>
      </c>
      <c r="Y25534" s="1" t="s">
        <v>824</v>
      </c>
      <c r="Z25534" s="1" t="s">
        <v>32</v>
      </c>
      <c r="AA25534" s="1" t="s">
        <v>32</v>
      </c>
      <c r="AB25534" s="1" t="s">
        <v>32</v>
      </c>
    </row>
    <row r="25535" spans="1:28" x14ac:dyDescent="0.3">
      <c r="A25535" s="1" t="s">
        <v>29881</v>
      </c>
      <c r="B25535" s="1" t="s">
        <v>29882</v>
      </c>
      <c r="C25535">
        <v>1972</v>
      </c>
      <c r="D25535" s="1" t="s">
        <v>478</v>
      </c>
      <c r="F25535">
        <v>11760</v>
      </c>
      <c r="G25535">
        <v>880</v>
      </c>
      <c r="I25535" s="1" t="s">
        <v>38</v>
      </c>
      <c r="J25535" s="1" t="s">
        <v>39</v>
      </c>
      <c r="K25535" s="1" t="s">
        <v>201</v>
      </c>
      <c r="L25535">
        <v>750</v>
      </c>
      <c r="M25535">
        <v>666</v>
      </c>
      <c r="N25535">
        <v>350</v>
      </c>
      <c r="O25535" s="1" t="s">
        <v>32</v>
      </c>
      <c r="P25535" s="1" t="s">
        <v>62</v>
      </c>
      <c r="Q25535" s="1" t="s">
        <v>56</v>
      </c>
      <c r="R25535" s="1" t="s">
        <v>34</v>
      </c>
      <c r="V25535" s="1" t="s">
        <v>479</v>
      </c>
      <c r="W25535" s="1" t="s">
        <v>479</v>
      </c>
      <c r="X25535" s="1" t="s">
        <v>476</v>
      </c>
      <c r="Y25535" s="1" t="s">
        <v>824</v>
      </c>
      <c r="Z25535" s="1" t="s">
        <v>32</v>
      </c>
      <c r="AA25535" s="1" t="s">
        <v>32</v>
      </c>
      <c r="AB25535" s="1" t="s">
        <v>32</v>
      </c>
    </row>
    <row r="25536" spans="1:28" x14ac:dyDescent="0.3">
      <c r="A25536" s="1" t="s">
        <v>29881</v>
      </c>
      <c r="B25536" s="1" t="s">
        <v>29882</v>
      </c>
      <c r="C25536">
        <v>1973</v>
      </c>
      <c r="D25536" s="1" t="s">
        <v>981</v>
      </c>
      <c r="F25536">
        <v>11760</v>
      </c>
      <c r="G25536">
        <v>880</v>
      </c>
      <c r="I25536" s="1" t="s">
        <v>38</v>
      </c>
      <c r="J25536" s="1" t="s">
        <v>39</v>
      </c>
      <c r="K25536" s="1" t="s">
        <v>201</v>
      </c>
      <c r="L25536">
        <v>750</v>
      </c>
      <c r="M25536">
        <v>666</v>
      </c>
      <c r="N25536">
        <v>340</v>
      </c>
      <c r="O25536" s="1" t="s">
        <v>32</v>
      </c>
      <c r="P25536" s="1" t="s">
        <v>62</v>
      </c>
      <c r="Q25536" s="1" t="s">
        <v>56</v>
      </c>
      <c r="R25536" s="1" t="s">
        <v>34</v>
      </c>
      <c r="V25536" s="1" t="s">
        <v>479</v>
      </c>
      <c r="W25536" s="1" t="s">
        <v>479</v>
      </c>
      <c r="X25536" s="1" t="s">
        <v>476</v>
      </c>
      <c r="Y25536" s="1" t="s">
        <v>824</v>
      </c>
      <c r="Z25536" s="1" t="s">
        <v>32</v>
      </c>
      <c r="AA25536" s="1" t="s">
        <v>32</v>
      </c>
      <c r="AB25536" s="1" t="s">
        <v>32</v>
      </c>
    </row>
    <row r="25537" spans="1:28" x14ac:dyDescent="0.3">
      <c r="A25537" s="1" t="s">
        <v>29881</v>
      </c>
      <c r="B25537" s="1" t="s">
        <v>29882</v>
      </c>
      <c r="C25537">
        <v>1974</v>
      </c>
      <c r="D25537" s="1" t="s">
        <v>478</v>
      </c>
      <c r="E25537">
        <v>38</v>
      </c>
      <c r="F25537">
        <v>11760</v>
      </c>
      <c r="G25537">
        <v>880</v>
      </c>
      <c r="I25537" s="1" t="s">
        <v>38</v>
      </c>
      <c r="J25537" s="1" t="s">
        <v>39</v>
      </c>
      <c r="K25537" s="1" t="s">
        <v>201</v>
      </c>
      <c r="L25537">
        <v>750</v>
      </c>
      <c r="M25537">
        <v>666</v>
      </c>
      <c r="N25537">
        <v>340</v>
      </c>
      <c r="O25537" s="1" t="s">
        <v>32</v>
      </c>
      <c r="P25537" s="1" t="s">
        <v>62</v>
      </c>
      <c r="Q25537" s="1" t="s">
        <v>56</v>
      </c>
      <c r="R25537" s="1" t="s">
        <v>34</v>
      </c>
      <c r="V25537" s="1" t="s">
        <v>479</v>
      </c>
      <c r="W25537" s="1" t="s">
        <v>479</v>
      </c>
      <c r="X25537" s="1" t="s">
        <v>476</v>
      </c>
      <c r="Y25537" s="1" t="s">
        <v>824</v>
      </c>
      <c r="Z25537" s="1" t="s">
        <v>32</v>
      </c>
      <c r="AA25537" s="1" t="s">
        <v>32</v>
      </c>
      <c r="AB25537" s="1" t="s">
        <v>32</v>
      </c>
    </row>
    <row r="25538" spans="1:28" x14ac:dyDescent="0.3">
      <c r="A25538" s="1" t="s">
        <v>29881</v>
      </c>
      <c r="B25538" s="1" t="s">
        <v>29882</v>
      </c>
      <c r="C25538">
        <v>1975</v>
      </c>
      <c r="D25538" s="1" t="s">
        <v>981</v>
      </c>
      <c r="F25538">
        <v>11760</v>
      </c>
      <c r="G25538">
        <v>880</v>
      </c>
      <c r="I25538" s="1" t="s">
        <v>38</v>
      </c>
      <c r="J25538" s="1" t="s">
        <v>39</v>
      </c>
      <c r="K25538" s="1" t="s">
        <v>201</v>
      </c>
      <c r="L25538">
        <v>750</v>
      </c>
      <c r="M25538">
        <v>666</v>
      </c>
      <c r="N25538">
        <v>340</v>
      </c>
      <c r="O25538" s="1" t="s">
        <v>32</v>
      </c>
      <c r="P25538" s="1" t="s">
        <v>62</v>
      </c>
      <c r="Q25538" s="1" t="s">
        <v>56</v>
      </c>
      <c r="R25538" s="1" t="s">
        <v>34</v>
      </c>
      <c r="V25538" s="1" t="s">
        <v>479</v>
      </c>
      <c r="W25538" s="1" t="s">
        <v>479</v>
      </c>
      <c r="X25538" s="1" t="s">
        <v>476</v>
      </c>
      <c r="Y25538" s="1" t="s">
        <v>824</v>
      </c>
      <c r="Z25538" s="1" t="s">
        <v>32</v>
      </c>
      <c r="AA25538" s="1" t="s">
        <v>32</v>
      </c>
      <c r="AB25538" s="1" t="s">
        <v>32</v>
      </c>
    </row>
    <row r="25539" spans="1:28" x14ac:dyDescent="0.3">
      <c r="A25539" s="1" t="s">
        <v>29881</v>
      </c>
      <c r="B25539" s="1" t="s">
        <v>29882</v>
      </c>
      <c r="C25539">
        <v>1978</v>
      </c>
      <c r="D25539" s="1" t="s">
        <v>981</v>
      </c>
      <c r="F25539">
        <v>12890</v>
      </c>
      <c r="G25539">
        <v>980</v>
      </c>
      <c r="I25539" s="1" t="s">
        <v>38</v>
      </c>
      <c r="J25539" s="1" t="s">
        <v>39</v>
      </c>
      <c r="K25539" s="1" t="s">
        <v>201</v>
      </c>
      <c r="L25539">
        <v>785</v>
      </c>
      <c r="M25539">
        <v>666</v>
      </c>
      <c r="N25539">
        <v>240</v>
      </c>
      <c r="O25539" s="1" t="s">
        <v>32</v>
      </c>
      <c r="P25539" s="1" t="s">
        <v>62</v>
      </c>
      <c r="Q25539" s="1" t="s">
        <v>56</v>
      </c>
      <c r="R25539" s="1" t="s">
        <v>34</v>
      </c>
      <c r="V25539" s="1" t="s">
        <v>896</v>
      </c>
      <c r="W25539" s="1" t="s">
        <v>35</v>
      </c>
      <c r="X25539" s="1" t="s">
        <v>476</v>
      </c>
      <c r="Y25539" s="1" t="s">
        <v>824</v>
      </c>
      <c r="Z25539" s="1" t="s">
        <v>32</v>
      </c>
      <c r="AA25539" s="1" t="s">
        <v>32</v>
      </c>
      <c r="AB25539" s="1" t="s">
        <v>32</v>
      </c>
    </row>
    <row r="25540" spans="1:28" x14ac:dyDescent="0.3">
      <c r="A25540" s="1" t="s">
        <v>29881</v>
      </c>
      <c r="B25540" s="1" t="s">
        <v>29882</v>
      </c>
      <c r="C25540">
        <v>1979</v>
      </c>
      <c r="D25540" s="1" t="s">
        <v>981</v>
      </c>
      <c r="F25540">
        <v>12890</v>
      </c>
      <c r="G25540">
        <v>980</v>
      </c>
      <c r="I25540" s="1" t="s">
        <v>38</v>
      </c>
      <c r="J25540" s="1" t="s">
        <v>39</v>
      </c>
      <c r="K25540" s="1" t="s">
        <v>201</v>
      </c>
      <c r="L25540">
        <v>785</v>
      </c>
      <c r="M25540">
        <v>666</v>
      </c>
      <c r="N25540">
        <v>240</v>
      </c>
      <c r="O25540" s="1" t="s">
        <v>32</v>
      </c>
      <c r="P25540" s="1" t="s">
        <v>62</v>
      </c>
      <c r="Q25540" s="1" t="s">
        <v>56</v>
      </c>
      <c r="R25540" s="1" t="s">
        <v>34</v>
      </c>
      <c r="V25540" s="1" t="s">
        <v>896</v>
      </c>
      <c r="W25540" s="1" t="s">
        <v>35</v>
      </c>
      <c r="X25540" s="1" t="s">
        <v>476</v>
      </c>
      <c r="Y25540" s="1" t="s">
        <v>824</v>
      </c>
      <c r="Z25540" s="1" t="s">
        <v>32</v>
      </c>
      <c r="AA25540" s="1" t="s">
        <v>32</v>
      </c>
      <c r="AB25540" s="1" t="s">
        <v>32</v>
      </c>
    </row>
    <row r="25541" spans="1:28" x14ac:dyDescent="0.3">
      <c r="A25541" s="1" t="s">
        <v>29881</v>
      </c>
      <c r="B25541" s="1" t="s">
        <v>29884</v>
      </c>
      <c r="C25541">
        <v>1973</v>
      </c>
      <c r="D25541" s="1" t="s">
        <v>981</v>
      </c>
      <c r="F25541">
        <v>11760</v>
      </c>
      <c r="G25541">
        <v>1000</v>
      </c>
      <c r="I25541" s="1" t="s">
        <v>38</v>
      </c>
      <c r="J25541" s="1" t="s">
        <v>39</v>
      </c>
      <c r="K25541" s="1" t="s">
        <v>201</v>
      </c>
      <c r="L25541">
        <v>750</v>
      </c>
      <c r="M25541">
        <v>666</v>
      </c>
      <c r="N25541">
        <v>340</v>
      </c>
      <c r="O25541" s="1" t="s">
        <v>32</v>
      </c>
      <c r="P25541" s="1" t="s">
        <v>62</v>
      </c>
      <c r="Q25541" s="1" t="s">
        <v>56</v>
      </c>
      <c r="R25541" s="1" t="s">
        <v>34</v>
      </c>
      <c r="V25541" s="1" t="s">
        <v>479</v>
      </c>
      <c r="W25541" s="1" t="s">
        <v>479</v>
      </c>
      <c r="X25541" s="1" t="s">
        <v>476</v>
      </c>
      <c r="Y25541" s="1" t="s">
        <v>824</v>
      </c>
      <c r="Z25541" s="1" t="s">
        <v>32</v>
      </c>
      <c r="AA25541" s="1" t="s">
        <v>32</v>
      </c>
      <c r="AB25541" s="1" t="s">
        <v>32</v>
      </c>
    </row>
    <row r="25542" spans="1:28" x14ac:dyDescent="0.3">
      <c r="A25542" s="1" t="s">
        <v>29881</v>
      </c>
      <c r="B25542" s="1" t="s">
        <v>29884</v>
      </c>
      <c r="C25542">
        <v>1974</v>
      </c>
      <c r="D25542" s="1" t="s">
        <v>994</v>
      </c>
      <c r="F25542">
        <v>11760</v>
      </c>
      <c r="G25542">
        <v>1000</v>
      </c>
      <c r="I25542" s="1" t="s">
        <v>38</v>
      </c>
      <c r="J25542" s="1" t="s">
        <v>39</v>
      </c>
      <c r="K25542" s="1" t="s">
        <v>201</v>
      </c>
      <c r="L25542">
        <v>750</v>
      </c>
      <c r="M25542">
        <v>666</v>
      </c>
      <c r="N25542">
        <v>340</v>
      </c>
      <c r="O25542" s="1" t="s">
        <v>32</v>
      </c>
      <c r="P25542" s="1" t="s">
        <v>62</v>
      </c>
      <c r="Q25542" s="1" t="s">
        <v>56</v>
      </c>
      <c r="R25542" s="1" t="s">
        <v>34</v>
      </c>
      <c r="V25542" s="1" t="s">
        <v>479</v>
      </c>
      <c r="W25542" s="1" t="s">
        <v>479</v>
      </c>
      <c r="X25542" s="1" t="s">
        <v>476</v>
      </c>
      <c r="Y25542" s="1" t="s">
        <v>824</v>
      </c>
      <c r="Z25542" s="1" t="s">
        <v>32</v>
      </c>
      <c r="AA25542" s="1" t="s">
        <v>32</v>
      </c>
      <c r="AB25542" s="1" t="s">
        <v>32</v>
      </c>
    </row>
    <row r="25543" spans="1:28" x14ac:dyDescent="0.3">
      <c r="A25543" s="1" t="s">
        <v>29881</v>
      </c>
      <c r="B25543" s="1" t="s">
        <v>29884</v>
      </c>
      <c r="C25543">
        <v>1975</v>
      </c>
      <c r="D25543" s="1" t="s">
        <v>981</v>
      </c>
      <c r="F25543">
        <v>11760</v>
      </c>
      <c r="G25543">
        <v>1000</v>
      </c>
      <c r="I25543" s="1" t="s">
        <v>38</v>
      </c>
      <c r="J25543" s="1" t="s">
        <v>39</v>
      </c>
      <c r="K25543" s="1" t="s">
        <v>201</v>
      </c>
      <c r="L25543">
        <v>750</v>
      </c>
      <c r="M25543">
        <v>666</v>
      </c>
      <c r="N25543">
        <v>340</v>
      </c>
      <c r="O25543" s="1" t="s">
        <v>32</v>
      </c>
      <c r="P25543" s="1" t="s">
        <v>62</v>
      </c>
      <c r="Q25543" s="1" t="s">
        <v>56</v>
      </c>
      <c r="R25543" s="1" t="s">
        <v>34</v>
      </c>
      <c r="V25543" s="1" t="s">
        <v>479</v>
      </c>
      <c r="W25543" s="1" t="s">
        <v>479</v>
      </c>
      <c r="X25543" s="1" t="s">
        <v>476</v>
      </c>
      <c r="Y25543" s="1" t="s">
        <v>824</v>
      </c>
      <c r="Z25543" s="1" t="s">
        <v>32</v>
      </c>
      <c r="AA25543" s="1" t="s">
        <v>32</v>
      </c>
      <c r="AB25543" s="1" t="s">
        <v>32</v>
      </c>
    </row>
    <row r="25544" spans="1:28" x14ac:dyDescent="0.3">
      <c r="A25544" s="1" t="s">
        <v>29881</v>
      </c>
      <c r="B25544" s="1" t="s">
        <v>29884</v>
      </c>
      <c r="C25544">
        <v>1976</v>
      </c>
      <c r="D25544" s="1" t="s">
        <v>981</v>
      </c>
      <c r="F25544">
        <v>12890</v>
      </c>
      <c r="G25544">
        <v>1040</v>
      </c>
      <c r="I25544" s="1" t="s">
        <v>38</v>
      </c>
      <c r="J25544" s="1" t="s">
        <v>39</v>
      </c>
      <c r="K25544" s="1" t="s">
        <v>201</v>
      </c>
      <c r="L25544">
        <v>785</v>
      </c>
      <c r="M25544">
        <v>666</v>
      </c>
      <c r="N25544">
        <v>240</v>
      </c>
      <c r="O25544" s="1" t="s">
        <v>32</v>
      </c>
      <c r="P25544" s="1" t="s">
        <v>62</v>
      </c>
      <c r="Q25544" s="1" t="s">
        <v>56</v>
      </c>
      <c r="R25544" s="1" t="s">
        <v>34</v>
      </c>
      <c r="V25544" s="1" t="s">
        <v>896</v>
      </c>
      <c r="W25544" s="1" t="s">
        <v>35</v>
      </c>
      <c r="X25544" s="1" t="s">
        <v>476</v>
      </c>
      <c r="Y25544" s="1" t="s">
        <v>824</v>
      </c>
      <c r="Z25544" s="1" t="s">
        <v>32</v>
      </c>
      <c r="AA25544" s="1" t="s">
        <v>32</v>
      </c>
      <c r="AB25544" s="1" t="s">
        <v>32</v>
      </c>
    </row>
    <row r="25545" spans="1:28" x14ac:dyDescent="0.3">
      <c r="A25545" s="1" t="s">
        <v>29881</v>
      </c>
      <c r="B25545" s="1" t="s">
        <v>29884</v>
      </c>
      <c r="C25545">
        <v>1977</v>
      </c>
      <c r="D25545" s="1" t="s">
        <v>981</v>
      </c>
      <c r="F25545">
        <v>12890</v>
      </c>
      <c r="G25545">
        <v>1040</v>
      </c>
      <c r="I25545" s="1" t="s">
        <v>38</v>
      </c>
      <c r="J25545" s="1" t="s">
        <v>39</v>
      </c>
      <c r="K25545" s="1" t="s">
        <v>201</v>
      </c>
      <c r="L25545">
        <v>785</v>
      </c>
      <c r="M25545">
        <v>666</v>
      </c>
      <c r="N25545">
        <v>240</v>
      </c>
      <c r="O25545" s="1" t="s">
        <v>32</v>
      </c>
      <c r="P25545" s="1" t="s">
        <v>55</v>
      </c>
      <c r="Q25545" s="1" t="s">
        <v>56</v>
      </c>
      <c r="R25545" s="1" t="s">
        <v>34</v>
      </c>
      <c r="V25545" s="1" t="s">
        <v>896</v>
      </c>
      <c r="W25545" s="1" t="s">
        <v>35</v>
      </c>
      <c r="X25545" s="1" t="s">
        <v>476</v>
      </c>
      <c r="Y25545" s="1" t="s">
        <v>824</v>
      </c>
      <c r="Z25545" s="1" t="s">
        <v>32</v>
      </c>
      <c r="AA25545" s="1" t="s">
        <v>32</v>
      </c>
      <c r="AB25545" s="1" t="s">
        <v>32</v>
      </c>
    </row>
    <row r="25546" spans="1:28" x14ac:dyDescent="0.3">
      <c r="A25546" s="1" t="s">
        <v>29881</v>
      </c>
      <c r="B25546" s="1" t="s">
        <v>29884</v>
      </c>
      <c r="C25546">
        <v>1978</v>
      </c>
      <c r="D25546" s="1" t="s">
        <v>200</v>
      </c>
      <c r="E25546">
        <v>28</v>
      </c>
      <c r="F25546">
        <v>12890</v>
      </c>
      <c r="G25546">
        <v>1040</v>
      </c>
      <c r="I25546" s="1" t="s">
        <v>38</v>
      </c>
      <c r="J25546" s="1" t="s">
        <v>39</v>
      </c>
      <c r="K25546" s="1" t="s">
        <v>201</v>
      </c>
      <c r="L25546">
        <v>785</v>
      </c>
      <c r="M25546">
        <v>666</v>
      </c>
      <c r="N25546">
        <v>240</v>
      </c>
      <c r="O25546" s="1" t="s">
        <v>32</v>
      </c>
      <c r="P25546" s="1" t="s">
        <v>62</v>
      </c>
      <c r="Q25546" s="1" t="s">
        <v>56</v>
      </c>
      <c r="R25546" s="1" t="s">
        <v>34</v>
      </c>
      <c r="V25546" s="1" t="s">
        <v>896</v>
      </c>
      <c r="W25546" s="1" t="s">
        <v>35</v>
      </c>
      <c r="X25546" s="1" t="s">
        <v>476</v>
      </c>
      <c r="Y25546" s="1" t="s">
        <v>824</v>
      </c>
      <c r="Z25546" s="1" t="s">
        <v>32</v>
      </c>
      <c r="AA25546" s="1" t="s">
        <v>32</v>
      </c>
      <c r="AB25546" s="1" t="s">
        <v>32</v>
      </c>
    </row>
    <row r="25547" spans="1:28" x14ac:dyDescent="0.3">
      <c r="A25547" s="1" t="s">
        <v>29881</v>
      </c>
      <c r="B25547" s="1" t="s">
        <v>29884</v>
      </c>
      <c r="C25547">
        <v>1979</v>
      </c>
      <c r="D25547" s="1" t="s">
        <v>981</v>
      </c>
      <c r="F25547">
        <v>12890</v>
      </c>
      <c r="G25547">
        <v>1040</v>
      </c>
      <c r="I25547" s="1" t="s">
        <v>38</v>
      </c>
      <c r="J25547" s="1" t="s">
        <v>39</v>
      </c>
      <c r="K25547" s="1" t="s">
        <v>201</v>
      </c>
      <c r="L25547">
        <v>785</v>
      </c>
      <c r="M25547">
        <v>666</v>
      </c>
      <c r="N25547">
        <v>240</v>
      </c>
      <c r="O25547" s="1" t="s">
        <v>32</v>
      </c>
      <c r="P25547" s="1" t="s">
        <v>62</v>
      </c>
      <c r="Q25547" s="1" t="s">
        <v>56</v>
      </c>
      <c r="R25547" s="1" t="s">
        <v>34</v>
      </c>
      <c r="V25547" s="1" t="s">
        <v>896</v>
      </c>
      <c r="W25547" s="1" t="s">
        <v>35</v>
      </c>
      <c r="X25547" s="1" t="s">
        <v>476</v>
      </c>
      <c r="Y25547" s="1" t="s">
        <v>824</v>
      </c>
      <c r="Z25547" s="1" t="s">
        <v>32</v>
      </c>
      <c r="AA25547" s="1" t="s">
        <v>32</v>
      </c>
      <c r="AB25547" s="1" t="s">
        <v>32</v>
      </c>
    </row>
    <row r="25548" spans="1:28" x14ac:dyDescent="0.3">
      <c r="A25548" s="1" t="s">
        <v>29881</v>
      </c>
      <c r="B25548" s="1" t="s">
        <v>29885</v>
      </c>
      <c r="C25548">
        <v>2000</v>
      </c>
      <c r="D25548" s="1" t="s">
        <v>30</v>
      </c>
      <c r="F25548">
        <v>20000</v>
      </c>
      <c r="G25548">
        <v>2600</v>
      </c>
      <c r="H25548">
        <v>2950</v>
      </c>
      <c r="I25548" s="1" t="s">
        <v>1468</v>
      </c>
      <c r="J25548" s="1" t="s">
        <v>39</v>
      </c>
      <c r="K25548" s="1" t="s">
        <v>40</v>
      </c>
      <c r="L25548">
        <v>860</v>
      </c>
      <c r="M25548">
        <v>0</v>
      </c>
      <c r="N25548">
        <v>260</v>
      </c>
      <c r="O25548" s="1" t="s">
        <v>1010</v>
      </c>
      <c r="P25548" s="1" t="s">
        <v>649</v>
      </c>
      <c r="Q25548" s="1" t="s">
        <v>33</v>
      </c>
      <c r="R25548" s="1" t="s">
        <v>34</v>
      </c>
      <c r="S25548">
        <v>3540</v>
      </c>
      <c r="V25548" s="1" t="s">
        <v>29886</v>
      </c>
      <c r="W25548" s="1" t="s">
        <v>29887</v>
      </c>
      <c r="X25548" s="1" t="s">
        <v>16615</v>
      </c>
      <c r="Y25548" s="1" t="s">
        <v>29888</v>
      </c>
      <c r="Z25548" s="1" t="s">
        <v>32</v>
      </c>
      <c r="AA25548" s="1" t="s">
        <v>32</v>
      </c>
      <c r="AB25548" s="1" t="s">
        <v>32</v>
      </c>
    </row>
    <row r="25549" spans="1:28" x14ac:dyDescent="0.3">
      <c r="A25549" s="1" t="s">
        <v>29881</v>
      </c>
      <c r="B25549" s="1" t="s">
        <v>29889</v>
      </c>
      <c r="C25549">
        <v>2001</v>
      </c>
      <c r="D25549" s="1" t="s">
        <v>200</v>
      </c>
      <c r="E25549">
        <v>37</v>
      </c>
      <c r="F25549">
        <v>19980</v>
      </c>
      <c r="G25549">
        <v>2600</v>
      </c>
      <c r="H25549">
        <v>2950</v>
      </c>
      <c r="I25549" s="1" t="s">
        <v>38</v>
      </c>
      <c r="J25549" s="1" t="s">
        <v>39</v>
      </c>
      <c r="K25549" s="1" t="s">
        <v>40</v>
      </c>
      <c r="L25549">
        <v>860</v>
      </c>
      <c r="M25549">
        <v>860</v>
      </c>
      <c r="N25549">
        <v>265</v>
      </c>
      <c r="O25549" s="1" t="s">
        <v>6532</v>
      </c>
      <c r="P25549" s="1" t="s">
        <v>32</v>
      </c>
      <c r="Q25549" s="1" t="s">
        <v>32</v>
      </c>
      <c r="R25549" s="1" t="s">
        <v>34</v>
      </c>
      <c r="S25549">
        <v>3540</v>
      </c>
      <c r="T25549">
        <v>15400</v>
      </c>
      <c r="U25549">
        <v>7800</v>
      </c>
      <c r="V25549" s="1" t="s">
        <v>896</v>
      </c>
      <c r="W25549" s="1" t="s">
        <v>35</v>
      </c>
      <c r="X25549" s="1" t="s">
        <v>1047</v>
      </c>
      <c r="Y25549" s="1" t="s">
        <v>11667</v>
      </c>
      <c r="Z25549" s="1" t="s">
        <v>32</v>
      </c>
      <c r="AA25549" s="1" t="s">
        <v>32</v>
      </c>
      <c r="AB25549" s="1" t="s">
        <v>32</v>
      </c>
    </row>
    <row r="25550" spans="1:28" x14ac:dyDescent="0.3">
      <c r="A25550" s="1" t="s">
        <v>29881</v>
      </c>
      <c r="B25550" s="1" t="s">
        <v>29890</v>
      </c>
      <c r="C25550">
        <v>1980</v>
      </c>
      <c r="D25550" s="1" t="s">
        <v>205</v>
      </c>
      <c r="E25550">
        <v>33</v>
      </c>
      <c r="F25550">
        <v>12890</v>
      </c>
      <c r="G25550">
        <v>980</v>
      </c>
      <c r="I25550" s="1" t="s">
        <v>38</v>
      </c>
      <c r="J25550" s="1" t="s">
        <v>39</v>
      </c>
      <c r="K25550" s="1" t="s">
        <v>201</v>
      </c>
      <c r="L25550">
        <v>785</v>
      </c>
      <c r="M25550">
        <v>666</v>
      </c>
      <c r="N25550">
        <v>200</v>
      </c>
      <c r="O25550" s="1" t="s">
        <v>32</v>
      </c>
      <c r="P25550" s="1" t="s">
        <v>62</v>
      </c>
      <c r="Q25550" s="1" t="s">
        <v>56</v>
      </c>
      <c r="R25550" s="1" t="s">
        <v>34</v>
      </c>
      <c r="V25550" s="1" t="s">
        <v>896</v>
      </c>
      <c r="W25550" s="1" t="s">
        <v>35</v>
      </c>
      <c r="X25550" s="1" t="s">
        <v>476</v>
      </c>
      <c r="Y25550" s="1" t="s">
        <v>824</v>
      </c>
      <c r="Z25550" s="1" t="s">
        <v>32</v>
      </c>
      <c r="AA25550" s="1" t="s">
        <v>32</v>
      </c>
      <c r="AB25550" s="1" t="s">
        <v>32</v>
      </c>
    </row>
    <row r="25551" spans="1:28" x14ac:dyDescent="0.3">
      <c r="A25551" s="1" t="s">
        <v>29881</v>
      </c>
      <c r="B25551" s="1" t="s">
        <v>29890</v>
      </c>
      <c r="C25551">
        <v>1981</v>
      </c>
      <c r="D25551" s="1" t="s">
        <v>981</v>
      </c>
      <c r="F25551">
        <v>12890</v>
      </c>
      <c r="G25551">
        <v>980</v>
      </c>
      <c r="I25551" s="1" t="s">
        <v>38</v>
      </c>
      <c r="J25551" s="1" t="s">
        <v>39</v>
      </c>
      <c r="K25551" s="1" t="s">
        <v>201</v>
      </c>
      <c r="L25551">
        <v>785</v>
      </c>
      <c r="M25551">
        <v>666</v>
      </c>
      <c r="N25551">
        <v>200</v>
      </c>
      <c r="O25551" s="1" t="s">
        <v>32</v>
      </c>
      <c r="P25551" s="1" t="s">
        <v>62</v>
      </c>
      <c r="Q25551" s="1" t="s">
        <v>56</v>
      </c>
      <c r="R25551" s="1" t="s">
        <v>34</v>
      </c>
      <c r="V25551" s="1" t="s">
        <v>896</v>
      </c>
      <c r="W25551" s="1" t="s">
        <v>35</v>
      </c>
      <c r="X25551" s="1" t="s">
        <v>476</v>
      </c>
      <c r="Y25551" s="1" t="s">
        <v>824</v>
      </c>
      <c r="Z25551" s="1" t="s">
        <v>32</v>
      </c>
      <c r="AA25551" s="1" t="s">
        <v>32</v>
      </c>
      <c r="AB25551" s="1" t="s">
        <v>32</v>
      </c>
    </row>
    <row r="25552" spans="1:28" x14ac:dyDescent="0.3">
      <c r="A25552" s="1" t="s">
        <v>29891</v>
      </c>
      <c r="B25552" s="1" t="s">
        <v>9758</v>
      </c>
      <c r="C25552">
        <v>2009</v>
      </c>
      <c r="D25552" s="1" t="s">
        <v>37</v>
      </c>
      <c r="E25552">
        <v>30</v>
      </c>
      <c r="F25552">
        <v>8480</v>
      </c>
      <c r="G25552">
        <v>1450</v>
      </c>
      <c r="H25552">
        <v>1180</v>
      </c>
      <c r="I25552" s="1" t="s">
        <v>776</v>
      </c>
      <c r="J25552" s="1" t="s">
        <v>39</v>
      </c>
      <c r="K25552" s="1" t="s">
        <v>32</v>
      </c>
      <c r="O25552" s="1" t="s">
        <v>29892</v>
      </c>
      <c r="P25552" s="1" t="s">
        <v>32</v>
      </c>
      <c r="Q25552" s="1" t="s">
        <v>248</v>
      </c>
      <c r="R25552" s="1" t="s">
        <v>34</v>
      </c>
      <c r="S25552">
        <v>1550</v>
      </c>
      <c r="V25552" s="1" t="s">
        <v>35</v>
      </c>
      <c r="W25552" s="1" t="s">
        <v>35</v>
      </c>
      <c r="X25552" s="1" t="s">
        <v>755</v>
      </c>
      <c r="Y25552" s="1" t="s">
        <v>861</v>
      </c>
      <c r="Z25552" s="1" t="s">
        <v>29893</v>
      </c>
      <c r="AA25552" s="1" t="s">
        <v>29894</v>
      </c>
      <c r="AB25552" s="1" t="s">
        <v>968</v>
      </c>
    </row>
    <row r="25553" spans="1:28" x14ac:dyDescent="0.3">
      <c r="A25553" s="1" t="s">
        <v>29891</v>
      </c>
      <c r="B25553" s="1" t="s">
        <v>9758</v>
      </c>
      <c r="C25553">
        <v>2010</v>
      </c>
      <c r="D25553" s="1" t="s">
        <v>37</v>
      </c>
      <c r="F25553">
        <v>8480</v>
      </c>
      <c r="G25553">
        <v>1450</v>
      </c>
      <c r="H25553">
        <v>1180</v>
      </c>
      <c r="I25553" s="1" t="s">
        <v>776</v>
      </c>
      <c r="J25553" s="1" t="s">
        <v>39</v>
      </c>
      <c r="K25553" s="1" t="s">
        <v>32</v>
      </c>
      <c r="O25553" s="1" t="s">
        <v>29892</v>
      </c>
      <c r="P25553" s="1" t="s">
        <v>32</v>
      </c>
      <c r="Q25553" s="1" t="s">
        <v>248</v>
      </c>
      <c r="R25553" s="1" t="s">
        <v>34</v>
      </c>
      <c r="S25553">
        <v>1550</v>
      </c>
      <c r="V25553" s="1" t="s">
        <v>29895</v>
      </c>
      <c r="W25553" s="1" t="s">
        <v>29896</v>
      </c>
      <c r="X25553" s="1" t="s">
        <v>755</v>
      </c>
      <c r="Y25553" s="1" t="s">
        <v>861</v>
      </c>
      <c r="Z25553" s="1" t="s">
        <v>29893</v>
      </c>
      <c r="AA25553" s="1" t="s">
        <v>29894</v>
      </c>
      <c r="AB25553" s="1" t="s">
        <v>2690</v>
      </c>
    </row>
    <row r="25554" spans="1:28" x14ac:dyDescent="0.3">
      <c r="A25554" s="1" t="s">
        <v>29891</v>
      </c>
      <c r="B25554" s="1" t="s">
        <v>9758</v>
      </c>
      <c r="C25554">
        <v>2011</v>
      </c>
      <c r="D25554" s="1" t="s">
        <v>37</v>
      </c>
      <c r="F25554">
        <v>8480</v>
      </c>
      <c r="G25554">
        <v>1450</v>
      </c>
      <c r="H25554">
        <v>1180</v>
      </c>
      <c r="I25554" s="1" t="s">
        <v>776</v>
      </c>
      <c r="J25554" s="1" t="s">
        <v>39</v>
      </c>
      <c r="K25554" s="1" t="s">
        <v>32</v>
      </c>
      <c r="O25554" s="1" t="s">
        <v>29892</v>
      </c>
      <c r="P25554" s="1" t="s">
        <v>32</v>
      </c>
      <c r="Q25554" s="1" t="s">
        <v>248</v>
      </c>
      <c r="R25554" s="1" t="s">
        <v>34</v>
      </c>
      <c r="S25554">
        <v>1550</v>
      </c>
      <c r="V25554" s="1" t="s">
        <v>29895</v>
      </c>
      <c r="W25554" s="1" t="s">
        <v>29896</v>
      </c>
      <c r="X25554" s="1" t="s">
        <v>755</v>
      </c>
      <c r="Y25554" s="1" t="s">
        <v>861</v>
      </c>
      <c r="Z25554" s="1" t="s">
        <v>29893</v>
      </c>
      <c r="AA25554" s="1" t="s">
        <v>29894</v>
      </c>
      <c r="AB25554" s="1" t="s">
        <v>2690</v>
      </c>
    </row>
    <row r="25555" spans="1:28" x14ac:dyDescent="0.3">
      <c r="A25555" s="1" t="s">
        <v>29891</v>
      </c>
      <c r="B25555" s="1" t="s">
        <v>9758</v>
      </c>
      <c r="C25555">
        <v>2012</v>
      </c>
      <c r="D25555" s="1" t="s">
        <v>37</v>
      </c>
      <c r="F25555">
        <v>8480</v>
      </c>
      <c r="G25555">
        <v>1450</v>
      </c>
      <c r="H25555">
        <v>1200</v>
      </c>
      <c r="I25555" s="1" t="s">
        <v>776</v>
      </c>
      <c r="J25555" s="1" t="s">
        <v>39</v>
      </c>
      <c r="K25555" s="1" t="s">
        <v>32</v>
      </c>
      <c r="O25555" s="1" t="s">
        <v>29892</v>
      </c>
      <c r="P25555" s="1" t="s">
        <v>32</v>
      </c>
      <c r="Q25555" s="1" t="s">
        <v>248</v>
      </c>
      <c r="R25555" s="1" t="s">
        <v>34</v>
      </c>
      <c r="S25555">
        <v>1550</v>
      </c>
      <c r="V25555" s="1" t="s">
        <v>29895</v>
      </c>
      <c r="W25555" s="1" t="s">
        <v>29896</v>
      </c>
      <c r="X25555" s="1" t="s">
        <v>755</v>
      </c>
      <c r="Y25555" s="1" t="s">
        <v>861</v>
      </c>
      <c r="Z25555" s="1" t="s">
        <v>29893</v>
      </c>
      <c r="AA25555" s="1" t="s">
        <v>29894</v>
      </c>
      <c r="AB25555" s="1" t="s">
        <v>2690</v>
      </c>
    </row>
    <row r="25556" spans="1:28" x14ac:dyDescent="0.3">
      <c r="A25556" s="1" t="s">
        <v>29891</v>
      </c>
      <c r="B25556" s="1" t="s">
        <v>9758</v>
      </c>
      <c r="C25556">
        <v>2013</v>
      </c>
      <c r="D25556" s="1" t="s">
        <v>37</v>
      </c>
      <c r="F25556">
        <v>8480</v>
      </c>
      <c r="G25556">
        <v>1450</v>
      </c>
      <c r="H25556">
        <v>1200</v>
      </c>
      <c r="I25556" s="1" t="s">
        <v>776</v>
      </c>
      <c r="J25556" s="1" t="s">
        <v>39</v>
      </c>
      <c r="K25556" s="1" t="s">
        <v>32</v>
      </c>
      <c r="O25556" s="1" t="s">
        <v>29892</v>
      </c>
      <c r="P25556" s="1" t="s">
        <v>32</v>
      </c>
      <c r="Q25556" s="1" t="s">
        <v>248</v>
      </c>
      <c r="R25556" s="1" t="s">
        <v>34</v>
      </c>
      <c r="S25556">
        <v>1550</v>
      </c>
      <c r="V25556" s="1" t="s">
        <v>29895</v>
      </c>
      <c r="W25556" s="1" t="s">
        <v>29896</v>
      </c>
      <c r="X25556" s="1" t="s">
        <v>755</v>
      </c>
      <c r="Y25556" s="1" t="s">
        <v>861</v>
      </c>
      <c r="Z25556" s="1" t="s">
        <v>29893</v>
      </c>
      <c r="AA25556" s="1" t="s">
        <v>29894</v>
      </c>
      <c r="AB25556" s="1" t="s">
        <v>29897</v>
      </c>
    </row>
    <row r="25557" spans="1:28" x14ac:dyDescent="0.3">
      <c r="A25557" s="1" t="s">
        <v>29891</v>
      </c>
      <c r="B25557" s="1" t="s">
        <v>9758</v>
      </c>
      <c r="C25557">
        <v>2016</v>
      </c>
      <c r="D25557" s="1" t="s">
        <v>37</v>
      </c>
      <c r="F25557">
        <v>8480</v>
      </c>
      <c r="G25557">
        <v>1450</v>
      </c>
      <c r="H25557">
        <v>1200</v>
      </c>
      <c r="I25557" s="1" t="s">
        <v>776</v>
      </c>
      <c r="J25557" s="1" t="s">
        <v>39</v>
      </c>
      <c r="K25557" s="1" t="s">
        <v>32</v>
      </c>
      <c r="O25557" s="1" t="s">
        <v>29892</v>
      </c>
      <c r="P25557" s="1" t="s">
        <v>32</v>
      </c>
      <c r="Q25557" s="1" t="s">
        <v>248</v>
      </c>
      <c r="R25557" s="1" t="s">
        <v>34</v>
      </c>
      <c r="S25557">
        <v>1550</v>
      </c>
      <c r="V25557" s="1" t="s">
        <v>29895</v>
      </c>
      <c r="W25557" s="1" t="s">
        <v>29896</v>
      </c>
      <c r="X25557" s="1" t="s">
        <v>755</v>
      </c>
      <c r="Y25557" s="1" t="s">
        <v>861</v>
      </c>
      <c r="Z25557" s="1" t="s">
        <v>29893</v>
      </c>
      <c r="AA25557" s="1" t="s">
        <v>29894</v>
      </c>
      <c r="AB25557" s="1" t="s">
        <v>968</v>
      </c>
    </row>
    <row r="25558" spans="1:28" x14ac:dyDescent="0.3">
      <c r="A25558" s="1" t="s">
        <v>29891</v>
      </c>
      <c r="B25558" s="1" t="s">
        <v>9758</v>
      </c>
      <c r="C25558">
        <v>2017</v>
      </c>
      <c r="D25558" s="1" t="s">
        <v>37</v>
      </c>
      <c r="F25558">
        <v>8480</v>
      </c>
      <c r="G25558">
        <v>1450</v>
      </c>
      <c r="H25558">
        <v>1200</v>
      </c>
      <c r="I25558" s="1" t="s">
        <v>776</v>
      </c>
      <c r="J25558" s="1" t="s">
        <v>39</v>
      </c>
      <c r="K25558" s="1" t="s">
        <v>32</v>
      </c>
      <c r="O25558" s="1" t="s">
        <v>29892</v>
      </c>
      <c r="P25558" s="1" t="s">
        <v>32</v>
      </c>
      <c r="Q25558" s="1" t="s">
        <v>248</v>
      </c>
      <c r="R25558" s="1" t="s">
        <v>34</v>
      </c>
      <c r="S25558">
        <v>1550</v>
      </c>
      <c r="V25558" s="1" t="s">
        <v>29895</v>
      </c>
      <c r="W25558" s="1" t="s">
        <v>29896</v>
      </c>
      <c r="X25558" s="1" t="s">
        <v>755</v>
      </c>
      <c r="Y25558" s="1" t="s">
        <v>861</v>
      </c>
      <c r="Z25558" s="1" t="s">
        <v>29893</v>
      </c>
      <c r="AA25558" s="1" t="s">
        <v>29894</v>
      </c>
      <c r="AB25558" s="1" t="s">
        <v>29898</v>
      </c>
    </row>
    <row r="25559" spans="1:28" x14ac:dyDescent="0.3">
      <c r="A25559" s="1" t="s">
        <v>29891</v>
      </c>
      <c r="B25559" s="1" t="s">
        <v>9758</v>
      </c>
      <c r="C25559">
        <v>2019</v>
      </c>
      <c r="D25559" s="1" t="s">
        <v>37</v>
      </c>
      <c r="F25559">
        <v>8480</v>
      </c>
      <c r="G25559">
        <v>1450</v>
      </c>
      <c r="H25559">
        <v>1200</v>
      </c>
      <c r="I25559" s="1" t="s">
        <v>776</v>
      </c>
      <c r="J25559" s="1" t="s">
        <v>39</v>
      </c>
      <c r="K25559" s="1" t="s">
        <v>32</v>
      </c>
      <c r="O25559" s="1" t="s">
        <v>29892</v>
      </c>
      <c r="P25559" s="1" t="s">
        <v>32</v>
      </c>
      <c r="Q25559" s="1" t="s">
        <v>248</v>
      </c>
      <c r="R25559" s="1" t="s">
        <v>34</v>
      </c>
      <c r="S25559">
        <v>1550</v>
      </c>
      <c r="V25559" s="1" t="s">
        <v>29895</v>
      </c>
      <c r="W25559" s="1" t="s">
        <v>29896</v>
      </c>
      <c r="X25559" s="1" t="s">
        <v>755</v>
      </c>
      <c r="Y25559" s="1" t="s">
        <v>861</v>
      </c>
      <c r="Z25559" s="1" t="s">
        <v>29893</v>
      </c>
      <c r="AA25559" s="1" t="s">
        <v>29894</v>
      </c>
      <c r="AB25559" s="1" t="s">
        <v>2690</v>
      </c>
    </row>
    <row r="25560" spans="1:28" x14ac:dyDescent="0.3">
      <c r="A25560" s="1" t="s">
        <v>29891</v>
      </c>
      <c r="B25560" s="1" t="s">
        <v>29899</v>
      </c>
      <c r="C25560">
        <v>2009</v>
      </c>
      <c r="D25560" s="1" t="s">
        <v>219</v>
      </c>
      <c r="F25560">
        <v>10780</v>
      </c>
      <c r="G25560">
        <v>885</v>
      </c>
      <c r="I25560" s="1" t="s">
        <v>776</v>
      </c>
      <c r="J25560" s="1" t="s">
        <v>39</v>
      </c>
      <c r="K25560" s="1" t="s">
        <v>32</v>
      </c>
      <c r="O25560" s="1" t="s">
        <v>29900</v>
      </c>
      <c r="P25560" s="1" t="s">
        <v>4462</v>
      </c>
      <c r="Q25560" s="1" t="s">
        <v>248</v>
      </c>
      <c r="R25560" s="1" t="s">
        <v>32</v>
      </c>
      <c r="S25560">
        <v>1570</v>
      </c>
      <c r="V25560" s="1" t="s">
        <v>29901</v>
      </c>
      <c r="W25560" s="1" t="s">
        <v>3362</v>
      </c>
      <c r="X25560" s="1" t="s">
        <v>755</v>
      </c>
      <c r="Y25560" s="1" t="s">
        <v>861</v>
      </c>
      <c r="Z25560" s="1" t="s">
        <v>29902</v>
      </c>
      <c r="AA25560" s="1" t="s">
        <v>29903</v>
      </c>
      <c r="AB25560" s="1" t="s">
        <v>329</v>
      </c>
    </row>
    <row r="25561" spans="1:28" x14ac:dyDescent="0.3">
      <c r="A25561" s="1" t="s">
        <v>29891</v>
      </c>
      <c r="B25561" s="1" t="s">
        <v>29899</v>
      </c>
      <c r="C25561">
        <v>2010</v>
      </c>
      <c r="D25561" s="1" t="s">
        <v>219</v>
      </c>
      <c r="F25561">
        <v>10780</v>
      </c>
      <c r="G25561">
        <v>900</v>
      </c>
      <c r="I25561" s="1" t="s">
        <v>776</v>
      </c>
      <c r="J25561" s="1" t="s">
        <v>39</v>
      </c>
      <c r="K25561" s="1" t="s">
        <v>40</v>
      </c>
      <c r="O25561" s="1" t="s">
        <v>29900</v>
      </c>
      <c r="P25561" s="1" t="s">
        <v>4462</v>
      </c>
      <c r="Q25561" s="1" t="s">
        <v>248</v>
      </c>
      <c r="R25561" s="1" t="s">
        <v>34</v>
      </c>
      <c r="S25561">
        <v>1570</v>
      </c>
      <c r="V25561" s="1" t="s">
        <v>29904</v>
      </c>
      <c r="W25561" s="1" t="s">
        <v>29905</v>
      </c>
      <c r="X25561" s="1" t="s">
        <v>755</v>
      </c>
      <c r="Y25561" s="1" t="s">
        <v>861</v>
      </c>
      <c r="Z25561" s="1" t="s">
        <v>29902</v>
      </c>
      <c r="AA25561" s="1" t="s">
        <v>29903</v>
      </c>
      <c r="AB25561" s="1" t="s">
        <v>29906</v>
      </c>
    </row>
    <row r="25562" spans="1:28" x14ac:dyDescent="0.3">
      <c r="A25562" s="1" t="s">
        <v>29891</v>
      </c>
      <c r="B25562" s="1" t="s">
        <v>29899</v>
      </c>
      <c r="C25562">
        <v>2011</v>
      </c>
      <c r="D25562" s="1" t="s">
        <v>219</v>
      </c>
      <c r="F25562">
        <v>10780</v>
      </c>
      <c r="G25562">
        <v>900</v>
      </c>
      <c r="I25562" s="1" t="s">
        <v>776</v>
      </c>
      <c r="J25562" s="1" t="s">
        <v>39</v>
      </c>
      <c r="K25562" s="1" t="s">
        <v>40</v>
      </c>
      <c r="O25562" s="1" t="s">
        <v>29900</v>
      </c>
      <c r="P25562" s="1" t="s">
        <v>4462</v>
      </c>
      <c r="Q25562" s="1" t="s">
        <v>248</v>
      </c>
      <c r="R25562" s="1" t="s">
        <v>34</v>
      </c>
      <c r="S25562">
        <v>1570</v>
      </c>
      <c r="V25562" s="1" t="s">
        <v>29904</v>
      </c>
      <c r="W25562" s="1" t="s">
        <v>29905</v>
      </c>
      <c r="X25562" s="1" t="s">
        <v>755</v>
      </c>
      <c r="Y25562" s="1" t="s">
        <v>861</v>
      </c>
      <c r="Z25562" s="1" t="s">
        <v>29902</v>
      </c>
      <c r="AA25562" s="1" t="s">
        <v>29903</v>
      </c>
      <c r="AB25562" s="1" t="s">
        <v>29907</v>
      </c>
    </row>
    <row r="25563" spans="1:28" x14ac:dyDescent="0.3">
      <c r="A25563" s="1" t="s">
        <v>29891</v>
      </c>
      <c r="B25563" s="1" t="s">
        <v>29899</v>
      </c>
      <c r="C25563">
        <v>2012</v>
      </c>
      <c r="D25563" s="1" t="s">
        <v>219</v>
      </c>
      <c r="F25563">
        <v>10780</v>
      </c>
      <c r="G25563">
        <v>900</v>
      </c>
      <c r="I25563" s="1" t="s">
        <v>776</v>
      </c>
      <c r="J25563" s="1" t="s">
        <v>39</v>
      </c>
      <c r="K25563" s="1" t="s">
        <v>40</v>
      </c>
      <c r="O25563" s="1" t="s">
        <v>29900</v>
      </c>
      <c r="P25563" s="1" t="s">
        <v>4462</v>
      </c>
      <c r="Q25563" s="1" t="s">
        <v>248</v>
      </c>
      <c r="R25563" s="1" t="s">
        <v>34</v>
      </c>
      <c r="S25563">
        <v>1570</v>
      </c>
      <c r="T25563">
        <v>14000</v>
      </c>
      <c r="V25563" s="1" t="s">
        <v>29904</v>
      </c>
      <c r="W25563" s="1" t="s">
        <v>29905</v>
      </c>
      <c r="X25563" s="1" t="s">
        <v>3493</v>
      </c>
      <c r="Y25563" s="1" t="s">
        <v>3583</v>
      </c>
      <c r="Z25563" s="1" t="s">
        <v>29902</v>
      </c>
      <c r="AA25563" s="1" t="s">
        <v>29903</v>
      </c>
      <c r="AB25563" s="1" t="s">
        <v>29908</v>
      </c>
    </row>
    <row r="25564" spans="1:28" x14ac:dyDescent="0.3">
      <c r="A25564" s="1" t="s">
        <v>29891</v>
      </c>
      <c r="B25564" s="1" t="s">
        <v>29899</v>
      </c>
      <c r="C25564">
        <v>2013</v>
      </c>
      <c r="D25564" s="1" t="s">
        <v>219</v>
      </c>
      <c r="F25564">
        <v>10780</v>
      </c>
      <c r="G25564">
        <v>900</v>
      </c>
      <c r="I25564" s="1" t="s">
        <v>776</v>
      </c>
      <c r="J25564" s="1" t="s">
        <v>39</v>
      </c>
      <c r="K25564" s="1" t="s">
        <v>40</v>
      </c>
      <c r="O25564" s="1" t="s">
        <v>29900</v>
      </c>
      <c r="P25564" s="1" t="s">
        <v>4462</v>
      </c>
      <c r="Q25564" s="1" t="s">
        <v>248</v>
      </c>
      <c r="R25564" s="1" t="s">
        <v>34</v>
      </c>
      <c r="S25564">
        <v>1570</v>
      </c>
      <c r="T25564">
        <v>14000</v>
      </c>
      <c r="V25564" s="1" t="s">
        <v>29904</v>
      </c>
      <c r="W25564" s="1" t="s">
        <v>29905</v>
      </c>
      <c r="X25564" s="1" t="s">
        <v>3493</v>
      </c>
      <c r="Y25564" s="1" t="s">
        <v>3583</v>
      </c>
      <c r="Z25564" s="1" t="s">
        <v>29902</v>
      </c>
      <c r="AA25564" s="1" t="s">
        <v>29903</v>
      </c>
      <c r="AB25564" s="1" t="s">
        <v>29908</v>
      </c>
    </row>
    <row r="25565" spans="1:28" x14ac:dyDescent="0.3">
      <c r="A25565" s="1" t="s">
        <v>29891</v>
      </c>
      <c r="B25565" s="1" t="s">
        <v>29899</v>
      </c>
      <c r="C25565">
        <v>2016</v>
      </c>
      <c r="D25565" s="1" t="s">
        <v>219</v>
      </c>
      <c r="F25565">
        <v>10780</v>
      </c>
      <c r="G25565">
        <v>900</v>
      </c>
      <c r="I25565" s="1" t="s">
        <v>776</v>
      </c>
      <c r="J25565" s="1" t="s">
        <v>39</v>
      </c>
      <c r="K25565" s="1" t="s">
        <v>40</v>
      </c>
      <c r="O25565" s="1" t="s">
        <v>29909</v>
      </c>
      <c r="P25565" s="1" t="s">
        <v>4462</v>
      </c>
      <c r="Q25565" s="1" t="s">
        <v>248</v>
      </c>
      <c r="R25565" s="1" t="s">
        <v>34</v>
      </c>
      <c r="S25565">
        <v>1570</v>
      </c>
      <c r="T25565">
        <v>14000</v>
      </c>
      <c r="V25565" s="1" t="s">
        <v>29904</v>
      </c>
      <c r="W25565" s="1" t="s">
        <v>29905</v>
      </c>
      <c r="X25565" s="1" t="s">
        <v>3493</v>
      </c>
      <c r="Y25565" s="1" t="s">
        <v>3583</v>
      </c>
      <c r="Z25565" s="1" t="s">
        <v>29902</v>
      </c>
      <c r="AA25565" s="1" t="s">
        <v>29903</v>
      </c>
      <c r="AB25565" s="1" t="s">
        <v>29910</v>
      </c>
    </row>
    <row r="25566" spans="1:28" x14ac:dyDescent="0.3">
      <c r="A25566" s="1" t="s">
        <v>29891</v>
      </c>
      <c r="B25566" s="1" t="s">
        <v>29899</v>
      </c>
      <c r="C25566">
        <v>2017</v>
      </c>
      <c r="D25566" s="1" t="s">
        <v>219</v>
      </c>
      <c r="F25566">
        <v>10780</v>
      </c>
      <c r="G25566">
        <v>900</v>
      </c>
      <c r="I25566" s="1" t="s">
        <v>776</v>
      </c>
      <c r="J25566" s="1" t="s">
        <v>39</v>
      </c>
      <c r="K25566" s="1" t="s">
        <v>40</v>
      </c>
      <c r="O25566" s="1" t="s">
        <v>29909</v>
      </c>
      <c r="P25566" s="1" t="s">
        <v>4462</v>
      </c>
      <c r="Q25566" s="1" t="s">
        <v>248</v>
      </c>
      <c r="R25566" s="1" t="s">
        <v>34</v>
      </c>
      <c r="S25566">
        <v>1570</v>
      </c>
      <c r="T25566">
        <v>14000</v>
      </c>
      <c r="V25566" s="1" t="s">
        <v>29904</v>
      </c>
      <c r="W25566" s="1" t="s">
        <v>29905</v>
      </c>
      <c r="X25566" s="1" t="s">
        <v>3493</v>
      </c>
      <c r="Y25566" s="1" t="s">
        <v>3583</v>
      </c>
      <c r="Z25566" s="1" t="s">
        <v>29902</v>
      </c>
      <c r="AA25566" s="1" t="s">
        <v>29903</v>
      </c>
      <c r="AB25566" s="1" t="s">
        <v>29911</v>
      </c>
    </row>
    <row r="25567" spans="1:28" x14ac:dyDescent="0.3">
      <c r="A25567" s="1" t="s">
        <v>29891</v>
      </c>
      <c r="B25567" s="1" t="s">
        <v>29899</v>
      </c>
      <c r="C25567">
        <v>2019</v>
      </c>
      <c r="D25567" s="1" t="s">
        <v>219</v>
      </c>
      <c r="F25567">
        <v>11000</v>
      </c>
      <c r="G25567">
        <v>900</v>
      </c>
      <c r="I25567" s="1" t="s">
        <v>776</v>
      </c>
      <c r="J25567" s="1" t="s">
        <v>39</v>
      </c>
      <c r="K25567" s="1" t="s">
        <v>40</v>
      </c>
      <c r="O25567" s="1" t="s">
        <v>29909</v>
      </c>
      <c r="P25567" s="1" t="s">
        <v>4462</v>
      </c>
      <c r="Q25567" s="1" t="s">
        <v>248</v>
      </c>
      <c r="R25567" s="1" t="s">
        <v>34</v>
      </c>
      <c r="S25567">
        <v>1570</v>
      </c>
      <c r="T25567">
        <v>14000</v>
      </c>
      <c r="V25567" s="1" t="s">
        <v>29904</v>
      </c>
      <c r="W25567" s="1" t="s">
        <v>29905</v>
      </c>
      <c r="X25567" s="1" t="s">
        <v>3493</v>
      </c>
      <c r="Y25567" s="1" t="s">
        <v>3583</v>
      </c>
      <c r="Z25567" s="1" t="s">
        <v>29902</v>
      </c>
      <c r="AA25567" s="1" t="s">
        <v>29903</v>
      </c>
      <c r="AB25567" s="1" t="s">
        <v>29911</v>
      </c>
    </row>
    <row r="25568" spans="1:28" x14ac:dyDescent="0.3">
      <c r="A25568" s="1" t="s">
        <v>29891</v>
      </c>
      <c r="B25568" s="1" t="s">
        <v>29912</v>
      </c>
      <c r="C25568">
        <v>2010</v>
      </c>
      <c r="D25568" s="1" t="s">
        <v>37</v>
      </c>
      <c r="F25568">
        <v>9980</v>
      </c>
      <c r="G25568">
        <v>2000</v>
      </c>
      <c r="I25568" s="1" t="s">
        <v>38</v>
      </c>
      <c r="J25568" s="1" t="s">
        <v>39</v>
      </c>
      <c r="K25568" s="1" t="s">
        <v>40</v>
      </c>
      <c r="O25568" s="1" t="s">
        <v>80</v>
      </c>
      <c r="P25568" s="1" t="s">
        <v>32</v>
      </c>
      <c r="Q25568" s="1" t="s">
        <v>32</v>
      </c>
      <c r="R25568" s="1" t="s">
        <v>34</v>
      </c>
      <c r="S25568">
        <v>1450</v>
      </c>
      <c r="T25568">
        <v>14300</v>
      </c>
      <c r="V25568" s="1" t="s">
        <v>29913</v>
      </c>
      <c r="W25568" s="1" t="s">
        <v>29913</v>
      </c>
      <c r="X25568" s="1" t="s">
        <v>29914</v>
      </c>
      <c r="Y25568" s="1" t="s">
        <v>29915</v>
      </c>
      <c r="Z25568" s="1" t="s">
        <v>29916</v>
      </c>
      <c r="AA25568" s="1" t="s">
        <v>29917</v>
      </c>
      <c r="AB25568" s="1" t="s">
        <v>2690</v>
      </c>
    </row>
    <row r="25569" spans="1:28" x14ac:dyDescent="0.3">
      <c r="A25569" s="1" t="s">
        <v>29891</v>
      </c>
      <c r="B25569" s="1" t="s">
        <v>29912</v>
      </c>
      <c r="C25569">
        <v>2011</v>
      </c>
      <c r="D25569" s="1" t="s">
        <v>37</v>
      </c>
      <c r="F25569">
        <v>9980</v>
      </c>
      <c r="G25569">
        <v>2000</v>
      </c>
      <c r="I25569" s="1" t="s">
        <v>38</v>
      </c>
      <c r="J25569" s="1" t="s">
        <v>39</v>
      </c>
      <c r="K25569" s="1" t="s">
        <v>40</v>
      </c>
      <c r="O25569" s="1" t="s">
        <v>80</v>
      </c>
      <c r="P25569" s="1" t="s">
        <v>32</v>
      </c>
      <c r="Q25569" s="1" t="s">
        <v>32</v>
      </c>
      <c r="R25569" s="1" t="s">
        <v>34</v>
      </c>
      <c r="S25569">
        <v>1450</v>
      </c>
      <c r="T25569">
        <v>14300</v>
      </c>
      <c r="V25569" s="1" t="s">
        <v>29913</v>
      </c>
      <c r="W25569" s="1" t="s">
        <v>29913</v>
      </c>
      <c r="X25569" s="1" t="s">
        <v>29914</v>
      </c>
      <c r="Y25569" s="1" t="s">
        <v>29915</v>
      </c>
      <c r="Z25569" s="1" t="s">
        <v>29916</v>
      </c>
      <c r="AA25569" s="1" t="s">
        <v>29917</v>
      </c>
      <c r="AB25569" s="1" t="s">
        <v>968</v>
      </c>
    </row>
    <row r="25570" spans="1:28" x14ac:dyDescent="0.3">
      <c r="A25570" s="1" t="s">
        <v>29891</v>
      </c>
      <c r="B25570" s="1" t="s">
        <v>29912</v>
      </c>
      <c r="C25570">
        <v>2012</v>
      </c>
      <c r="D25570" s="1" t="s">
        <v>37</v>
      </c>
      <c r="F25570">
        <v>9980</v>
      </c>
      <c r="G25570">
        <v>2000</v>
      </c>
      <c r="I25570" s="1" t="s">
        <v>38</v>
      </c>
      <c r="J25570" s="1" t="s">
        <v>39</v>
      </c>
      <c r="K25570" s="1" t="s">
        <v>40</v>
      </c>
      <c r="O25570" s="1" t="s">
        <v>80</v>
      </c>
      <c r="P25570" s="1" t="s">
        <v>32</v>
      </c>
      <c r="Q25570" s="1" t="s">
        <v>32</v>
      </c>
      <c r="R25570" s="1" t="s">
        <v>34</v>
      </c>
      <c r="S25570">
        <v>1450</v>
      </c>
      <c r="T25570">
        <v>14300</v>
      </c>
      <c r="V25570" s="1" t="s">
        <v>29913</v>
      </c>
      <c r="W25570" s="1" t="s">
        <v>29913</v>
      </c>
      <c r="X25570" s="1" t="s">
        <v>3493</v>
      </c>
      <c r="Y25570" s="1" t="s">
        <v>1052</v>
      </c>
      <c r="Z25570" s="1" t="s">
        <v>29916</v>
      </c>
      <c r="AA25570" s="1" t="s">
        <v>29917</v>
      </c>
      <c r="AB25570" s="1" t="s">
        <v>9257</v>
      </c>
    </row>
    <row r="25571" spans="1:28" x14ac:dyDescent="0.3">
      <c r="A25571" s="1" t="s">
        <v>29891</v>
      </c>
      <c r="B25571" s="1" t="s">
        <v>29912</v>
      </c>
      <c r="C25571">
        <v>2013</v>
      </c>
      <c r="D25571" s="1" t="s">
        <v>37</v>
      </c>
      <c r="F25571">
        <v>9980</v>
      </c>
      <c r="G25571">
        <v>2000</v>
      </c>
      <c r="I25571" s="1" t="s">
        <v>38</v>
      </c>
      <c r="J25571" s="1" t="s">
        <v>39</v>
      </c>
      <c r="K25571" s="1" t="s">
        <v>40</v>
      </c>
      <c r="O25571" s="1" t="s">
        <v>80</v>
      </c>
      <c r="P25571" s="1" t="s">
        <v>32</v>
      </c>
      <c r="Q25571" s="1" t="s">
        <v>32</v>
      </c>
      <c r="R25571" s="1" t="s">
        <v>34</v>
      </c>
      <c r="S25571">
        <v>1450</v>
      </c>
      <c r="T25571">
        <v>14300</v>
      </c>
      <c r="V25571" s="1" t="s">
        <v>29913</v>
      </c>
      <c r="W25571" s="1" t="s">
        <v>29913</v>
      </c>
      <c r="X25571" s="1" t="s">
        <v>3493</v>
      </c>
      <c r="Y25571" s="1" t="s">
        <v>1052</v>
      </c>
      <c r="Z25571" s="1" t="s">
        <v>29916</v>
      </c>
      <c r="AA25571" s="1" t="s">
        <v>29917</v>
      </c>
      <c r="AB25571" s="1" t="s">
        <v>9257</v>
      </c>
    </row>
    <row r="25572" spans="1:28" x14ac:dyDescent="0.3">
      <c r="A25572" s="1" t="s">
        <v>29891</v>
      </c>
      <c r="B25572" s="1" t="s">
        <v>29912</v>
      </c>
      <c r="C25572">
        <v>2014</v>
      </c>
      <c r="D25572" s="1" t="s">
        <v>37</v>
      </c>
      <c r="F25572">
        <v>9980</v>
      </c>
      <c r="G25572">
        <v>2000</v>
      </c>
      <c r="I25572" s="1" t="s">
        <v>38</v>
      </c>
      <c r="J25572" s="1" t="s">
        <v>39</v>
      </c>
      <c r="K25572" s="1" t="s">
        <v>40</v>
      </c>
      <c r="O25572" s="1" t="s">
        <v>80</v>
      </c>
      <c r="P25572" s="1" t="s">
        <v>32</v>
      </c>
      <c r="Q25572" s="1" t="s">
        <v>32</v>
      </c>
      <c r="R25572" s="1" t="s">
        <v>34</v>
      </c>
      <c r="S25572">
        <v>1450</v>
      </c>
      <c r="T25572">
        <v>14300</v>
      </c>
      <c r="V25572" s="1" t="s">
        <v>29918</v>
      </c>
      <c r="W25572" s="1" t="s">
        <v>29919</v>
      </c>
      <c r="X25572" s="1" t="s">
        <v>3493</v>
      </c>
      <c r="Y25572" s="1" t="s">
        <v>1052</v>
      </c>
      <c r="Z25572" s="1" t="s">
        <v>29916</v>
      </c>
      <c r="AA25572" s="1" t="s">
        <v>29917</v>
      </c>
      <c r="AB25572" s="1" t="s">
        <v>9257</v>
      </c>
    </row>
    <row r="25573" spans="1:28" x14ac:dyDescent="0.3">
      <c r="A25573" s="1" t="s">
        <v>29891</v>
      </c>
      <c r="B25573" s="1" t="s">
        <v>29912</v>
      </c>
      <c r="C25573">
        <v>2015</v>
      </c>
      <c r="D25573" s="1" t="s">
        <v>37</v>
      </c>
      <c r="F25573">
        <v>9980</v>
      </c>
      <c r="G25573">
        <v>2000</v>
      </c>
      <c r="I25573" s="1" t="s">
        <v>38</v>
      </c>
      <c r="J25573" s="1" t="s">
        <v>39</v>
      </c>
      <c r="K25573" s="1" t="s">
        <v>40</v>
      </c>
      <c r="O25573" s="1" t="s">
        <v>80</v>
      </c>
      <c r="P25573" s="1" t="s">
        <v>32</v>
      </c>
      <c r="Q25573" s="1" t="s">
        <v>32</v>
      </c>
      <c r="R25573" s="1" t="s">
        <v>34</v>
      </c>
      <c r="S25573">
        <v>1450</v>
      </c>
      <c r="T25573">
        <v>14300</v>
      </c>
      <c r="V25573" s="1" t="s">
        <v>29918</v>
      </c>
      <c r="W25573" s="1" t="s">
        <v>29919</v>
      </c>
      <c r="X25573" s="1" t="s">
        <v>3493</v>
      </c>
      <c r="Y25573" s="1" t="s">
        <v>1052</v>
      </c>
      <c r="Z25573" s="1" t="s">
        <v>29916</v>
      </c>
      <c r="AA25573" s="1" t="s">
        <v>29917</v>
      </c>
      <c r="AB25573" s="1" t="s">
        <v>32</v>
      </c>
    </row>
    <row r="25574" spans="1:28" x14ac:dyDescent="0.3">
      <c r="A25574" s="1" t="s">
        <v>29891</v>
      </c>
      <c r="B25574" s="1" t="s">
        <v>29912</v>
      </c>
      <c r="C25574">
        <v>2016</v>
      </c>
      <c r="D25574" s="1" t="s">
        <v>37</v>
      </c>
      <c r="F25574">
        <v>9980</v>
      </c>
      <c r="G25574">
        <v>2000</v>
      </c>
      <c r="I25574" s="1" t="s">
        <v>38</v>
      </c>
      <c r="J25574" s="1" t="s">
        <v>39</v>
      </c>
      <c r="K25574" s="1" t="s">
        <v>40</v>
      </c>
      <c r="O25574" s="1" t="s">
        <v>61</v>
      </c>
      <c r="P25574" s="1" t="s">
        <v>32</v>
      </c>
      <c r="Q25574" s="1" t="s">
        <v>32</v>
      </c>
      <c r="R25574" s="1" t="s">
        <v>34</v>
      </c>
      <c r="S25574">
        <v>1450</v>
      </c>
      <c r="T25574">
        <v>14300</v>
      </c>
      <c r="V25574" s="1" t="s">
        <v>29918</v>
      </c>
      <c r="W25574" s="1" t="s">
        <v>29919</v>
      </c>
      <c r="X25574" s="1" t="s">
        <v>3493</v>
      </c>
      <c r="Y25574" s="1" t="s">
        <v>1052</v>
      </c>
      <c r="Z25574" s="1" t="s">
        <v>29916</v>
      </c>
      <c r="AA25574" s="1" t="s">
        <v>29917</v>
      </c>
      <c r="AB25574" s="1" t="s">
        <v>118</v>
      </c>
    </row>
    <row r="25575" spans="1:28" x14ac:dyDescent="0.3">
      <c r="A25575" s="1" t="s">
        <v>29891</v>
      </c>
      <c r="B25575" s="1" t="s">
        <v>29912</v>
      </c>
      <c r="C25575">
        <v>2017</v>
      </c>
      <c r="D25575" s="1" t="s">
        <v>37</v>
      </c>
      <c r="F25575">
        <v>9980</v>
      </c>
      <c r="G25575">
        <v>2000</v>
      </c>
      <c r="I25575" s="1" t="s">
        <v>38</v>
      </c>
      <c r="J25575" s="1" t="s">
        <v>39</v>
      </c>
      <c r="K25575" s="1" t="s">
        <v>40</v>
      </c>
      <c r="O25575" s="1" t="s">
        <v>61</v>
      </c>
      <c r="P25575" s="1" t="s">
        <v>32</v>
      </c>
      <c r="Q25575" s="1" t="s">
        <v>32</v>
      </c>
      <c r="R25575" s="1" t="s">
        <v>34</v>
      </c>
      <c r="S25575">
        <v>1450</v>
      </c>
      <c r="T25575">
        <v>14300</v>
      </c>
      <c r="V25575" s="1" t="s">
        <v>29918</v>
      </c>
      <c r="W25575" s="1" t="s">
        <v>29919</v>
      </c>
      <c r="X25575" s="1" t="s">
        <v>3493</v>
      </c>
      <c r="Y25575" s="1" t="s">
        <v>1052</v>
      </c>
      <c r="Z25575" s="1" t="s">
        <v>29916</v>
      </c>
      <c r="AA25575" s="1" t="s">
        <v>29917</v>
      </c>
      <c r="AB25575" s="1" t="s">
        <v>118</v>
      </c>
    </row>
    <row r="25576" spans="1:28" x14ac:dyDescent="0.3">
      <c r="A25576" s="1" t="s">
        <v>29891</v>
      </c>
      <c r="B25576" s="1" t="s">
        <v>29912</v>
      </c>
      <c r="C25576">
        <v>2019</v>
      </c>
      <c r="D25576" s="1" t="s">
        <v>37</v>
      </c>
      <c r="F25576">
        <v>9980</v>
      </c>
      <c r="G25576">
        <v>2000</v>
      </c>
      <c r="I25576" s="1" t="s">
        <v>38</v>
      </c>
      <c r="J25576" s="1" t="s">
        <v>39</v>
      </c>
      <c r="K25576" s="1" t="s">
        <v>40</v>
      </c>
      <c r="O25576" s="1" t="s">
        <v>61</v>
      </c>
      <c r="P25576" s="1" t="s">
        <v>32</v>
      </c>
      <c r="Q25576" s="1" t="s">
        <v>32</v>
      </c>
      <c r="R25576" s="1" t="s">
        <v>34</v>
      </c>
      <c r="S25576">
        <v>1450</v>
      </c>
      <c r="T25576">
        <v>14300</v>
      </c>
      <c r="V25576" s="1" t="s">
        <v>29918</v>
      </c>
      <c r="W25576" s="1" t="s">
        <v>29919</v>
      </c>
      <c r="X25576" s="1" t="s">
        <v>3493</v>
      </c>
      <c r="Y25576" s="1" t="s">
        <v>1052</v>
      </c>
      <c r="Z25576" s="1" t="s">
        <v>29916</v>
      </c>
      <c r="AA25576" s="1" t="s">
        <v>29917</v>
      </c>
      <c r="AB25576" s="1" t="s">
        <v>29920</v>
      </c>
    </row>
    <row r="25577" spans="1:28" x14ac:dyDescent="0.3">
      <c r="A25577" s="1" t="s">
        <v>29891</v>
      </c>
      <c r="B25577" s="1" t="s">
        <v>29912</v>
      </c>
      <c r="C25577">
        <v>2021</v>
      </c>
      <c r="D25577" s="1" t="s">
        <v>37</v>
      </c>
      <c r="F25577">
        <v>9980</v>
      </c>
      <c r="G25577">
        <v>2000</v>
      </c>
      <c r="I25577" s="1" t="s">
        <v>38</v>
      </c>
      <c r="J25577" s="1" t="s">
        <v>39</v>
      </c>
      <c r="K25577" s="1" t="s">
        <v>40</v>
      </c>
      <c r="O25577" s="1" t="s">
        <v>80</v>
      </c>
      <c r="P25577" s="1" t="s">
        <v>32</v>
      </c>
      <c r="Q25577" s="1" t="s">
        <v>32</v>
      </c>
      <c r="R25577" s="1" t="s">
        <v>34</v>
      </c>
      <c r="S25577">
        <v>1450</v>
      </c>
      <c r="T25577">
        <v>14300</v>
      </c>
      <c r="V25577" s="1" t="s">
        <v>29918</v>
      </c>
      <c r="W25577" s="1" t="s">
        <v>29919</v>
      </c>
      <c r="X25577" s="1" t="s">
        <v>3493</v>
      </c>
      <c r="Y25577" s="1" t="s">
        <v>1052</v>
      </c>
      <c r="Z25577" s="1" t="s">
        <v>29916</v>
      </c>
      <c r="AA25577" s="1" t="s">
        <v>29917</v>
      </c>
      <c r="AB25577" s="1" t="s">
        <v>29920</v>
      </c>
    </row>
    <row r="25578" spans="1:28" x14ac:dyDescent="0.3">
      <c r="A25578" s="1" t="s">
        <v>29891</v>
      </c>
      <c r="B25578" s="1" t="s">
        <v>4020</v>
      </c>
      <c r="C25578">
        <v>2012</v>
      </c>
      <c r="D25578" s="1" t="s">
        <v>37</v>
      </c>
      <c r="F25578">
        <v>11000</v>
      </c>
      <c r="G25578">
        <v>1070</v>
      </c>
      <c r="H25578">
        <v>1150</v>
      </c>
      <c r="I25578" s="1" t="s">
        <v>776</v>
      </c>
      <c r="J25578" s="1" t="s">
        <v>39</v>
      </c>
      <c r="K25578" s="1" t="s">
        <v>40</v>
      </c>
      <c r="N25578">
        <v>130</v>
      </c>
      <c r="O25578" s="1" t="s">
        <v>29900</v>
      </c>
      <c r="P25578" s="1" t="s">
        <v>32</v>
      </c>
      <c r="Q25578" s="1" t="s">
        <v>248</v>
      </c>
      <c r="R25578" s="1" t="s">
        <v>34</v>
      </c>
      <c r="S25578">
        <v>1300</v>
      </c>
      <c r="T25578">
        <v>14000</v>
      </c>
      <c r="V25578" s="1" t="s">
        <v>29921</v>
      </c>
      <c r="W25578" s="1" t="s">
        <v>29922</v>
      </c>
      <c r="X25578" s="1" t="s">
        <v>3493</v>
      </c>
      <c r="Y25578" s="1" t="s">
        <v>1052</v>
      </c>
      <c r="Z25578" s="1" t="s">
        <v>29923</v>
      </c>
      <c r="AA25578" s="1" t="s">
        <v>29924</v>
      </c>
      <c r="AB25578" s="1" t="s">
        <v>29925</v>
      </c>
    </row>
    <row r="25579" spans="1:28" x14ac:dyDescent="0.3">
      <c r="A25579" s="1" t="s">
        <v>29891</v>
      </c>
      <c r="B25579" s="1" t="s">
        <v>4020</v>
      </c>
      <c r="C25579">
        <v>2013</v>
      </c>
      <c r="D25579" s="1" t="s">
        <v>37</v>
      </c>
      <c r="F25579">
        <v>11000</v>
      </c>
      <c r="G25579">
        <v>1070</v>
      </c>
      <c r="H25579">
        <v>1150</v>
      </c>
      <c r="I25579" s="1" t="s">
        <v>776</v>
      </c>
      <c r="J25579" s="1" t="s">
        <v>39</v>
      </c>
      <c r="K25579" s="1" t="s">
        <v>40</v>
      </c>
      <c r="N25579">
        <v>130</v>
      </c>
      <c r="O25579" s="1" t="s">
        <v>29900</v>
      </c>
      <c r="P25579" s="1" t="s">
        <v>32</v>
      </c>
      <c r="Q25579" s="1" t="s">
        <v>248</v>
      </c>
      <c r="R25579" s="1" t="s">
        <v>34</v>
      </c>
      <c r="S25579">
        <v>1300</v>
      </c>
      <c r="T25579">
        <v>14000</v>
      </c>
      <c r="V25579" s="1" t="s">
        <v>29921</v>
      </c>
      <c r="W25579" s="1" t="s">
        <v>29922</v>
      </c>
      <c r="X25579" s="1" t="s">
        <v>3493</v>
      </c>
      <c r="Y25579" s="1" t="s">
        <v>1052</v>
      </c>
      <c r="Z25579" s="1" t="s">
        <v>29923</v>
      </c>
      <c r="AA25579" s="1" t="s">
        <v>29924</v>
      </c>
      <c r="AB25579" s="1" t="s">
        <v>29926</v>
      </c>
    </row>
    <row r="25580" spans="1:28" x14ac:dyDescent="0.3">
      <c r="A25580" s="1" t="s">
        <v>29891</v>
      </c>
      <c r="B25580" s="1" t="s">
        <v>4020</v>
      </c>
      <c r="C25580">
        <v>2014</v>
      </c>
      <c r="D25580" s="1" t="s">
        <v>37</v>
      </c>
      <c r="F25580">
        <v>11000</v>
      </c>
      <c r="G25580">
        <v>1070</v>
      </c>
      <c r="H25580">
        <v>1150</v>
      </c>
      <c r="I25580" s="1" t="s">
        <v>776</v>
      </c>
      <c r="J25580" s="1" t="s">
        <v>39</v>
      </c>
      <c r="K25580" s="1" t="s">
        <v>40</v>
      </c>
      <c r="N25580">
        <v>130</v>
      </c>
      <c r="O25580" s="1" t="s">
        <v>29900</v>
      </c>
      <c r="P25580" s="1" t="s">
        <v>32</v>
      </c>
      <c r="Q25580" s="1" t="s">
        <v>248</v>
      </c>
      <c r="R25580" s="1" t="s">
        <v>34</v>
      </c>
      <c r="S25580">
        <v>1300</v>
      </c>
      <c r="T25580">
        <v>14000</v>
      </c>
      <c r="V25580" s="1" t="s">
        <v>29921</v>
      </c>
      <c r="W25580" s="1" t="s">
        <v>29922</v>
      </c>
      <c r="X25580" s="1" t="s">
        <v>3493</v>
      </c>
      <c r="Y25580" s="1" t="s">
        <v>1052</v>
      </c>
      <c r="Z25580" s="1" t="s">
        <v>29923</v>
      </c>
      <c r="AA25580" s="1" t="s">
        <v>29924</v>
      </c>
      <c r="AB25580" s="1" t="s">
        <v>29926</v>
      </c>
    </row>
    <row r="25581" spans="1:28" x14ac:dyDescent="0.3">
      <c r="A25581" s="1" t="s">
        <v>29891</v>
      </c>
      <c r="B25581" s="1" t="s">
        <v>4020</v>
      </c>
      <c r="C25581">
        <v>2015</v>
      </c>
      <c r="D25581" s="1" t="s">
        <v>37</v>
      </c>
      <c r="F25581">
        <v>11000</v>
      </c>
      <c r="G25581">
        <v>1070</v>
      </c>
      <c r="H25581">
        <v>1150</v>
      </c>
      <c r="I25581" s="1" t="s">
        <v>776</v>
      </c>
      <c r="J25581" s="1" t="s">
        <v>39</v>
      </c>
      <c r="K25581" s="1" t="s">
        <v>40</v>
      </c>
      <c r="N25581">
        <v>130</v>
      </c>
      <c r="O25581" s="1" t="s">
        <v>29900</v>
      </c>
      <c r="P25581" s="1" t="s">
        <v>32</v>
      </c>
      <c r="Q25581" s="1" t="s">
        <v>248</v>
      </c>
      <c r="R25581" s="1" t="s">
        <v>34</v>
      </c>
      <c r="S25581">
        <v>1300</v>
      </c>
      <c r="T25581">
        <v>14000</v>
      </c>
      <c r="V25581" s="1" t="s">
        <v>29921</v>
      </c>
      <c r="W25581" s="1" t="s">
        <v>29922</v>
      </c>
      <c r="X25581" s="1" t="s">
        <v>3493</v>
      </c>
      <c r="Y25581" s="1" t="s">
        <v>1052</v>
      </c>
      <c r="Z25581" s="1" t="s">
        <v>29923</v>
      </c>
      <c r="AA25581" s="1" t="s">
        <v>29924</v>
      </c>
      <c r="AB25581" s="1" t="s">
        <v>29926</v>
      </c>
    </row>
    <row r="25582" spans="1:28" x14ac:dyDescent="0.3">
      <c r="A25582" s="1" t="s">
        <v>29891</v>
      </c>
      <c r="B25582" s="1" t="s">
        <v>4020</v>
      </c>
      <c r="C25582">
        <v>2016</v>
      </c>
      <c r="D25582" s="1" t="s">
        <v>37</v>
      </c>
      <c r="F25582">
        <v>11000</v>
      </c>
      <c r="G25582">
        <v>1070</v>
      </c>
      <c r="H25582">
        <v>1150</v>
      </c>
      <c r="I25582" s="1" t="s">
        <v>776</v>
      </c>
      <c r="J25582" s="1" t="s">
        <v>39</v>
      </c>
      <c r="K25582" s="1" t="s">
        <v>40</v>
      </c>
      <c r="N25582">
        <v>130</v>
      </c>
      <c r="O25582" s="1" t="s">
        <v>29927</v>
      </c>
      <c r="P25582" s="1" t="s">
        <v>32</v>
      </c>
      <c r="Q25582" s="1" t="s">
        <v>248</v>
      </c>
      <c r="R25582" s="1" t="s">
        <v>34</v>
      </c>
      <c r="S25582">
        <v>1300</v>
      </c>
      <c r="T25582">
        <v>14000</v>
      </c>
      <c r="V25582" s="1" t="s">
        <v>29921</v>
      </c>
      <c r="W25582" s="1" t="s">
        <v>29922</v>
      </c>
      <c r="X25582" s="1" t="s">
        <v>3493</v>
      </c>
      <c r="Y25582" s="1" t="s">
        <v>1052</v>
      </c>
      <c r="Z25582" s="1" t="s">
        <v>29923</v>
      </c>
      <c r="AA25582" s="1" t="s">
        <v>29924</v>
      </c>
      <c r="AB25582" s="1" t="s">
        <v>29926</v>
      </c>
    </row>
    <row r="25583" spans="1:28" x14ac:dyDescent="0.3">
      <c r="A25583" s="1" t="s">
        <v>29891</v>
      </c>
      <c r="B25583" s="1" t="s">
        <v>4020</v>
      </c>
      <c r="C25583">
        <v>2017</v>
      </c>
      <c r="D25583" s="1" t="s">
        <v>37</v>
      </c>
      <c r="F25583">
        <v>11000</v>
      </c>
      <c r="G25583">
        <v>1070</v>
      </c>
      <c r="H25583">
        <v>1150</v>
      </c>
      <c r="I25583" s="1" t="s">
        <v>776</v>
      </c>
      <c r="J25583" s="1" t="s">
        <v>39</v>
      </c>
      <c r="K25583" s="1" t="s">
        <v>40</v>
      </c>
      <c r="N25583">
        <v>130</v>
      </c>
      <c r="O25583" s="1" t="s">
        <v>29927</v>
      </c>
      <c r="P25583" s="1" t="s">
        <v>32</v>
      </c>
      <c r="Q25583" s="1" t="s">
        <v>248</v>
      </c>
      <c r="R25583" s="1" t="s">
        <v>34</v>
      </c>
      <c r="S25583">
        <v>1300</v>
      </c>
      <c r="T25583">
        <v>14000</v>
      </c>
      <c r="V25583" s="1" t="s">
        <v>29921</v>
      </c>
      <c r="W25583" s="1" t="s">
        <v>29922</v>
      </c>
      <c r="X25583" s="1" t="s">
        <v>3493</v>
      </c>
      <c r="Y25583" s="1" t="s">
        <v>1052</v>
      </c>
      <c r="Z25583" s="1" t="s">
        <v>29923</v>
      </c>
      <c r="AA25583" s="1" t="s">
        <v>29924</v>
      </c>
      <c r="AB25583" s="1" t="s">
        <v>29928</v>
      </c>
    </row>
    <row r="25584" spans="1:28" x14ac:dyDescent="0.3">
      <c r="A25584" s="1" t="s">
        <v>29891</v>
      </c>
      <c r="B25584" s="1" t="s">
        <v>4020</v>
      </c>
      <c r="C25584">
        <v>2019</v>
      </c>
      <c r="D25584" s="1" t="s">
        <v>37</v>
      </c>
      <c r="F25584">
        <v>11000</v>
      </c>
      <c r="G25584">
        <v>1070</v>
      </c>
      <c r="H25584">
        <v>1150</v>
      </c>
      <c r="I25584" s="1" t="s">
        <v>776</v>
      </c>
      <c r="J25584" s="1" t="s">
        <v>39</v>
      </c>
      <c r="K25584" s="1" t="s">
        <v>40</v>
      </c>
      <c r="N25584">
        <v>130</v>
      </c>
      <c r="O25584" s="1" t="s">
        <v>29927</v>
      </c>
      <c r="P25584" s="1" t="s">
        <v>32</v>
      </c>
      <c r="Q25584" s="1" t="s">
        <v>56</v>
      </c>
      <c r="R25584" s="1" t="s">
        <v>34</v>
      </c>
      <c r="S25584">
        <v>1300</v>
      </c>
      <c r="T25584">
        <v>14000</v>
      </c>
      <c r="V25584" s="1" t="s">
        <v>29921</v>
      </c>
      <c r="W25584" s="1" t="s">
        <v>29922</v>
      </c>
      <c r="X25584" s="1" t="s">
        <v>3493</v>
      </c>
      <c r="Y25584" s="1" t="s">
        <v>1052</v>
      </c>
      <c r="Z25584" s="1" t="s">
        <v>29923</v>
      </c>
      <c r="AA25584" s="1" t="s">
        <v>29924</v>
      </c>
      <c r="AB25584" s="1" t="s">
        <v>29928</v>
      </c>
    </row>
    <row r="25585" spans="1:28" x14ac:dyDescent="0.3">
      <c r="A25585" s="1" t="s">
        <v>29891</v>
      </c>
      <c r="B25585" s="1" t="s">
        <v>4020</v>
      </c>
      <c r="C25585">
        <v>2021</v>
      </c>
      <c r="D25585" s="1" t="s">
        <v>37</v>
      </c>
      <c r="F25585">
        <v>11000</v>
      </c>
      <c r="G25585">
        <v>1070</v>
      </c>
      <c r="H25585">
        <v>1150</v>
      </c>
      <c r="I25585" s="1" t="s">
        <v>776</v>
      </c>
      <c r="J25585" s="1" t="s">
        <v>39</v>
      </c>
      <c r="K25585" s="1" t="s">
        <v>40</v>
      </c>
      <c r="N25585">
        <v>130</v>
      </c>
      <c r="O25585" s="1" t="s">
        <v>29929</v>
      </c>
      <c r="P25585" s="1" t="s">
        <v>32</v>
      </c>
      <c r="Q25585" s="1" t="s">
        <v>56</v>
      </c>
      <c r="R25585" s="1" t="s">
        <v>34</v>
      </c>
      <c r="S25585">
        <v>1300</v>
      </c>
      <c r="T25585">
        <v>14000</v>
      </c>
      <c r="V25585" s="1" t="s">
        <v>29921</v>
      </c>
      <c r="W25585" s="1" t="s">
        <v>29922</v>
      </c>
      <c r="X25585" s="1" t="s">
        <v>3493</v>
      </c>
      <c r="Y25585" s="1" t="s">
        <v>1052</v>
      </c>
      <c r="Z25585" s="1" t="s">
        <v>29923</v>
      </c>
      <c r="AA25585" s="1" t="s">
        <v>29924</v>
      </c>
      <c r="AB25585" s="1" t="s">
        <v>29928</v>
      </c>
    </row>
    <row r="25586" spans="1:28" x14ac:dyDescent="0.3">
      <c r="A25586" s="1" t="s">
        <v>29891</v>
      </c>
      <c r="B25586" s="1" t="s">
        <v>29930</v>
      </c>
      <c r="C25586">
        <v>2012</v>
      </c>
      <c r="D25586" s="1" t="s">
        <v>37</v>
      </c>
      <c r="F25586">
        <v>12000</v>
      </c>
      <c r="G25586">
        <v>1320</v>
      </c>
      <c r="H25586">
        <v>1430</v>
      </c>
      <c r="I25586" s="1" t="s">
        <v>776</v>
      </c>
      <c r="J25586" s="1" t="s">
        <v>39</v>
      </c>
      <c r="K25586" s="1" t="s">
        <v>40</v>
      </c>
      <c r="N25586">
        <v>130</v>
      </c>
      <c r="O25586" s="1" t="s">
        <v>29900</v>
      </c>
      <c r="P25586" s="1" t="s">
        <v>32</v>
      </c>
      <c r="Q25586" s="1" t="s">
        <v>248</v>
      </c>
      <c r="R25586" s="1" t="s">
        <v>34</v>
      </c>
      <c r="S25586">
        <v>1260</v>
      </c>
      <c r="T25586">
        <v>14000</v>
      </c>
      <c r="V25586" s="1" t="s">
        <v>29921</v>
      </c>
      <c r="W25586" s="1" t="s">
        <v>29922</v>
      </c>
      <c r="X25586" s="1" t="s">
        <v>3493</v>
      </c>
      <c r="Y25586" s="1" t="s">
        <v>1052</v>
      </c>
      <c r="Z25586" s="1" t="s">
        <v>29923</v>
      </c>
      <c r="AA25586" s="1" t="s">
        <v>29924</v>
      </c>
      <c r="AB25586" s="1" t="s">
        <v>29925</v>
      </c>
    </row>
    <row r="25587" spans="1:28" x14ac:dyDescent="0.3">
      <c r="A25587" s="1" t="s">
        <v>29891</v>
      </c>
      <c r="B25587" s="1" t="s">
        <v>29930</v>
      </c>
      <c r="C25587">
        <v>2014</v>
      </c>
      <c r="D25587" s="1" t="s">
        <v>37</v>
      </c>
      <c r="F25587">
        <v>12000</v>
      </c>
      <c r="G25587">
        <v>1320</v>
      </c>
      <c r="H25587">
        <v>1430</v>
      </c>
      <c r="I25587" s="1" t="s">
        <v>776</v>
      </c>
      <c r="J25587" s="1" t="s">
        <v>39</v>
      </c>
      <c r="K25587" s="1" t="s">
        <v>40</v>
      </c>
      <c r="N25587">
        <v>130</v>
      </c>
      <c r="O25587" s="1" t="s">
        <v>29900</v>
      </c>
      <c r="P25587" s="1" t="s">
        <v>32</v>
      </c>
      <c r="Q25587" s="1" t="s">
        <v>248</v>
      </c>
      <c r="R25587" s="1" t="s">
        <v>34</v>
      </c>
      <c r="S25587">
        <v>1260</v>
      </c>
      <c r="T25587">
        <v>14000</v>
      </c>
      <c r="V25587" s="1" t="s">
        <v>29931</v>
      </c>
      <c r="W25587" s="1" t="s">
        <v>29922</v>
      </c>
      <c r="X25587" s="1" t="s">
        <v>3493</v>
      </c>
      <c r="Y25587" s="1" t="s">
        <v>1052</v>
      </c>
      <c r="Z25587" s="1" t="s">
        <v>29923</v>
      </c>
      <c r="AA25587" s="1" t="s">
        <v>29924</v>
      </c>
      <c r="AB25587" s="1" t="s">
        <v>29932</v>
      </c>
    </row>
    <row r="25588" spans="1:28" x14ac:dyDescent="0.3">
      <c r="A25588" s="1" t="s">
        <v>29891</v>
      </c>
      <c r="B25588" s="1" t="s">
        <v>29930</v>
      </c>
      <c r="C25588">
        <v>2016</v>
      </c>
      <c r="D25588" s="1" t="s">
        <v>37</v>
      </c>
      <c r="F25588">
        <v>11000</v>
      </c>
      <c r="G25588">
        <v>1320</v>
      </c>
      <c r="H25588">
        <v>1430</v>
      </c>
      <c r="I25588" s="1" t="s">
        <v>776</v>
      </c>
      <c r="J25588" s="1" t="s">
        <v>39</v>
      </c>
      <c r="K25588" s="1" t="s">
        <v>40</v>
      </c>
      <c r="N25588">
        <v>130</v>
      </c>
      <c r="O25588" s="1" t="s">
        <v>29927</v>
      </c>
      <c r="P25588" s="1" t="s">
        <v>32</v>
      </c>
      <c r="Q25588" s="1" t="s">
        <v>248</v>
      </c>
      <c r="R25588" s="1" t="s">
        <v>34</v>
      </c>
      <c r="S25588">
        <v>1260</v>
      </c>
      <c r="T25588">
        <v>14000</v>
      </c>
      <c r="V25588" s="1" t="s">
        <v>29921</v>
      </c>
      <c r="W25588" s="1" t="s">
        <v>29922</v>
      </c>
      <c r="X25588" s="1" t="s">
        <v>3493</v>
      </c>
      <c r="Y25588" s="1" t="s">
        <v>1052</v>
      </c>
      <c r="Z25588" s="1" t="s">
        <v>29923</v>
      </c>
      <c r="AA25588" s="1" t="s">
        <v>29924</v>
      </c>
      <c r="AB25588" s="1" t="s">
        <v>29926</v>
      </c>
    </row>
    <row r="25589" spans="1:28" x14ac:dyDescent="0.3">
      <c r="A25589" s="1" t="s">
        <v>29891</v>
      </c>
      <c r="B25589" s="1" t="s">
        <v>29930</v>
      </c>
      <c r="C25589">
        <v>2017</v>
      </c>
      <c r="D25589" s="1" t="s">
        <v>37</v>
      </c>
      <c r="F25589">
        <v>11000</v>
      </c>
      <c r="G25589">
        <v>1320</v>
      </c>
      <c r="H25589">
        <v>1430</v>
      </c>
      <c r="I25589" s="1" t="s">
        <v>776</v>
      </c>
      <c r="J25589" s="1" t="s">
        <v>39</v>
      </c>
      <c r="K25589" s="1" t="s">
        <v>40</v>
      </c>
      <c r="N25589">
        <v>130</v>
      </c>
      <c r="O25589" s="1" t="s">
        <v>29927</v>
      </c>
      <c r="P25589" s="1" t="s">
        <v>32</v>
      </c>
      <c r="Q25589" s="1" t="s">
        <v>248</v>
      </c>
      <c r="R25589" s="1" t="s">
        <v>34</v>
      </c>
      <c r="S25589">
        <v>1260</v>
      </c>
      <c r="T25589">
        <v>14000</v>
      </c>
      <c r="V25589" s="1" t="s">
        <v>29921</v>
      </c>
      <c r="W25589" s="1" t="s">
        <v>29922</v>
      </c>
      <c r="X25589" s="1" t="s">
        <v>3493</v>
      </c>
      <c r="Y25589" s="1" t="s">
        <v>1052</v>
      </c>
      <c r="Z25589" s="1" t="s">
        <v>29923</v>
      </c>
      <c r="AA25589" s="1" t="s">
        <v>29924</v>
      </c>
      <c r="AB25589" s="1" t="s">
        <v>29926</v>
      </c>
    </row>
    <row r="25590" spans="1:28" x14ac:dyDescent="0.3">
      <c r="A25590" s="1" t="s">
        <v>29891</v>
      </c>
      <c r="B25590" s="1" t="s">
        <v>29930</v>
      </c>
      <c r="C25590">
        <v>2019</v>
      </c>
      <c r="D25590" s="1" t="s">
        <v>37</v>
      </c>
      <c r="F25590">
        <v>12000</v>
      </c>
      <c r="G25590">
        <v>1320</v>
      </c>
      <c r="H25590">
        <v>1430</v>
      </c>
      <c r="I25590" s="1" t="s">
        <v>776</v>
      </c>
      <c r="J25590" s="1" t="s">
        <v>39</v>
      </c>
      <c r="K25590" s="1" t="s">
        <v>40</v>
      </c>
      <c r="N25590">
        <v>130</v>
      </c>
      <c r="O25590" s="1" t="s">
        <v>29927</v>
      </c>
      <c r="P25590" s="1" t="s">
        <v>32</v>
      </c>
      <c r="Q25590" s="1" t="s">
        <v>248</v>
      </c>
      <c r="R25590" s="1" t="s">
        <v>34</v>
      </c>
      <c r="S25590">
        <v>1260</v>
      </c>
      <c r="T25590">
        <v>14000</v>
      </c>
      <c r="V25590" s="1" t="s">
        <v>29921</v>
      </c>
      <c r="W25590" s="1" t="s">
        <v>29922</v>
      </c>
      <c r="X25590" s="1" t="s">
        <v>3493</v>
      </c>
      <c r="Y25590" s="1" t="s">
        <v>1052</v>
      </c>
      <c r="Z25590" s="1" t="s">
        <v>29923</v>
      </c>
      <c r="AA25590" s="1" t="s">
        <v>29924</v>
      </c>
      <c r="AB25590" s="1" t="s">
        <v>29926</v>
      </c>
    </row>
    <row r="25591" spans="1:28" x14ac:dyDescent="0.3">
      <c r="A25591" s="1" t="s">
        <v>29891</v>
      </c>
      <c r="B25591" s="1" t="s">
        <v>29933</v>
      </c>
      <c r="C25591">
        <v>2009</v>
      </c>
      <c r="D25591" s="1" t="s">
        <v>30</v>
      </c>
      <c r="E25591">
        <v>32</v>
      </c>
      <c r="F25591">
        <v>10000</v>
      </c>
      <c r="G25591">
        <v>1850</v>
      </c>
      <c r="I25591" s="1" t="s">
        <v>776</v>
      </c>
      <c r="J25591" s="1" t="s">
        <v>39</v>
      </c>
      <c r="K25591" s="1" t="s">
        <v>40</v>
      </c>
      <c r="O25591" s="1" t="s">
        <v>80</v>
      </c>
      <c r="P25591" s="1" t="s">
        <v>32</v>
      </c>
      <c r="Q25591" s="1" t="s">
        <v>32</v>
      </c>
      <c r="R25591" s="1" t="s">
        <v>34</v>
      </c>
      <c r="S25591">
        <v>1350</v>
      </c>
      <c r="V25591" s="1" t="s">
        <v>139</v>
      </c>
      <c r="W25591" s="1" t="s">
        <v>35</v>
      </c>
      <c r="X25591" s="1" t="s">
        <v>755</v>
      </c>
      <c r="Y25591" s="1" t="s">
        <v>1041</v>
      </c>
      <c r="Z25591" s="1" t="s">
        <v>3780</v>
      </c>
      <c r="AA25591" s="1" t="s">
        <v>3780</v>
      </c>
      <c r="AB25591" s="1" t="s">
        <v>29934</v>
      </c>
    </row>
    <row r="25592" spans="1:28" x14ac:dyDescent="0.3">
      <c r="A25592" s="1" t="s">
        <v>29891</v>
      </c>
      <c r="B25592" s="1" t="s">
        <v>29935</v>
      </c>
      <c r="C25592">
        <v>2010</v>
      </c>
      <c r="D25592" s="1" t="s">
        <v>30</v>
      </c>
      <c r="F25592">
        <v>9980</v>
      </c>
      <c r="G25592">
        <v>1850</v>
      </c>
      <c r="I25592" s="1" t="s">
        <v>776</v>
      </c>
      <c r="J25592" s="1" t="s">
        <v>39</v>
      </c>
      <c r="K25592" s="1" t="s">
        <v>40</v>
      </c>
      <c r="O25592" s="1" t="s">
        <v>80</v>
      </c>
      <c r="P25592" s="1" t="s">
        <v>32</v>
      </c>
      <c r="Q25592" s="1" t="s">
        <v>32</v>
      </c>
      <c r="R25592" s="1" t="s">
        <v>34</v>
      </c>
      <c r="S25592">
        <v>1350</v>
      </c>
      <c r="V25592" s="1" t="s">
        <v>1130</v>
      </c>
      <c r="W25592" s="1" t="s">
        <v>35</v>
      </c>
      <c r="X25592" s="1" t="s">
        <v>755</v>
      </c>
      <c r="Y25592" s="1" t="s">
        <v>1041</v>
      </c>
      <c r="Z25592" s="1" t="s">
        <v>29936</v>
      </c>
      <c r="AA25592" s="1" t="s">
        <v>32</v>
      </c>
      <c r="AB25592" s="1" t="s">
        <v>29934</v>
      </c>
    </row>
    <row r="25593" spans="1:28" x14ac:dyDescent="0.3">
      <c r="A25593" s="1" t="s">
        <v>29891</v>
      </c>
      <c r="B25593" s="1" t="s">
        <v>29935</v>
      </c>
      <c r="C25593">
        <v>2011</v>
      </c>
      <c r="D25593" s="1" t="s">
        <v>30</v>
      </c>
      <c r="E25593">
        <v>32</v>
      </c>
      <c r="F25593">
        <v>9980</v>
      </c>
      <c r="G25593">
        <v>1850</v>
      </c>
      <c r="I25593" s="1" t="s">
        <v>776</v>
      </c>
      <c r="J25593" s="1" t="s">
        <v>39</v>
      </c>
      <c r="K25593" s="1" t="s">
        <v>40</v>
      </c>
      <c r="O25593" s="1" t="s">
        <v>80</v>
      </c>
      <c r="P25593" s="1" t="s">
        <v>32</v>
      </c>
      <c r="Q25593" s="1" t="s">
        <v>33</v>
      </c>
      <c r="R25593" s="1" t="s">
        <v>34</v>
      </c>
      <c r="S25593">
        <v>1350</v>
      </c>
      <c r="V25593" s="1" t="s">
        <v>1130</v>
      </c>
      <c r="W25593" s="1" t="s">
        <v>843</v>
      </c>
      <c r="X25593" s="1" t="s">
        <v>755</v>
      </c>
      <c r="Y25593" s="1" t="s">
        <v>1041</v>
      </c>
      <c r="Z25593" s="1" t="s">
        <v>29936</v>
      </c>
      <c r="AA25593" s="1" t="s">
        <v>19845</v>
      </c>
      <c r="AB25593" s="1" t="s">
        <v>29934</v>
      </c>
    </row>
    <row r="25594" spans="1:28" x14ac:dyDescent="0.3">
      <c r="A25594" s="1" t="s">
        <v>29891</v>
      </c>
      <c r="B25594" s="1" t="s">
        <v>29935</v>
      </c>
      <c r="C25594">
        <v>2012</v>
      </c>
      <c r="D25594" s="1" t="s">
        <v>30</v>
      </c>
      <c r="F25594">
        <v>9980</v>
      </c>
      <c r="G25594">
        <v>1850</v>
      </c>
      <c r="I25594" s="1" t="s">
        <v>776</v>
      </c>
      <c r="J25594" s="1" t="s">
        <v>39</v>
      </c>
      <c r="K25594" s="1" t="s">
        <v>40</v>
      </c>
      <c r="O25594" s="1" t="s">
        <v>80</v>
      </c>
      <c r="P25594" s="1" t="s">
        <v>32</v>
      </c>
      <c r="Q25594" s="1" t="s">
        <v>33</v>
      </c>
      <c r="R25594" s="1" t="s">
        <v>34</v>
      </c>
      <c r="S25594">
        <v>1350</v>
      </c>
      <c r="T25594">
        <v>14000</v>
      </c>
      <c r="V25594" s="1" t="s">
        <v>1130</v>
      </c>
      <c r="W25594" s="1" t="s">
        <v>843</v>
      </c>
      <c r="X25594" s="1" t="s">
        <v>3493</v>
      </c>
      <c r="Y25594" s="1" t="s">
        <v>1052</v>
      </c>
      <c r="Z25594" s="1" t="s">
        <v>29936</v>
      </c>
      <c r="AA25594" s="1" t="s">
        <v>19845</v>
      </c>
      <c r="AB25594" s="1" t="s">
        <v>29934</v>
      </c>
    </row>
    <row r="25595" spans="1:28" x14ac:dyDescent="0.3">
      <c r="A25595" s="1" t="s">
        <v>29891</v>
      </c>
      <c r="B25595" s="1" t="s">
        <v>29935</v>
      </c>
      <c r="C25595">
        <v>2013</v>
      </c>
      <c r="D25595" s="1" t="s">
        <v>30</v>
      </c>
      <c r="F25595">
        <v>9980</v>
      </c>
      <c r="G25595">
        <v>1850</v>
      </c>
      <c r="I25595" s="1" t="s">
        <v>776</v>
      </c>
      <c r="J25595" s="1" t="s">
        <v>39</v>
      </c>
      <c r="K25595" s="1" t="s">
        <v>40</v>
      </c>
      <c r="O25595" s="1" t="s">
        <v>61</v>
      </c>
      <c r="P25595" s="1" t="s">
        <v>32</v>
      </c>
      <c r="Q25595" s="1" t="s">
        <v>33</v>
      </c>
      <c r="R25595" s="1" t="s">
        <v>34</v>
      </c>
      <c r="S25595">
        <v>1350</v>
      </c>
      <c r="T25595">
        <v>14000</v>
      </c>
      <c r="V25595" s="1" t="s">
        <v>1130</v>
      </c>
      <c r="W25595" s="1" t="s">
        <v>843</v>
      </c>
      <c r="X25595" s="1" t="s">
        <v>3493</v>
      </c>
      <c r="Y25595" s="1" t="s">
        <v>1052</v>
      </c>
      <c r="Z25595" s="1" t="s">
        <v>29936</v>
      </c>
      <c r="AA25595" s="1" t="s">
        <v>19845</v>
      </c>
      <c r="AB25595" s="1" t="s">
        <v>29934</v>
      </c>
    </row>
    <row r="25596" spans="1:28" x14ac:dyDescent="0.3">
      <c r="A25596" s="1" t="s">
        <v>29891</v>
      </c>
      <c r="B25596" s="1" t="s">
        <v>29935</v>
      </c>
      <c r="C25596">
        <v>2016</v>
      </c>
      <c r="D25596" s="1" t="s">
        <v>30</v>
      </c>
      <c r="F25596">
        <v>9980</v>
      </c>
      <c r="G25596">
        <v>1850</v>
      </c>
      <c r="I25596" s="1" t="s">
        <v>776</v>
      </c>
      <c r="J25596" s="1" t="s">
        <v>39</v>
      </c>
      <c r="K25596" s="1" t="s">
        <v>40</v>
      </c>
      <c r="O25596" s="1" t="s">
        <v>61</v>
      </c>
      <c r="P25596" s="1" t="s">
        <v>32</v>
      </c>
      <c r="Q25596" s="1" t="s">
        <v>33</v>
      </c>
      <c r="R25596" s="1" t="s">
        <v>34</v>
      </c>
      <c r="S25596">
        <v>1350</v>
      </c>
      <c r="T25596">
        <v>14000</v>
      </c>
      <c r="V25596" s="1" t="s">
        <v>1130</v>
      </c>
      <c r="W25596" s="1" t="s">
        <v>843</v>
      </c>
      <c r="X25596" s="1" t="s">
        <v>3493</v>
      </c>
      <c r="Y25596" s="1" t="s">
        <v>1052</v>
      </c>
      <c r="Z25596" s="1" t="s">
        <v>29936</v>
      </c>
      <c r="AA25596" s="1" t="s">
        <v>19845</v>
      </c>
      <c r="AB25596" s="1" t="s">
        <v>29937</v>
      </c>
    </row>
    <row r="25597" spans="1:28" x14ac:dyDescent="0.3">
      <c r="A25597" s="1" t="s">
        <v>29891</v>
      </c>
      <c r="B25597" s="1" t="s">
        <v>29935</v>
      </c>
      <c r="C25597">
        <v>2017</v>
      </c>
      <c r="D25597" s="1" t="s">
        <v>30</v>
      </c>
      <c r="F25597">
        <v>9980</v>
      </c>
      <c r="G25597">
        <v>1850</v>
      </c>
      <c r="I25597" s="1" t="s">
        <v>776</v>
      </c>
      <c r="J25597" s="1" t="s">
        <v>39</v>
      </c>
      <c r="K25597" s="1" t="s">
        <v>40</v>
      </c>
      <c r="O25597" s="1" t="s">
        <v>61</v>
      </c>
      <c r="P25597" s="1" t="s">
        <v>32</v>
      </c>
      <c r="Q25597" s="1" t="s">
        <v>33</v>
      </c>
      <c r="R25597" s="1" t="s">
        <v>34</v>
      </c>
      <c r="S25597">
        <v>1350</v>
      </c>
      <c r="T25597">
        <v>14000</v>
      </c>
      <c r="V25597" s="1" t="s">
        <v>5333</v>
      </c>
      <c r="W25597" s="1" t="s">
        <v>2194</v>
      </c>
      <c r="X25597" s="1" t="s">
        <v>3493</v>
      </c>
      <c r="Y25597" s="1" t="s">
        <v>1052</v>
      </c>
      <c r="Z25597" s="1" t="s">
        <v>29936</v>
      </c>
      <c r="AA25597" s="1" t="s">
        <v>19845</v>
      </c>
      <c r="AB25597" s="1" t="s">
        <v>29937</v>
      </c>
    </row>
    <row r="25598" spans="1:28" x14ac:dyDescent="0.3">
      <c r="A25598" s="1" t="s">
        <v>29891</v>
      </c>
      <c r="B25598" s="1" t="s">
        <v>29938</v>
      </c>
      <c r="C25598">
        <v>2009</v>
      </c>
      <c r="D25598" s="1" t="s">
        <v>37</v>
      </c>
      <c r="F25598">
        <v>11200</v>
      </c>
      <c r="G25598">
        <v>1300</v>
      </c>
      <c r="H25598">
        <v>1320</v>
      </c>
      <c r="I25598" s="1" t="s">
        <v>776</v>
      </c>
      <c r="J25598" s="1" t="s">
        <v>39</v>
      </c>
      <c r="K25598" s="1" t="s">
        <v>40</v>
      </c>
      <c r="O25598" s="1" t="s">
        <v>61</v>
      </c>
      <c r="P25598" s="1" t="s">
        <v>32</v>
      </c>
      <c r="Q25598" s="1" t="s">
        <v>248</v>
      </c>
      <c r="R25598" s="1" t="s">
        <v>34</v>
      </c>
      <c r="S25598">
        <v>1360</v>
      </c>
      <c r="V25598" s="1" t="s">
        <v>35</v>
      </c>
      <c r="W25598" s="1" t="s">
        <v>35</v>
      </c>
      <c r="X25598" s="1" t="s">
        <v>755</v>
      </c>
      <c r="Y25598" s="1" t="s">
        <v>1041</v>
      </c>
      <c r="Z25598" s="1" t="s">
        <v>29939</v>
      </c>
      <c r="AA25598" s="1" t="s">
        <v>29940</v>
      </c>
      <c r="AB25598" s="1" t="s">
        <v>29941</v>
      </c>
    </row>
    <row r="25599" spans="1:28" x14ac:dyDescent="0.3">
      <c r="A25599" s="1" t="s">
        <v>29891</v>
      </c>
      <c r="B25599" s="1" t="s">
        <v>29938</v>
      </c>
      <c r="C25599">
        <v>2010</v>
      </c>
      <c r="D25599" s="1" t="s">
        <v>37</v>
      </c>
      <c r="F25599">
        <v>11200</v>
      </c>
      <c r="G25599">
        <v>1300</v>
      </c>
      <c r="H25599">
        <v>1320</v>
      </c>
      <c r="I25599" s="1" t="s">
        <v>776</v>
      </c>
      <c r="J25599" s="1" t="s">
        <v>39</v>
      </c>
      <c r="K25599" s="1" t="s">
        <v>40</v>
      </c>
      <c r="O25599" s="1" t="s">
        <v>61</v>
      </c>
      <c r="P25599" s="1" t="s">
        <v>32</v>
      </c>
      <c r="Q25599" s="1" t="s">
        <v>248</v>
      </c>
      <c r="R25599" s="1" t="s">
        <v>34</v>
      </c>
      <c r="S25599">
        <v>1360</v>
      </c>
      <c r="V25599" s="1" t="s">
        <v>29942</v>
      </c>
      <c r="W25599" s="1" t="s">
        <v>29943</v>
      </c>
      <c r="X25599" s="1" t="s">
        <v>755</v>
      </c>
      <c r="Y25599" s="1" t="s">
        <v>1041</v>
      </c>
      <c r="Z25599" s="1" t="s">
        <v>29939</v>
      </c>
      <c r="AA25599" s="1" t="s">
        <v>29940</v>
      </c>
      <c r="AB25599" s="1" t="s">
        <v>29941</v>
      </c>
    </row>
    <row r="25600" spans="1:28" x14ac:dyDescent="0.3">
      <c r="A25600" s="1" t="s">
        <v>29891</v>
      </c>
      <c r="B25600" s="1" t="s">
        <v>29938</v>
      </c>
      <c r="C25600">
        <v>2011</v>
      </c>
      <c r="D25600" s="1" t="s">
        <v>37</v>
      </c>
      <c r="F25600">
        <v>11200</v>
      </c>
      <c r="G25600">
        <v>1300</v>
      </c>
      <c r="H25600">
        <v>1320</v>
      </c>
      <c r="I25600" s="1" t="s">
        <v>776</v>
      </c>
      <c r="J25600" s="1" t="s">
        <v>39</v>
      </c>
      <c r="K25600" s="1" t="s">
        <v>40</v>
      </c>
      <c r="O25600" s="1" t="s">
        <v>61</v>
      </c>
      <c r="P25600" s="1" t="s">
        <v>649</v>
      </c>
      <c r="Q25600" s="1" t="s">
        <v>248</v>
      </c>
      <c r="R25600" s="1" t="s">
        <v>34</v>
      </c>
      <c r="S25600">
        <v>1360</v>
      </c>
      <c r="V25600" s="1" t="s">
        <v>29942</v>
      </c>
      <c r="W25600" s="1" t="s">
        <v>29943</v>
      </c>
      <c r="X25600" s="1" t="s">
        <v>755</v>
      </c>
      <c r="Y25600" s="1" t="s">
        <v>1041</v>
      </c>
      <c r="Z25600" s="1" t="s">
        <v>29939</v>
      </c>
      <c r="AA25600" s="1" t="s">
        <v>29940</v>
      </c>
      <c r="AB25600" s="1" t="s">
        <v>29944</v>
      </c>
    </row>
    <row r="25601" spans="1:28" x14ac:dyDescent="0.3">
      <c r="A25601" s="1" t="s">
        <v>29891</v>
      </c>
      <c r="B25601" s="1" t="s">
        <v>29938</v>
      </c>
      <c r="C25601">
        <v>2012</v>
      </c>
      <c r="D25601" s="1" t="s">
        <v>37</v>
      </c>
      <c r="F25601">
        <v>11200</v>
      </c>
      <c r="G25601">
        <v>1300</v>
      </c>
      <c r="H25601">
        <v>1350</v>
      </c>
      <c r="I25601" s="1" t="s">
        <v>776</v>
      </c>
      <c r="J25601" s="1" t="s">
        <v>39</v>
      </c>
      <c r="K25601" s="1" t="s">
        <v>40</v>
      </c>
      <c r="O25601" s="1" t="s">
        <v>29892</v>
      </c>
      <c r="P25601" s="1" t="s">
        <v>649</v>
      </c>
      <c r="Q25601" s="1" t="s">
        <v>248</v>
      </c>
      <c r="R25601" s="1" t="s">
        <v>34</v>
      </c>
      <c r="S25601">
        <v>1360</v>
      </c>
      <c r="T25601">
        <v>13900</v>
      </c>
      <c r="V25601" s="1" t="s">
        <v>29942</v>
      </c>
      <c r="W25601" s="1" t="s">
        <v>29943</v>
      </c>
      <c r="X25601" s="1" t="s">
        <v>755</v>
      </c>
      <c r="Y25601" s="1" t="s">
        <v>1041</v>
      </c>
      <c r="Z25601" s="1" t="s">
        <v>29939</v>
      </c>
      <c r="AA25601" s="1" t="s">
        <v>29940</v>
      </c>
      <c r="AB25601" s="1" t="s">
        <v>29944</v>
      </c>
    </row>
    <row r="25602" spans="1:28" x14ac:dyDescent="0.3">
      <c r="A25602" s="1" t="s">
        <v>29891</v>
      </c>
      <c r="B25602" s="1" t="s">
        <v>29938</v>
      </c>
      <c r="C25602">
        <v>2013</v>
      </c>
      <c r="D25602" s="1" t="s">
        <v>37</v>
      </c>
      <c r="F25602">
        <v>11200</v>
      </c>
      <c r="G25602">
        <v>1300</v>
      </c>
      <c r="H25602">
        <v>1350</v>
      </c>
      <c r="I25602" s="1" t="s">
        <v>776</v>
      </c>
      <c r="J25602" s="1" t="s">
        <v>39</v>
      </c>
      <c r="K25602" s="1" t="s">
        <v>40</v>
      </c>
      <c r="O25602" s="1" t="s">
        <v>29892</v>
      </c>
      <c r="P25602" s="1" t="s">
        <v>649</v>
      </c>
      <c r="Q25602" s="1" t="s">
        <v>248</v>
      </c>
      <c r="R25602" s="1" t="s">
        <v>34</v>
      </c>
      <c r="S25602">
        <v>1360</v>
      </c>
      <c r="T25602">
        <v>13900</v>
      </c>
      <c r="V25602" s="1" t="s">
        <v>29942</v>
      </c>
      <c r="W25602" s="1" t="s">
        <v>29943</v>
      </c>
      <c r="X25602" s="1" t="s">
        <v>755</v>
      </c>
      <c r="Y25602" s="1" t="s">
        <v>1041</v>
      </c>
      <c r="Z25602" s="1" t="s">
        <v>29939</v>
      </c>
      <c r="AA25602" s="1" t="s">
        <v>29940</v>
      </c>
      <c r="AB25602" s="1" t="s">
        <v>29944</v>
      </c>
    </row>
    <row r="25603" spans="1:28" x14ac:dyDescent="0.3">
      <c r="A25603" s="1" t="s">
        <v>29891</v>
      </c>
      <c r="B25603" s="1" t="s">
        <v>29938</v>
      </c>
      <c r="C25603">
        <v>2016</v>
      </c>
      <c r="D25603" s="1" t="s">
        <v>37</v>
      </c>
      <c r="F25603">
        <v>11200</v>
      </c>
      <c r="G25603">
        <v>1300</v>
      </c>
      <c r="H25603">
        <v>1350</v>
      </c>
      <c r="I25603" s="1" t="s">
        <v>776</v>
      </c>
      <c r="J25603" s="1" t="s">
        <v>39</v>
      </c>
      <c r="K25603" s="1" t="s">
        <v>40</v>
      </c>
      <c r="O25603" s="1" t="s">
        <v>29892</v>
      </c>
      <c r="P25603" s="1" t="s">
        <v>649</v>
      </c>
      <c r="Q25603" s="1" t="s">
        <v>248</v>
      </c>
      <c r="R25603" s="1" t="s">
        <v>34</v>
      </c>
      <c r="S25603">
        <v>1360</v>
      </c>
      <c r="T25603">
        <v>13900</v>
      </c>
      <c r="V25603" s="1" t="s">
        <v>29942</v>
      </c>
      <c r="W25603" s="1" t="s">
        <v>29943</v>
      </c>
      <c r="X25603" s="1" t="s">
        <v>755</v>
      </c>
      <c r="Y25603" s="1" t="s">
        <v>1041</v>
      </c>
      <c r="Z25603" s="1" t="s">
        <v>29939</v>
      </c>
      <c r="AA25603" s="1" t="s">
        <v>29940</v>
      </c>
      <c r="AB25603" s="1" t="s">
        <v>29945</v>
      </c>
    </row>
    <row r="25604" spans="1:28" x14ac:dyDescent="0.3">
      <c r="A25604" s="1" t="s">
        <v>29891</v>
      </c>
      <c r="B25604" s="1" t="s">
        <v>29938</v>
      </c>
      <c r="C25604">
        <v>2017</v>
      </c>
      <c r="D25604" s="1" t="s">
        <v>37</v>
      </c>
      <c r="F25604">
        <v>11200</v>
      </c>
      <c r="G25604">
        <v>1300</v>
      </c>
      <c r="H25604">
        <v>1350</v>
      </c>
      <c r="I25604" s="1" t="s">
        <v>776</v>
      </c>
      <c r="J25604" s="1" t="s">
        <v>39</v>
      </c>
      <c r="K25604" s="1" t="s">
        <v>40</v>
      </c>
      <c r="O25604" s="1" t="s">
        <v>29892</v>
      </c>
      <c r="P25604" s="1" t="s">
        <v>649</v>
      </c>
      <c r="Q25604" s="1" t="s">
        <v>248</v>
      </c>
      <c r="R25604" s="1" t="s">
        <v>34</v>
      </c>
      <c r="S25604">
        <v>1360</v>
      </c>
      <c r="T25604">
        <v>13900</v>
      </c>
      <c r="V25604" s="1" t="s">
        <v>29942</v>
      </c>
      <c r="W25604" s="1" t="s">
        <v>29943</v>
      </c>
      <c r="X25604" s="1" t="s">
        <v>755</v>
      </c>
      <c r="Y25604" s="1" t="s">
        <v>1041</v>
      </c>
      <c r="Z25604" s="1" t="s">
        <v>29939</v>
      </c>
      <c r="AA25604" s="1" t="s">
        <v>29940</v>
      </c>
      <c r="AB25604" s="1" t="s">
        <v>29945</v>
      </c>
    </row>
    <row r="25605" spans="1:28" x14ac:dyDescent="0.3">
      <c r="A25605" s="1" t="s">
        <v>29891</v>
      </c>
      <c r="B25605" s="1" t="s">
        <v>29938</v>
      </c>
      <c r="C25605">
        <v>2019</v>
      </c>
      <c r="D25605" s="1" t="s">
        <v>37</v>
      </c>
      <c r="F25605">
        <v>11200</v>
      </c>
      <c r="G25605">
        <v>1300</v>
      </c>
      <c r="H25605">
        <v>1350</v>
      </c>
      <c r="I25605" s="1" t="s">
        <v>776</v>
      </c>
      <c r="J25605" s="1" t="s">
        <v>39</v>
      </c>
      <c r="K25605" s="1" t="s">
        <v>40</v>
      </c>
      <c r="O25605" s="1" t="s">
        <v>29892</v>
      </c>
      <c r="P25605" s="1" t="s">
        <v>649</v>
      </c>
      <c r="Q25605" s="1" t="s">
        <v>248</v>
      </c>
      <c r="R25605" s="1" t="s">
        <v>34</v>
      </c>
      <c r="S25605">
        <v>1360</v>
      </c>
      <c r="T25605">
        <v>13900</v>
      </c>
      <c r="V25605" s="1" t="s">
        <v>29942</v>
      </c>
      <c r="W25605" s="1" t="s">
        <v>29943</v>
      </c>
      <c r="X25605" s="1" t="s">
        <v>755</v>
      </c>
      <c r="Y25605" s="1" t="s">
        <v>1041</v>
      </c>
      <c r="Z25605" s="1" t="s">
        <v>29939</v>
      </c>
      <c r="AA25605" s="1" t="s">
        <v>29940</v>
      </c>
      <c r="AB25605" s="1" t="s">
        <v>29945</v>
      </c>
    </row>
    <row r="25606" spans="1:28" x14ac:dyDescent="0.3">
      <c r="A25606" s="1" t="s">
        <v>29891</v>
      </c>
      <c r="B25606" s="1" t="s">
        <v>29946</v>
      </c>
      <c r="C25606">
        <v>2009</v>
      </c>
      <c r="D25606" s="1" t="s">
        <v>37</v>
      </c>
      <c r="E25606">
        <v>31</v>
      </c>
      <c r="F25606">
        <v>10000</v>
      </c>
      <c r="G25606">
        <v>1160</v>
      </c>
      <c r="I25606" s="1" t="s">
        <v>776</v>
      </c>
      <c r="J25606" s="1" t="s">
        <v>39</v>
      </c>
      <c r="K25606" s="1" t="s">
        <v>40</v>
      </c>
      <c r="N25606">
        <v>150</v>
      </c>
      <c r="O25606" s="1" t="s">
        <v>80</v>
      </c>
      <c r="P25606" s="1" t="s">
        <v>32</v>
      </c>
      <c r="Q25606" s="1" t="s">
        <v>56</v>
      </c>
      <c r="R25606" s="1" t="s">
        <v>34</v>
      </c>
      <c r="S25606">
        <v>1250</v>
      </c>
      <c r="T25606">
        <v>14000</v>
      </c>
      <c r="V25606" s="1" t="s">
        <v>29947</v>
      </c>
      <c r="W25606" s="1" t="s">
        <v>29948</v>
      </c>
      <c r="X25606" s="1" t="s">
        <v>3493</v>
      </c>
      <c r="Y25606" s="1" t="s">
        <v>1052</v>
      </c>
      <c r="Z25606" s="1" t="s">
        <v>29949</v>
      </c>
      <c r="AA25606" s="1" t="s">
        <v>29950</v>
      </c>
      <c r="AB25606" s="1" t="s">
        <v>32</v>
      </c>
    </row>
    <row r="25607" spans="1:28" x14ac:dyDescent="0.3">
      <c r="A25607" s="1" t="s">
        <v>29891</v>
      </c>
      <c r="B25607" s="1" t="s">
        <v>29946</v>
      </c>
      <c r="C25607">
        <v>2010</v>
      </c>
      <c r="D25607" s="1" t="s">
        <v>37</v>
      </c>
      <c r="F25607">
        <v>11000</v>
      </c>
      <c r="G25607">
        <v>1160</v>
      </c>
      <c r="I25607" s="1" t="s">
        <v>776</v>
      </c>
      <c r="J25607" s="1" t="s">
        <v>39</v>
      </c>
      <c r="K25607" s="1" t="s">
        <v>40</v>
      </c>
      <c r="N25607">
        <v>150</v>
      </c>
      <c r="O25607" s="1" t="s">
        <v>80</v>
      </c>
      <c r="P25607" s="1" t="s">
        <v>32</v>
      </c>
      <c r="Q25607" s="1" t="s">
        <v>56</v>
      </c>
      <c r="R25607" s="1" t="s">
        <v>32</v>
      </c>
      <c r="S25607">
        <v>1250</v>
      </c>
      <c r="T25607">
        <v>14000</v>
      </c>
      <c r="V25607" s="1" t="s">
        <v>29921</v>
      </c>
      <c r="W25607" s="1" t="s">
        <v>29951</v>
      </c>
      <c r="X25607" s="1" t="s">
        <v>3493</v>
      </c>
      <c r="Y25607" s="1" t="s">
        <v>1052</v>
      </c>
      <c r="Z25607" s="1" t="s">
        <v>29949</v>
      </c>
      <c r="AA25607" s="1" t="s">
        <v>29950</v>
      </c>
      <c r="AB25607" s="1" t="s">
        <v>32</v>
      </c>
    </row>
    <row r="25608" spans="1:28" x14ac:dyDescent="0.3">
      <c r="A25608" s="1" t="s">
        <v>29891</v>
      </c>
      <c r="B25608" s="1" t="s">
        <v>29946</v>
      </c>
      <c r="C25608">
        <v>2011</v>
      </c>
      <c r="D25608" s="1" t="s">
        <v>37</v>
      </c>
      <c r="F25608">
        <v>11000</v>
      </c>
      <c r="G25608">
        <v>1160</v>
      </c>
      <c r="I25608" s="1" t="s">
        <v>776</v>
      </c>
      <c r="J25608" s="1" t="s">
        <v>39</v>
      </c>
      <c r="K25608" s="1" t="s">
        <v>40</v>
      </c>
      <c r="N25608">
        <v>150</v>
      </c>
      <c r="O25608" s="1" t="s">
        <v>80</v>
      </c>
      <c r="P25608" s="1" t="s">
        <v>32</v>
      </c>
      <c r="Q25608" s="1" t="s">
        <v>56</v>
      </c>
      <c r="R25608" s="1" t="s">
        <v>34</v>
      </c>
      <c r="S25608">
        <v>1250</v>
      </c>
      <c r="T25608">
        <v>14000</v>
      </c>
      <c r="V25608" s="1" t="s">
        <v>29921</v>
      </c>
      <c r="W25608" s="1" t="s">
        <v>29951</v>
      </c>
      <c r="X25608" s="1" t="s">
        <v>3493</v>
      </c>
      <c r="Y25608" s="1" t="s">
        <v>1052</v>
      </c>
      <c r="Z25608" s="1" t="s">
        <v>29949</v>
      </c>
      <c r="AA25608" s="1" t="s">
        <v>29950</v>
      </c>
      <c r="AB25608" s="1" t="s">
        <v>32</v>
      </c>
    </row>
    <row r="25609" spans="1:28" x14ac:dyDescent="0.3">
      <c r="A25609" s="1" t="s">
        <v>29891</v>
      </c>
      <c r="B25609" s="1" t="s">
        <v>29946</v>
      </c>
      <c r="C25609">
        <v>2012</v>
      </c>
      <c r="D25609" s="1" t="s">
        <v>37</v>
      </c>
      <c r="F25609">
        <v>11000</v>
      </c>
      <c r="G25609">
        <v>1160</v>
      </c>
      <c r="H25609">
        <v>1080</v>
      </c>
      <c r="I25609" s="1" t="s">
        <v>776</v>
      </c>
      <c r="J25609" s="1" t="s">
        <v>39</v>
      </c>
      <c r="K25609" s="1" t="s">
        <v>40</v>
      </c>
      <c r="N25609">
        <v>150</v>
      </c>
      <c r="O25609" s="1" t="s">
        <v>80</v>
      </c>
      <c r="P25609" s="1" t="s">
        <v>32</v>
      </c>
      <c r="Q25609" s="1" t="s">
        <v>32</v>
      </c>
      <c r="R25609" s="1" t="s">
        <v>34</v>
      </c>
      <c r="S25609">
        <v>1250</v>
      </c>
      <c r="T25609">
        <v>14000</v>
      </c>
      <c r="V25609" s="1" t="s">
        <v>29921</v>
      </c>
      <c r="W25609" s="1" t="s">
        <v>29951</v>
      </c>
      <c r="X25609" s="1" t="s">
        <v>3493</v>
      </c>
      <c r="Y25609" s="1" t="s">
        <v>1052</v>
      </c>
      <c r="Z25609" s="1" t="s">
        <v>29952</v>
      </c>
      <c r="AA25609" s="1" t="s">
        <v>29953</v>
      </c>
      <c r="AB25609" s="1" t="s">
        <v>32</v>
      </c>
    </row>
    <row r="25610" spans="1:28" x14ac:dyDescent="0.3">
      <c r="A25610" s="1" t="s">
        <v>29891</v>
      </c>
      <c r="B25610" s="1" t="s">
        <v>29946</v>
      </c>
      <c r="C25610">
        <v>2013</v>
      </c>
      <c r="D25610" s="1" t="s">
        <v>37</v>
      </c>
      <c r="F25610">
        <v>11000</v>
      </c>
      <c r="G25610">
        <v>1160</v>
      </c>
      <c r="H25610">
        <v>1080</v>
      </c>
      <c r="I25610" s="1" t="s">
        <v>776</v>
      </c>
      <c r="J25610" s="1" t="s">
        <v>39</v>
      </c>
      <c r="K25610" s="1" t="s">
        <v>40</v>
      </c>
      <c r="N25610">
        <v>150</v>
      </c>
      <c r="O25610" s="1" t="s">
        <v>80</v>
      </c>
      <c r="P25610" s="1" t="s">
        <v>32</v>
      </c>
      <c r="Q25610" s="1" t="s">
        <v>32</v>
      </c>
      <c r="R25610" s="1" t="s">
        <v>34</v>
      </c>
      <c r="S25610">
        <v>1250</v>
      </c>
      <c r="T25610">
        <v>14000</v>
      </c>
      <c r="V25610" s="1" t="s">
        <v>29921</v>
      </c>
      <c r="W25610" s="1" t="s">
        <v>29951</v>
      </c>
      <c r="X25610" s="1" t="s">
        <v>3493</v>
      </c>
      <c r="Y25610" s="1" t="s">
        <v>1052</v>
      </c>
      <c r="Z25610" s="1" t="s">
        <v>29952</v>
      </c>
      <c r="AA25610" s="1" t="s">
        <v>29953</v>
      </c>
      <c r="AB25610" s="1" t="s">
        <v>29954</v>
      </c>
    </row>
    <row r="25611" spans="1:28" x14ac:dyDescent="0.3">
      <c r="A25611" s="1" t="s">
        <v>29891</v>
      </c>
      <c r="B25611" s="1" t="s">
        <v>29946</v>
      </c>
      <c r="C25611">
        <v>2016</v>
      </c>
      <c r="D25611" s="1" t="s">
        <v>37</v>
      </c>
      <c r="F25611">
        <v>11000</v>
      </c>
      <c r="G25611">
        <v>1160</v>
      </c>
      <c r="H25611">
        <v>1080</v>
      </c>
      <c r="I25611" s="1" t="s">
        <v>776</v>
      </c>
      <c r="J25611" s="1" t="s">
        <v>39</v>
      </c>
      <c r="K25611" s="1" t="s">
        <v>40</v>
      </c>
      <c r="N25611">
        <v>150</v>
      </c>
      <c r="O25611" s="1" t="s">
        <v>80</v>
      </c>
      <c r="P25611" s="1" t="s">
        <v>32</v>
      </c>
      <c r="Q25611" s="1" t="s">
        <v>32</v>
      </c>
      <c r="R25611" s="1" t="s">
        <v>34</v>
      </c>
      <c r="S25611">
        <v>1250</v>
      </c>
      <c r="T25611">
        <v>14000</v>
      </c>
      <c r="V25611" s="1" t="s">
        <v>29921</v>
      </c>
      <c r="W25611" s="1" t="s">
        <v>29951</v>
      </c>
      <c r="X25611" s="1" t="s">
        <v>3493</v>
      </c>
      <c r="Y25611" s="1" t="s">
        <v>1052</v>
      </c>
      <c r="Z25611" s="1" t="s">
        <v>29952</v>
      </c>
      <c r="AA25611" s="1" t="s">
        <v>29953</v>
      </c>
      <c r="AB25611" s="1" t="s">
        <v>29955</v>
      </c>
    </row>
    <row r="25612" spans="1:28" x14ac:dyDescent="0.3">
      <c r="A25612" s="1" t="s">
        <v>29891</v>
      </c>
      <c r="B25612" s="1" t="s">
        <v>29946</v>
      </c>
      <c r="C25612">
        <v>2017</v>
      </c>
      <c r="D25612" s="1" t="s">
        <v>37</v>
      </c>
      <c r="F25612">
        <v>11000</v>
      </c>
      <c r="G25612">
        <v>1160</v>
      </c>
      <c r="H25612">
        <v>1080</v>
      </c>
      <c r="I25612" s="1" t="s">
        <v>776</v>
      </c>
      <c r="J25612" s="1" t="s">
        <v>39</v>
      </c>
      <c r="K25612" s="1" t="s">
        <v>40</v>
      </c>
      <c r="N25612">
        <v>150</v>
      </c>
      <c r="O25612" s="1" t="s">
        <v>80</v>
      </c>
      <c r="P25612" s="1" t="s">
        <v>32</v>
      </c>
      <c r="Q25612" s="1" t="s">
        <v>32</v>
      </c>
      <c r="R25612" s="1" t="s">
        <v>34</v>
      </c>
      <c r="S25612">
        <v>1250</v>
      </c>
      <c r="T25612">
        <v>14000</v>
      </c>
      <c r="V25612" s="1" t="s">
        <v>29921</v>
      </c>
      <c r="W25612" s="1" t="s">
        <v>29951</v>
      </c>
      <c r="X25612" s="1" t="s">
        <v>3493</v>
      </c>
      <c r="Y25612" s="1" t="s">
        <v>1052</v>
      </c>
      <c r="Z25612" s="1" t="s">
        <v>29952</v>
      </c>
      <c r="AA25612" s="1" t="s">
        <v>29953</v>
      </c>
      <c r="AB25612" s="1" t="s">
        <v>29955</v>
      </c>
    </row>
    <row r="25613" spans="1:28" x14ac:dyDescent="0.3">
      <c r="A25613" s="1" t="s">
        <v>29891</v>
      </c>
      <c r="B25613" s="1" t="s">
        <v>29946</v>
      </c>
      <c r="C25613">
        <v>2019</v>
      </c>
      <c r="D25613" s="1" t="s">
        <v>37</v>
      </c>
      <c r="F25613">
        <v>11000</v>
      </c>
      <c r="G25613">
        <v>1160</v>
      </c>
      <c r="H25613">
        <v>1080</v>
      </c>
      <c r="I25613" s="1" t="s">
        <v>776</v>
      </c>
      <c r="J25613" s="1" t="s">
        <v>39</v>
      </c>
      <c r="K25613" s="1" t="s">
        <v>40</v>
      </c>
      <c r="N25613">
        <v>150</v>
      </c>
      <c r="O25613" s="1" t="s">
        <v>80</v>
      </c>
      <c r="P25613" s="1" t="s">
        <v>32</v>
      </c>
      <c r="Q25613" s="1" t="s">
        <v>32</v>
      </c>
      <c r="R25613" s="1" t="s">
        <v>34</v>
      </c>
      <c r="S25613">
        <v>1250</v>
      </c>
      <c r="T25613">
        <v>14000</v>
      </c>
      <c r="V25613" s="1" t="s">
        <v>29921</v>
      </c>
      <c r="W25613" s="1" t="s">
        <v>29951</v>
      </c>
      <c r="X25613" s="1" t="s">
        <v>3493</v>
      </c>
      <c r="Y25613" s="1" t="s">
        <v>1052</v>
      </c>
      <c r="Z25613" s="1" t="s">
        <v>29952</v>
      </c>
      <c r="AA25613" s="1" t="s">
        <v>29953</v>
      </c>
      <c r="AB25613" s="1" t="s">
        <v>29956</v>
      </c>
    </row>
    <row r="25614" spans="1:28" x14ac:dyDescent="0.3">
      <c r="A25614" s="1" t="s">
        <v>29891</v>
      </c>
      <c r="B25614" s="1" t="s">
        <v>29957</v>
      </c>
      <c r="C25614">
        <v>2009</v>
      </c>
      <c r="D25614" s="1" t="s">
        <v>37</v>
      </c>
      <c r="F25614">
        <v>10000</v>
      </c>
      <c r="G25614">
        <v>1000</v>
      </c>
      <c r="I25614" s="1" t="s">
        <v>776</v>
      </c>
      <c r="J25614" s="1" t="s">
        <v>39</v>
      </c>
      <c r="K25614" s="1" t="s">
        <v>32</v>
      </c>
      <c r="N25614">
        <v>150</v>
      </c>
      <c r="O25614" s="1" t="s">
        <v>29900</v>
      </c>
      <c r="P25614" s="1" t="s">
        <v>32</v>
      </c>
      <c r="Q25614" s="1" t="s">
        <v>56</v>
      </c>
      <c r="R25614" s="1" t="s">
        <v>34</v>
      </c>
      <c r="S25614">
        <v>1350</v>
      </c>
      <c r="T25614">
        <v>14000</v>
      </c>
      <c r="V25614" s="1" t="s">
        <v>29947</v>
      </c>
      <c r="W25614" s="1" t="s">
        <v>29948</v>
      </c>
      <c r="X25614" s="1" t="s">
        <v>3493</v>
      </c>
      <c r="Y25614" s="1" t="s">
        <v>1052</v>
      </c>
      <c r="Z25614" s="1" t="s">
        <v>29949</v>
      </c>
      <c r="AA25614" s="1" t="s">
        <v>29950</v>
      </c>
      <c r="AB25614" s="1" t="s">
        <v>29958</v>
      </c>
    </row>
    <row r="25615" spans="1:28" x14ac:dyDescent="0.3">
      <c r="A25615" s="1" t="s">
        <v>29891</v>
      </c>
      <c r="B25615" s="1" t="s">
        <v>29957</v>
      </c>
      <c r="C25615">
        <v>2010</v>
      </c>
      <c r="D25615" s="1" t="s">
        <v>37</v>
      </c>
      <c r="F25615">
        <v>10000</v>
      </c>
      <c r="G25615">
        <v>1000</v>
      </c>
      <c r="I25615" s="1" t="s">
        <v>776</v>
      </c>
      <c r="J25615" s="1" t="s">
        <v>39</v>
      </c>
      <c r="K25615" s="1" t="s">
        <v>40</v>
      </c>
      <c r="N25615">
        <v>150</v>
      </c>
      <c r="O25615" s="1" t="s">
        <v>29900</v>
      </c>
      <c r="P25615" s="1" t="s">
        <v>32</v>
      </c>
      <c r="Q25615" s="1" t="s">
        <v>56</v>
      </c>
      <c r="R25615" s="1" t="s">
        <v>34</v>
      </c>
      <c r="S25615">
        <v>1350</v>
      </c>
      <c r="T25615">
        <v>14000</v>
      </c>
      <c r="V25615" s="1" t="s">
        <v>29921</v>
      </c>
      <c r="W25615" s="1" t="s">
        <v>29922</v>
      </c>
      <c r="X25615" s="1" t="s">
        <v>3493</v>
      </c>
      <c r="Y25615" s="1" t="s">
        <v>1052</v>
      </c>
      <c r="Z25615" s="1" t="s">
        <v>29949</v>
      </c>
      <c r="AA25615" s="1" t="s">
        <v>29950</v>
      </c>
      <c r="AB25615" s="1" t="s">
        <v>29959</v>
      </c>
    </row>
    <row r="25616" spans="1:28" x14ac:dyDescent="0.3">
      <c r="A25616" s="1" t="s">
        <v>29891</v>
      </c>
      <c r="B25616" s="1" t="s">
        <v>29957</v>
      </c>
      <c r="C25616">
        <v>2011</v>
      </c>
      <c r="D25616" s="1" t="s">
        <v>37</v>
      </c>
      <c r="F25616">
        <v>10000</v>
      </c>
      <c r="G25616">
        <v>1000</v>
      </c>
      <c r="I25616" s="1" t="s">
        <v>776</v>
      </c>
      <c r="J25616" s="1" t="s">
        <v>39</v>
      </c>
      <c r="K25616" s="1" t="s">
        <v>40</v>
      </c>
      <c r="N25616">
        <v>150</v>
      </c>
      <c r="O25616" s="1" t="s">
        <v>29900</v>
      </c>
      <c r="P25616" s="1" t="s">
        <v>32</v>
      </c>
      <c r="Q25616" s="1" t="s">
        <v>56</v>
      </c>
      <c r="R25616" s="1" t="s">
        <v>34</v>
      </c>
      <c r="S25616">
        <v>1350</v>
      </c>
      <c r="T25616">
        <v>14000</v>
      </c>
      <c r="V25616" s="1" t="s">
        <v>29921</v>
      </c>
      <c r="W25616" s="1" t="s">
        <v>29922</v>
      </c>
      <c r="X25616" s="1" t="s">
        <v>3493</v>
      </c>
      <c r="Y25616" s="1" t="s">
        <v>1052</v>
      </c>
      <c r="Z25616" s="1" t="s">
        <v>29949</v>
      </c>
      <c r="AA25616" s="1" t="s">
        <v>29950</v>
      </c>
      <c r="AB25616" s="1" t="s">
        <v>29959</v>
      </c>
    </row>
    <row r="25617" spans="1:28" x14ac:dyDescent="0.3">
      <c r="A25617" s="1" t="s">
        <v>29891</v>
      </c>
      <c r="B25617" s="1" t="s">
        <v>29957</v>
      </c>
      <c r="C25617">
        <v>2012</v>
      </c>
      <c r="D25617" s="1" t="s">
        <v>37</v>
      </c>
      <c r="F25617">
        <v>10000</v>
      </c>
      <c r="G25617">
        <v>1000</v>
      </c>
      <c r="H25617">
        <v>920</v>
      </c>
      <c r="I25617" s="1" t="s">
        <v>776</v>
      </c>
      <c r="J25617" s="1" t="s">
        <v>39</v>
      </c>
      <c r="K25617" s="1" t="s">
        <v>40</v>
      </c>
      <c r="N25617">
        <v>150</v>
      </c>
      <c r="O25617" s="1" t="s">
        <v>29900</v>
      </c>
      <c r="P25617" s="1" t="s">
        <v>32</v>
      </c>
      <c r="Q25617" s="1" t="s">
        <v>56</v>
      </c>
      <c r="R25617" s="1" t="s">
        <v>34</v>
      </c>
      <c r="S25617">
        <v>1450</v>
      </c>
      <c r="T25617">
        <v>14000</v>
      </c>
      <c r="V25617" s="1" t="s">
        <v>29921</v>
      </c>
      <c r="W25617" s="1" t="s">
        <v>29922</v>
      </c>
      <c r="X25617" s="1" t="s">
        <v>3493</v>
      </c>
      <c r="Y25617" s="1" t="s">
        <v>1052</v>
      </c>
      <c r="Z25617" s="1" t="s">
        <v>29952</v>
      </c>
      <c r="AA25617" s="1" t="s">
        <v>29960</v>
      </c>
      <c r="AB25617" s="1" t="s">
        <v>29959</v>
      </c>
    </row>
    <row r="25618" spans="1:28" x14ac:dyDescent="0.3">
      <c r="A25618" s="1" t="s">
        <v>29891</v>
      </c>
      <c r="B25618" s="1" t="s">
        <v>29957</v>
      </c>
      <c r="C25618">
        <v>2013</v>
      </c>
      <c r="D25618" s="1" t="s">
        <v>37</v>
      </c>
      <c r="F25618">
        <v>10000</v>
      </c>
      <c r="G25618">
        <v>1000</v>
      </c>
      <c r="H25618">
        <v>920</v>
      </c>
      <c r="I25618" s="1" t="s">
        <v>776</v>
      </c>
      <c r="J25618" s="1" t="s">
        <v>39</v>
      </c>
      <c r="K25618" s="1" t="s">
        <v>40</v>
      </c>
      <c r="N25618">
        <v>150</v>
      </c>
      <c r="O25618" s="1" t="s">
        <v>29900</v>
      </c>
      <c r="P25618" s="1" t="s">
        <v>32</v>
      </c>
      <c r="Q25618" s="1" t="s">
        <v>56</v>
      </c>
      <c r="R25618" s="1" t="s">
        <v>34</v>
      </c>
      <c r="S25618">
        <v>1350</v>
      </c>
      <c r="T25618">
        <v>14000</v>
      </c>
      <c r="V25618" s="1" t="s">
        <v>29921</v>
      </c>
      <c r="W25618" s="1" t="s">
        <v>29922</v>
      </c>
      <c r="X25618" s="1" t="s">
        <v>3493</v>
      </c>
      <c r="Y25618" s="1" t="s">
        <v>1052</v>
      </c>
      <c r="Z25618" s="1" t="s">
        <v>29952</v>
      </c>
      <c r="AA25618" s="1" t="s">
        <v>29960</v>
      </c>
      <c r="AB25618" s="1" t="s">
        <v>29959</v>
      </c>
    </row>
    <row r="25619" spans="1:28" x14ac:dyDescent="0.3">
      <c r="A25619" s="1" t="s">
        <v>29891</v>
      </c>
      <c r="B25619" s="1" t="s">
        <v>29957</v>
      </c>
      <c r="C25619">
        <v>2016</v>
      </c>
      <c r="D25619" s="1" t="s">
        <v>37</v>
      </c>
      <c r="F25619">
        <v>10000</v>
      </c>
      <c r="G25619">
        <v>1000</v>
      </c>
      <c r="H25619">
        <v>920</v>
      </c>
      <c r="I25619" s="1" t="s">
        <v>776</v>
      </c>
      <c r="J25619" s="1" t="s">
        <v>39</v>
      </c>
      <c r="K25619" s="1" t="s">
        <v>40</v>
      </c>
      <c r="N25619">
        <v>150</v>
      </c>
      <c r="O25619" s="1" t="s">
        <v>29900</v>
      </c>
      <c r="P25619" s="1" t="s">
        <v>32</v>
      </c>
      <c r="Q25619" s="1" t="s">
        <v>56</v>
      </c>
      <c r="R25619" s="1" t="s">
        <v>34</v>
      </c>
      <c r="S25619">
        <v>1350</v>
      </c>
      <c r="T25619">
        <v>14000</v>
      </c>
      <c r="V25619" s="1" t="s">
        <v>29921</v>
      </c>
      <c r="W25619" s="1" t="s">
        <v>29922</v>
      </c>
      <c r="X25619" s="1" t="s">
        <v>3493</v>
      </c>
      <c r="Y25619" s="1" t="s">
        <v>1052</v>
      </c>
      <c r="Z25619" s="1" t="s">
        <v>29952</v>
      </c>
      <c r="AA25619" s="1" t="s">
        <v>29960</v>
      </c>
      <c r="AB25619" s="1" t="s">
        <v>29961</v>
      </c>
    </row>
    <row r="25620" spans="1:28" x14ac:dyDescent="0.3">
      <c r="A25620" s="1" t="s">
        <v>29891</v>
      </c>
      <c r="B25620" s="1" t="s">
        <v>29957</v>
      </c>
      <c r="C25620">
        <v>2017</v>
      </c>
      <c r="D25620" s="1" t="s">
        <v>37</v>
      </c>
      <c r="F25620">
        <v>10000</v>
      </c>
      <c r="G25620">
        <v>1000</v>
      </c>
      <c r="H25620">
        <v>920</v>
      </c>
      <c r="I25620" s="1" t="s">
        <v>776</v>
      </c>
      <c r="J25620" s="1" t="s">
        <v>39</v>
      </c>
      <c r="K25620" s="1" t="s">
        <v>40</v>
      </c>
      <c r="N25620">
        <v>150</v>
      </c>
      <c r="O25620" s="1" t="s">
        <v>29900</v>
      </c>
      <c r="P25620" s="1" t="s">
        <v>32</v>
      </c>
      <c r="Q25620" s="1" t="s">
        <v>56</v>
      </c>
      <c r="R25620" s="1" t="s">
        <v>34</v>
      </c>
      <c r="S25620">
        <v>1350</v>
      </c>
      <c r="T25620">
        <v>14000</v>
      </c>
      <c r="V25620" s="1" t="s">
        <v>29921</v>
      </c>
      <c r="W25620" s="1" t="s">
        <v>29922</v>
      </c>
      <c r="X25620" s="1" t="s">
        <v>3493</v>
      </c>
      <c r="Y25620" s="1" t="s">
        <v>1052</v>
      </c>
      <c r="Z25620" s="1" t="s">
        <v>29952</v>
      </c>
      <c r="AA25620" s="1" t="s">
        <v>29960</v>
      </c>
      <c r="AB25620" s="1" t="s">
        <v>29961</v>
      </c>
    </row>
    <row r="25621" spans="1:28" x14ac:dyDescent="0.3">
      <c r="A25621" s="1" t="s">
        <v>29891</v>
      </c>
      <c r="B25621" s="1" t="s">
        <v>29957</v>
      </c>
      <c r="C25621">
        <v>2019</v>
      </c>
      <c r="D25621" s="1" t="s">
        <v>37</v>
      </c>
      <c r="F25621">
        <v>10000</v>
      </c>
      <c r="G25621">
        <v>1000</v>
      </c>
      <c r="H25621">
        <v>920</v>
      </c>
      <c r="I25621" s="1" t="s">
        <v>776</v>
      </c>
      <c r="J25621" s="1" t="s">
        <v>39</v>
      </c>
      <c r="K25621" s="1" t="s">
        <v>40</v>
      </c>
      <c r="N25621">
        <v>150</v>
      </c>
      <c r="O25621" s="1" t="s">
        <v>29900</v>
      </c>
      <c r="P25621" s="1" t="s">
        <v>32</v>
      </c>
      <c r="Q25621" s="1" t="s">
        <v>56</v>
      </c>
      <c r="R25621" s="1" t="s">
        <v>34</v>
      </c>
      <c r="S25621">
        <v>1350</v>
      </c>
      <c r="T25621">
        <v>14000</v>
      </c>
      <c r="V25621" s="1" t="s">
        <v>29921</v>
      </c>
      <c r="W25621" s="1" t="s">
        <v>29922</v>
      </c>
      <c r="X25621" s="1" t="s">
        <v>3493</v>
      </c>
      <c r="Y25621" s="1" t="s">
        <v>1052</v>
      </c>
      <c r="Z25621" s="1" t="s">
        <v>29952</v>
      </c>
      <c r="AA25621" s="1" t="s">
        <v>29960</v>
      </c>
      <c r="AB25621" s="1" t="s">
        <v>29961</v>
      </c>
    </row>
    <row r="25622" spans="1:28" x14ac:dyDescent="0.3">
      <c r="A25622" s="1" t="s">
        <v>29891</v>
      </c>
      <c r="B25622" s="1" t="s">
        <v>29962</v>
      </c>
      <c r="C25622">
        <v>2009</v>
      </c>
      <c r="D25622" s="1" t="s">
        <v>37</v>
      </c>
      <c r="F25622">
        <v>10000</v>
      </c>
      <c r="G25622">
        <v>1000</v>
      </c>
      <c r="I25622" s="1" t="s">
        <v>776</v>
      </c>
      <c r="J25622" s="1" t="s">
        <v>39</v>
      </c>
      <c r="K25622" s="1" t="s">
        <v>32</v>
      </c>
      <c r="N25622">
        <v>150</v>
      </c>
      <c r="O25622" s="1" t="s">
        <v>29900</v>
      </c>
      <c r="P25622" s="1" t="s">
        <v>32</v>
      </c>
      <c r="Q25622" s="1" t="s">
        <v>32</v>
      </c>
      <c r="R25622" s="1" t="s">
        <v>32</v>
      </c>
      <c r="S25622">
        <v>1570</v>
      </c>
      <c r="V25622" s="1" t="s">
        <v>29947</v>
      </c>
      <c r="W25622" s="1" t="s">
        <v>29948</v>
      </c>
      <c r="X25622" s="1" t="s">
        <v>3493</v>
      </c>
      <c r="Y25622" s="1" t="s">
        <v>1052</v>
      </c>
      <c r="Z25622" s="1" t="s">
        <v>29949</v>
      </c>
      <c r="AA25622" s="1" t="s">
        <v>29950</v>
      </c>
      <c r="AB25622" s="1" t="s">
        <v>32</v>
      </c>
    </row>
    <row r="25623" spans="1:28" x14ac:dyDescent="0.3">
      <c r="A25623" s="1" t="s">
        <v>29891</v>
      </c>
      <c r="B25623" s="1" t="s">
        <v>29962</v>
      </c>
      <c r="C25623">
        <v>2010</v>
      </c>
      <c r="D25623" s="1" t="s">
        <v>37</v>
      </c>
      <c r="F25623">
        <v>10000</v>
      </c>
      <c r="G25623">
        <v>1000</v>
      </c>
      <c r="I25623" s="1" t="s">
        <v>776</v>
      </c>
      <c r="J25623" s="1" t="s">
        <v>39</v>
      </c>
      <c r="K25623" s="1" t="s">
        <v>40</v>
      </c>
      <c r="N25623">
        <v>150</v>
      </c>
      <c r="O25623" s="1" t="s">
        <v>29900</v>
      </c>
      <c r="P25623" s="1" t="s">
        <v>32</v>
      </c>
      <c r="Q25623" s="1" t="s">
        <v>32</v>
      </c>
      <c r="R25623" s="1" t="s">
        <v>34</v>
      </c>
      <c r="S25623">
        <v>1570</v>
      </c>
      <c r="V25623" s="1" t="s">
        <v>29963</v>
      </c>
      <c r="W25623" s="1" t="s">
        <v>29964</v>
      </c>
      <c r="X25623" s="1" t="s">
        <v>3493</v>
      </c>
      <c r="Y25623" s="1" t="s">
        <v>1052</v>
      </c>
      <c r="Z25623" s="1" t="s">
        <v>29949</v>
      </c>
      <c r="AA25623" s="1" t="s">
        <v>29950</v>
      </c>
      <c r="AB25623" s="1" t="s">
        <v>32</v>
      </c>
    </row>
    <row r="25624" spans="1:28" x14ac:dyDescent="0.3">
      <c r="A25624" s="1" t="s">
        <v>29891</v>
      </c>
      <c r="B25624" s="1" t="s">
        <v>29962</v>
      </c>
      <c r="C25624">
        <v>2011</v>
      </c>
      <c r="D25624" s="1" t="s">
        <v>37</v>
      </c>
      <c r="F25624">
        <v>10000</v>
      </c>
      <c r="G25624">
        <v>1000</v>
      </c>
      <c r="I25624" s="1" t="s">
        <v>776</v>
      </c>
      <c r="J25624" s="1" t="s">
        <v>39</v>
      </c>
      <c r="K25624" s="1" t="s">
        <v>40</v>
      </c>
      <c r="N25624">
        <v>150</v>
      </c>
      <c r="O25624" s="1" t="s">
        <v>29900</v>
      </c>
      <c r="P25624" s="1" t="s">
        <v>32</v>
      </c>
      <c r="Q25624" s="1" t="s">
        <v>32</v>
      </c>
      <c r="R25624" s="1" t="s">
        <v>34</v>
      </c>
      <c r="S25624">
        <v>1570</v>
      </c>
      <c r="V25624" s="1" t="s">
        <v>29963</v>
      </c>
      <c r="W25624" s="1" t="s">
        <v>29964</v>
      </c>
      <c r="X25624" s="1" t="s">
        <v>3493</v>
      </c>
      <c r="Y25624" s="1" t="s">
        <v>1052</v>
      </c>
      <c r="Z25624" s="1" t="s">
        <v>29949</v>
      </c>
      <c r="AA25624" s="1" t="s">
        <v>29950</v>
      </c>
      <c r="AB25624" s="1" t="s">
        <v>32</v>
      </c>
    </row>
    <row r="25625" spans="1:28" x14ac:dyDescent="0.3">
      <c r="A25625" s="1" t="s">
        <v>29891</v>
      </c>
      <c r="B25625" s="1" t="s">
        <v>29962</v>
      </c>
      <c r="C25625">
        <v>2012</v>
      </c>
      <c r="D25625" s="1" t="s">
        <v>37</v>
      </c>
      <c r="F25625">
        <v>10000</v>
      </c>
      <c r="G25625">
        <v>1000</v>
      </c>
      <c r="H25625">
        <v>920</v>
      </c>
      <c r="I25625" s="1" t="s">
        <v>776</v>
      </c>
      <c r="J25625" s="1" t="s">
        <v>39</v>
      </c>
      <c r="K25625" s="1" t="s">
        <v>40</v>
      </c>
      <c r="N25625">
        <v>150</v>
      </c>
      <c r="O25625" s="1" t="s">
        <v>29900</v>
      </c>
      <c r="P25625" s="1" t="s">
        <v>32</v>
      </c>
      <c r="Q25625" s="1" t="s">
        <v>56</v>
      </c>
      <c r="R25625" s="1" t="s">
        <v>34</v>
      </c>
      <c r="S25625">
        <v>1450</v>
      </c>
      <c r="T25625">
        <v>14000</v>
      </c>
      <c r="V25625" s="1" t="s">
        <v>29963</v>
      </c>
      <c r="W25625" s="1" t="s">
        <v>29964</v>
      </c>
      <c r="X25625" s="1" t="s">
        <v>3493</v>
      </c>
      <c r="Y25625" s="1" t="s">
        <v>1052</v>
      </c>
      <c r="Z25625" s="1" t="s">
        <v>29949</v>
      </c>
      <c r="AA25625" s="1" t="s">
        <v>29965</v>
      </c>
      <c r="AB25625" s="1" t="s">
        <v>32</v>
      </c>
    </row>
    <row r="25626" spans="1:28" x14ac:dyDescent="0.3">
      <c r="A25626" s="1" t="s">
        <v>29891</v>
      </c>
      <c r="B25626" s="1" t="s">
        <v>29962</v>
      </c>
      <c r="C25626">
        <v>2013</v>
      </c>
      <c r="D25626" s="1" t="s">
        <v>37</v>
      </c>
      <c r="F25626">
        <v>10000</v>
      </c>
      <c r="G25626">
        <v>1000</v>
      </c>
      <c r="H25626">
        <v>920</v>
      </c>
      <c r="I25626" s="1" t="s">
        <v>776</v>
      </c>
      <c r="J25626" s="1" t="s">
        <v>39</v>
      </c>
      <c r="K25626" s="1" t="s">
        <v>40</v>
      </c>
      <c r="N25626">
        <v>150</v>
      </c>
      <c r="O25626" s="1" t="s">
        <v>29900</v>
      </c>
      <c r="P25626" s="1" t="s">
        <v>32</v>
      </c>
      <c r="Q25626" s="1" t="s">
        <v>56</v>
      </c>
      <c r="R25626" s="1" t="s">
        <v>34</v>
      </c>
      <c r="S25626">
        <v>1450</v>
      </c>
      <c r="T25626">
        <v>14000</v>
      </c>
      <c r="V25626" s="1" t="s">
        <v>29963</v>
      </c>
      <c r="W25626" s="1" t="s">
        <v>29964</v>
      </c>
      <c r="X25626" s="1" t="s">
        <v>3493</v>
      </c>
      <c r="Y25626" s="1" t="s">
        <v>1052</v>
      </c>
      <c r="Z25626" s="1" t="s">
        <v>29949</v>
      </c>
      <c r="AA25626" s="1" t="s">
        <v>29965</v>
      </c>
      <c r="AB25626" s="1" t="s">
        <v>29966</v>
      </c>
    </row>
    <row r="25627" spans="1:28" x14ac:dyDescent="0.3">
      <c r="A25627" s="1" t="s">
        <v>29891</v>
      </c>
      <c r="B25627" s="1" t="s">
        <v>29962</v>
      </c>
      <c r="C25627">
        <v>2016</v>
      </c>
      <c r="D25627" s="1" t="s">
        <v>37</v>
      </c>
      <c r="F25627">
        <v>10000</v>
      </c>
      <c r="G25627">
        <v>1000</v>
      </c>
      <c r="H25627">
        <v>920</v>
      </c>
      <c r="I25627" s="1" t="s">
        <v>776</v>
      </c>
      <c r="J25627" s="1" t="s">
        <v>39</v>
      </c>
      <c r="K25627" s="1" t="s">
        <v>40</v>
      </c>
      <c r="N25627">
        <v>150</v>
      </c>
      <c r="O25627" s="1" t="s">
        <v>29900</v>
      </c>
      <c r="P25627" s="1" t="s">
        <v>32</v>
      </c>
      <c r="Q25627" s="1" t="s">
        <v>56</v>
      </c>
      <c r="R25627" s="1" t="s">
        <v>34</v>
      </c>
      <c r="S25627">
        <v>1450</v>
      </c>
      <c r="T25627">
        <v>14000</v>
      </c>
      <c r="V25627" s="1" t="s">
        <v>29963</v>
      </c>
      <c r="W25627" s="1" t="s">
        <v>29964</v>
      </c>
      <c r="X25627" s="1" t="s">
        <v>3493</v>
      </c>
      <c r="Y25627" s="1" t="s">
        <v>1052</v>
      </c>
      <c r="Z25627" s="1" t="s">
        <v>29967</v>
      </c>
      <c r="AA25627" s="1" t="s">
        <v>29968</v>
      </c>
      <c r="AB25627" s="1" t="s">
        <v>29966</v>
      </c>
    </row>
    <row r="25628" spans="1:28" x14ac:dyDescent="0.3">
      <c r="A25628" s="1" t="s">
        <v>29891</v>
      </c>
      <c r="B25628" s="1" t="s">
        <v>29962</v>
      </c>
      <c r="C25628">
        <v>2017</v>
      </c>
      <c r="D25628" s="1" t="s">
        <v>37</v>
      </c>
      <c r="F25628">
        <v>10000</v>
      </c>
      <c r="G25628">
        <v>1000</v>
      </c>
      <c r="H25628">
        <v>920</v>
      </c>
      <c r="I25628" s="1" t="s">
        <v>776</v>
      </c>
      <c r="J25628" s="1" t="s">
        <v>39</v>
      </c>
      <c r="K25628" s="1" t="s">
        <v>40</v>
      </c>
      <c r="N25628">
        <v>150</v>
      </c>
      <c r="O25628" s="1" t="s">
        <v>29900</v>
      </c>
      <c r="P25628" s="1" t="s">
        <v>32</v>
      </c>
      <c r="Q25628" s="1" t="s">
        <v>56</v>
      </c>
      <c r="R25628" s="1" t="s">
        <v>34</v>
      </c>
      <c r="S25628">
        <v>1450</v>
      </c>
      <c r="T25628">
        <v>14000</v>
      </c>
      <c r="V25628" s="1" t="s">
        <v>29963</v>
      </c>
      <c r="W25628" s="1" t="s">
        <v>29964</v>
      </c>
      <c r="X25628" s="1" t="s">
        <v>3493</v>
      </c>
      <c r="Y25628" s="1" t="s">
        <v>1052</v>
      </c>
      <c r="Z25628" s="1" t="s">
        <v>29967</v>
      </c>
      <c r="AA25628" s="1" t="s">
        <v>29968</v>
      </c>
      <c r="AB25628" s="1" t="s">
        <v>29966</v>
      </c>
    </row>
    <row r="25629" spans="1:28" x14ac:dyDescent="0.3">
      <c r="A25629" s="1" t="s">
        <v>29891</v>
      </c>
      <c r="B25629" s="1" t="s">
        <v>29962</v>
      </c>
      <c r="C25629">
        <v>2019</v>
      </c>
      <c r="D25629" s="1" t="s">
        <v>37</v>
      </c>
      <c r="F25629">
        <v>10000</v>
      </c>
      <c r="G25629">
        <v>1000</v>
      </c>
      <c r="H25629">
        <v>920</v>
      </c>
      <c r="I25629" s="1" t="s">
        <v>776</v>
      </c>
      <c r="J25629" s="1" t="s">
        <v>39</v>
      </c>
      <c r="K25629" s="1" t="s">
        <v>40</v>
      </c>
      <c r="N25629">
        <v>150</v>
      </c>
      <c r="O25629" s="1" t="s">
        <v>29900</v>
      </c>
      <c r="P25629" s="1" t="s">
        <v>32</v>
      </c>
      <c r="Q25629" s="1" t="s">
        <v>56</v>
      </c>
      <c r="R25629" s="1" t="s">
        <v>34</v>
      </c>
      <c r="S25629">
        <v>1450</v>
      </c>
      <c r="T25629">
        <v>14000</v>
      </c>
      <c r="V25629" s="1" t="s">
        <v>29963</v>
      </c>
      <c r="W25629" s="1" t="s">
        <v>29964</v>
      </c>
      <c r="X25629" s="1" t="s">
        <v>3493</v>
      </c>
      <c r="Y25629" s="1" t="s">
        <v>1052</v>
      </c>
      <c r="Z25629" s="1" t="s">
        <v>29967</v>
      </c>
      <c r="AA25629" s="1" t="s">
        <v>29950</v>
      </c>
      <c r="AB25629" s="1" t="s">
        <v>9912</v>
      </c>
    </row>
    <row r="25630" spans="1:28" x14ac:dyDescent="0.3">
      <c r="A25630" s="1" t="s">
        <v>29891</v>
      </c>
      <c r="B25630" s="1" t="s">
        <v>29969</v>
      </c>
      <c r="C25630">
        <v>2009</v>
      </c>
      <c r="D25630" s="1" t="s">
        <v>37</v>
      </c>
      <c r="F25630">
        <v>7500</v>
      </c>
      <c r="G25630">
        <v>1160</v>
      </c>
      <c r="I25630" s="1" t="s">
        <v>776</v>
      </c>
      <c r="J25630" s="1" t="s">
        <v>39</v>
      </c>
      <c r="K25630" s="1" t="s">
        <v>40</v>
      </c>
      <c r="N25630">
        <v>150</v>
      </c>
      <c r="O25630" s="1" t="s">
        <v>80</v>
      </c>
      <c r="P25630" s="1" t="s">
        <v>32</v>
      </c>
      <c r="Q25630" s="1" t="s">
        <v>32</v>
      </c>
      <c r="R25630" s="1" t="s">
        <v>34</v>
      </c>
      <c r="S25630">
        <v>1250</v>
      </c>
      <c r="T25630">
        <v>14000</v>
      </c>
      <c r="V25630" s="1" t="s">
        <v>29947</v>
      </c>
      <c r="W25630" s="1" t="s">
        <v>29948</v>
      </c>
      <c r="X25630" s="1" t="s">
        <v>755</v>
      </c>
      <c r="Y25630" s="1" t="s">
        <v>1041</v>
      </c>
      <c r="Z25630" s="1" t="s">
        <v>29970</v>
      </c>
      <c r="AA25630" s="1" t="s">
        <v>29971</v>
      </c>
      <c r="AB25630" s="1" t="s">
        <v>29972</v>
      </c>
    </row>
    <row r="25631" spans="1:28" x14ac:dyDescent="0.3">
      <c r="A25631" s="1" t="s">
        <v>29891</v>
      </c>
      <c r="B25631" s="1" t="s">
        <v>29969</v>
      </c>
      <c r="C25631">
        <v>2010</v>
      </c>
      <c r="D25631" s="1" t="s">
        <v>37</v>
      </c>
      <c r="F25631">
        <v>11000</v>
      </c>
      <c r="G25631">
        <v>1160</v>
      </c>
      <c r="I25631" s="1" t="s">
        <v>776</v>
      </c>
      <c r="J25631" s="1" t="s">
        <v>39</v>
      </c>
      <c r="K25631" s="1" t="s">
        <v>40</v>
      </c>
      <c r="N25631">
        <v>150</v>
      </c>
      <c r="O25631" s="1" t="s">
        <v>80</v>
      </c>
      <c r="P25631" s="1" t="s">
        <v>32</v>
      </c>
      <c r="Q25631" s="1" t="s">
        <v>33</v>
      </c>
      <c r="R25631" s="1" t="s">
        <v>34</v>
      </c>
      <c r="S25631">
        <v>1450</v>
      </c>
      <c r="T25631">
        <v>14000</v>
      </c>
      <c r="V25631" s="1" t="s">
        <v>29973</v>
      </c>
      <c r="W25631" s="1" t="s">
        <v>29974</v>
      </c>
      <c r="X25631" s="1" t="s">
        <v>755</v>
      </c>
      <c r="Y25631" s="1" t="s">
        <v>1041</v>
      </c>
      <c r="Z25631" s="1" t="s">
        <v>29970</v>
      </c>
      <c r="AA25631" s="1" t="s">
        <v>29971</v>
      </c>
      <c r="AB25631" s="1" t="s">
        <v>29975</v>
      </c>
    </row>
    <row r="25632" spans="1:28" x14ac:dyDescent="0.3">
      <c r="A25632" s="1" t="s">
        <v>29891</v>
      </c>
      <c r="B25632" s="1" t="s">
        <v>29969</v>
      </c>
      <c r="C25632">
        <v>2011</v>
      </c>
      <c r="D25632" s="1" t="s">
        <v>37</v>
      </c>
      <c r="F25632">
        <v>11000</v>
      </c>
      <c r="G25632">
        <v>1160</v>
      </c>
      <c r="I25632" s="1" t="s">
        <v>776</v>
      </c>
      <c r="J25632" s="1" t="s">
        <v>39</v>
      </c>
      <c r="K25632" s="1" t="s">
        <v>40</v>
      </c>
      <c r="N25632">
        <v>150</v>
      </c>
      <c r="O25632" s="1" t="s">
        <v>80</v>
      </c>
      <c r="P25632" s="1" t="s">
        <v>32</v>
      </c>
      <c r="Q25632" s="1" t="s">
        <v>33</v>
      </c>
      <c r="R25632" s="1" t="s">
        <v>34</v>
      </c>
      <c r="S25632">
        <v>1450</v>
      </c>
      <c r="T25632">
        <v>14000</v>
      </c>
      <c r="V25632" s="1" t="s">
        <v>29973</v>
      </c>
      <c r="W25632" s="1" t="s">
        <v>29974</v>
      </c>
      <c r="X25632" s="1" t="s">
        <v>755</v>
      </c>
      <c r="Y25632" s="1" t="s">
        <v>1041</v>
      </c>
      <c r="Z25632" s="1" t="s">
        <v>29970</v>
      </c>
      <c r="AA25632" s="1" t="s">
        <v>29971</v>
      </c>
      <c r="AB25632" s="1" t="s">
        <v>29975</v>
      </c>
    </row>
    <row r="25633" spans="1:28" x14ac:dyDescent="0.3">
      <c r="A25633" s="1" t="s">
        <v>29891</v>
      </c>
      <c r="B25633" s="1" t="s">
        <v>29969</v>
      </c>
      <c r="C25633">
        <v>2012</v>
      </c>
      <c r="D25633" s="1" t="s">
        <v>37</v>
      </c>
      <c r="F25633">
        <v>11000</v>
      </c>
      <c r="G25633">
        <v>1160</v>
      </c>
      <c r="H25633">
        <v>1060</v>
      </c>
      <c r="I25633" s="1" t="s">
        <v>776</v>
      </c>
      <c r="J25633" s="1" t="s">
        <v>39</v>
      </c>
      <c r="K25633" s="1" t="s">
        <v>40</v>
      </c>
      <c r="N25633">
        <v>150</v>
      </c>
      <c r="O25633" s="1" t="s">
        <v>80</v>
      </c>
      <c r="P25633" s="1" t="s">
        <v>32</v>
      </c>
      <c r="Q25633" s="1" t="s">
        <v>33</v>
      </c>
      <c r="R25633" s="1" t="s">
        <v>34</v>
      </c>
      <c r="S25633">
        <v>1450</v>
      </c>
      <c r="T25633">
        <v>14000</v>
      </c>
      <c r="V25633" s="1" t="s">
        <v>29973</v>
      </c>
      <c r="W25633" s="1" t="s">
        <v>29974</v>
      </c>
      <c r="X25633" s="1" t="s">
        <v>3493</v>
      </c>
      <c r="Y25633" s="1" t="s">
        <v>1052</v>
      </c>
      <c r="Z25633" s="1" t="s">
        <v>29970</v>
      </c>
      <c r="AA25633" s="1" t="s">
        <v>29971</v>
      </c>
      <c r="AB25633" s="1" t="s">
        <v>29975</v>
      </c>
    </row>
    <row r="25634" spans="1:28" x14ac:dyDescent="0.3">
      <c r="A25634" s="1" t="s">
        <v>29891</v>
      </c>
      <c r="B25634" s="1" t="s">
        <v>29969</v>
      </c>
      <c r="C25634">
        <v>2013</v>
      </c>
      <c r="D25634" s="1" t="s">
        <v>37</v>
      </c>
      <c r="F25634">
        <v>11000</v>
      </c>
      <c r="G25634">
        <v>1160</v>
      </c>
      <c r="H25634">
        <v>1060</v>
      </c>
      <c r="I25634" s="1" t="s">
        <v>776</v>
      </c>
      <c r="J25634" s="1" t="s">
        <v>39</v>
      </c>
      <c r="K25634" s="1" t="s">
        <v>40</v>
      </c>
      <c r="N25634">
        <v>150</v>
      </c>
      <c r="O25634" s="1" t="s">
        <v>80</v>
      </c>
      <c r="P25634" s="1" t="s">
        <v>32</v>
      </c>
      <c r="Q25634" s="1" t="s">
        <v>33</v>
      </c>
      <c r="R25634" s="1" t="s">
        <v>34</v>
      </c>
      <c r="S25634">
        <v>1450</v>
      </c>
      <c r="T25634">
        <v>14000</v>
      </c>
      <c r="V25634" s="1" t="s">
        <v>29973</v>
      </c>
      <c r="W25634" s="1" t="s">
        <v>29974</v>
      </c>
      <c r="X25634" s="1" t="s">
        <v>3493</v>
      </c>
      <c r="Y25634" s="1" t="s">
        <v>1052</v>
      </c>
      <c r="Z25634" s="1" t="s">
        <v>29970</v>
      </c>
      <c r="AA25634" s="1" t="s">
        <v>29971</v>
      </c>
      <c r="AB25634" s="1" t="s">
        <v>29975</v>
      </c>
    </row>
    <row r="25635" spans="1:28" x14ac:dyDescent="0.3">
      <c r="A25635" s="1" t="s">
        <v>29891</v>
      </c>
      <c r="B25635" s="1" t="s">
        <v>29969</v>
      </c>
      <c r="C25635">
        <v>2016</v>
      </c>
      <c r="D25635" s="1" t="s">
        <v>37</v>
      </c>
      <c r="F25635">
        <v>11000</v>
      </c>
      <c r="G25635">
        <v>1160</v>
      </c>
      <c r="H25635">
        <v>1060</v>
      </c>
      <c r="I25635" s="1" t="s">
        <v>776</v>
      </c>
      <c r="J25635" s="1" t="s">
        <v>39</v>
      </c>
      <c r="K25635" s="1" t="s">
        <v>40</v>
      </c>
      <c r="N25635">
        <v>150</v>
      </c>
      <c r="O25635" s="1" t="s">
        <v>80</v>
      </c>
      <c r="P25635" s="1" t="s">
        <v>32</v>
      </c>
      <c r="Q25635" s="1" t="s">
        <v>33</v>
      </c>
      <c r="R25635" s="1" t="s">
        <v>34</v>
      </c>
      <c r="S25635">
        <v>1450</v>
      </c>
      <c r="T25635">
        <v>14000</v>
      </c>
      <c r="V25635" s="1" t="s">
        <v>29973</v>
      </c>
      <c r="W25635" s="1" t="s">
        <v>29974</v>
      </c>
      <c r="X25635" s="1" t="s">
        <v>3493</v>
      </c>
      <c r="Y25635" s="1" t="s">
        <v>1052</v>
      </c>
      <c r="Z25635" s="1" t="s">
        <v>29970</v>
      </c>
      <c r="AA25635" s="1" t="s">
        <v>29971</v>
      </c>
      <c r="AB25635" s="1" t="s">
        <v>29975</v>
      </c>
    </row>
    <row r="25636" spans="1:28" x14ac:dyDescent="0.3">
      <c r="A25636" s="1" t="s">
        <v>29891</v>
      </c>
      <c r="B25636" s="1" t="s">
        <v>29969</v>
      </c>
      <c r="C25636">
        <v>2017</v>
      </c>
      <c r="D25636" s="1" t="s">
        <v>37</v>
      </c>
      <c r="F25636">
        <v>11000</v>
      </c>
      <c r="G25636">
        <v>1160</v>
      </c>
      <c r="H25636">
        <v>1060</v>
      </c>
      <c r="I25636" s="1" t="s">
        <v>776</v>
      </c>
      <c r="J25636" s="1" t="s">
        <v>39</v>
      </c>
      <c r="K25636" s="1" t="s">
        <v>40</v>
      </c>
      <c r="N25636">
        <v>150</v>
      </c>
      <c r="O25636" s="1" t="s">
        <v>80</v>
      </c>
      <c r="P25636" s="1" t="s">
        <v>32</v>
      </c>
      <c r="Q25636" s="1" t="s">
        <v>33</v>
      </c>
      <c r="R25636" s="1" t="s">
        <v>34</v>
      </c>
      <c r="S25636">
        <v>1450</v>
      </c>
      <c r="T25636">
        <v>14000</v>
      </c>
      <c r="V25636" s="1" t="s">
        <v>29973</v>
      </c>
      <c r="W25636" s="1" t="s">
        <v>29974</v>
      </c>
      <c r="X25636" s="1" t="s">
        <v>3493</v>
      </c>
      <c r="Y25636" s="1" t="s">
        <v>1052</v>
      </c>
      <c r="Z25636" s="1" t="s">
        <v>29970</v>
      </c>
      <c r="AA25636" s="1" t="s">
        <v>29971</v>
      </c>
      <c r="AB25636" s="1" t="s">
        <v>29975</v>
      </c>
    </row>
    <row r="25637" spans="1:28" x14ac:dyDescent="0.3">
      <c r="A25637" s="1" t="s">
        <v>29891</v>
      </c>
      <c r="B25637" s="1" t="s">
        <v>29969</v>
      </c>
      <c r="C25637">
        <v>2019</v>
      </c>
      <c r="D25637" s="1" t="s">
        <v>37</v>
      </c>
      <c r="F25637">
        <v>11000</v>
      </c>
      <c r="G25637">
        <v>1160</v>
      </c>
      <c r="H25637">
        <v>1060</v>
      </c>
      <c r="I25637" s="1" t="s">
        <v>776</v>
      </c>
      <c r="J25637" s="1" t="s">
        <v>39</v>
      </c>
      <c r="K25637" s="1" t="s">
        <v>40</v>
      </c>
      <c r="N25637">
        <v>150</v>
      </c>
      <c r="O25637" s="1" t="s">
        <v>80</v>
      </c>
      <c r="P25637" s="1" t="s">
        <v>32</v>
      </c>
      <c r="Q25637" s="1" t="s">
        <v>33</v>
      </c>
      <c r="R25637" s="1" t="s">
        <v>34</v>
      </c>
      <c r="S25637">
        <v>1450</v>
      </c>
      <c r="T25637">
        <v>14000</v>
      </c>
      <c r="V25637" s="1" t="s">
        <v>29973</v>
      </c>
      <c r="W25637" s="1" t="s">
        <v>29974</v>
      </c>
      <c r="X25637" s="1" t="s">
        <v>3493</v>
      </c>
      <c r="Y25637" s="1" t="s">
        <v>1052</v>
      </c>
      <c r="Z25637" s="1" t="s">
        <v>29970</v>
      </c>
      <c r="AA25637" s="1" t="s">
        <v>29971</v>
      </c>
      <c r="AB25637" s="1" t="s">
        <v>29975</v>
      </c>
    </row>
    <row r="25638" spans="1:28" x14ac:dyDescent="0.3">
      <c r="A25638" s="1" t="s">
        <v>29976</v>
      </c>
      <c r="B25638" s="1" t="s">
        <v>29977</v>
      </c>
      <c r="C25638">
        <v>2015</v>
      </c>
      <c r="D25638" s="1" t="s">
        <v>30</v>
      </c>
      <c r="F25638">
        <v>13400</v>
      </c>
      <c r="G25638">
        <v>1120</v>
      </c>
      <c r="H25638">
        <v>2140</v>
      </c>
      <c r="I25638" s="1" t="s">
        <v>2470</v>
      </c>
      <c r="J25638" s="1" t="s">
        <v>2470</v>
      </c>
      <c r="K25638" s="1" t="s">
        <v>40</v>
      </c>
      <c r="L25638">
        <v>1050</v>
      </c>
      <c r="M25638">
        <v>760</v>
      </c>
      <c r="N25638">
        <v>140</v>
      </c>
      <c r="O25638" s="1" t="s">
        <v>29978</v>
      </c>
      <c r="P25638" s="1" t="s">
        <v>649</v>
      </c>
      <c r="Q25638" s="1" t="s">
        <v>248</v>
      </c>
      <c r="R25638" s="1" t="s">
        <v>130</v>
      </c>
      <c r="S25638">
        <v>2950</v>
      </c>
      <c r="T25638">
        <v>19200</v>
      </c>
      <c r="U25638">
        <v>6500</v>
      </c>
      <c r="V25638" s="1" t="s">
        <v>29979</v>
      </c>
      <c r="W25638" s="1" t="s">
        <v>29979</v>
      </c>
      <c r="X25638" s="1" t="s">
        <v>2765</v>
      </c>
      <c r="Y25638" s="1" t="s">
        <v>29980</v>
      </c>
      <c r="Z25638" s="1" t="s">
        <v>29981</v>
      </c>
      <c r="AA25638" s="1" t="s">
        <v>29982</v>
      </c>
      <c r="AB25638" s="1" t="s">
        <v>59</v>
      </c>
    </row>
    <row r="25639" spans="1:28" x14ac:dyDescent="0.3">
      <c r="A25639" s="1" t="s">
        <v>29976</v>
      </c>
      <c r="B25639" s="1" t="s">
        <v>29977</v>
      </c>
      <c r="C25639">
        <v>2017</v>
      </c>
      <c r="D25639" s="1" t="s">
        <v>200</v>
      </c>
      <c r="F25639">
        <v>13400</v>
      </c>
      <c r="G25639">
        <v>1120</v>
      </c>
      <c r="H25639">
        <v>2140</v>
      </c>
      <c r="I25639" s="1" t="s">
        <v>2470</v>
      </c>
      <c r="J25639" s="1" t="s">
        <v>2470</v>
      </c>
      <c r="K25639" s="1" t="s">
        <v>40</v>
      </c>
      <c r="L25639">
        <v>1050</v>
      </c>
      <c r="M25639">
        <v>760</v>
      </c>
      <c r="N25639">
        <v>140</v>
      </c>
      <c r="O25639" s="1" t="s">
        <v>29978</v>
      </c>
      <c r="P25639" s="1" t="s">
        <v>649</v>
      </c>
      <c r="Q25639" s="1" t="s">
        <v>248</v>
      </c>
      <c r="R25639" s="1" t="s">
        <v>130</v>
      </c>
      <c r="S25639">
        <v>2950</v>
      </c>
      <c r="T25639">
        <v>19200</v>
      </c>
      <c r="U25639">
        <v>6500</v>
      </c>
      <c r="V25639" s="1" t="s">
        <v>29983</v>
      </c>
      <c r="W25639" s="1" t="s">
        <v>29984</v>
      </c>
      <c r="X25639" s="1" t="s">
        <v>2765</v>
      </c>
      <c r="Y25639" s="1" t="s">
        <v>29980</v>
      </c>
      <c r="Z25639" s="1" t="s">
        <v>29981</v>
      </c>
      <c r="AA25639" s="1" t="s">
        <v>29982</v>
      </c>
      <c r="AB25639" s="1" t="s">
        <v>118</v>
      </c>
    </row>
    <row r="25640" spans="1:28" x14ac:dyDescent="0.3">
      <c r="A25640" s="1" t="s">
        <v>29976</v>
      </c>
      <c r="B25640" s="1" t="s">
        <v>29977</v>
      </c>
      <c r="C25640">
        <v>2021</v>
      </c>
      <c r="D25640" s="1" t="s">
        <v>200</v>
      </c>
      <c r="F25640">
        <v>13400</v>
      </c>
      <c r="G25640">
        <v>1120</v>
      </c>
      <c r="H25640">
        <v>2140</v>
      </c>
      <c r="I25640" s="1" t="s">
        <v>2470</v>
      </c>
      <c r="J25640" s="1" t="s">
        <v>2470</v>
      </c>
      <c r="K25640" s="1" t="s">
        <v>40</v>
      </c>
      <c r="L25640">
        <v>1050</v>
      </c>
      <c r="M25640">
        <v>760</v>
      </c>
      <c r="N25640">
        <v>140</v>
      </c>
      <c r="O25640" s="1" t="s">
        <v>29978</v>
      </c>
      <c r="P25640" s="1" t="s">
        <v>649</v>
      </c>
      <c r="Q25640" s="1" t="s">
        <v>248</v>
      </c>
      <c r="R25640" s="1" t="s">
        <v>130</v>
      </c>
      <c r="S25640">
        <v>2950</v>
      </c>
      <c r="T25640">
        <v>19200</v>
      </c>
      <c r="U25640">
        <v>6500</v>
      </c>
      <c r="V25640" s="1" t="s">
        <v>29983</v>
      </c>
      <c r="W25640" s="1" t="s">
        <v>29984</v>
      </c>
      <c r="X25640" s="1" t="s">
        <v>2765</v>
      </c>
      <c r="Y25640" s="1" t="s">
        <v>29980</v>
      </c>
      <c r="Z25640" s="1" t="s">
        <v>29981</v>
      </c>
      <c r="AA25640" s="1" t="s">
        <v>29982</v>
      </c>
      <c r="AB25640" s="1" t="s">
        <v>59</v>
      </c>
    </row>
    <row r="25641" spans="1:28" x14ac:dyDescent="0.3">
      <c r="A25641" s="1" t="s">
        <v>29976</v>
      </c>
      <c r="B25641" s="1" t="s">
        <v>29985</v>
      </c>
      <c r="C25641">
        <v>2009</v>
      </c>
      <c r="D25641" s="1" t="s">
        <v>205</v>
      </c>
      <c r="F25641">
        <v>14000</v>
      </c>
      <c r="G25641">
        <v>1120</v>
      </c>
      <c r="H25641">
        <v>2140</v>
      </c>
      <c r="I25641" s="1" t="s">
        <v>2470</v>
      </c>
      <c r="J25641" s="1" t="s">
        <v>2470</v>
      </c>
      <c r="K25641" s="1" t="s">
        <v>40</v>
      </c>
      <c r="L25641">
        <v>1080</v>
      </c>
      <c r="M25641">
        <v>760</v>
      </c>
      <c r="O25641" s="1" t="s">
        <v>29986</v>
      </c>
      <c r="P25641" s="1" t="s">
        <v>649</v>
      </c>
      <c r="Q25641" s="1" t="s">
        <v>248</v>
      </c>
      <c r="R25641" s="1" t="s">
        <v>130</v>
      </c>
      <c r="V25641" s="1" t="s">
        <v>29979</v>
      </c>
      <c r="W25641" s="1" t="s">
        <v>29979</v>
      </c>
      <c r="X25641" s="1" t="s">
        <v>32</v>
      </c>
      <c r="Y25641" s="1" t="s">
        <v>32</v>
      </c>
      <c r="Z25641" s="1" t="s">
        <v>29987</v>
      </c>
      <c r="AA25641" s="1" t="s">
        <v>29988</v>
      </c>
      <c r="AB25641" s="1" t="s">
        <v>59</v>
      </c>
    </row>
    <row r="25642" spans="1:28" x14ac:dyDescent="0.3">
      <c r="A25642" s="1" t="s">
        <v>29976</v>
      </c>
      <c r="B25642" s="1" t="s">
        <v>29985</v>
      </c>
      <c r="C25642">
        <v>2010</v>
      </c>
      <c r="D25642" s="1" t="s">
        <v>205</v>
      </c>
      <c r="F25642">
        <v>14000</v>
      </c>
      <c r="G25642">
        <v>1120</v>
      </c>
      <c r="H25642">
        <v>2140</v>
      </c>
      <c r="I25642" s="1" t="s">
        <v>2470</v>
      </c>
      <c r="J25642" s="1" t="s">
        <v>2470</v>
      </c>
      <c r="K25642" s="1" t="s">
        <v>40</v>
      </c>
      <c r="L25642">
        <v>1080</v>
      </c>
      <c r="M25642">
        <v>760</v>
      </c>
      <c r="N25642">
        <v>140</v>
      </c>
      <c r="O25642" s="1" t="s">
        <v>29989</v>
      </c>
      <c r="P25642" s="1" t="s">
        <v>649</v>
      </c>
      <c r="Q25642" s="1" t="s">
        <v>248</v>
      </c>
      <c r="R25642" s="1" t="s">
        <v>130</v>
      </c>
      <c r="S25642">
        <v>2950</v>
      </c>
      <c r="T25642">
        <v>19200</v>
      </c>
      <c r="U25642">
        <v>6500</v>
      </c>
      <c r="V25642" s="1" t="s">
        <v>29979</v>
      </c>
      <c r="W25642" s="1" t="s">
        <v>29979</v>
      </c>
      <c r="X25642" s="1" t="s">
        <v>2765</v>
      </c>
      <c r="Y25642" s="1" t="s">
        <v>29980</v>
      </c>
      <c r="Z25642" s="1" t="s">
        <v>29990</v>
      </c>
      <c r="AA25642" s="1" t="s">
        <v>29988</v>
      </c>
      <c r="AB25642" s="1" t="s">
        <v>59</v>
      </c>
    </row>
    <row r="25643" spans="1:28" x14ac:dyDescent="0.3">
      <c r="A25643" s="1" t="s">
        <v>29976</v>
      </c>
      <c r="B25643" s="1" t="s">
        <v>29991</v>
      </c>
      <c r="C25643">
        <v>2008</v>
      </c>
      <c r="D25643" s="1" t="s">
        <v>205</v>
      </c>
      <c r="E25643">
        <v>28</v>
      </c>
      <c r="F25643">
        <v>14000</v>
      </c>
      <c r="G25643">
        <v>1120</v>
      </c>
      <c r="H25643">
        <v>2140</v>
      </c>
      <c r="I25643" s="1" t="s">
        <v>2470</v>
      </c>
      <c r="J25643" s="1" t="s">
        <v>2470</v>
      </c>
      <c r="K25643" s="1" t="s">
        <v>40</v>
      </c>
      <c r="L25643">
        <v>1080</v>
      </c>
      <c r="M25643">
        <v>760</v>
      </c>
      <c r="O25643" s="1" t="s">
        <v>6532</v>
      </c>
      <c r="P25643" s="1" t="s">
        <v>32</v>
      </c>
      <c r="Q25643" s="1" t="s">
        <v>248</v>
      </c>
      <c r="R25643" s="1" t="s">
        <v>130</v>
      </c>
      <c r="V25643" s="1" t="s">
        <v>843</v>
      </c>
      <c r="W25643" s="1" t="s">
        <v>843</v>
      </c>
      <c r="X25643" s="1" t="s">
        <v>32</v>
      </c>
      <c r="Y25643" s="1" t="s">
        <v>32</v>
      </c>
      <c r="Z25643" s="1" t="s">
        <v>133</v>
      </c>
      <c r="AA25643" s="1" t="s">
        <v>29988</v>
      </c>
      <c r="AB25643" s="1" t="s">
        <v>118</v>
      </c>
    </row>
    <row r="25644" spans="1:28" x14ac:dyDescent="0.3">
      <c r="A25644" s="1" t="s">
        <v>29976</v>
      </c>
      <c r="B25644" s="1" t="s">
        <v>29991</v>
      </c>
      <c r="C25644">
        <v>2019</v>
      </c>
      <c r="D25644" s="1" t="s">
        <v>205</v>
      </c>
      <c r="F25644">
        <v>14000</v>
      </c>
      <c r="G25644">
        <v>1120</v>
      </c>
      <c r="H25644">
        <v>2140</v>
      </c>
      <c r="I25644" s="1" t="s">
        <v>2470</v>
      </c>
      <c r="J25644" s="1" t="s">
        <v>2470</v>
      </c>
      <c r="K25644" s="1" t="s">
        <v>40</v>
      </c>
      <c r="L25644">
        <v>1050</v>
      </c>
      <c r="M25644">
        <v>776</v>
      </c>
      <c r="O25644" s="1" t="s">
        <v>6532</v>
      </c>
      <c r="P25644" s="1" t="s">
        <v>32</v>
      </c>
      <c r="Q25644" s="1" t="s">
        <v>248</v>
      </c>
      <c r="R25644" s="1" t="s">
        <v>130</v>
      </c>
      <c r="V25644" s="1" t="s">
        <v>843</v>
      </c>
      <c r="W25644" s="1" t="s">
        <v>843</v>
      </c>
      <c r="X25644" s="1" t="s">
        <v>32</v>
      </c>
      <c r="Y25644" s="1" t="s">
        <v>32</v>
      </c>
      <c r="Z25644" s="1" t="s">
        <v>133</v>
      </c>
      <c r="AA25644" s="1" t="s">
        <v>29988</v>
      </c>
      <c r="AB25644" s="1" t="s">
        <v>118</v>
      </c>
    </row>
    <row r="25645" spans="1:28" x14ac:dyDescent="0.3">
      <c r="A25645" s="1" t="s">
        <v>29976</v>
      </c>
      <c r="B25645" s="1" t="s">
        <v>29991</v>
      </c>
      <c r="C25645">
        <v>2020</v>
      </c>
      <c r="D25645" s="1" t="s">
        <v>205</v>
      </c>
      <c r="F25645">
        <v>13400</v>
      </c>
      <c r="G25645">
        <v>1120</v>
      </c>
      <c r="H25645">
        <v>2140</v>
      </c>
      <c r="I25645" s="1" t="s">
        <v>2470</v>
      </c>
      <c r="J25645" s="1" t="s">
        <v>2470</v>
      </c>
      <c r="K25645" s="1" t="s">
        <v>40</v>
      </c>
      <c r="L25645">
        <v>1050</v>
      </c>
      <c r="M25645">
        <v>776</v>
      </c>
      <c r="O25645" s="1" t="s">
        <v>6532</v>
      </c>
      <c r="P25645" s="1" t="s">
        <v>32</v>
      </c>
      <c r="Q25645" s="1" t="s">
        <v>248</v>
      </c>
      <c r="R25645" s="1" t="s">
        <v>130</v>
      </c>
      <c r="V25645" s="1" t="s">
        <v>843</v>
      </c>
      <c r="W25645" s="1" t="s">
        <v>843</v>
      </c>
      <c r="X25645" s="1" t="s">
        <v>32</v>
      </c>
      <c r="Y25645" s="1" t="s">
        <v>32</v>
      </c>
      <c r="Z25645" s="1" t="s">
        <v>133</v>
      </c>
      <c r="AA25645" s="1" t="s">
        <v>29988</v>
      </c>
      <c r="AB25645" s="1" t="s">
        <v>118</v>
      </c>
    </row>
    <row r="25646" spans="1:28" x14ac:dyDescent="0.3">
      <c r="A25646" s="1" t="s">
        <v>29976</v>
      </c>
      <c r="B25646" s="1" t="s">
        <v>29992</v>
      </c>
      <c r="C25646">
        <v>2011</v>
      </c>
      <c r="D25646" s="1" t="s">
        <v>205</v>
      </c>
      <c r="F25646">
        <v>13400</v>
      </c>
      <c r="G25646">
        <v>1120</v>
      </c>
      <c r="H25646">
        <v>2140</v>
      </c>
      <c r="I25646" s="1" t="s">
        <v>2470</v>
      </c>
      <c r="J25646" s="1" t="s">
        <v>2470</v>
      </c>
      <c r="K25646" s="1" t="s">
        <v>40</v>
      </c>
      <c r="L25646">
        <v>1080</v>
      </c>
      <c r="M25646">
        <v>760</v>
      </c>
      <c r="N25646">
        <v>140</v>
      </c>
      <c r="O25646" s="1" t="s">
        <v>29989</v>
      </c>
      <c r="P25646" s="1" t="s">
        <v>649</v>
      </c>
      <c r="Q25646" s="1" t="s">
        <v>248</v>
      </c>
      <c r="R25646" s="1" t="s">
        <v>130</v>
      </c>
      <c r="S25646">
        <v>2950</v>
      </c>
      <c r="T25646">
        <v>19200</v>
      </c>
      <c r="U25646">
        <v>6500</v>
      </c>
      <c r="V25646" s="1" t="s">
        <v>29979</v>
      </c>
      <c r="W25646" s="1" t="s">
        <v>29979</v>
      </c>
      <c r="X25646" s="1" t="s">
        <v>2765</v>
      </c>
      <c r="Y25646" s="1" t="s">
        <v>29980</v>
      </c>
      <c r="Z25646" s="1" t="s">
        <v>29990</v>
      </c>
      <c r="AA25646" s="1" t="s">
        <v>29988</v>
      </c>
      <c r="AB25646" s="1" t="s">
        <v>59</v>
      </c>
    </row>
    <row r="25647" spans="1:28" x14ac:dyDescent="0.3">
      <c r="A25647" s="1" t="s">
        <v>29976</v>
      </c>
      <c r="B25647" s="1" t="s">
        <v>29992</v>
      </c>
      <c r="C25647">
        <v>2012</v>
      </c>
      <c r="D25647" s="1" t="s">
        <v>205</v>
      </c>
      <c r="E25647">
        <v>31</v>
      </c>
      <c r="F25647">
        <v>13400</v>
      </c>
      <c r="G25647">
        <v>1120</v>
      </c>
      <c r="H25647">
        <v>2140</v>
      </c>
      <c r="I25647" s="1" t="s">
        <v>2470</v>
      </c>
      <c r="J25647" s="1" t="s">
        <v>2470</v>
      </c>
      <c r="K25647" s="1" t="s">
        <v>40</v>
      </c>
      <c r="L25647">
        <v>1080</v>
      </c>
      <c r="M25647">
        <v>760</v>
      </c>
      <c r="N25647">
        <v>140</v>
      </c>
      <c r="O25647" s="1" t="s">
        <v>29989</v>
      </c>
      <c r="P25647" s="1" t="s">
        <v>649</v>
      </c>
      <c r="Q25647" s="1" t="s">
        <v>248</v>
      </c>
      <c r="R25647" s="1" t="s">
        <v>130</v>
      </c>
      <c r="S25647">
        <v>2950</v>
      </c>
      <c r="T25647">
        <v>19200</v>
      </c>
      <c r="U25647">
        <v>6500</v>
      </c>
      <c r="V25647" s="1" t="s">
        <v>29979</v>
      </c>
      <c r="W25647" s="1" t="s">
        <v>29979</v>
      </c>
      <c r="X25647" s="1" t="s">
        <v>2765</v>
      </c>
      <c r="Y25647" s="1" t="s">
        <v>29980</v>
      </c>
      <c r="Z25647" s="1" t="s">
        <v>29993</v>
      </c>
      <c r="AA25647" s="1" t="s">
        <v>29988</v>
      </c>
      <c r="AB25647" s="1" t="s">
        <v>59</v>
      </c>
    </row>
    <row r="25648" spans="1:28" x14ac:dyDescent="0.3">
      <c r="A25648" s="1" t="s">
        <v>29976</v>
      </c>
      <c r="B25648" s="1" t="s">
        <v>29992</v>
      </c>
      <c r="C25648">
        <v>2016</v>
      </c>
      <c r="D25648" s="1" t="s">
        <v>200</v>
      </c>
      <c r="F25648">
        <v>13400</v>
      </c>
      <c r="G25648">
        <v>1120</v>
      </c>
      <c r="H25648">
        <v>2140</v>
      </c>
      <c r="I25648" s="1" t="s">
        <v>2470</v>
      </c>
      <c r="J25648" s="1" t="s">
        <v>2470</v>
      </c>
      <c r="K25648" s="1" t="s">
        <v>40</v>
      </c>
      <c r="L25648">
        <v>1050</v>
      </c>
      <c r="M25648">
        <v>760</v>
      </c>
      <c r="N25648">
        <v>140</v>
      </c>
      <c r="O25648" s="1" t="s">
        <v>29978</v>
      </c>
      <c r="P25648" s="1" t="s">
        <v>649</v>
      </c>
      <c r="Q25648" s="1" t="s">
        <v>248</v>
      </c>
      <c r="R25648" s="1" t="s">
        <v>130</v>
      </c>
      <c r="S25648">
        <v>2950</v>
      </c>
      <c r="T25648">
        <v>19200</v>
      </c>
      <c r="U25648">
        <v>6500</v>
      </c>
      <c r="V25648" s="1" t="s">
        <v>29994</v>
      </c>
      <c r="W25648" s="1" t="s">
        <v>29979</v>
      </c>
      <c r="X25648" s="1" t="s">
        <v>2765</v>
      </c>
      <c r="Y25648" s="1" t="s">
        <v>29980</v>
      </c>
      <c r="Z25648" s="1" t="s">
        <v>29981</v>
      </c>
      <c r="AA25648" s="1" t="s">
        <v>29982</v>
      </c>
      <c r="AB25648" s="1" t="s">
        <v>29995</v>
      </c>
    </row>
    <row r="25649" spans="1:28" x14ac:dyDescent="0.3">
      <c r="A25649" s="1" t="s">
        <v>29996</v>
      </c>
      <c r="B25649" s="1" t="s">
        <v>29997</v>
      </c>
      <c r="C25649">
        <v>2020</v>
      </c>
      <c r="D25649" s="1" t="s">
        <v>47</v>
      </c>
      <c r="E25649">
        <v>33</v>
      </c>
      <c r="F25649">
        <v>1250</v>
      </c>
      <c r="G25649">
        <v>81</v>
      </c>
      <c r="H25649">
        <v>80</v>
      </c>
      <c r="I25649" s="1" t="s">
        <v>53</v>
      </c>
      <c r="J25649" s="1" t="s">
        <v>39</v>
      </c>
      <c r="K25649" s="1" t="s">
        <v>48</v>
      </c>
      <c r="N25649">
        <v>140</v>
      </c>
      <c r="O25649" s="1" t="s">
        <v>80</v>
      </c>
      <c r="P25649" s="1" t="s">
        <v>32</v>
      </c>
      <c r="Q25649" s="1" t="s">
        <v>32</v>
      </c>
      <c r="R25649" s="1" t="s">
        <v>130</v>
      </c>
      <c r="S25649">
        <v>1300</v>
      </c>
      <c r="V25649" s="1" t="s">
        <v>35</v>
      </c>
      <c r="W25649" s="1" t="s">
        <v>35</v>
      </c>
      <c r="X25649" s="1" t="s">
        <v>410</v>
      </c>
      <c r="Y25649" s="1" t="s">
        <v>149</v>
      </c>
      <c r="Z25649" s="1" t="s">
        <v>133</v>
      </c>
      <c r="AA25649" s="1" t="s">
        <v>339</v>
      </c>
      <c r="AB25649" s="1" t="s">
        <v>2044</v>
      </c>
    </row>
    <row r="25650" spans="1:28" x14ac:dyDescent="0.3">
      <c r="A25650" s="1" t="s">
        <v>29996</v>
      </c>
      <c r="B25650" s="1" t="s">
        <v>29997</v>
      </c>
      <c r="C25650">
        <v>2021</v>
      </c>
      <c r="D25650" s="1" t="s">
        <v>47</v>
      </c>
      <c r="F25650">
        <v>1250</v>
      </c>
      <c r="G25650">
        <v>81</v>
      </c>
      <c r="H25650">
        <v>80</v>
      </c>
      <c r="I25650" s="1" t="s">
        <v>53</v>
      </c>
      <c r="J25650" s="1" t="s">
        <v>39</v>
      </c>
      <c r="K25650" s="1" t="s">
        <v>48</v>
      </c>
      <c r="N25650">
        <v>140</v>
      </c>
      <c r="O25650" s="1" t="s">
        <v>80</v>
      </c>
      <c r="P25650" s="1" t="s">
        <v>32</v>
      </c>
      <c r="Q25650" s="1" t="s">
        <v>32</v>
      </c>
      <c r="R25650" s="1" t="s">
        <v>130</v>
      </c>
      <c r="S25650">
        <v>1300</v>
      </c>
      <c r="V25650" s="1" t="s">
        <v>35</v>
      </c>
      <c r="W25650" s="1" t="s">
        <v>35</v>
      </c>
      <c r="X25650" s="1" t="s">
        <v>410</v>
      </c>
      <c r="Y25650" s="1" t="s">
        <v>149</v>
      </c>
      <c r="Z25650" s="1" t="s">
        <v>133</v>
      </c>
      <c r="AA25650" s="1" t="s">
        <v>339</v>
      </c>
      <c r="AB25650" s="1" t="s">
        <v>2044</v>
      </c>
    </row>
    <row r="25651" spans="1:28" x14ac:dyDescent="0.3">
      <c r="A25651" s="1" t="s">
        <v>29996</v>
      </c>
      <c r="B25651" s="1" t="s">
        <v>29998</v>
      </c>
      <c r="C25651">
        <v>2020</v>
      </c>
      <c r="D25651" s="1" t="s">
        <v>47</v>
      </c>
      <c r="F25651">
        <v>1250</v>
      </c>
      <c r="I25651" s="1" t="s">
        <v>53</v>
      </c>
      <c r="J25651" s="1" t="s">
        <v>39</v>
      </c>
      <c r="K25651" s="1" t="s">
        <v>48</v>
      </c>
      <c r="N25651">
        <v>50</v>
      </c>
      <c r="O25651" s="1" t="s">
        <v>80</v>
      </c>
      <c r="P25651" s="1" t="s">
        <v>32</v>
      </c>
      <c r="Q25651" s="1" t="s">
        <v>32</v>
      </c>
      <c r="R25651" s="1" t="s">
        <v>130</v>
      </c>
      <c r="S25651">
        <v>950</v>
      </c>
      <c r="V25651" s="1" t="s">
        <v>35</v>
      </c>
      <c r="W25651" s="1" t="s">
        <v>110</v>
      </c>
      <c r="X25651" s="1" t="s">
        <v>167</v>
      </c>
      <c r="Y25651" s="1" t="s">
        <v>167</v>
      </c>
      <c r="Z25651" s="1" t="s">
        <v>133</v>
      </c>
      <c r="AA25651" s="1" t="s">
        <v>339</v>
      </c>
      <c r="AB25651" s="1" t="s">
        <v>29999</v>
      </c>
    </row>
    <row r="25652" spans="1:28" x14ac:dyDescent="0.3">
      <c r="A25652" s="1" t="s">
        <v>29996</v>
      </c>
      <c r="B25652" s="1" t="s">
        <v>30000</v>
      </c>
      <c r="C25652">
        <v>2021</v>
      </c>
      <c r="D25652" s="1" t="s">
        <v>47</v>
      </c>
      <c r="F25652">
        <v>500</v>
      </c>
      <c r="I25652" s="1" t="s">
        <v>53</v>
      </c>
      <c r="J25652" s="1" t="s">
        <v>39</v>
      </c>
      <c r="K25652" s="1" t="s">
        <v>48</v>
      </c>
      <c r="N25652">
        <v>50</v>
      </c>
      <c r="O25652" s="1" t="s">
        <v>54</v>
      </c>
      <c r="P25652" s="1" t="s">
        <v>32</v>
      </c>
      <c r="Q25652" s="1" t="s">
        <v>56</v>
      </c>
      <c r="R25652" s="1" t="s">
        <v>130</v>
      </c>
      <c r="S25652">
        <v>950</v>
      </c>
      <c r="V25652" s="1" t="s">
        <v>35</v>
      </c>
      <c r="W25652" s="1" t="s">
        <v>110</v>
      </c>
      <c r="X25652" s="1" t="s">
        <v>167</v>
      </c>
      <c r="Y25652" s="1" t="s">
        <v>167</v>
      </c>
      <c r="Z25652" s="1" t="s">
        <v>133</v>
      </c>
      <c r="AA25652" s="1" t="s">
        <v>339</v>
      </c>
      <c r="AB25652" s="1" t="s">
        <v>29999</v>
      </c>
    </row>
    <row r="25653" spans="1:28" x14ac:dyDescent="0.3">
      <c r="A25653" s="1" t="s">
        <v>29996</v>
      </c>
      <c r="B25653" s="1" t="s">
        <v>30001</v>
      </c>
      <c r="C25653">
        <v>2022</v>
      </c>
      <c r="D25653" s="1" t="s">
        <v>47</v>
      </c>
      <c r="F25653">
        <v>1250</v>
      </c>
      <c r="G25653">
        <v>83</v>
      </c>
      <c r="I25653" s="1" t="s">
        <v>53</v>
      </c>
      <c r="J25653" s="1" t="s">
        <v>39</v>
      </c>
      <c r="K25653" s="1" t="s">
        <v>48</v>
      </c>
      <c r="N25653">
        <v>55</v>
      </c>
      <c r="O25653" s="1" t="s">
        <v>80</v>
      </c>
      <c r="P25653" s="1" t="s">
        <v>32</v>
      </c>
      <c r="Q25653" s="1" t="s">
        <v>32</v>
      </c>
      <c r="R25653" s="1" t="s">
        <v>130</v>
      </c>
      <c r="S25653">
        <v>850</v>
      </c>
      <c r="V25653" s="1" t="s">
        <v>753</v>
      </c>
      <c r="W25653" s="1" t="s">
        <v>110</v>
      </c>
      <c r="X25653" s="1" t="s">
        <v>167</v>
      </c>
      <c r="Y25653" s="1" t="s">
        <v>167</v>
      </c>
      <c r="Z25653" s="1" t="s">
        <v>133</v>
      </c>
      <c r="AA25653" s="1" t="s">
        <v>339</v>
      </c>
      <c r="AB25653" s="1" t="s">
        <v>30002</v>
      </c>
    </row>
    <row r="25654" spans="1:28" x14ac:dyDescent="0.3">
      <c r="A25654" s="1" t="s">
        <v>29996</v>
      </c>
      <c r="B25654" s="1" t="s">
        <v>30003</v>
      </c>
      <c r="C25654">
        <v>2020</v>
      </c>
      <c r="D25654" s="1" t="s">
        <v>47</v>
      </c>
      <c r="F25654">
        <v>500</v>
      </c>
      <c r="I25654" s="1" t="s">
        <v>53</v>
      </c>
      <c r="J25654" s="1" t="s">
        <v>39</v>
      </c>
      <c r="K25654" s="1" t="s">
        <v>48</v>
      </c>
      <c r="N25654">
        <v>60</v>
      </c>
      <c r="O25654" s="1" t="s">
        <v>32</v>
      </c>
      <c r="P25654" s="1" t="s">
        <v>32</v>
      </c>
      <c r="Q25654" s="1" t="s">
        <v>56</v>
      </c>
      <c r="R25654" s="1" t="s">
        <v>130</v>
      </c>
      <c r="S25654">
        <v>900</v>
      </c>
      <c r="V25654" s="1" t="s">
        <v>35</v>
      </c>
      <c r="W25654" s="1" t="s">
        <v>110</v>
      </c>
      <c r="X25654" s="1" t="s">
        <v>163</v>
      </c>
      <c r="Y25654" s="1" t="s">
        <v>174</v>
      </c>
      <c r="Z25654" s="1" t="s">
        <v>133</v>
      </c>
      <c r="AA25654" s="1" t="s">
        <v>339</v>
      </c>
      <c r="AB25654" s="1" t="s">
        <v>30004</v>
      </c>
    </row>
    <row r="25655" spans="1:28" x14ac:dyDescent="0.3">
      <c r="A25655" s="1" t="s">
        <v>29996</v>
      </c>
      <c r="B25655" s="1" t="s">
        <v>30005</v>
      </c>
      <c r="C25655">
        <v>2020</v>
      </c>
      <c r="D25655" s="1" t="s">
        <v>47</v>
      </c>
      <c r="F25655">
        <v>1250</v>
      </c>
      <c r="I25655" s="1" t="s">
        <v>53</v>
      </c>
      <c r="J25655" s="1" t="s">
        <v>39</v>
      </c>
      <c r="K25655" s="1" t="s">
        <v>48</v>
      </c>
      <c r="N25655">
        <v>60</v>
      </c>
      <c r="O25655" s="1" t="s">
        <v>61</v>
      </c>
      <c r="P25655" s="1" t="s">
        <v>32</v>
      </c>
      <c r="Q25655" s="1" t="s">
        <v>32</v>
      </c>
      <c r="R25655" s="1" t="s">
        <v>130</v>
      </c>
      <c r="S25655">
        <v>950</v>
      </c>
      <c r="V25655" s="1" t="s">
        <v>35</v>
      </c>
      <c r="W25655" s="1" t="s">
        <v>110</v>
      </c>
      <c r="X25655" s="1" t="s">
        <v>163</v>
      </c>
      <c r="Y25655" s="1" t="s">
        <v>163</v>
      </c>
      <c r="Z25655" s="1" t="s">
        <v>133</v>
      </c>
      <c r="AA25655" s="1" t="s">
        <v>339</v>
      </c>
      <c r="AB25655" s="1" t="s">
        <v>30006</v>
      </c>
    </row>
    <row r="25656" spans="1:28" x14ac:dyDescent="0.3">
      <c r="A25656" s="1" t="s">
        <v>29996</v>
      </c>
      <c r="B25656" s="1" t="s">
        <v>30007</v>
      </c>
      <c r="C25656">
        <v>2020</v>
      </c>
      <c r="D25656" s="1" t="s">
        <v>47</v>
      </c>
      <c r="E25656">
        <v>32</v>
      </c>
      <c r="F25656">
        <v>1250</v>
      </c>
      <c r="I25656" s="1" t="s">
        <v>53</v>
      </c>
      <c r="J25656" s="1" t="s">
        <v>39</v>
      </c>
      <c r="K25656" s="1" t="s">
        <v>48</v>
      </c>
      <c r="N25656">
        <v>60</v>
      </c>
      <c r="O25656" s="1" t="s">
        <v>61</v>
      </c>
      <c r="P25656" s="1" t="s">
        <v>32</v>
      </c>
      <c r="Q25656" s="1" t="s">
        <v>56</v>
      </c>
      <c r="R25656" s="1" t="s">
        <v>130</v>
      </c>
      <c r="S25656">
        <v>1150</v>
      </c>
      <c r="V25656" s="1" t="s">
        <v>35</v>
      </c>
      <c r="W25656" s="1" t="s">
        <v>110</v>
      </c>
      <c r="X25656" s="1" t="s">
        <v>167</v>
      </c>
      <c r="Y25656" s="1" t="s">
        <v>167</v>
      </c>
      <c r="Z25656" s="1" t="s">
        <v>133</v>
      </c>
      <c r="AA25656" s="1" t="s">
        <v>339</v>
      </c>
      <c r="AB25656" s="1" t="s">
        <v>30008</v>
      </c>
    </row>
    <row r="25657" spans="1:28" x14ac:dyDescent="0.3">
      <c r="A25657" s="1" t="s">
        <v>29996</v>
      </c>
      <c r="B25657" s="1" t="s">
        <v>30009</v>
      </c>
      <c r="C25657">
        <v>2021</v>
      </c>
      <c r="D25657" s="1" t="s">
        <v>47</v>
      </c>
      <c r="F25657">
        <v>500</v>
      </c>
      <c r="I25657" s="1" t="s">
        <v>53</v>
      </c>
      <c r="J25657" s="1" t="s">
        <v>39</v>
      </c>
      <c r="K25657" s="1" t="s">
        <v>48</v>
      </c>
      <c r="N25657">
        <v>58</v>
      </c>
      <c r="O25657" s="1" t="s">
        <v>54</v>
      </c>
      <c r="P25657" s="1" t="s">
        <v>32</v>
      </c>
      <c r="Q25657" s="1" t="s">
        <v>56</v>
      </c>
      <c r="R25657" s="1" t="s">
        <v>130</v>
      </c>
      <c r="S25657">
        <v>910</v>
      </c>
      <c r="V25657" s="1" t="s">
        <v>35</v>
      </c>
      <c r="W25657" s="1" t="s">
        <v>110</v>
      </c>
      <c r="X25657" s="1" t="s">
        <v>167</v>
      </c>
      <c r="Y25657" s="1" t="s">
        <v>167</v>
      </c>
      <c r="Z25657" s="1" t="s">
        <v>133</v>
      </c>
      <c r="AA25657" s="1" t="s">
        <v>339</v>
      </c>
      <c r="AB25657" s="1" t="s">
        <v>29999</v>
      </c>
    </row>
    <row r="25658" spans="1:28" x14ac:dyDescent="0.3">
      <c r="A25658" s="1" t="s">
        <v>29996</v>
      </c>
      <c r="B25658" s="1" t="s">
        <v>30010</v>
      </c>
      <c r="C25658">
        <v>2020</v>
      </c>
      <c r="D25658" s="1" t="s">
        <v>47</v>
      </c>
      <c r="F25658">
        <v>1250</v>
      </c>
      <c r="I25658" s="1" t="s">
        <v>53</v>
      </c>
      <c r="J25658" s="1" t="s">
        <v>39</v>
      </c>
      <c r="K25658" s="1" t="s">
        <v>48</v>
      </c>
      <c r="N25658">
        <v>58</v>
      </c>
      <c r="O25658" s="1" t="s">
        <v>61</v>
      </c>
      <c r="P25658" s="1" t="s">
        <v>32</v>
      </c>
      <c r="Q25658" s="1" t="s">
        <v>56</v>
      </c>
      <c r="R25658" s="1" t="s">
        <v>130</v>
      </c>
      <c r="S25658">
        <v>910</v>
      </c>
      <c r="V25658" s="1" t="s">
        <v>35</v>
      </c>
      <c r="W25658" s="1" t="s">
        <v>110</v>
      </c>
      <c r="X25658" s="1" t="s">
        <v>167</v>
      </c>
      <c r="Y25658" s="1" t="s">
        <v>167</v>
      </c>
      <c r="Z25658" s="1" t="s">
        <v>133</v>
      </c>
      <c r="AA25658" s="1" t="s">
        <v>339</v>
      </c>
      <c r="AB25658" s="1" t="s">
        <v>30011</v>
      </c>
    </row>
    <row r="25659" spans="1:28" x14ac:dyDescent="0.3">
      <c r="A25659" s="1" t="s">
        <v>29996</v>
      </c>
      <c r="B25659" s="1" t="s">
        <v>30012</v>
      </c>
      <c r="C25659">
        <v>2022</v>
      </c>
      <c r="D25659" s="1" t="s">
        <v>47</v>
      </c>
      <c r="F25659">
        <v>500</v>
      </c>
      <c r="G25659">
        <v>32</v>
      </c>
      <c r="I25659" s="1" t="s">
        <v>53</v>
      </c>
      <c r="J25659" s="1" t="s">
        <v>39</v>
      </c>
      <c r="K25659" s="1" t="s">
        <v>48</v>
      </c>
      <c r="N25659">
        <v>49</v>
      </c>
      <c r="O25659" s="1" t="s">
        <v>80</v>
      </c>
      <c r="P25659" s="1" t="s">
        <v>32</v>
      </c>
      <c r="Q25659" s="1" t="s">
        <v>56</v>
      </c>
      <c r="R25659" s="1" t="s">
        <v>130</v>
      </c>
      <c r="S25659">
        <v>820</v>
      </c>
      <c r="V25659" s="1" t="s">
        <v>35</v>
      </c>
      <c r="W25659" s="1" t="s">
        <v>110</v>
      </c>
      <c r="X25659" s="1" t="s">
        <v>167</v>
      </c>
      <c r="Y25659" s="1" t="s">
        <v>167</v>
      </c>
      <c r="Z25659" s="1" t="s">
        <v>133</v>
      </c>
      <c r="AA25659" s="1" t="s">
        <v>339</v>
      </c>
      <c r="AB25659" s="1" t="s">
        <v>30013</v>
      </c>
    </row>
    <row r="25660" spans="1:28" x14ac:dyDescent="0.3">
      <c r="A25660" s="1" t="s">
        <v>29996</v>
      </c>
      <c r="B25660" s="1" t="s">
        <v>30014</v>
      </c>
      <c r="C25660">
        <v>2022</v>
      </c>
      <c r="D25660" s="1" t="s">
        <v>47</v>
      </c>
      <c r="F25660">
        <v>1250</v>
      </c>
      <c r="G25660">
        <v>87</v>
      </c>
      <c r="I25660" s="1" t="s">
        <v>53</v>
      </c>
      <c r="J25660" s="1" t="s">
        <v>39</v>
      </c>
      <c r="K25660" s="1" t="s">
        <v>48</v>
      </c>
      <c r="N25660">
        <v>68</v>
      </c>
      <c r="O25660" s="1" t="s">
        <v>80</v>
      </c>
      <c r="P25660" s="1" t="s">
        <v>32</v>
      </c>
      <c r="Q25660" s="1" t="s">
        <v>56</v>
      </c>
      <c r="R25660" s="1" t="s">
        <v>130</v>
      </c>
      <c r="S25660">
        <v>970</v>
      </c>
      <c r="V25660" s="1" t="s">
        <v>35</v>
      </c>
      <c r="W25660" s="1" t="s">
        <v>110</v>
      </c>
      <c r="X25660" s="1" t="s">
        <v>167</v>
      </c>
      <c r="Y25660" s="1" t="s">
        <v>167</v>
      </c>
      <c r="Z25660" s="1" t="s">
        <v>133</v>
      </c>
      <c r="AA25660" s="1" t="s">
        <v>339</v>
      </c>
      <c r="AB25660" s="1" t="s">
        <v>30015</v>
      </c>
    </row>
    <row r="25661" spans="1:28" x14ac:dyDescent="0.3">
      <c r="A25661" s="1" t="s">
        <v>29996</v>
      </c>
      <c r="B25661" s="1" t="s">
        <v>30016</v>
      </c>
      <c r="C25661">
        <v>2022</v>
      </c>
      <c r="D25661" s="1" t="s">
        <v>47</v>
      </c>
      <c r="F25661">
        <v>500</v>
      </c>
      <c r="G25661">
        <v>30</v>
      </c>
      <c r="I25661" s="1" t="s">
        <v>53</v>
      </c>
      <c r="J25661" s="1" t="s">
        <v>39</v>
      </c>
      <c r="K25661" s="1" t="s">
        <v>48</v>
      </c>
      <c r="N25661">
        <v>68</v>
      </c>
      <c r="O25661" s="1" t="s">
        <v>80</v>
      </c>
      <c r="P25661" s="1" t="s">
        <v>32</v>
      </c>
      <c r="Q25661" s="1" t="s">
        <v>56</v>
      </c>
      <c r="R25661" s="1" t="s">
        <v>130</v>
      </c>
      <c r="S25661">
        <v>970</v>
      </c>
      <c r="V25661" s="1" t="s">
        <v>35</v>
      </c>
      <c r="W25661" s="1" t="s">
        <v>110</v>
      </c>
      <c r="X25661" s="1" t="s">
        <v>167</v>
      </c>
      <c r="Y25661" s="1" t="s">
        <v>167</v>
      </c>
      <c r="Z25661" s="1" t="s">
        <v>133</v>
      </c>
      <c r="AA25661" s="1" t="s">
        <v>339</v>
      </c>
      <c r="AB25661" s="1" t="s">
        <v>30015</v>
      </c>
    </row>
    <row r="25662" spans="1:28" x14ac:dyDescent="0.3">
      <c r="A25662" s="1" t="s">
        <v>29996</v>
      </c>
      <c r="B25662" s="1" t="s">
        <v>30017</v>
      </c>
      <c r="C25662">
        <v>2021</v>
      </c>
      <c r="D25662" s="1" t="s">
        <v>47</v>
      </c>
      <c r="F25662">
        <v>500</v>
      </c>
      <c r="I25662" s="1" t="s">
        <v>53</v>
      </c>
      <c r="J25662" s="1" t="s">
        <v>39</v>
      </c>
      <c r="K25662" s="1" t="s">
        <v>48</v>
      </c>
      <c r="N25662">
        <v>55</v>
      </c>
      <c r="O25662" s="1" t="s">
        <v>54</v>
      </c>
      <c r="P25662" s="1" t="s">
        <v>32</v>
      </c>
      <c r="Q25662" s="1" t="s">
        <v>56</v>
      </c>
      <c r="R25662" s="1" t="s">
        <v>130</v>
      </c>
      <c r="S25662">
        <v>920</v>
      </c>
      <c r="V25662" s="1" t="s">
        <v>35</v>
      </c>
      <c r="W25662" s="1" t="s">
        <v>110</v>
      </c>
      <c r="X25662" s="1" t="s">
        <v>163</v>
      </c>
      <c r="Y25662" s="1" t="s">
        <v>141</v>
      </c>
      <c r="Z25662" s="1" t="s">
        <v>133</v>
      </c>
      <c r="AA25662" s="1" t="s">
        <v>339</v>
      </c>
      <c r="AB25662" s="1" t="s">
        <v>30018</v>
      </c>
    </row>
    <row r="25663" spans="1:28" x14ac:dyDescent="0.3">
      <c r="A25663" s="1" t="s">
        <v>29996</v>
      </c>
      <c r="B25663" s="1" t="s">
        <v>30019</v>
      </c>
      <c r="C25663">
        <v>2022</v>
      </c>
      <c r="D25663" s="1" t="s">
        <v>47</v>
      </c>
      <c r="F25663">
        <v>500</v>
      </c>
      <c r="G25663">
        <v>30</v>
      </c>
      <c r="I25663" s="1" t="s">
        <v>53</v>
      </c>
      <c r="J25663" s="1" t="s">
        <v>39</v>
      </c>
      <c r="K25663" s="1" t="s">
        <v>48</v>
      </c>
      <c r="N25663">
        <v>68</v>
      </c>
      <c r="O25663" s="1" t="s">
        <v>80</v>
      </c>
      <c r="P25663" s="1" t="s">
        <v>32</v>
      </c>
      <c r="Q25663" s="1" t="s">
        <v>56</v>
      </c>
      <c r="R25663" s="1" t="s">
        <v>130</v>
      </c>
      <c r="S25663">
        <v>860</v>
      </c>
      <c r="V25663" s="1" t="s">
        <v>35</v>
      </c>
      <c r="W25663" s="1" t="s">
        <v>35</v>
      </c>
      <c r="X25663" s="1" t="s">
        <v>3349</v>
      </c>
      <c r="Y25663" s="1" t="s">
        <v>3349</v>
      </c>
      <c r="Z25663" s="1" t="s">
        <v>133</v>
      </c>
      <c r="AA25663" s="1" t="s">
        <v>339</v>
      </c>
      <c r="AB25663" s="1" t="s">
        <v>30020</v>
      </c>
    </row>
    <row r="25664" spans="1:28" x14ac:dyDescent="0.3">
      <c r="A25664" s="1" t="s">
        <v>29996</v>
      </c>
      <c r="B25664" s="1" t="s">
        <v>30021</v>
      </c>
      <c r="C25664">
        <v>2020</v>
      </c>
      <c r="D25664" s="1" t="s">
        <v>47</v>
      </c>
      <c r="F25664">
        <v>500</v>
      </c>
      <c r="I25664" s="1" t="s">
        <v>53</v>
      </c>
      <c r="J25664" s="1" t="s">
        <v>39</v>
      </c>
      <c r="K25664" s="1" t="s">
        <v>48</v>
      </c>
      <c r="N25664">
        <v>62</v>
      </c>
      <c r="O25664" s="1" t="s">
        <v>32</v>
      </c>
      <c r="P25664" s="1" t="s">
        <v>32</v>
      </c>
      <c r="Q25664" s="1" t="s">
        <v>56</v>
      </c>
      <c r="R25664" s="1" t="s">
        <v>130</v>
      </c>
      <c r="S25664">
        <v>740</v>
      </c>
      <c r="V25664" s="1" t="s">
        <v>35</v>
      </c>
      <c r="W25664" s="1" t="s">
        <v>110</v>
      </c>
      <c r="X25664" s="1" t="s">
        <v>167</v>
      </c>
      <c r="Y25664" s="1" t="s">
        <v>167</v>
      </c>
      <c r="Z25664" s="1" t="s">
        <v>133</v>
      </c>
      <c r="AA25664" s="1" t="s">
        <v>339</v>
      </c>
      <c r="AB25664" s="1" t="s">
        <v>30022</v>
      </c>
    </row>
    <row r="25665" spans="1:28" x14ac:dyDescent="0.3">
      <c r="A25665" s="1" t="s">
        <v>29996</v>
      </c>
      <c r="B25665" s="1" t="s">
        <v>1247</v>
      </c>
      <c r="C25665">
        <v>2022</v>
      </c>
      <c r="D25665" s="1" t="s">
        <v>47</v>
      </c>
      <c r="F25665">
        <v>500</v>
      </c>
      <c r="G25665">
        <v>32</v>
      </c>
      <c r="I25665" s="1" t="s">
        <v>53</v>
      </c>
      <c r="J25665" s="1" t="s">
        <v>39</v>
      </c>
      <c r="K25665" s="1" t="s">
        <v>48</v>
      </c>
      <c r="N25665">
        <v>51</v>
      </c>
      <c r="O25665" s="1" t="s">
        <v>80</v>
      </c>
      <c r="P25665" s="1" t="s">
        <v>32</v>
      </c>
      <c r="Q25665" s="1" t="s">
        <v>56</v>
      </c>
      <c r="R25665" s="1" t="s">
        <v>130</v>
      </c>
      <c r="S25665">
        <v>850</v>
      </c>
      <c r="V25665" s="1" t="s">
        <v>35</v>
      </c>
      <c r="W25665" s="1" t="s">
        <v>110</v>
      </c>
      <c r="X25665" s="1" t="s">
        <v>167</v>
      </c>
      <c r="Y25665" s="1" t="s">
        <v>167</v>
      </c>
      <c r="Z25665" s="1" t="s">
        <v>133</v>
      </c>
      <c r="AA25665" s="1" t="s">
        <v>339</v>
      </c>
      <c r="AB25665" s="1" t="s">
        <v>30023</v>
      </c>
    </row>
    <row r="25666" spans="1:28" x14ac:dyDescent="0.3">
      <c r="A25666" s="1" t="s">
        <v>29996</v>
      </c>
      <c r="B25666" s="1" t="s">
        <v>30024</v>
      </c>
      <c r="C25666">
        <v>2020</v>
      </c>
      <c r="D25666" s="1" t="s">
        <v>47</v>
      </c>
      <c r="F25666">
        <v>500</v>
      </c>
      <c r="I25666" s="1" t="s">
        <v>53</v>
      </c>
      <c r="J25666" s="1" t="s">
        <v>39</v>
      </c>
      <c r="K25666" s="1" t="s">
        <v>48</v>
      </c>
      <c r="N25666">
        <v>55</v>
      </c>
      <c r="O25666" s="1" t="s">
        <v>32</v>
      </c>
      <c r="P25666" s="1" t="s">
        <v>32</v>
      </c>
      <c r="Q25666" s="1" t="s">
        <v>56</v>
      </c>
      <c r="R25666" s="1" t="s">
        <v>130</v>
      </c>
      <c r="S25666">
        <v>820</v>
      </c>
      <c r="V25666" s="1" t="s">
        <v>35</v>
      </c>
      <c r="W25666" s="1" t="s">
        <v>110</v>
      </c>
      <c r="X25666" s="1" t="s">
        <v>167</v>
      </c>
      <c r="Y25666" s="1" t="s">
        <v>167</v>
      </c>
      <c r="Z25666" s="1" t="s">
        <v>133</v>
      </c>
      <c r="AA25666" s="1" t="s">
        <v>339</v>
      </c>
      <c r="AB25666" s="1" t="s">
        <v>30025</v>
      </c>
    </row>
    <row r="25667" spans="1:28" x14ac:dyDescent="0.3">
      <c r="A25667" s="1" t="s">
        <v>29996</v>
      </c>
      <c r="B25667" s="1" t="s">
        <v>30026</v>
      </c>
      <c r="C25667">
        <v>2022</v>
      </c>
      <c r="D25667" s="1" t="s">
        <v>47</v>
      </c>
      <c r="F25667">
        <v>500</v>
      </c>
      <c r="G25667">
        <v>30</v>
      </c>
      <c r="I25667" s="1" t="s">
        <v>53</v>
      </c>
      <c r="J25667" s="1" t="s">
        <v>39</v>
      </c>
      <c r="K25667" s="1" t="s">
        <v>48</v>
      </c>
      <c r="N25667">
        <v>50</v>
      </c>
      <c r="O25667" s="1" t="s">
        <v>54</v>
      </c>
      <c r="P25667" s="1" t="s">
        <v>32</v>
      </c>
      <c r="Q25667" s="1" t="s">
        <v>56</v>
      </c>
      <c r="R25667" s="1" t="s">
        <v>130</v>
      </c>
      <c r="S25667">
        <v>890</v>
      </c>
      <c r="V25667" s="1" t="s">
        <v>35</v>
      </c>
      <c r="W25667" s="1" t="s">
        <v>35</v>
      </c>
      <c r="X25667" s="1" t="s">
        <v>163</v>
      </c>
      <c r="Y25667" s="1" t="s">
        <v>163</v>
      </c>
      <c r="Z25667" s="1" t="s">
        <v>133</v>
      </c>
      <c r="AA25667" s="1" t="s">
        <v>339</v>
      </c>
      <c r="AB25667" s="1" t="s">
        <v>30027</v>
      </c>
    </row>
    <row r="25668" spans="1:28" x14ac:dyDescent="0.3">
      <c r="A25668" s="1" t="s">
        <v>29996</v>
      </c>
      <c r="B25668" s="1" t="s">
        <v>30028</v>
      </c>
      <c r="C25668">
        <v>2022</v>
      </c>
      <c r="D25668" s="1" t="s">
        <v>47</v>
      </c>
      <c r="F25668">
        <v>500</v>
      </c>
      <c r="G25668">
        <v>32</v>
      </c>
      <c r="I25668" s="1" t="s">
        <v>53</v>
      </c>
      <c r="J25668" s="1" t="s">
        <v>39</v>
      </c>
      <c r="K25668" s="1" t="s">
        <v>48</v>
      </c>
      <c r="N25668">
        <v>45</v>
      </c>
      <c r="O25668" s="1" t="s">
        <v>80</v>
      </c>
      <c r="P25668" s="1" t="s">
        <v>32</v>
      </c>
      <c r="Q25668" s="1" t="s">
        <v>56</v>
      </c>
      <c r="R25668" s="1" t="s">
        <v>130</v>
      </c>
      <c r="S25668">
        <v>850</v>
      </c>
      <c r="V25668" s="1" t="s">
        <v>35</v>
      </c>
      <c r="W25668" s="1" t="s">
        <v>110</v>
      </c>
      <c r="X25668" s="1" t="s">
        <v>2751</v>
      </c>
      <c r="Y25668" s="1" t="s">
        <v>167</v>
      </c>
      <c r="Z25668" s="1" t="s">
        <v>133</v>
      </c>
      <c r="AA25668" s="1" t="s">
        <v>339</v>
      </c>
      <c r="AB25668" s="1" t="s">
        <v>30029</v>
      </c>
    </row>
    <row r="25669" spans="1:28" x14ac:dyDescent="0.3">
      <c r="A25669" s="1" t="s">
        <v>29996</v>
      </c>
      <c r="B25669" s="1" t="s">
        <v>30030</v>
      </c>
      <c r="C25669">
        <v>2022</v>
      </c>
      <c r="D25669" s="1" t="s">
        <v>47</v>
      </c>
      <c r="F25669">
        <v>500</v>
      </c>
      <c r="G25669">
        <v>83</v>
      </c>
      <c r="I25669" s="1" t="s">
        <v>53</v>
      </c>
      <c r="J25669" s="1" t="s">
        <v>39</v>
      </c>
      <c r="K25669" s="1" t="s">
        <v>48</v>
      </c>
      <c r="N25669">
        <v>41</v>
      </c>
      <c r="O25669" s="1" t="s">
        <v>80</v>
      </c>
      <c r="P25669" s="1" t="s">
        <v>32</v>
      </c>
      <c r="Q25669" s="1" t="s">
        <v>56</v>
      </c>
      <c r="R25669" s="1" t="s">
        <v>130</v>
      </c>
      <c r="S25669">
        <v>960</v>
      </c>
      <c r="V25669" s="1" t="s">
        <v>35</v>
      </c>
      <c r="W25669" s="1" t="s">
        <v>110</v>
      </c>
      <c r="X25669" s="1" t="s">
        <v>167</v>
      </c>
      <c r="Y25669" s="1" t="s">
        <v>167</v>
      </c>
      <c r="Z25669" s="1" t="s">
        <v>133</v>
      </c>
      <c r="AA25669" s="1" t="s">
        <v>339</v>
      </c>
      <c r="AB25669" s="1" t="s">
        <v>30031</v>
      </c>
    </row>
    <row r="25670" spans="1:28" x14ac:dyDescent="0.3">
      <c r="A25670" s="1" t="s">
        <v>29996</v>
      </c>
      <c r="B25670" s="1" t="s">
        <v>30032</v>
      </c>
      <c r="C25670">
        <v>2020</v>
      </c>
      <c r="D25670" s="1" t="s">
        <v>47</v>
      </c>
      <c r="F25670">
        <v>1250</v>
      </c>
      <c r="I25670" s="1" t="s">
        <v>53</v>
      </c>
      <c r="J25670" s="1" t="s">
        <v>39</v>
      </c>
      <c r="K25670" s="1" t="s">
        <v>48</v>
      </c>
      <c r="N25670">
        <v>60</v>
      </c>
      <c r="O25670" s="1" t="s">
        <v>80</v>
      </c>
      <c r="P25670" s="1" t="s">
        <v>32</v>
      </c>
      <c r="Q25670" s="1" t="s">
        <v>56</v>
      </c>
      <c r="R25670" s="1" t="s">
        <v>130</v>
      </c>
      <c r="S25670">
        <v>1070</v>
      </c>
      <c r="V25670" s="1" t="s">
        <v>680</v>
      </c>
      <c r="W25670" s="1" t="s">
        <v>35</v>
      </c>
      <c r="X25670" s="1" t="s">
        <v>163</v>
      </c>
      <c r="Y25670" s="1" t="s">
        <v>174</v>
      </c>
      <c r="Z25670" s="1" t="s">
        <v>133</v>
      </c>
      <c r="AA25670" s="1" t="s">
        <v>339</v>
      </c>
      <c r="AB25670" s="1" t="s">
        <v>30033</v>
      </c>
    </row>
    <row r="25671" spans="1:28" x14ac:dyDescent="0.3">
      <c r="A25671" s="1" t="s">
        <v>30034</v>
      </c>
      <c r="B25671" s="1" t="s">
        <v>30035</v>
      </c>
      <c r="C25671">
        <v>2020</v>
      </c>
      <c r="D25671" s="1" t="s">
        <v>37</v>
      </c>
      <c r="F25671">
        <v>19620</v>
      </c>
      <c r="G25671">
        <v>2000</v>
      </c>
      <c r="H25671">
        <v>2100</v>
      </c>
      <c r="I25671" s="1" t="s">
        <v>2617</v>
      </c>
      <c r="J25671" s="1" t="s">
        <v>39</v>
      </c>
      <c r="K25671" s="1" t="s">
        <v>40</v>
      </c>
      <c r="L25671">
        <v>1040</v>
      </c>
      <c r="M25671">
        <v>770</v>
      </c>
      <c r="N25671">
        <v>120</v>
      </c>
      <c r="O25671" s="1" t="s">
        <v>80</v>
      </c>
      <c r="P25671" s="1" t="s">
        <v>129</v>
      </c>
      <c r="Q25671" s="1" t="s">
        <v>248</v>
      </c>
      <c r="R25671" s="1" t="s">
        <v>34</v>
      </c>
      <c r="S25671">
        <v>1600</v>
      </c>
      <c r="T25671">
        <v>14500</v>
      </c>
      <c r="U25671">
        <v>8600</v>
      </c>
      <c r="V25671" s="1" t="s">
        <v>30036</v>
      </c>
      <c r="W25671" s="1" t="s">
        <v>35</v>
      </c>
      <c r="X25671" s="1" t="s">
        <v>1047</v>
      </c>
      <c r="Y25671" s="1" t="s">
        <v>1471</v>
      </c>
      <c r="Z25671" s="1" t="s">
        <v>30037</v>
      </c>
      <c r="AA25671" s="1" t="s">
        <v>30038</v>
      </c>
      <c r="AB25671" s="1" t="s">
        <v>84</v>
      </c>
    </row>
    <row r="25672" spans="1:28" x14ac:dyDescent="0.3">
      <c r="A25672" s="1" t="s">
        <v>30039</v>
      </c>
      <c r="B25672" s="1" t="s">
        <v>30040</v>
      </c>
      <c r="C25672">
        <v>1928</v>
      </c>
      <c r="D25672" s="1" t="s">
        <v>37</v>
      </c>
      <c r="F25672">
        <v>4960</v>
      </c>
      <c r="G25672">
        <v>160</v>
      </c>
      <c r="I25672" s="1" t="s">
        <v>53</v>
      </c>
      <c r="J25672" s="1" t="s">
        <v>39</v>
      </c>
      <c r="K25672" s="1" t="s">
        <v>197</v>
      </c>
      <c r="L25672">
        <v>795</v>
      </c>
      <c r="M25672">
        <v>1000</v>
      </c>
      <c r="O25672" s="1" t="s">
        <v>672</v>
      </c>
      <c r="P25672" s="1" t="s">
        <v>55</v>
      </c>
      <c r="Q25672" s="1" t="s">
        <v>56</v>
      </c>
      <c r="R25672" s="1" t="s">
        <v>34</v>
      </c>
      <c r="S25672">
        <v>1973</v>
      </c>
      <c r="T25672">
        <v>13970</v>
      </c>
      <c r="V25672" s="1" t="s">
        <v>110</v>
      </c>
      <c r="W25672" s="1" t="s">
        <v>110</v>
      </c>
      <c r="X25672" s="1" t="s">
        <v>30041</v>
      </c>
      <c r="Y25672" s="1" t="s">
        <v>30041</v>
      </c>
      <c r="Z25672" s="1" t="s">
        <v>30042</v>
      </c>
      <c r="AA25672" s="1" t="s">
        <v>5806</v>
      </c>
      <c r="AB25672" s="1" t="s">
        <v>118</v>
      </c>
    </row>
    <row r="25673" spans="1:28" x14ac:dyDescent="0.3">
      <c r="A25673" s="1" t="s">
        <v>30043</v>
      </c>
      <c r="B25673" s="1" t="s">
        <v>30044</v>
      </c>
      <c r="C25673">
        <v>1934</v>
      </c>
      <c r="D25673" s="1" t="s">
        <v>122</v>
      </c>
      <c r="F25673">
        <v>7500</v>
      </c>
      <c r="I25673" s="1" t="s">
        <v>38</v>
      </c>
      <c r="J25673" s="1" t="s">
        <v>39</v>
      </c>
      <c r="K25673" s="1" t="s">
        <v>197</v>
      </c>
      <c r="O25673" s="1" t="s">
        <v>54</v>
      </c>
      <c r="P25673" s="1" t="s">
        <v>62</v>
      </c>
      <c r="Q25673" s="1" t="s">
        <v>32</v>
      </c>
      <c r="R25673" s="1" t="s">
        <v>32</v>
      </c>
      <c r="V25673" s="1" t="s">
        <v>32</v>
      </c>
      <c r="W25673" s="1" t="s">
        <v>32</v>
      </c>
      <c r="X25673" s="1" t="s">
        <v>32</v>
      </c>
      <c r="Y25673" s="1" t="s">
        <v>32</v>
      </c>
      <c r="Z25673" s="1" t="s">
        <v>343</v>
      </c>
      <c r="AA25673" s="1" t="s">
        <v>32</v>
      </c>
      <c r="AB25673" s="1" t="s">
        <v>32</v>
      </c>
    </row>
    <row r="25674" spans="1:28" x14ac:dyDescent="0.3">
      <c r="A25674" s="1" t="s">
        <v>30043</v>
      </c>
      <c r="B25674" s="1" t="s">
        <v>30044</v>
      </c>
      <c r="C25674">
        <v>1935</v>
      </c>
      <c r="D25674" s="1" t="s">
        <v>122</v>
      </c>
      <c r="F25674">
        <v>7500</v>
      </c>
      <c r="I25674" s="1" t="s">
        <v>38</v>
      </c>
      <c r="J25674" s="1" t="s">
        <v>39</v>
      </c>
      <c r="K25674" s="1" t="s">
        <v>197</v>
      </c>
      <c r="O25674" s="1" t="s">
        <v>54</v>
      </c>
      <c r="P25674" s="1" t="s">
        <v>62</v>
      </c>
      <c r="Q25674" s="1" t="s">
        <v>32</v>
      </c>
      <c r="R25674" s="1" t="s">
        <v>32</v>
      </c>
      <c r="V25674" s="1" t="s">
        <v>32</v>
      </c>
      <c r="W25674" s="1" t="s">
        <v>32</v>
      </c>
      <c r="X25674" s="1" t="s">
        <v>32</v>
      </c>
      <c r="Y25674" s="1" t="s">
        <v>32</v>
      </c>
      <c r="Z25674" s="1" t="s">
        <v>343</v>
      </c>
      <c r="AA25674" s="1" t="s">
        <v>32</v>
      </c>
      <c r="AB25674" s="1" t="s">
        <v>32</v>
      </c>
    </row>
    <row r="25675" spans="1:28" x14ac:dyDescent="0.3">
      <c r="A25675" s="1" t="s">
        <v>30043</v>
      </c>
      <c r="B25675" s="1" t="s">
        <v>30044</v>
      </c>
      <c r="C25675">
        <v>1936</v>
      </c>
      <c r="D25675" s="1" t="s">
        <v>122</v>
      </c>
      <c r="F25675">
        <v>7500</v>
      </c>
      <c r="I25675" s="1" t="s">
        <v>38</v>
      </c>
      <c r="J25675" s="1" t="s">
        <v>39</v>
      </c>
      <c r="K25675" s="1" t="s">
        <v>197</v>
      </c>
      <c r="O25675" s="1" t="s">
        <v>54</v>
      </c>
      <c r="P25675" s="1" t="s">
        <v>62</v>
      </c>
      <c r="Q25675" s="1" t="s">
        <v>32</v>
      </c>
      <c r="R25675" s="1" t="s">
        <v>32</v>
      </c>
      <c r="V25675" s="1" t="s">
        <v>32</v>
      </c>
      <c r="W25675" s="1" t="s">
        <v>32</v>
      </c>
      <c r="X25675" s="1" t="s">
        <v>32</v>
      </c>
      <c r="Y25675" s="1" t="s">
        <v>32</v>
      </c>
      <c r="Z25675" s="1" t="s">
        <v>343</v>
      </c>
      <c r="AA25675" s="1" t="s">
        <v>32</v>
      </c>
      <c r="AB25675" s="1" t="s">
        <v>32</v>
      </c>
    </row>
    <row r="25676" spans="1:28" x14ac:dyDescent="0.3">
      <c r="A25676" s="1" t="s">
        <v>30043</v>
      </c>
      <c r="B25676" s="1" t="s">
        <v>30044</v>
      </c>
      <c r="C25676">
        <v>1937</v>
      </c>
      <c r="D25676" s="1" t="s">
        <v>122</v>
      </c>
      <c r="F25676">
        <v>7500</v>
      </c>
      <c r="I25676" s="1" t="s">
        <v>38</v>
      </c>
      <c r="J25676" s="1" t="s">
        <v>39</v>
      </c>
      <c r="K25676" s="1" t="s">
        <v>197</v>
      </c>
      <c r="O25676" s="1" t="s">
        <v>54</v>
      </c>
      <c r="P25676" s="1" t="s">
        <v>62</v>
      </c>
      <c r="Q25676" s="1" t="s">
        <v>32</v>
      </c>
      <c r="R25676" s="1" t="s">
        <v>32</v>
      </c>
      <c r="V25676" s="1" t="s">
        <v>32</v>
      </c>
      <c r="W25676" s="1" t="s">
        <v>32</v>
      </c>
      <c r="X25676" s="1" t="s">
        <v>32</v>
      </c>
      <c r="Y25676" s="1" t="s">
        <v>32</v>
      </c>
      <c r="Z25676" s="1" t="s">
        <v>343</v>
      </c>
      <c r="AA25676" s="1" t="s">
        <v>32</v>
      </c>
      <c r="AB25676" s="1" t="s">
        <v>32</v>
      </c>
    </row>
    <row r="25677" spans="1:28" x14ac:dyDescent="0.3">
      <c r="A25677" s="1" t="s">
        <v>30043</v>
      </c>
      <c r="B25677" s="1" t="s">
        <v>30044</v>
      </c>
      <c r="C25677">
        <v>1938</v>
      </c>
      <c r="D25677" s="1" t="s">
        <v>122</v>
      </c>
      <c r="F25677">
        <v>7500</v>
      </c>
      <c r="I25677" s="1" t="s">
        <v>38</v>
      </c>
      <c r="J25677" s="1" t="s">
        <v>39</v>
      </c>
      <c r="K25677" s="1" t="s">
        <v>197</v>
      </c>
      <c r="O25677" s="1" t="s">
        <v>54</v>
      </c>
      <c r="P25677" s="1" t="s">
        <v>62</v>
      </c>
      <c r="Q25677" s="1" t="s">
        <v>32</v>
      </c>
      <c r="R25677" s="1" t="s">
        <v>32</v>
      </c>
      <c r="V25677" s="1" t="s">
        <v>32</v>
      </c>
      <c r="W25677" s="1" t="s">
        <v>32</v>
      </c>
      <c r="X25677" s="1" t="s">
        <v>32</v>
      </c>
      <c r="Y25677" s="1" t="s">
        <v>32</v>
      </c>
      <c r="Z25677" s="1" t="s">
        <v>343</v>
      </c>
      <c r="AA25677" s="1" t="s">
        <v>32</v>
      </c>
      <c r="AB25677" s="1" t="s">
        <v>32</v>
      </c>
    </row>
    <row r="25678" spans="1:28" x14ac:dyDescent="0.3">
      <c r="A25678" s="1" t="s">
        <v>30043</v>
      </c>
      <c r="B25678" s="1" t="s">
        <v>30044</v>
      </c>
      <c r="C25678">
        <v>1939</v>
      </c>
      <c r="D25678" s="1" t="s">
        <v>122</v>
      </c>
      <c r="F25678">
        <v>7500</v>
      </c>
      <c r="I25678" s="1" t="s">
        <v>38</v>
      </c>
      <c r="J25678" s="1" t="s">
        <v>39</v>
      </c>
      <c r="K25678" s="1" t="s">
        <v>197</v>
      </c>
      <c r="O25678" s="1" t="s">
        <v>54</v>
      </c>
      <c r="P25678" s="1" t="s">
        <v>62</v>
      </c>
      <c r="Q25678" s="1" t="s">
        <v>32</v>
      </c>
      <c r="R25678" s="1" t="s">
        <v>32</v>
      </c>
      <c r="V25678" s="1" t="s">
        <v>32</v>
      </c>
      <c r="W25678" s="1" t="s">
        <v>32</v>
      </c>
      <c r="X25678" s="1" t="s">
        <v>32</v>
      </c>
      <c r="Y25678" s="1" t="s">
        <v>32</v>
      </c>
      <c r="Z25678" s="1" t="s">
        <v>343</v>
      </c>
      <c r="AA25678" s="1" t="s">
        <v>32</v>
      </c>
      <c r="AB25678" s="1" t="s">
        <v>32</v>
      </c>
    </row>
    <row r="25679" spans="1:28" x14ac:dyDescent="0.3">
      <c r="A25679" s="1" t="s">
        <v>30043</v>
      </c>
      <c r="B25679" s="1" t="s">
        <v>30044</v>
      </c>
      <c r="C25679">
        <v>1940</v>
      </c>
      <c r="D25679" s="1" t="s">
        <v>122</v>
      </c>
      <c r="F25679">
        <v>7500</v>
      </c>
      <c r="I25679" s="1" t="s">
        <v>38</v>
      </c>
      <c r="J25679" s="1" t="s">
        <v>39</v>
      </c>
      <c r="K25679" s="1" t="s">
        <v>197</v>
      </c>
      <c r="O25679" s="1" t="s">
        <v>32</v>
      </c>
      <c r="P25679" s="1" t="s">
        <v>62</v>
      </c>
      <c r="Q25679" s="1" t="s">
        <v>32</v>
      </c>
      <c r="R25679" s="1" t="s">
        <v>32</v>
      </c>
      <c r="V25679" s="1" t="s">
        <v>32</v>
      </c>
      <c r="W25679" s="1" t="s">
        <v>32</v>
      </c>
      <c r="X25679" s="1" t="s">
        <v>32</v>
      </c>
      <c r="Y25679" s="1" t="s">
        <v>32</v>
      </c>
      <c r="Z25679" s="1" t="s">
        <v>343</v>
      </c>
      <c r="AA25679" s="1" t="s">
        <v>32</v>
      </c>
      <c r="AB25679" s="1" t="s">
        <v>32</v>
      </c>
    </row>
    <row r="25680" spans="1:28" x14ac:dyDescent="0.3">
      <c r="A25680" s="1" t="s">
        <v>30043</v>
      </c>
      <c r="B25680" s="1" t="s">
        <v>30044</v>
      </c>
      <c r="C25680">
        <v>1941</v>
      </c>
      <c r="D25680" s="1" t="s">
        <v>122</v>
      </c>
      <c r="F25680">
        <v>7500</v>
      </c>
      <c r="I25680" s="1" t="s">
        <v>38</v>
      </c>
      <c r="J25680" s="1" t="s">
        <v>39</v>
      </c>
      <c r="K25680" s="1" t="s">
        <v>197</v>
      </c>
      <c r="O25680" s="1" t="s">
        <v>32</v>
      </c>
      <c r="P25680" s="1" t="s">
        <v>62</v>
      </c>
      <c r="Q25680" s="1" t="s">
        <v>32</v>
      </c>
      <c r="R25680" s="1" t="s">
        <v>32</v>
      </c>
      <c r="V25680" s="1" t="s">
        <v>32</v>
      </c>
      <c r="W25680" s="1" t="s">
        <v>32</v>
      </c>
      <c r="X25680" s="1" t="s">
        <v>32</v>
      </c>
      <c r="Y25680" s="1" t="s">
        <v>32</v>
      </c>
      <c r="Z25680" s="1" t="s">
        <v>343</v>
      </c>
      <c r="AA25680" s="1" t="s">
        <v>32</v>
      </c>
      <c r="AB25680" s="1" t="s">
        <v>32</v>
      </c>
    </row>
    <row r="25681" spans="1:28" x14ac:dyDescent="0.3">
      <c r="A25681" s="1" t="s">
        <v>30043</v>
      </c>
      <c r="B25681" s="1" t="s">
        <v>30044</v>
      </c>
      <c r="C25681">
        <v>1942</v>
      </c>
      <c r="D25681" s="1" t="s">
        <v>122</v>
      </c>
      <c r="F25681">
        <v>7500</v>
      </c>
      <c r="I25681" s="1" t="s">
        <v>38</v>
      </c>
      <c r="J25681" s="1" t="s">
        <v>39</v>
      </c>
      <c r="K25681" s="1" t="s">
        <v>197</v>
      </c>
      <c r="O25681" s="1" t="s">
        <v>32</v>
      </c>
      <c r="P25681" s="1" t="s">
        <v>62</v>
      </c>
      <c r="Q25681" s="1" t="s">
        <v>32</v>
      </c>
      <c r="R25681" s="1" t="s">
        <v>32</v>
      </c>
      <c r="V25681" s="1" t="s">
        <v>32</v>
      </c>
      <c r="W25681" s="1" t="s">
        <v>32</v>
      </c>
      <c r="X25681" s="1" t="s">
        <v>32</v>
      </c>
      <c r="Y25681" s="1" t="s">
        <v>32</v>
      </c>
      <c r="Z25681" s="1" t="s">
        <v>343</v>
      </c>
      <c r="AA25681" s="1" t="s">
        <v>32</v>
      </c>
      <c r="AB25681" s="1" t="s">
        <v>32</v>
      </c>
    </row>
    <row r="25682" spans="1:28" x14ac:dyDescent="0.3">
      <c r="A25682" s="1" t="s">
        <v>30043</v>
      </c>
      <c r="B25682" s="1" t="s">
        <v>30044</v>
      </c>
      <c r="C25682">
        <v>1943</v>
      </c>
      <c r="D25682" s="1" t="s">
        <v>122</v>
      </c>
      <c r="F25682">
        <v>7500</v>
      </c>
      <c r="I25682" s="1" t="s">
        <v>38</v>
      </c>
      <c r="J25682" s="1" t="s">
        <v>39</v>
      </c>
      <c r="K25682" s="1" t="s">
        <v>197</v>
      </c>
      <c r="O25682" s="1" t="s">
        <v>32</v>
      </c>
      <c r="P25682" s="1" t="s">
        <v>62</v>
      </c>
      <c r="Q25682" s="1" t="s">
        <v>32</v>
      </c>
      <c r="R25682" s="1" t="s">
        <v>32</v>
      </c>
      <c r="V25682" s="1" t="s">
        <v>32</v>
      </c>
      <c r="W25682" s="1" t="s">
        <v>32</v>
      </c>
      <c r="X25682" s="1" t="s">
        <v>32</v>
      </c>
      <c r="Y25682" s="1" t="s">
        <v>32</v>
      </c>
      <c r="Z25682" s="1" t="s">
        <v>343</v>
      </c>
      <c r="AA25682" s="1" t="s">
        <v>32</v>
      </c>
      <c r="AB25682" s="1" t="s">
        <v>32</v>
      </c>
    </row>
    <row r="25683" spans="1:28" x14ac:dyDescent="0.3">
      <c r="A25683" s="1" t="s">
        <v>30043</v>
      </c>
      <c r="B25683" s="1" t="s">
        <v>30044</v>
      </c>
      <c r="C25683">
        <v>1944</v>
      </c>
      <c r="D25683" s="1" t="s">
        <v>122</v>
      </c>
      <c r="F25683">
        <v>7500</v>
      </c>
      <c r="I25683" s="1" t="s">
        <v>38</v>
      </c>
      <c r="J25683" s="1" t="s">
        <v>39</v>
      </c>
      <c r="K25683" s="1" t="s">
        <v>197</v>
      </c>
      <c r="O25683" s="1" t="s">
        <v>32</v>
      </c>
      <c r="P25683" s="1" t="s">
        <v>62</v>
      </c>
      <c r="Q25683" s="1" t="s">
        <v>32</v>
      </c>
      <c r="R25683" s="1" t="s">
        <v>32</v>
      </c>
      <c r="V25683" s="1" t="s">
        <v>32</v>
      </c>
      <c r="W25683" s="1" t="s">
        <v>32</v>
      </c>
      <c r="X25683" s="1" t="s">
        <v>32</v>
      </c>
      <c r="Y25683" s="1" t="s">
        <v>32</v>
      </c>
      <c r="Z25683" s="1" t="s">
        <v>343</v>
      </c>
      <c r="AA25683" s="1" t="s">
        <v>32</v>
      </c>
      <c r="AB25683" s="1" t="s">
        <v>32</v>
      </c>
    </row>
    <row r="25684" spans="1:28" x14ac:dyDescent="0.3">
      <c r="A25684" s="1" t="s">
        <v>30043</v>
      </c>
      <c r="B25684" s="1" t="s">
        <v>30044</v>
      </c>
      <c r="C25684">
        <v>1945</v>
      </c>
      <c r="D25684" s="1" t="s">
        <v>122</v>
      </c>
      <c r="F25684">
        <v>7500</v>
      </c>
      <c r="I25684" s="1" t="s">
        <v>38</v>
      </c>
      <c r="J25684" s="1" t="s">
        <v>39</v>
      </c>
      <c r="K25684" s="1" t="s">
        <v>197</v>
      </c>
      <c r="O25684" s="1" t="s">
        <v>32</v>
      </c>
      <c r="P25684" s="1" t="s">
        <v>62</v>
      </c>
      <c r="Q25684" s="1" t="s">
        <v>32</v>
      </c>
      <c r="R25684" s="1" t="s">
        <v>32</v>
      </c>
      <c r="V25684" s="1" t="s">
        <v>32</v>
      </c>
      <c r="W25684" s="1" t="s">
        <v>32</v>
      </c>
      <c r="X25684" s="1" t="s">
        <v>32</v>
      </c>
      <c r="Y25684" s="1" t="s">
        <v>32</v>
      </c>
      <c r="Z25684" s="1" t="s">
        <v>343</v>
      </c>
      <c r="AA25684" s="1" t="s">
        <v>32</v>
      </c>
      <c r="AB25684" s="1" t="s">
        <v>32</v>
      </c>
    </row>
    <row r="25685" spans="1:28" x14ac:dyDescent="0.3">
      <c r="A25685" s="1" t="s">
        <v>30043</v>
      </c>
      <c r="B25685" s="1" t="s">
        <v>30044</v>
      </c>
      <c r="C25685">
        <v>1946</v>
      </c>
      <c r="D25685" s="1" t="s">
        <v>122</v>
      </c>
      <c r="F25685">
        <v>7500</v>
      </c>
      <c r="I25685" s="1" t="s">
        <v>38</v>
      </c>
      <c r="J25685" s="1" t="s">
        <v>39</v>
      </c>
      <c r="K25685" s="1" t="s">
        <v>197</v>
      </c>
      <c r="O25685" s="1" t="s">
        <v>32</v>
      </c>
      <c r="P25685" s="1" t="s">
        <v>62</v>
      </c>
      <c r="Q25685" s="1" t="s">
        <v>32</v>
      </c>
      <c r="R25685" s="1" t="s">
        <v>32</v>
      </c>
      <c r="V25685" s="1" t="s">
        <v>32</v>
      </c>
      <c r="W25685" s="1" t="s">
        <v>32</v>
      </c>
      <c r="X25685" s="1" t="s">
        <v>32</v>
      </c>
      <c r="Y25685" s="1" t="s">
        <v>32</v>
      </c>
      <c r="Z25685" s="1" t="s">
        <v>343</v>
      </c>
      <c r="AA25685" s="1" t="s">
        <v>32</v>
      </c>
      <c r="AB25685" s="1" t="s">
        <v>32</v>
      </c>
    </row>
    <row r="25686" spans="1:28" x14ac:dyDescent="0.3">
      <c r="A25686" s="1" t="s">
        <v>30043</v>
      </c>
      <c r="B25686" s="1" t="s">
        <v>30044</v>
      </c>
      <c r="C25686">
        <v>1947</v>
      </c>
      <c r="D25686" s="1" t="s">
        <v>122</v>
      </c>
      <c r="F25686">
        <v>7500</v>
      </c>
      <c r="I25686" s="1" t="s">
        <v>38</v>
      </c>
      <c r="J25686" s="1" t="s">
        <v>39</v>
      </c>
      <c r="K25686" s="1" t="s">
        <v>197</v>
      </c>
      <c r="O25686" s="1" t="s">
        <v>32</v>
      </c>
      <c r="P25686" s="1" t="s">
        <v>62</v>
      </c>
      <c r="Q25686" s="1" t="s">
        <v>32</v>
      </c>
      <c r="R25686" s="1" t="s">
        <v>32</v>
      </c>
      <c r="V25686" s="1" t="s">
        <v>32</v>
      </c>
      <c r="W25686" s="1" t="s">
        <v>32</v>
      </c>
      <c r="X25686" s="1" t="s">
        <v>32</v>
      </c>
      <c r="Y25686" s="1" t="s">
        <v>32</v>
      </c>
      <c r="Z25686" s="1" t="s">
        <v>343</v>
      </c>
      <c r="AA25686" s="1" t="s">
        <v>32</v>
      </c>
      <c r="AB25686" s="1" t="s">
        <v>32</v>
      </c>
    </row>
    <row r="25687" spans="1:28" x14ac:dyDescent="0.3">
      <c r="A25687" s="1" t="s">
        <v>30043</v>
      </c>
      <c r="B25687" s="1" t="s">
        <v>30044</v>
      </c>
      <c r="C25687">
        <v>1948</v>
      </c>
      <c r="D25687" s="1" t="s">
        <v>122</v>
      </c>
      <c r="F25687">
        <v>7500</v>
      </c>
      <c r="I25687" s="1" t="s">
        <v>38</v>
      </c>
      <c r="J25687" s="1" t="s">
        <v>39</v>
      </c>
      <c r="K25687" s="1" t="s">
        <v>197</v>
      </c>
      <c r="O25687" s="1" t="s">
        <v>54</v>
      </c>
      <c r="P25687" s="1" t="s">
        <v>62</v>
      </c>
      <c r="Q25687" s="1" t="s">
        <v>32</v>
      </c>
      <c r="R25687" s="1" t="s">
        <v>32</v>
      </c>
      <c r="V25687" s="1" t="s">
        <v>32</v>
      </c>
      <c r="W25687" s="1" t="s">
        <v>32</v>
      </c>
      <c r="X25687" s="1" t="s">
        <v>32</v>
      </c>
      <c r="Y25687" s="1" t="s">
        <v>32</v>
      </c>
      <c r="Z25687" s="1" t="s">
        <v>343</v>
      </c>
      <c r="AA25687" s="1" t="s">
        <v>32</v>
      </c>
      <c r="AB25687" s="1" t="s">
        <v>32</v>
      </c>
    </row>
    <row r="25688" spans="1:28" x14ac:dyDescent="0.3">
      <c r="A25688" s="1" t="s">
        <v>30043</v>
      </c>
      <c r="B25688" s="1" t="s">
        <v>30044</v>
      </c>
      <c r="C25688">
        <v>1949</v>
      </c>
      <c r="D25688" s="1" t="s">
        <v>122</v>
      </c>
      <c r="F25688">
        <v>7500</v>
      </c>
      <c r="I25688" s="1" t="s">
        <v>38</v>
      </c>
      <c r="J25688" s="1" t="s">
        <v>39</v>
      </c>
      <c r="K25688" s="1" t="s">
        <v>197</v>
      </c>
      <c r="O25688" s="1" t="s">
        <v>54</v>
      </c>
      <c r="P25688" s="1" t="s">
        <v>62</v>
      </c>
      <c r="Q25688" s="1" t="s">
        <v>32</v>
      </c>
      <c r="R25688" s="1" t="s">
        <v>32</v>
      </c>
      <c r="V25688" s="1" t="s">
        <v>32</v>
      </c>
      <c r="W25688" s="1" t="s">
        <v>32</v>
      </c>
      <c r="X25688" s="1" t="s">
        <v>32</v>
      </c>
      <c r="Y25688" s="1" t="s">
        <v>32</v>
      </c>
      <c r="Z25688" s="1" t="s">
        <v>343</v>
      </c>
      <c r="AA25688" s="1" t="s">
        <v>32</v>
      </c>
      <c r="AB25688" s="1" t="s">
        <v>32</v>
      </c>
    </row>
    <row r="25689" spans="1:28" x14ac:dyDescent="0.3">
      <c r="A25689" s="1" t="s">
        <v>30043</v>
      </c>
      <c r="B25689" s="1" t="s">
        <v>30044</v>
      </c>
      <c r="C25689">
        <v>1950</v>
      </c>
      <c r="D25689" s="1" t="s">
        <v>122</v>
      </c>
      <c r="F25689">
        <v>7500</v>
      </c>
      <c r="I25689" s="1" t="s">
        <v>38</v>
      </c>
      <c r="J25689" s="1" t="s">
        <v>39</v>
      </c>
      <c r="K25689" s="1" t="s">
        <v>197</v>
      </c>
      <c r="O25689" s="1" t="s">
        <v>54</v>
      </c>
      <c r="P25689" s="1" t="s">
        <v>62</v>
      </c>
      <c r="Q25689" s="1" t="s">
        <v>32</v>
      </c>
      <c r="R25689" s="1" t="s">
        <v>32</v>
      </c>
      <c r="V25689" s="1" t="s">
        <v>32</v>
      </c>
      <c r="W25689" s="1" t="s">
        <v>32</v>
      </c>
      <c r="X25689" s="1" t="s">
        <v>32</v>
      </c>
      <c r="Y25689" s="1" t="s">
        <v>32</v>
      </c>
      <c r="Z25689" s="1" t="s">
        <v>343</v>
      </c>
      <c r="AA25689" s="1" t="s">
        <v>32</v>
      </c>
      <c r="AB25689" s="1" t="s">
        <v>32</v>
      </c>
    </row>
    <row r="25690" spans="1:28" x14ac:dyDescent="0.3">
      <c r="A25690" s="1" t="s">
        <v>30043</v>
      </c>
      <c r="B25690" s="1" t="s">
        <v>30044</v>
      </c>
      <c r="C25690">
        <v>1951</v>
      </c>
      <c r="D25690" s="1" t="s">
        <v>122</v>
      </c>
      <c r="F25690">
        <v>7500</v>
      </c>
      <c r="I25690" s="1" t="s">
        <v>38</v>
      </c>
      <c r="J25690" s="1" t="s">
        <v>39</v>
      </c>
      <c r="K25690" s="1" t="s">
        <v>197</v>
      </c>
      <c r="O25690" s="1" t="s">
        <v>54</v>
      </c>
      <c r="P25690" s="1" t="s">
        <v>62</v>
      </c>
      <c r="Q25690" s="1" t="s">
        <v>32</v>
      </c>
      <c r="R25690" s="1" t="s">
        <v>32</v>
      </c>
      <c r="V25690" s="1" t="s">
        <v>32</v>
      </c>
      <c r="W25690" s="1" t="s">
        <v>32</v>
      </c>
      <c r="X25690" s="1" t="s">
        <v>32</v>
      </c>
      <c r="Y25690" s="1" t="s">
        <v>32</v>
      </c>
      <c r="Z25690" s="1" t="s">
        <v>343</v>
      </c>
      <c r="AA25690" s="1" t="s">
        <v>32</v>
      </c>
      <c r="AB25690" s="1" t="s">
        <v>32</v>
      </c>
    </row>
    <row r="25691" spans="1:28" x14ac:dyDescent="0.3">
      <c r="A25691" s="1" t="s">
        <v>30043</v>
      </c>
      <c r="B25691" s="1" t="s">
        <v>30044</v>
      </c>
      <c r="C25691">
        <v>1952</v>
      </c>
      <c r="D25691" s="1" t="s">
        <v>122</v>
      </c>
      <c r="F25691">
        <v>7500</v>
      </c>
      <c r="I25691" s="1" t="s">
        <v>38</v>
      </c>
      <c r="J25691" s="1" t="s">
        <v>39</v>
      </c>
      <c r="K25691" s="1" t="s">
        <v>197</v>
      </c>
      <c r="O25691" s="1" t="s">
        <v>32</v>
      </c>
      <c r="P25691" s="1" t="s">
        <v>62</v>
      </c>
      <c r="Q25691" s="1" t="s">
        <v>32</v>
      </c>
      <c r="R25691" s="1" t="s">
        <v>32</v>
      </c>
      <c r="V25691" s="1" t="s">
        <v>32</v>
      </c>
      <c r="W25691" s="1" t="s">
        <v>32</v>
      </c>
      <c r="X25691" s="1" t="s">
        <v>32</v>
      </c>
      <c r="Y25691" s="1" t="s">
        <v>32</v>
      </c>
      <c r="Z25691" s="1" t="s">
        <v>32</v>
      </c>
      <c r="AA25691" s="1" t="s">
        <v>32</v>
      </c>
      <c r="AB25691" s="1" t="s">
        <v>32</v>
      </c>
    </row>
    <row r="25692" spans="1:28" x14ac:dyDescent="0.3">
      <c r="A25692" s="1" t="s">
        <v>30045</v>
      </c>
      <c r="B25692" s="1" t="s">
        <v>30046</v>
      </c>
      <c r="C25692">
        <v>2022</v>
      </c>
      <c r="D25692" s="1" t="s">
        <v>47</v>
      </c>
      <c r="F25692">
        <v>1496</v>
      </c>
      <c r="G25692">
        <v>89</v>
      </c>
      <c r="H25692">
        <v>98</v>
      </c>
      <c r="I25692" s="1" t="s">
        <v>53</v>
      </c>
      <c r="J25692" s="1" t="s">
        <v>39</v>
      </c>
      <c r="K25692" s="1" t="s">
        <v>48</v>
      </c>
      <c r="L25692">
        <v>574</v>
      </c>
      <c r="M25692">
        <v>578</v>
      </c>
      <c r="N25692">
        <v>55</v>
      </c>
      <c r="O25692" s="1" t="s">
        <v>54</v>
      </c>
      <c r="P25692" s="1" t="s">
        <v>32</v>
      </c>
      <c r="Q25692" s="1" t="s">
        <v>56</v>
      </c>
      <c r="R25692" s="1" t="s">
        <v>130</v>
      </c>
      <c r="S25692">
        <v>940</v>
      </c>
      <c r="U25692">
        <v>7600</v>
      </c>
      <c r="V25692" s="1" t="s">
        <v>35</v>
      </c>
      <c r="W25692" s="1" t="s">
        <v>110</v>
      </c>
      <c r="X25692" s="1" t="s">
        <v>358</v>
      </c>
      <c r="Y25692" s="1" t="s">
        <v>246</v>
      </c>
      <c r="Z25692" s="1" t="s">
        <v>30047</v>
      </c>
      <c r="AA25692" s="1" t="s">
        <v>12861</v>
      </c>
      <c r="AB25692" s="1" t="s">
        <v>59</v>
      </c>
    </row>
    <row r="25693" spans="1:28" x14ac:dyDescent="0.3">
      <c r="A25693" s="1" t="s">
        <v>30045</v>
      </c>
      <c r="B25693" s="1" t="s">
        <v>30048</v>
      </c>
      <c r="C25693">
        <v>2009</v>
      </c>
      <c r="D25693" s="1" t="s">
        <v>47</v>
      </c>
      <c r="F25693">
        <v>1240</v>
      </c>
      <c r="G25693">
        <v>70</v>
      </c>
      <c r="H25693">
        <v>76</v>
      </c>
      <c r="I25693" s="1" t="s">
        <v>53</v>
      </c>
      <c r="J25693" s="1" t="s">
        <v>39</v>
      </c>
      <c r="K25693" s="1" t="s">
        <v>32</v>
      </c>
      <c r="N25693">
        <v>60</v>
      </c>
      <c r="O25693" s="1" t="s">
        <v>32</v>
      </c>
      <c r="P25693" s="1" t="s">
        <v>32</v>
      </c>
      <c r="Q25693" s="1" t="s">
        <v>56</v>
      </c>
      <c r="R25693" s="1" t="s">
        <v>130</v>
      </c>
      <c r="S25693">
        <v>1110</v>
      </c>
      <c r="V25693" s="1" t="s">
        <v>35</v>
      </c>
      <c r="W25693" s="1" t="s">
        <v>110</v>
      </c>
      <c r="X25693" s="1" t="s">
        <v>226</v>
      </c>
      <c r="Y25693" s="1" t="s">
        <v>226</v>
      </c>
      <c r="Z25693" s="1" t="s">
        <v>32</v>
      </c>
      <c r="AA25693" s="1" t="s">
        <v>32</v>
      </c>
      <c r="AB25693" s="1" t="s">
        <v>30049</v>
      </c>
    </row>
    <row r="25694" spans="1:28" x14ac:dyDescent="0.3">
      <c r="A25694" s="1" t="s">
        <v>30045</v>
      </c>
      <c r="B25694" s="1" t="s">
        <v>30048</v>
      </c>
      <c r="C25694">
        <v>2010</v>
      </c>
      <c r="D25694" s="1" t="s">
        <v>47</v>
      </c>
      <c r="F25694">
        <v>1249</v>
      </c>
      <c r="G25694">
        <v>70</v>
      </c>
      <c r="H25694">
        <v>76</v>
      </c>
      <c r="I25694" s="1" t="s">
        <v>53</v>
      </c>
      <c r="J25694" s="1" t="s">
        <v>39</v>
      </c>
      <c r="K25694" s="1" t="s">
        <v>48</v>
      </c>
      <c r="N25694">
        <v>60</v>
      </c>
      <c r="O25694" s="1" t="s">
        <v>54</v>
      </c>
      <c r="P25694" s="1" t="s">
        <v>32</v>
      </c>
      <c r="Q25694" s="1" t="s">
        <v>56</v>
      </c>
      <c r="R25694" s="1" t="s">
        <v>130</v>
      </c>
      <c r="S25694">
        <v>1110</v>
      </c>
      <c r="V25694" s="1" t="s">
        <v>35</v>
      </c>
      <c r="W25694" s="1" t="s">
        <v>110</v>
      </c>
      <c r="X25694" s="1" t="s">
        <v>167</v>
      </c>
      <c r="Y25694" s="1" t="s">
        <v>167</v>
      </c>
      <c r="Z25694" s="1" t="s">
        <v>32</v>
      </c>
      <c r="AA25694" s="1" t="s">
        <v>32</v>
      </c>
      <c r="AB25694" s="1" t="s">
        <v>30049</v>
      </c>
    </row>
    <row r="25695" spans="1:28" x14ac:dyDescent="0.3">
      <c r="A25695" s="1" t="s">
        <v>30045</v>
      </c>
      <c r="B25695" s="1" t="s">
        <v>30050</v>
      </c>
      <c r="C25695">
        <v>2012</v>
      </c>
      <c r="D25695" s="1" t="s">
        <v>47</v>
      </c>
      <c r="E25695">
        <v>30</v>
      </c>
      <c r="F25695">
        <v>494</v>
      </c>
      <c r="G25695">
        <v>36</v>
      </c>
      <c r="H25695">
        <v>31</v>
      </c>
      <c r="I25695" s="1" t="s">
        <v>53</v>
      </c>
      <c r="J25695" s="1" t="s">
        <v>39</v>
      </c>
      <c r="K25695" s="1" t="s">
        <v>48</v>
      </c>
      <c r="L25695">
        <v>390</v>
      </c>
      <c r="M25695">
        <v>414</v>
      </c>
      <c r="N25695">
        <v>50</v>
      </c>
      <c r="O25695" s="1" t="s">
        <v>54</v>
      </c>
      <c r="P25695" s="1" t="s">
        <v>129</v>
      </c>
      <c r="Q25695" s="1" t="s">
        <v>56</v>
      </c>
      <c r="R25695" s="1" t="s">
        <v>130</v>
      </c>
      <c r="S25695">
        <v>810</v>
      </c>
      <c r="U25695">
        <v>7700</v>
      </c>
      <c r="V25695" s="1" t="s">
        <v>35</v>
      </c>
      <c r="W25695" s="1" t="s">
        <v>110</v>
      </c>
      <c r="X25695" s="1" t="s">
        <v>358</v>
      </c>
      <c r="Y25695" s="1" t="s">
        <v>11240</v>
      </c>
      <c r="Z25695" s="1" t="s">
        <v>30047</v>
      </c>
      <c r="AA25695" s="1" t="s">
        <v>12861</v>
      </c>
      <c r="AB25695" s="1" t="s">
        <v>1123</v>
      </c>
    </row>
    <row r="25696" spans="1:28" x14ac:dyDescent="0.3">
      <c r="A25696" s="1" t="s">
        <v>30045</v>
      </c>
      <c r="B25696" s="1" t="s">
        <v>30051</v>
      </c>
      <c r="C25696">
        <v>2009</v>
      </c>
      <c r="D25696" s="1" t="s">
        <v>47</v>
      </c>
      <c r="F25696">
        <v>1246</v>
      </c>
      <c r="G25696">
        <v>93</v>
      </c>
      <c r="H25696">
        <v>85</v>
      </c>
      <c r="I25696" s="1" t="s">
        <v>53</v>
      </c>
      <c r="J25696" s="1" t="s">
        <v>39</v>
      </c>
      <c r="K25696" s="1" t="s">
        <v>48</v>
      </c>
      <c r="L25696">
        <v>524</v>
      </c>
      <c r="M25696">
        <v>578</v>
      </c>
      <c r="N25696">
        <v>246</v>
      </c>
      <c r="O25696" s="1" t="s">
        <v>30052</v>
      </c>
      <c r="P25696" s="1" t="s">
        <v>32</v>
      </c>
      <c r="Q25696" s="1" t="s">
        <v>56</v>
      </c>
      <c r="R25696" s="1" t="s">
        <v>32</v>
      </c>
      <c r="S25696">
        <v>1250</v>
      </c>
      <c r="U25696">
        <v>7800</v>
      </c>
      <c r="V25696" s="1" t="s">
        <v>35</v>
      </c>
      <c r="W25696" s="1" t="s">
        <v>35</v>
      </c>
      <c r="X25696" s="1" t="s">
        <v>149</v>
      </c>
      <c r="Y25696" s="1" t="s">
        <v>149</v>
      </c>
      <c r="Z25696" s="1" t="s">
        <v>30047</v>
      </c>
      <c r="AA25696" s="1" t="s">
        <v>12861</v>
      </c>
      <c r="AB25696" s="1" t="s">
        <v>32</v>
      </c>
    </row>
    <row r="25697" spans="1:28" x14ac:dyDescent="0.3">
      <c r="A25697" s="1" t="s">
        <v>30045</v>
      </c>
      <c r="B25697" s="1" t="s">
        <v>30051</v>
      </c>
      <c r="C25697">
        <v>2010</v>
      </c>
      <c r="D25697" s="1" t="s">
        <v>47</v>
      </c>
      <c r="F25697">
        <v>1246</v>
      </c>
      <c r="G25697">
        <v>125</v>
      </c>
      <c r="I25697" s="1" t="s">
        <v>53</v>
      </c>
      <c r="J25697" s="1" t="s">
        <v>39</v>
      </c>
      <c r="K25697" s="1" t="s">
        <v>48</v>
      </c>
      <c r="L25697">
        <v>524</v>
      </c>
      <c r="M25697">
        <v>578</v>
      </c>
      <c r="N25697">
        <v>70</v>
      </c>
      <c r="O25697" s="1" t="s">
        <v>54</v>
      </c>
      <c r="P25697" s="1" t="s">
        <v>32</v>
      </c>
      <c r="Q25697" s="1" t="s">
        <v>248</v>
      </c>
      <c r="R25697" s="1" t="s">
        <v>130</v>
      </c>
      <c r="S25697">
        <v>1300</v>
      </c>
      <c r="U25697">
        <v>7600</v>
      </c>
      <c r="V25697" s="1" t="s">
        <v>35</v>
      </c>
      <c r="W25697" s="1" t="s">
        <v>35</v>
      </c>
      <c r="X25697" s="1" t="s">
        <v>149</v>
      </c>
      <c r="Y25697" s="1" t="s">
        <v>149</v>
      </c>
      <c r="Z25697" s="1" t="s">
        <v>30047</v>
      </c>
      <c r="AA25697" s="1" t="s">
        <v>12861</v>
      </c>
      <c r="AB25697" s="1" t="s">
        <v>32</v>
      </c>
    </row>
    <row r="25698" spans="1:28" x14ac:dyDescent="0.3">
      <c r="A25698" s="1" t="s">
        <v>30045</v>
      </c>
      <c r="B25698" s="1" t="s">
        <v>30051</v>
      </c>
      <c r="C25698">
        <v>2012</v>
      </c>
      <c r="D25698" s="1" t="s">
        <v>47</v>
      </c>
      <c r="F25698">
        <v>1246</v>
      </c>
      <c r="G25698">
        <v>93</v>
      </c>
      <c r="H25698">
        <v>85</v>
      </c>
      <c r="I25698" s="1" t="s">
        <v>53</v>
      </c>
      <c r="J25698" s="1" t="s">
        <v>39</v>
      </c>
      <c r="K25698" s="1" t="s">
        <v>48</v>
      </c>
      <c r="L25698">
        <v>524</v>
      </c>
      <c r="M25698">
        <v>578</v>
      </c>
      <c r="N25698">
        <v>70</v>
      </c>
      <c r="O25698" s="1" t="s">
        <v>54</v>
      </c>
      <c r="P25698" s="1" t="s">
        <v>32</v>
      </c>
      <c r="Q25698" s="1" t="s">
        <v>248</v>
      </c>
      <c r="R25698" s="1" t="s">
        <v>130</v>
      </c>
      <c r="S25698">
        <v>1360</v>
      </c>
      <c r="U25698">
        <v>7600</v>
      </c>
      <c r="V25698" s="1" t="s">
        <v>35</v>
      </c>
      <c r="W25698" s="1" t="s">
        <v>35</v>
      </c>
      <c r="X25698" s="1" t="s">
        <v>149</v>
      </c>
      <c r="Y25698" s="1" t="s">
        <v>149</v>
      </c>
      <c r="Z25698" s="1" t="s">
        <v>30047</v>
      </c>
      <c r="AA25698" s="1" t="s">
        <v>12861</v>
      </c>
      <c r="AB25698" s="1" t="s">
        <v>30053</v>
      </c>
    </row>
    <row r="25699" spans="1:28" x14ac:dyDescent="0.3">
      <c r="A25699" s="1" t="s">
        <v>30045</v>
      </c>
      <c r="B25699" s="1" t="s">
        <v>30051</v>
      </c>
      <c r="C25699">
        <v>2016</v>
      </c>
      <c r="D25699" s="1" t="s">
        <v>47</v>
      </c>
      <c r="F25699">
        <v>1246</v>
      </c>
      <c r="G25699">
        <v>93</v>
      </c>
      <c r="H25699">
        <v>85</v>
      </c>
      <c r="I25699" s="1" t="s">
        <v>53</v>
      </c>
      <c r="J25699" s="1" t="s">
        <v>39</v>
      </c>
      <c r="K25699" s="1" t="s">
        <v>48</v>
      </c>
      <c r="L25699">
        <v>524</v>
      </c>
      <c r="M25699">
        <v>578</v>
      </c>
      <c r="N25699">
        <v>70</v>
      </c>
      <c r="O25699" s="1" t="s">
        <v>54</v>
      </c>
      <c r="P25699" s="1" t="s">
        <v>32</v>
      </c>
      <c r="Q25699" s="1" t="s">
        <v>248</v>
      </c>
      <c r="R25699" s="1" t="s">
        <v>130</v>
      </c>
      <c r="S25699">
        <v>1360</v>
      </c>
      <c r="U25699">
        <v>7600</v>
      </c>
      <c r="V25699" s="1" t="s">
        <v>35</v>
      </c>
      <c r="W25699" s="1" t="s">
        <v>35</v>
      </c>
      <c r="X25699" s="1" t="s">
        <v>149</v>
      </c>
      <c r="Y25699" s="1" t="s">
        <v>149</v>
      </c>
      <c r="Z25699" s="1" t="s">
        <v>30047</v>
      </c>
      <c r="AA25699" s="1" t="s">
        <v>12861</v>
      </c>
      <c r="AB25699" s="1" t="s">
        <v>30053</v>
      </c>
    </row>
    <row r="25700" spans="1:28" x14ac:dyDescent="0.3">
      <c r="A25700" s="1" t="s">
        <v>30045</v>
      </c>
      <c r="B25700" s="1" t="s">
        <v>30054</v>
      </c>
      <c r="C25700">
        <v>2010</v>
      </c>
      <c r="D25700" s="1" t="s">
        <v>47</v>
      </c>
      <c r="F25700">
        <v>1496</v>
      </c>
      <c r="G25700">
        <v>141</v>
      </c>
      <c r="H25700">
        <v>96</v>
      </c>
      <c r="I25700" s="1" t="s">
        <v>53</v>
      </c>
      <c r="J25700" s="1" t="s">
        <v>39</v>
      </c>
      <c r="K25700" s="1" t="s">
        <v>48</v>
      </c>
      <c r="L25700">
        <v>574</v>
      </c>
      <c r="M25700">
        <v>578</v>
      </c>
      <c r="N25700">
        <v>70</v>
      </c>
      <c r="O25700" s="1" t="s">
        <v>32</v>
      </c>
      <c r="P25700" s="1" t="s">
        <v>32</v>
      </c>
      <c r="Q25700" s="1" t="s">
        <v>248</v>
      </c>
      <c r="R25700" s="1" t="s">
        <v>32</v>
      </c>
      <c r="S25700">
        <v>1300</v>
      </c>
      <c r="U25700">
        <v>7600</v>
      </c>
      <c r="V25700" s="1" t="s">
        <v>35</v>
      </c>
      <c r="W25700" s="1" t="s">
        <v>35</v>
      </c>
      <c r="X25700" s="1" t="s">
        <v>149</v>
      </c>
      <c r="Y25700" s="1" t="s">
        <v>149</v>
      </c>
      <c r="Z25700" s="1" t="s">
        <v>30047</v>
      </c>
      <c r="AA25700" s="1" t="s">
        <v>12861</v>
      </c>
      <c r="AB25700" s="1" t="s">
        <v>32</v>
      </c>
    </row>
    <row r="25701" spans="1:28" x14ac:dyDescent="0.3">
      <c r="A25701" s="1" t="s">
        <v>30045</v>
      </c>
      <c r="B25701" s="1" t="s">
        <v>30054</v>
      </c>
      <c r="C25701">
        <v>2012</v>
      </c>
      <c r="D25701" s="1" t="s">
        <v>47</v>
      </c>
      <c r="F25701">
        <v>1496</v>
      </c>
      <c r="G25701">
        <v>105</v>
      </c>
      <c r="H25701">
        <v>96</v>
      </c>
      <c r="I25701" s="1" t="s">
        <v>53</v>
      </c>
      <c r="J25701" s="1" t="s">
        <v>39</v>
      </c>
      <c r="K25701" s="1" t="s">
        <v>48</v>
      </c>
      <c r="L25701">
        <v>574</v>
      </c>
      <c r="M25701">
        <v>578</v>
      </c>
      <c r="N25701">
        <v>70</v>
      </c>
      <c r="O25701" s="1" t="s">
        <v>54</v>
      </c>
      <c r="P25701" s="1" t="s">
        <v>32</v>
      </c>
      <c r="Q25701" s="1" t="s">
        <v>248</v>
      </c>
      <c r="R25701" s="1" t="s">
        <v>130</v>
      </c>
      <c r="S25701">
        <v>1300</v>
      </c>
      <c r="U25701">
        <v>7600</v>
      </c>
      <c r="V25701" s="1" t="s">
        <v>35</v>
      </c>
      <c r="W25701" s="1" t="s">
        <v>35</v>
      </c>
      <c r="X25701" s="1" t="s">
        <v>149</v>
      </c>
      <c r="Y25701" s="1" t="s">
        <v>149</v>
      </c>
      <c r="Z25701" s="1" t="s">
        <v>30047</v>
      </c>
      <c r="AA25701" s="1" t="s">
        <v>12861</v>
      </c>
      <c r="AB25701" s="1" t="s">
        <v>30055</v>
      </c>
    </row>
    <row r="25702" spans="1:28" x14ac:dyDescent="0.3">
      <c r="A25702" s="1" t="s">
        <v>30045</v>
      </c>
      <c r="B25702" s="1" t="s">
        <v>30056</v>
      </c>
      <c r="C25702">
        <v>2022</v>
      </c>
      <c r="D25702" s="1" t="s">
        <v>518</v>
      </c>
      <c r="F25702">
        <v>1969</v>
      </c>
      <c r="G25702">
        <v>151</v>
      </c>
      <c r="H25702">
        <v>145</v>
      </c>
      <c r="I25702" s="1" t="s">
        <v>53</v>
      </c>
      <c r="J25702" s="1" t="s">
        <v>39</v>
      </c>
      <c r="K25702" s="1" t="s">
        <v>67</v>
      </c>
      <c r="N25702">
        <v>120</v>
      </c>
      <c r="O25702" s="1" t="s">
        <v>54</v>
      </c>
      <c r="P25702" s="1" t="s">
        <v>32</v>
      </c>
      <c r="Q25702" s="1" t="s">
        <v>56</v>
      </c>
      <c r="R25702" s="1" t="s">
        <v>34</v>
      </c>
      <c r="S25702">
        <v>1270</v>
      </c>
      <c r="U25702">
        <v>9000</v>
      </c>
      <c r="V25702" s="1" t="s">
        <v>35</v>
      </c>
      <c r="W25702" s="1" t="s">
        <v>35</v>
      </c>
      <c r="X25702" s="1" t="s">
        <v>1081</v>
      </c>
      <c r="Y25702" s="1" t="s">
        <v>6859</v>
      </c>
      <c r="Z25702" s="1" t="s">
        <v>133</v>
      </c>
      <c r="AA25702" s="1" t="s">
        <v>23577</v>
      </c>
      <c r="AB25702" s="1" t="s">
        <v>372</v>
      </c>
    </row>
    <row r="25703" spans="1:28" x14ac:dyDescent="0.3">
      <c r="A25703" s="1" t="s">
        <v>30045</v>
      </c>
      <c r="B25703" s="1" t="s">
        <v>30057</v>
      </c>
      <c r="C25703">
        <v>2012</v>
      </c>
      <c r="D25703" s="1" t="s">
        <v>47</v>
      </c>
      <c r="F25703">
        <v>1246</v>
      </c>
      <c r="G25703">
        <v>93</v>
      </c>
      <c r="H25703">
        <v>85</v>
      </c>
      <c r="I25703" s="1" t="s">
        <v>53</v>
      </c>
      <c r="J25703" s="1" t="s">
        <v>39</v>
      </c>
      <c r="K25703" s="1" t="s">
        <v>48</v>
      </c>
      <c r="L25703">
        <v>524</v>
      </c>
      <c r="M25703">
        <v>578</v>
      </c>
      <c r="N25703">
        <v>75</v>
      </c>
      <c r="O25703" s="1" t="s">
        <v>54</v>
      </c>
      <c r="P25703" s="1" t="s">
        <v>32</v>
      </c>
      <c r="Q25703" s="1" t="s">
        <v>248</v>
      </c>
      <c r="R25703" s="1" t="s">
        <v>130</v>
      </c>
      <c r="S25703">
        <v>1360</v>
      </c>
      <c r="U25703">
        <v>7600</v>
      </c>
      <c r="V25703" s="1" t="s">
        <v>35</v>
      </c>
      <c r="W25703" s="1" t="s">
        <v>35</v>
      </c>
      <c r="X25703" s="1" t="s">
        <v>149</v>
      </c>
      <c r="Y25703" s="1" t="s">
        <v>149</v>
      </c>
      <c r="Z25703" s="1" t="s">
        <v>30047</v>
      </c>
      <c r="AA25703" s="1" t="s">
        <v>12861</v>
      </c>
      <c r="AB25703" s="1" t="s">
        <v>172</v>
      </c>
    </row>
    <row r="25704" spans="1:28" x14ac:dyDescent="0.3">
      <c r="A25704" s="1" t="s">
        <v>30045</v>
      </c>
      <c r="B25704" s="1" t="s">
        <v>30058</v>
      </c>
      <c r="C25704">
        <v>2009</v>
      </c>
      <c r="D25704" s="1" t="s">
        <v>37</v>
      </c>
      <c r="F25704">
        <v>1000</v>
      </c>
      <c r="G25704">
        <v>83</v>
      </c>
      <c r="H25704">
        <v>83</v>
      </c>
      <c r="I25704" s="1" t="s">
        <v>53</v>
      </c>
      <c r="J25704" s="1" t="s">
        <v>39</v>
      </c>
      <c r="K25704" s="1" t="s">
        <v>201</v>
      </c>
      <c r="N25704">
        <v>120</v>
      </c>
      <c r="O25704" s="1" t="s">
        <v>54</v>
      </c>
      <c r="P25704" s="1" t="s">
        <v>32</v>
      </c>
      <c r="Q25704" s="1" t="s">
        <v>56</v>
      </c>
      <c r="R25704" s="1" t="s">
        <v>130</v>
      </c>
      <c r="S25704">
        <v>850</v>
      </c>
      <c r="V25704" s="1" t="s">
        <v>35</v>
      </c>
      <c r="W25704" s="1" t="s">
        <v>110</v>
      </c>
      <c r="X25704" s="1" t="s">
        <v>488</v>
      </c>
      <c r="Y25704" s="1" t="s">
        <v>483</v>
      </c>
      <c r="Z25704" s="1" t="s">
        <v>32</v>
      </c>
      <c r="AA25704" s="1" t="s">
        <v>32</v>
      </c>
      <c r="AB25704" s="1" t="s">
        <v>30059</v>
      </c>
    </row>
    <row r="25705" spans="1:28" x14ac:dyDescent="0.3">
      <c r="A25705" s="1" t="s">
        <v>30045</v>
      </c>
      <c r="B25705" s="1" t="s">
        <v>30058</v>
      </c>
      <c r="C25705">
        <v>2010</v>
      </c>
      <c r="D25705" s="1" t="s">
        <v>122</v>
      </c>
      <c r="F25705">
        <v>1000</v>
      </c>
      <c r="G25705">
        <v>83</v>
      </c>
      <c r="H25705">
        <v>83</v>
      </c>
      <c r="I25705" s="1" t="s">
        <v>53</v>
      </c>
      <c r="J25705" s="1" t="s">
        <v>39</v>
      </c>
      <c r="K25705" s="1" t="s">
        <v>201</v>
      </c>
      <c r="N25705">
        <v>120</v>
      </c>
      <c r="O25705" s="1" t="s">
        <v>54</v>
      </c>
      <c r="P25705" s="1" t="s">
        <v>32</v>
      </c>
      <c r="Q25705" s="1" t="s">
        <v>56</v>
      </c>
      <c r="R25705" s="1" t="s">
        <v>34</v>
      </c>
      <c r="S25705">
        <v>850</v>
      </c>
      <c r="V25705" s="1" t="s">
        <v>35</v>
      </c>
      <c r="W25705" s="1" t="s">
        <v>110</v>
      </c>
      <c r="X25705" s="1" t="s">
        <v>20866</v>
      </c>
      <c r="Y25705" s="1" t="s">
        <v>483</v>
      </c>
      <c r="Z25705" s="1" t="s">
        <v>32</v>
      </c>
      <c r="AA25705" s="1" t="s">
        <v>32</v>
      </c>
      <c r="AB25705" s="1" t="s">
        <v>30059</v>
      </c>
    </row>
    <row r="25706" spans="1:28" x14ac:dyDescent="0.3">
      <c r="A25706" s="1" t="s">
        <v>30045</v>
      </c>
      <c r="B25706" s="1" t="s">
        <v>28129</v>
      </c>
      <c r="C25706">
        <v>2009</v>
      </c>
      <c r="D25706" s="1" t="s">
        <v>47</v>
      </c>
      <c r="E25706">
        <v>39</v>
      </c>
      <c r="F25706">
        <v>1100</v>
      </c>
      <c r="G25706">
        <v>70</v>
      </c>
      <c r="H25706">
        <v>70</v>
      </c>
      <c r="I25706" s="1" t="s">
        <v>53</v>
      </c>
      <c r="J25706" s="1" t="s">
        <v>39</v>
      </c>
      <c r="K25706" s="1" t="s">
        <v>201</v>
      </c>
      <c r="N25706">
        <v>37</v>
      </c>
      <c r="O25706" s="1" t="s">
        <v>54</v>
      </c>
      <c r="P25706" s="1" t="s">
        <v>32</v>
      </c>
      <c r="Q25706" s="1" t="s">
        <v>56</v>
      </c>
      <c r="R25706" s="1" t="s">
        <v>130</v>
      </c>
      <c r="S25706">
        <v>930</v>
      </c>
      <c r="V25706" s="1" t="s">
        <v>35</v>
      </c>
      <c r="W25706" s="1" t="s">
        <v>110</v>
      </c>
      <c r="X25706" s="1" t="s">
        <v>470</v>
      </c>
      <c r="Y25706" s="1" t="s">
        <v>483</v>
      </c>
      <c r="Z25706" s="1" t="s">
        <v>32</v>
      </c>
      <c r="AA25706" s="1" t="s">
        <v>32</v>
      </c>
      <c r="AB25706" s="1" t="s">
        <v>30060</v>
      </c>
    </row>
    <row r="25707" spans="1:28" x14ac:dyDescent="0.3">
      <c r="A25707" s="1" t="s">
        <v>30045</v>
      </c>
      <c r="B25707" s="1" t="s">
        <v>28129</v>
      </c>
      <c r="C25707">
        <v>2012</v>
      </c>
      <c r="D25707" s="1" t="s">
        <v>47</v>
      </c>
      <c r="E25707">
        <v>33</v>
      </c>
      <c r="F25707">
        <v>1080</v>
      </c>
      <c r="G25707">
        <v>70</v>
      </c>
      <c r="H25707">
        <v>70</v>
      </c>
      <c r="I25707" s="1" t="s">
        <v>53</v>
      </c>
      <c r="J25707" s="1" t="s">
        <v>39</v>
      </c>
      <c r="K25707" s="1" t="s">
        <v>201</v>
      </c>
      <c r="N25707">
        <v>35</v>
      </c>
      <c r="O25707" s="1" t="s">
        <v>54</v>
      </c>
      <c r="P25707" s="1" t="s">
        <v>32</v>
      </c>
      <c r="Q25707" s="1" t="s">
        <v>56</v>
      </c>
      <c r="R25707" s="1" t="s">
        <v>32</v>
      </c>
      <c r="S25707">
        <v>930</v>
      </c>
      <c r="V25707" s="1" t="s">
        <v>35</v>
      </c>
      <c r="W25707" s="1" t="s">
        <v>110</v>
      </c>
      <c r="X25707" s="1" t="s">
        <v>470</v>
      </c>
      <c r="Y25707" s="1" t="s">
        <v>470</v>
      </c>
      <c r="Z25707" s="1" t="s">
        <v>30047</v>
      </c>
      <c r="AA25707" s="1" t="s">
        <v>12861</v>
      </c>
      <c r="AB25707" s="1" t="s">
        <v>30060</v>
      </c>
    </row>
    <row r="25708" spans="1:28" x14ac:dyDescent="0.3">
      <c r="A25708" s="1" t="s">
        <v>30045</v>
      </c>
      <c r="B25708" s="1" t="s">
        <v>30061</v>
      </c>
      <c r="C25708">
        <v>2009</v>
      </c>
      <c r="D25708" s="1" t="s">
        <v>47</v>
      </c>
      <c r="F25708">
        <v>1250</v>
      </c>
      <c r="G25708">
        <v>84</v>
      </c>
      <c r="H25708">
        <v>80</v>
      </c>
      <c r="I25708" s="1" t="s">
        <v>53</v>
      </c>
      <c r="J25708" s="1" t="s">
        <v>39</v>
      </c>
      <c r="K25708" s="1" t="s">
        <v>201</v>
      </c>
      <c r="O25708" s="1" t="s">
        <v>32</v>
      </c>
      <c r="P25708" s="1" t="s">
        <v>32</v>
      </c>
      <c r="Q25708" s="1" t="s">
        <v>56</v>
      </c>
      <c r="R25708" s="1" t="s">
        <v>32</v>
      </c>
      <c r="S25708">
        <v>930</v>
      </c>
      <c r="V25708" s="1" t="s">
        <v>35</v>
      </c>
      <c r="W25708" s="1" t="s">
        <v>110</v>
      </c>
      <c r="X25708" s="1" t="s">
        <v>470</v>
      </c>
      <c r="Y25708" s="1" t="s">
        <v>483</v>
      </c>
      <c r="Z25708" s="1" t="s">
        <v>32</v>
      </c>
      <c r="AA25708" s="1" t="s">
        <v>32</v>
      </c>
      <c r="AB25708" s="1" t="s">
        <v>30060</v>
      </c>
    </row>
    <row r="25709" spans="1:28" x14ac:dyDescent="0.3">
      <c r="A25709" s="1" t="s">
        <v>30045</v>
      </c>
      <c r="B25709" s="1" t="s">
        <v>30061</v>
      </c>
      <c r="C25709">
        <v>2012</v>
      </c>
      <c r="D25709" s="1" t="s">
        <v>47</v>
      </c>
      <c r="E25709">
        <v>32</v>
      </c>
      <c r="F25709">
        <v>1246</v>
      </c>
      <c r="G25709">
        <v>85</v>
      </c>
      <c r="H25709">
        <v>80</v>
      </c>
      <c r="I25709" s="1" t="s">
        <v>53</v>
      </c>
      <c r="J25709" s="1" t="s">
        <v>39</v>
      </c>
      <c r="K25709" s="1" t="s">
        <v>201</v>
      </c>
      <c r="L25709">
        <v>524</v>
      </c>
      <c r="M25709">
        <v>578</v>
      </c>
      <c r="N25709">
        <v>35</v>
      </c>
      <c r="O25709" s="1" t="s">
        <v>54</v>
      </c>
      <c r="P25709" s="1" t="s">
        <v>32</v>
      </c>
      <c r="Q25709" s="1" t="s">
        <v>56</v>
      </c>
      <c r="R25709" s="1" t="s">
        <v>32</v>
      </c>
      <c r="S25709">
        <v>930</v>
      </c>
      <c r="V25709" s="1" t="s">
        <v>35</v>
      </c>
      <c r="W25709" s="1" t="s">
        <v>110</v>
      </c>
      <c r="X25709" s="1" t="s">
        <v>470</v>
      </c>
      <c r="Y25709" s="1" t="s">
        <v>470</v>
      </c>
      <c r="Z25709" s="1" t="s">
        <v>30047</v>
      </c>
      <c r="AA25709" s="1" t="s">
        <v>12861</v>
      </c>
      <c r="AB25709" s="1" t="s">
        <v>30060</v>
      </c>
    </row>
    <row r="25710" spans="1:28" x14ac:dyDescent="0.3">
      <c r="A25710" s="1" t="s">
        <v>30045</v>
      </c>
      <c r="B25710" s="1" t="s">
        <v>30062</v>
      </c>
      <c r="C25710">
        <v>2012</v>
      </c>
      <c r="D25710" s="1" t="s">
        <v>47</v>
      </c>
      <c r="F25710">
        <v>490</v>
      </c>
      <c r="G25710">
        <v>30</v>
      </c>
      <c r="H25710">
        <v>25</v>
      </c>
      <c r="I25710" s="1" t="s">
        <v>53</v>
      </c>
      <c r="J25710" s="1" t="s">
        <v>39</v>
      </c>
      <c r="K25710" s="1" t="s">
        <v>201</v>
      </c>
      <c r="N25710">
        <v>37</v>
      </c>
      <c r="O25710" s="1" t="s">
        <v>32</v>
      </c>
      <c r="P25710" s="1" t="s">
        <v>32</v>
      </c>
      <c r="Q25710" s="1" t="s">
        <v>56</v>
      </c>
      <c r="R25710" s="1" t="s">
        <v>32</v>
      </c>
      <c r="S25710">
        <v>930</v>
      </c>
      <c r="V25710" s="1" t="s">
        <v>35</v>
      </c>
      <c r="W25710" s="1" t="s">
        <v>110</v>
      </c>
      <c r="X25710" s="1" t="s">
        <v>470</v>
      </c>
      <c r="Y25710" s="1" t="s">
        <v>470</v>
      </c>
      <c r="Z25710" s="1" t="s">
        <v>570</v>
      </c>
      <c r="AA25710" s="1" t="s">
        <v>12861</v>
      </c>
      <c r="AB25710" s="1" t="s">
        <v>32</v>
      </c>
    </row>
    <row r="25711" spans="1:28" x14ac:dyDescent="0.3">
      <c r="A25711" s="1" t="s">
        <v>30045</v>
      </c>
      <c r="B25711" s="1" t="s">
        <v>30063</v>
      </c>
      <c r="C25711">
        <v>2022</v>
      </c>
      <c r="D25711" s="1" t="s">
        <v>47</v>
      </c>
      <c r="F25711">
        <v>1496</v>
      </c>
      <c r="G25711">
        <v>89</v>
      </c>
      <c r="H25711">
        <v>98</v>
      </c>
      <c r="I25711" s="1" t="s">
        <v>53</v>
      </c>
      <c r="J25711" s="1" t="s">
        <v>39</v>
      </c>
      <c r="K25711" s="1" t="s">
        <v>48</v>
      </c>
      <c r="L25711">
        <v>574</v>
      </c>
      <c r="M25711">
        <v>578</v>
      </c>
      <c r="N25711">
        <v>64</v>
      </c>
      <c r="O25711" s="1" t="s">
        <v>54</v>
      </c>
      <c r="P25711" s="1" t="s">
        <v>32</v>
      </c>
      <c r="Q25711" s="1" t="s">
        <v>56</v>
      </c>
      <c r="R25711" s="1" t="s">
        <v>130</v>
      </c>
      <c r="S25711">
        <v>1150</v>
      </c>
      <c r="U25711">
        <v>7800</v>
      </c>
      <c r="V25711" s="1" t="s">
        <v>35</v>
      </c>
      <c r="W25711" s="1" t="s">
        <v>35</v>
      </c>
      <c r="X25711" s="1" t="s">
        <v>149</v>
      </c>
      <c r="Y25711" s="1" t="s">
        <v>149</v>
      </c>
      <c r="Z25711" s="1" t="s">
        <v>30047</v>
      </c>
      <c r="AA25711" s="1" t="s">
        <v>12861</v>
      </c>
      <c r="AB25711" s="1" t="s">
        <v>30064</v>
      </c>
    </row>
    <row r="25712" spans="1:28" x14ac:dyDescent="0.3">
      <c r="A25712" s="1" t="s">
        <v>30045</v>
      </c>
      <c r="B25712" s="1" t="s">
        <v>30065</v>
      </c>
      <c r="C25712">
        <v>2022</v>
      </c>
      <c r="D25712" s="1" t="s">
        <v>122</v>
      </c>
      <c r="F25712">
        <v>1970</v>
      </c>
      <c r="G25712">
        <v>132</v>
      </c>
      <c r="H25712">
        <v>134</v>
      </c>
      <c r="I25712" s="1" t="s">
        <v>53</v>
      </c>
      <c r="J25712" s="1" t="s">
        <v>39</v>
      </c>
      <c r="K25712" s="1" t="s">
        <v>67</v>
      </c>
      <c r="N25712">
        <v>105</v>
      </c>
      <c r="O25712" s="1" t="s">
        <v>54</v>
      </c>
      <c r="P25712" s="1" t="s">
        <v>32</v>
      </c>
      <c r="Q25712" s="1" t="s">
        <v>56</v>
      </c>
      <c r="R25712" s="1" t="s">
        <v>34</v>
      </c>
      <c r="S25712">
        <v>1150</v>
      </c>
      <c r="U25712">
        <v>7600</v>
      </c>
      <c r="V25712" s="1" t="s">
        <v>35</v>
      </c>
      <c r="W25712" s="1" t="s">
        <v>110</v>
      </c>
      <c r="X25712" s="1" t="s">
        <v>489</v>
      </c>
      <c r="Y25712" s="1" t="s">
        <v>667</v>
      </c>
      <c r="Z25712" s="1" t="s">
        <v>133</v>
      </c>
      <c r="AA25712" s="1" t="s">
        <v>687</v>
      </c>
      <c r="AB25712" s="1" t="s">
        <v>1271</v>
      </c>
    </row>
    <row r="25713" spans="1:28" x14ac:dyDescent="0.3">
      <c r="A25713" s="1" t="s">
        <v>30045</v>
      </c>
      <c r="B25713" s="1" t="s">
        <v>30066</v>
      </c>
      <c r="C25713">
        <v>2018</v>
      </c>
      <c r="D25713" s="1" t="s">
        <v>37</v>
      </c>
      <c r="E25713">
        <v>31</v>
      </c>
      <c r="F25713">
        <v>1990</v>
      </c>
      <c r="I25713" s="1" t="s">
        <v>53</v>
      </c>
      <c r="J25713" s="1" t="s">
        <v>39</v>
      </c>
      <c r="K25713" s="1" t="s">
        <v>32</v>
      </c>
      <c r="O25713" s="1" t="s">
        <v>54</v>
      </c>
      <c r="P25713" s="1" t="s">
        <v>32</v>
      </c>
      <c r="Q25713" s="1" t="s">
        <v>56</v>
      </c>
      <c r="R25713" s="1" t="s">
        <v>32</v>
      </c>
      <c r="V25713" s="1" t="s">
        <v>35</v>
      </c>
      <c r="W25713" s="1" t="s">
        <v>35</v>
      </c>
      <c r="X25713" s="1" t="s">
        <v>677</v>
      </c>
      <c r="Y25713" s="1" t="s">
        <v>747</v>
      </c>
      <c r="Z25713" s="1" t="s">
        <v>133</v>
      </c>
      <c r="AA25713" s="1" t="s">
        <v>750</v>
      </c>
      <c r="AB25713" s="1" t="s">
        <v>30067</v>
      </c>
    </row>
    <row r="25714" spans="1:28" x14ac:dyDescent="0.3">
      <c r="A25714" s="1" t="s">
        <v>30045</v>
      </c>
      <c r="B25714" s="1" t="s">
        <v>30068</v>
      </c>
      <c r="C25714">
        <v>2012</v>
      </c>
      <c r="D25714" s="1" t="s">
        <v>47</v>
      </c>
      <c r="F25714">
        <v>1246</v>
      </c>
      <c r="G25714">
        <v>93</v>
      </c>
      <c r="H25714">
        <v>88</v>
      </c>
      <c r="I25714" s="1" t="s">
        <v>53</v>
      </c>
      <c r="J25714" s="1" t="s">
        <v>190</v>
      </c>
      <c r="K25714" s="1" t="s">
        <v>48</v>
      </c>
      <c r="L25714">
        <v>524</v>
      </c>
      <c r="M25714">
        <v>578</v>
      </c>
      <c r="N25714">
        <v>50</v>
      </c>
      <c r="O25714" s="1" t="s">
        <v>54</v>
      </c>
      <c r="P25714" s="1" t="s">
        <v>32</v>
      </c>
      <c r="Q25714" s="1" t="s">
        <v>56</v>
      </c>
      <c r="R25714" s="1" t="s">
        <v>130</v>
      </c>
      <c r="S25714">
        <v>1010</v>
      </c>
      <c r="U25714">
        <v>7800</v>
      </c>
      <c r="V25714" s="1" t="s">
        <v>35</v>
      </c>
      <c r="W25714" s="1" t="s">
        <v>35</v>
      </c>
      <c r="X25714" s="1" t="s">
        <v>163</v>
      </c>
      <c r="Y25714" s="1" t="s">
        <v>163</v>
      </c>
      <c r="Z25714" s="1" t="s">
        <v>30047</v>
      </c>
      <c r="AA25714" s="1" t="s">
        <v>30069</v>
      </c>
      <c r="AB25714" s="1" t="s">
        <v>30070</v>
      </c>
    </row>
    <row r="25715" spans="1:28" x14ac:dyDescent="0.3">
      <c r="A25715" s="1" t="s">
        <v>30045</v>
      </c>
      <c r="B25715" s="1" t="s">
        <v>30071</v>
      </c>
      <c r="C25715">
        <v>2021</v>
      </c>
      <c r="D25715" s="1" t="s">
        <v>200</v>
      </c>
      <c r="F25715">
        <v>1249</v>
      </c>
      <c r="G25715">
        <v>98</v>
      </c>
      <c r="I25715" s="1" t="s">
        <v>53</v>
      </c>
      <c r="J25715" s="1" t="s">
        <v>39</v>
      </c>
      <c r="K25715" s="1" t="s">
        <v>67</v>
      </c>
      <c r="N25715">
        <v>90</v>
      </c>
      <c r="O25715" s="1" t="s">
        <v>80</v>
      </c>
      <c r="P25715" s="1" t="s">
        <v>129</v>
      </c>
      <c r="Q25715" s="1" t="s">
        <v>56</v>
      </c>
      <c r="R25715" s="1" t="s">
        <v>34</v>
      </c>
      <c r="S25715">
        <v>1350</v>
      </c>
      <c r="U25715">
        <v>7600</v>
      </c>
      <c r="V25715" s="1" t="s">
        <v>35</v>
      </c>
      <c r="W25715" s="1" t="s">
        <v>35</v>
      </c>
      <c r="X25715" s="1" t="s">
        <v>3057</v>
      </c>
      <c r="Y25715" s="1" t="s">
        <v>1169</v>
      </c>
      <c r="Z25715" s="1" t="s">
        <v>133</v>
      </c>
      <c r="AA25715" s="1" t="s">
        <v>692</v>
      </c>
      <c r="AB25715" s="1" t="s">
        <v>13181</v>
      </c>
    </row>
    <row r="25716" spans="1:28" x14ac:dyDescent="0.3">
      <c r="A25716" s="1" t="s">
        <v>30045</v>
      </c>
      <c r="B25716" s="1" t="s">
        <v>30072</v>
      </c>
      <c r="C25716">
        <v>2009</v>
      </c>
      <c r="D25716" s="1" t="s">
        <v>47</v>
      </c>
      <c r="F25716">
        <v>1100</v>
      </c>
      <c r="G25716">
        <v>70</v>
      </c>
      <c r="H25716">
        <v>78</v>
      </c>
      <c r="I25716" s="1" t="s">
        <v>53</v>
      </c>
      <c r="J25716" s="1" t="s">
        <v>39</v>
      </c>
      <c r="K25716" s="1" t="s">
        <v>201</v>
      </c>
      <c r="O25716" s="1" t="s">
        <v>32</v>
      </c>
      <c r="P25716" s="1" t="s">
        <v>62</v>
      </c>
      <c r="Q25716" s="1" t="s">
        <v>56</v>
      </c>
      <c r="R25716" s="1" t="s">
        <v>130</v>
      </c>
      <c r="S25716">
        <v>970</v>
      </c>
      <c r="V25716" s="1" t="s">
        <v>35</v>
      </c>
      <c r="W25716" s="1" t="s">
        <v>110</v>
      </c>
      <c r="X25716" s="1" t="s">
        <v>470</v>
      </c>
      <c r="Y25716" s="1" t="s">
        <v>483</v>
      </c>
      <c r="Z25716" s="1" t="s">
        <v>32</v>
      </c>
      <c r="AA25716" s="1" t="s">
        <v>32</v>
      </c>
      <c r="AB25716" s="1" t="s">
        <v>30060</v>
      </c>
    </row>
    <row r="25717" spans="1:28" x14ac:dyDescent="0.3">
      <c r="A25717" s="1" t="s">
        <v>30045</v>
      </c>
      <c r="B25717" s="1" t="s">
        <v>30073</v>
      </c>
      <c r="C25717">
        <v>2010</v>
      </c>
      <c r="D25717" s="1" t="s">
        <v>47</v>
      </c>
      <c r="F25717">
        <v>1249</v>
      </c>
      <c r="G25717">
        <v>125</v>
      </c>
      <c r="H25717">
        <v>85</v>
      </c>
      <c r="I25717" s="1" t="s">
        <v>53</v>
      </c>
      <c r="J25717" s="1" t="s">
        <v>39</v>
      </c>
      <c r="K25717" s="1" t="s">
        <v>48</v>
      </c>
      <c r="L25717">
        <v>524</v>
      </c>
      <c r="M25717">
        <v>578</v>
      </c>
      <c r="N25717">
        <v>75</v>
      </c>
      <c r="O25717" s="1" t="s">
        <v>54</v>
      </c>
      <c r="P25717" s="1" t="s">
        <v>32</v>
      </c>
      <c r="Q25717" s="1" t="s">
        <v>56</v>
      </c>
      <c r="R25717" s="1" t="s">
        <v>130</v>
      </c>
      <c r="S25717">
        <v>1180</v>
      </c>
      <c r="U25717">
        <v>7800</v>
      </c>
      <c r="V25717" s="1" t="s">
        <v>35</v>
      </c>
      <c r="W25717" s="1" t="s">
        <v>110</v>
      </c>
      <c r="X25717" s="1" t="s">
        <v>163</v>
      </c>
      <c r="Y25717" s="1" t="s">
        <v>163</v>
      </c>
      <c r="Z25717" s="1" t="s">
        <v>30047</v>
      </c>
      <c r="AA25717" s="1" t="s">
        <v>12861</v>
      </c>
      <c r="AB25717" s="1" t="s">
        <v>32</v>
      </c>
    </row>
    <row r="25718" spans="1:28" x14ac:dyDescent="0.3">
      <c r="A25718" s="1" t="s">
        <v>30045</v>
      </c>
      <c r="B25718" s="1" t="s">
        <v>30073</v>
      </c>
      <c r="C25718">
        <v>2012</v>
      </c>
      <c r="D25718" s="1" t="s">
        <v>47</v>
      </c>
      <c r="F25718">
        <v>1249</v>
      </c>
      <c r="G25718">
        <v>93</v>
      </c>
      <c r="H25718">
        <v>85</v>
      </c>
      <c r="I25718" s="1" t="s">
        <v>53</v>
      </c>
      <c r="J25718" s="1" t="s">
        <v>39</v>
      </c>
      <c r="K25718" s="1" t="s">
        <v>48</v>
      </c>
      <c r="L25718">
        <v>524</v>
      </c>
      <c r="M25718">
        <v>578</v>
      </c>
      <c r="N25718">
        <v>75</v>
      </c>
      <c r="O25718" s="1" t="s">
        <v>54</v>
      </c>
      <c r="P25718" s="1" t="s">
        <v>32</v>
      </c>
      <c r="Q25718" s="1" t="s">
        <v>56</v>
      </c>
      <c r="R25718" s="1" t="s">
        <v>130</v>
      </c>
      <c r="S25718">
        <v>1180</v>
      </c>
      <c r="U25718">
        <v>7800</v>
      </c>
      <c r="V25718" s="1" t="s">
        <v>35</v>
      </c>
      <c r="W25718" s="1" t="s">
        <v>110</v>
      </c>
      <c r="X25718" s="1" t="s">
        <v>163</v>
      </c>
      <c r="Y25718" s="1" t="s">
        <v>163</v>
      </c>
      <c r="Z25718" s="1" t="s">
        <v>30047</v>
      </c>
      <c r="AA25718" s="1" t="s">
        <v>12861</v>
      </c>
      <c r="AB25718" s="1" t="s">
        <v>30074</v>
      </c>
    </row>
    <row r="25719" spans="1:28" x14ac:dyDescent="0.3">
      <c r="A25719" s="1" t="s">
        <v>30045</v>
      </c>
      <c r="B25719" s="1" t="s">
        <v>30075</v>
      </c>
      <c r="C25719">
        <v>2009</v>
      </c>
      <c r="D25719" s="1" t="s">
        <v>47</v>
      </c>
      <c r="F25719">
        <v>496</v>
      </c>
      <c r="G25719">
        <v>38</v>
      </c>
      <c r="H25719">
        <v>37</v>
      </c>
      <c r="I25719" s="1" t="s">
        <v>53</v>
      </c>
      <c r="J25719" s="1" t="s">
        <v>39</v>
      </c>
      <c r="K25719" s="1" t="s">
        <v>48</v>
      </c>
      <c r="L25719">
        <v>389</v>
      </c>
      <c r="M25719">
        <v>418</v>
      </c>
      <c r="N25719">
        <v>2081</v>
      </c>
      <c r="O25719" s="1" t="s">
        <v>30052</v>
      </c>
      <c r="P25719" s="1" t="s">
        <v>32</v>
      </c>
      <c r="Q25719" s="1" t="s">
        <v>56</v>
      </c>
      <c r="R25719" s="1" t="s">
        <v>130</v>
      </c>
      <c r="S25719">
        <v>1100</v>
      </c>
      <c r="U25719">
        <v>7800</v>
      </c>
      <c r="V25719" s="1" t="s">
        <v>35</v>
      </c>
      <c r="W25719" s="1" t="s">
        <v>110</v>
      </c>
      <c r="X25719" s="1" t="s">
        <v>3345</v>
      </c>
      <c r="Y25719" s="1" t="s">
        <v>3345</v>
      </c>
      <c r="Z25719" s="1" t="s">
        <v>30047</v>
      </c>
      <c r="AA25719" s="1" t="s">
        <v>12861</v>
      </c>
      <c r="AB25719" s="1" t="s">
        <v>32</v>
      </c>
    </row>
    <row r="25720" spans="1:28" x14ac:dyDescent="0.3">
      <c r="A25720" s="1" t="s">
        <v>30045</v>
      </c>
      <c r="B25720" s="1" t="s">
        <v>30075</v>
      </c>
      <c r="C25720">
        <v>2010</v>
      </c>
      <c r="D25720" s="1" t="s">
        <v>47</v>
      </c>
      <c r="F25720">
        <v>496</v>
      </c>
      <c r="G25720">
        <v>62</v>
      </c>
      <c r="H25720">
        <v>30</v>
      </c>
      <c r="I25720" s="1" t="s">
        <v>53</v>
      </c>
      <c r="J25720" s="1" t="s">
        <v>39</v>
      </c>
      <c r="K25720" s="1" t="s">
        <v>48</v>
      </c>
      <c r="L25720">
        <v>389</v>
      </c>
      <c r="M25720">
        <v>418</v>
      </c>
      <c r="N25720">
        <v>75</v>
      </c>
      <c r="O25720" s="1" t="s">
        <v>54</v>
      </c>
      <c r="P25720" s="1" t="s">
        <v>32</v>
      </c>
      <c r="Q25720" s="1" t="s">
        <v>248</v>
      </c>
      <c r="R25720" s="1" t="s">
        <v>130</v>
      </c>
      <c r="S25720">
        <v>1080</v>
      </c>
      <c r="U25720">
        <v>7800</v>
      </c>
      <c r="V25720" s="1" t="s">
        <v>35</v>
      </c>
      <c r="W25720" s="1" t="s">
        <v>110</v>
      </c>
      <c r="X25720" s="1" t="s">
        <v>163</v>
      </c>
      <c r="Y25720" s="1" t="s">
        <v>163</v>
      </c>
      <c r="Z25720" s="1" t="s">
        <v>30047</v>
      </c>
      <c r="AA25720" s="1" t="s">
        <v>12861</v>
      </c>
      <c r="AB25720" s="1" t="s">
        <v>30074</v>
      </c>
    </row>
    <row r="25721" spans="1:28" x14ac:dyDescent="0.3">
      <c r="A25721" s="1" t="s">
        <v>30045</v>
      </c>
      <c r="B25721" s="1" t="s">
        <v>30075</v>
      </c>
      <c r="C25721">
        <v>2012</v>
      </c>
      <c r="D25721" s="1" t="s">
        <v>47</v>
      </c>
      <c r="F25721">
        <v>496</v>
      </c>
      <c r="G25721">
        <v>48</v>
      </c>
      <c r="H25721">
        <v>39</v>
      </c>
      <c r="I25721" s="1" t="s">
        <v>53</v>
      </c>
      <c r="J25721" s="1" t="s">
        <v>190</v>
      </c>
      <c r="K25721" s="1" t="s">
        <v>48</v>
      </c>
      <c r="L25721">
        <v>389</v>
      </c>
      <c r="M25721">
        <v>418</v>
      </c>
      <c r="N25721">
        <v>75</v>
      </c>
      <c r="O25721" s="1" t="s">
        <v>54</v>
      </c>
      <c r="P25721" s="1" t="s">
        <v>129</v>
      </c>
      <c r="Q25721" s="1" t="s">
        <v>248</v>
      </c>
      <c r="R25721" s="1" t="s">
        <v>130</v>
      </c>
      <c r="S25721">
        <v>1080</v>
      </c>
      <c r="U25721">
        <v>7800</v>
      </c>
      <c r="V25721" s="1" t="s">
        <v>35</v>
      </c>
      <c r="W25721" s="1" t="s">
        <v>110</v>
      </c>
      <c r="X25721" s="1" t="s">
        <v>163</v>
      </c>
      <c r="Y25721" s="1" t="s">
        <v>163</v>
      </c>
      <c r="Z25721" s="1" t="s">
        <v>30047</v>
      </c>
      <c r="AA25721" s="1" t="s">
        <v>12861</v>
      </c>
      <c r="AB25721" s="1" t="s">
        <v>30076</v>
      </c>
    </row>
    <row r="25722" spans="1:28" x14ac:dyDescent="0.3">
      <c r="A25722" s="1" t="s">
        <v>30045</v>
      </c>
      <c r="B25722" s="1" t="s">
        <v>30075</v>
      </c>
      <c r="C25722">
        <v>2016</v>
      </c>
      <c r="D25722" s="1" t="s">
        <v>47</v>
      </c>
      <c r="F25722">
        <v>496</v>
      </c>
      <c r="G25722">
        <v>48</v>
      </c>
      <c r="H25722">
        <v>39</v>
      </c>
      <c r="I25722" s="1" t="s">
        <v>53</v>
      </c>
      <c r="J25722" s="1" t="s">
        <v>190</v>
      </c>
      <c r="K25722" s="1" t="s">
        <v>48</v>
      </c>
      <c r="L25722">
        <v>389</v>
      </c>
      <c r="M25722">
        <v>418</v>
      </c>
      <c r="N25722">
        <v>75</v>
      </c>
      <c r="O25722" s="1" t="s">
        <v>54</v>
      </c>
      <c r="P25722" s="1" t="s">
        <v>129</v>
      </c>
      <c r="Q25722" s="1" t="s">
        <v>248</v>
      </c>
      <c r="R25722" s="1" t="s">
        <v>130</v>
      </c>
      <c r="S25722">
        <v>1080</v>
      </c>
      <c r="U25722">
        <v>7800</v>
      </c>
      <c r="V25722" s="1" t="s">
        <v>35</v>
      </c>
      <c r="W25722" s="1" t="s">
        <v>110</v>
      </c>
      <c r="X25722" s="1" t="s">
        <v>163</v>
      </c>
      <c r="Y25722" s="1" t="s">
        <v>163</v>
      </c>
      <c r="Z25722" s="1" t="s">
        <v>30047</v>
      </c>
      <c r="AA25722" s="1" t="s">
        <v>12861</v>
      </c>
      <c r="AB25722" s="1" t="s">
        <v>30076</v>
      </c>
    </row>
    <row r="25723" spans="1:28" x14ac:dyDescent="0.3">
      <c r="A25723" s="1" t="s">
        <v>30045</v>
      </c>
      <c r="B25723" s="1" t="s">
        <v>26736</v>
      </c>
      <c r="C25723">
        <v>2018</v>
      </c>
      <c r="D25723" s="1" t="s">
        <v>37</v>
      </c>
      <c r="F25723">
        <v>1980</v>
      </c>
      <c r="I25723" s="1" t="s">
        <v>53</v>
      </c>
      <c r="J25723" s="1" t="s">
        <v>39</v>
      </c>
      <c r="K25723" s="1" t="s">
        <v>40</v>
      </c>
      <c r="O25723" s="1" t="s">
        <v>54</v>
      </c>
      <c r="P25723" s="1" t="s">
        <v>32</v>
      </c>
      <c r="Q25723" s="1" t="s">
        <v>33</v>
      </c>
      <c r="R25723" s="1" t="s">
        <v>34</v>
      </c>
      <c r="V25723" s="1" t="s">
        <v>35</v>
      </c>
      <c r="W25723" s="1" t="s">
        <v>35</v>
      </c>
      <c r="X25723" s="1" t="s">
        <v>30077</v>
      </c>
      <c r="Y25723" s="1" t="s">
        <v>746</v>
      </c>
      <c r="Z25723" s="1" t="s">
        <v>133</v>
      </c>
      <c r="AA25723" s="1" t="s">
        <v>750</v>
      </c>
      <c r="AB25723" s="1" t="s">
        <v>30078</v>
      </c>
    </row>
    <row r="25724" spans="1:28" x14ac:dyDescent="0.3">
      <c r="A25724" s="1" t="s">
        <v>30045</v>
      </c>
      <c r="B25724" s="1" t="s">
        <v>30079</v>
      </c>
      <c r="C25724">
        <v>2018</v>
      </c>
      <c r="D25724" s="1" t="s">
        <v>122</v>
      </c>
      <c r="F25724">
        <v>1980</v>
      </c>
      <c r="I25724" s="1" t="s">
        <v>53</v>
      </c>
      <c r="J25724" s="1" t="s">
        <v>39</v>
      </c>
      <c r="K25724" s="1" t="s">
        <v>40</v>
      </c>
      <c r="O25724" s="1" t="s">
        <v>32</v>
      </c>
      <c r="P25724" s="1" t="s">
        <v>32</v>
      </c>
      <c r="Q25724" s="1" t="s">
        <v>33</v>
      </c>
      <c r="R25724" s="1" t="s">
        <v>34</v>
      </c>
      <c r="V25724" s="1" t="s">
        <v>35</v>
      </c>
      <c r="W25724" s="1" t="s">
        <v>35</v>
      </c>
      <c r="X25724" s="1" t="s">
        <v>526</v>
      </c>
      <c r="Y25724" s="1" t="s">
        <v>524</v>
      </c>
      <c r="Z25724" s="1" t="s">
        <v>133</v>
      </c>
      <c r="AA25724" s="1" t="s">
        <v>750</v>
      </c>
      <c r="AB25724" s="1" t="s">
        <v>30080</v>
      </c>
    </row>
    <row r="25725" spans="1:28" x14ac:dyDescent="0.3">
      <c r="A25725" s="1" t="s">
        <v>30045</v>
      </c>
      <c r="B25725" s="1" t="s">
        <v>30081</v>
      </c>
      <c r="C25725">
        <v>2009</v>
      </c>
      <c r="D25725" s="1" t="s">
        <v>47</v>
      </c>
      <c r="F25725">
        <v>1240</v>
      </c>
      <c r="G25725">
        <v>75</v>
      </c>
      <c r="H25725">
        <v>76</v>
      </c>
      <c r="I25725" s="1" t="s">
        <v>53</v>
      </c>
      <c r="J25725" s="1" t="s">
        <v>39</v>
      </c>
      <c r="K25725" s="1" t="s">
        <v>32</v>
      </c>
      <c r="N25725">
        <v>60</v>
      </c>
      <c r="O25725" s="1" t="s">
        <v>32</v>
      </c>
      <c r="P25725" s="1" t="s">
        <v>32</v>
      </c>
      <c r="Q25725" s="1" t="s">
        <v>56</v>
      </c>
      <c r="R25725" s="1" t="s">
        <v>130</v>
      </c>
      <c r="S25725">
        <v>1160</v>
      </c>
      <c r="V25725" s="1" t="s">
        <v>35</v>
      </c>
      <c r="W25725" s="1" t="s">
        <v>110</v>
      </c>
      <c r="X25725" s="1" t="s">
        <v>226</v>
      </c>
      <c r="Y25725" s="1" t="s">
        <v>226</v>
      </c>
      <c r="Z25725" s="1" t="s">
        <v>32</v>
      </c>
      <c r="AA25725" s="1" t="s">
        <v>32</v>
      </c>
      <c r="AB25725" s="1" t="s">
        <v>30082</v>
      </c>
    </row>
    <row r="25726" spans="1:28" x14ac:dyDescent="0.3">
      <c r="A25726" s="1" t="s">
        <v>30045</v>
      </c>
      <c r="B25726" s="1" t="s">
        <v>30081</v>
      </c>
      <c r="C25726">
        <v>2010</v>
      </c>
      <c r="D25726" s="1" t="s">
        <v>47</v>
      </c>
      <c r="F25726">
        <v>1249</v>
      </c>
      <c r="H25726">
        <v>76</v>
      </c>
      <c r="I25726" s="1" t="s">
        <v>53</v>
      </c>
      <c r="J25726" s="1" t="s">
        <v>39</v>
      </c>
      <c r="K25726" s="1" t="s">
        <v>48</v>
      </c>
      <c r="N25726">
        <v>60</v>
      </c>
      <c r="O25726" s="1" t="s">
        <v>54</v>
      </c>
      <c r="P25726" s="1" t="s">
        <v>32</v>
      </c>
      <c r="Q25726" s="1" t="s">
        <v>56</v>
      </c>
      <c r="R25726" s="1" t="s">
        <v>130</v>
      </c>
      <c r="S25726">
        <v>1160</v>
      </c>
      <c r="V25726" s="1" t="s">
        <v>35</v>
      </c>
      <c r="W25726" s="1" t="s">
        <v>110</v>
      </c>
      <c r="X25726" s="1" t="s">
        <v>167</v>
      </c>
      <c r="Y25726" s="1" t="s">
        <v>167</v>
      </c>
      <c r="Z25726" s="1" t="s">
        <v>32</v>
      </c>
      <c r="AA25726" s="1" t="s">
        <v>32</v>
      </c>
      <c r="AB25726" s="1" t="s">
        <v>30082</v>
      </c>
    </row>
    <row r="25727" spans="1:28" x14ac:dyDescent="0.3">
      <c r="A25727" s="1" t="s">
        <v>30045</v>
      </c>
      <c r="B25727" s="1" t="s">
        <v>30083</v>
      </c>
      <c r="C25727">
        <v>2012</v>
      </c>
      <c r="D25727" s="1" t="s">
        <v>47</v>
      </c>
      <c r="E25727">
        <v>24</v>
      </c>
      <c r="F25727">
        <v>1290</v>
      </c>
      <c r="G25727">
        <v>90</v>
      </c>
      <c r="H25727">
        <v>80</v>
      </c>
      <c r="I25727" s="1" t="s">
        <v>53</v>
      </c>
      <c r="J25727" s="1" t="s">
        <v>39</v>
      </c>
      <c r="K25727" s="1" t="s">
        <v>48</v>
      </c>
      <c r="L25727">
        <v>524</v>
      </c>
      <c r="M25727">
        <v>578</v>
      </c>
      <c r="N25727">
        <v>57</v>
      </c>
      <c r="O25727" s="1" t="s">
        <v>54</v>
      </c>
      <c r="P25727" s="1" t="s">
        <v>129</v>
      </c>
      <c r="Q25727" s="1" t="s">
        <v>56</v>
      </c>
      <c r="R25727" s="1" t="s">
        <v>130</v>
      </c>
      <c r="S25727">
        <v>1080</v>
      </c>
      <c r="T25727">
        <v>12600</v>
      </c>
      <c r="U25727">
        <v>6700</v>
      </c>
      <c r="V25727" s="1" t="s">
        <v>35</v>
      </c>
      <c r="W25727" s="1" t="s">
        <v>110</v>
      </c>
      <c r="X25727" s="1" t="s">
        <v>167</v>
      </c>
      <c r="Y25727" s="1" t="s">
        <v>167</v>
      </c>
      <c r="Z25727" s="1" t="s">
        <v>30047</v>
      </c>
      <c r="AA25727" s="1" t="s">
        <v>12861</v>
      </c>
      <c r="AB25727" s="1" t="s">
        <v>30084</v>
      </c>
    </row>
    <row r="25728" spans="1:28" x14ac:dyDescent="0.3">
      <c r="A25728" s="1" t="s">
        <v>30045</v>
      </c>
      <c r="B25728" s="1" t="s">
        <v>30085</v>
      </c>
      <c r="C25728">
        <v>2021</v>
      </c>
      <c r="D25728" s="1" t="s">
        <v>47</v>
      </c>
      <c r="F25728">
        <v>1240</v>
      </c>
      <c r="G25728">
        <v>82</v>
      </c>
      <c r="I25728" s="1" t="s">
        <v>53</v>
      </c>
      <c r="J25728" s="1" t="s">
        <v>39</v>
      </c>
      <c r="K25728" s="1" t="s">
        <v>48</v>
      </c>
      <c r="L25728">
        <v>524</v>
      </c>
      <c r="M25728">
        <v>578</v>
      </c>
      <c r="N25728">
        <v>57</v>
      </c>
      <c r="O25728" s="1" t="s">
        <v>80</v>
      </c>
      <c r="P25728" s="1" t="s">
        <v>129</v>
      </c>
      <c r="Q25728" s="1" t="s">
        <v>56</v>
      </c>
      <c r="R25728" s="1" t="s">
        <v>130</v>
      </c>
      <c r="S25728">
        <v>1070</v>
      </c>
      <c r="T25728">
        <v>12600</v>
      </c>
      <c r="U25728">
        <v>6700</v>
      </c>
      <c r="V25728" s="1" t="s">
        <v>1965</v>
      </c>
      <c r="W25728" s="1" t="s">
        <v>2715</v>
      </c>
      <c r="X25728" s="1" t="s">
        <v>167</v>
      </c>
      <c r="Y25728" s="1" t="s">
        <v>167</v>
      </c>
      <c r="Z25728" s="1" t="s">
        <v>30047</v>
      </c>
      <c r="AA25728" s="1" t="s">
        <v>12861</v>
      </c>
      <c r="AB25728" s="1" t="s">
        <v>30086</v>
      </c>
    </row>
    <row r="25729" spans="1:28" x14ac:dyDescent="0.3">
      <c r="A25729" s="1" t="s">
        <v>30045</v>
      </c>
      <c r="B25729" s="1" t="s">
        <v>30087</v>
      </c>
      <c r="C25729">
        <v>2021</v>
      </c>
      <c r="D25729" s="1" t="s">
        <v>47</v>
      </c>
      <c r="F25729">
        <v>1249</v>
      </c>
      <c r="G25729">
        <v>82</v>
      </c>
      <c r="I25729" s="1" t="s">
        <v>53</v>
      </c>
      <c r="J25729" s="1" t="s">
        <v>39</v>
      </c>
      <c r="K25729" s="1" t="s">
        <v>48</v>
      </c>
      <c r="N25729">
        <v>43</v>
      </c>
      <c r="O25729" s="1" t="s">
        <v>80</v>
      </c>
      <c r="P25729" s="1" t="s">
        <v>32</v>
      </c>
      <c r="Q25729" s="1" t="s">
        <v>56</v>
      </c>
      <c r="R25729" s="1" t="s">
        <v>130</v>
      </c>
      <c r="S25729">
        <v>1160</v>
      </c>
      <c r="U25729">
        <v>7500</v>
      </c>
      <c r="V25729" s="1" t="s">
        <v>35</v>
      </c>
      <c r="W25729" s="1" t="s">
        <v>110</v>
      </c>
      <c r="X25729" s="1" t="s">
        <v>246</v>
      </c>
      <c r="Y25729" s="1" t="s">
        <v>246</v>
      </c>
      <c r="Z25729" s="1" t="s">
        <v>133</v>
      </c>
      <c r="AA25729" s="1" t="s">
        <v>692</v>
      </c>
      <c r="AB25729" s="1" t="s">
        <v>172</v>
      </c>
    </row>
    <row r="25730" spans="1:28" x14ac:dyDescent="0.3">
      <c r="A25730" s="1" t="s">
        <v>30045</v>
      </c>
      <c r="B25730" s="1" t="s">
        <v>30088</v>
      </c>
      <c r="C25730">
        <v>2009</v>
      </c>
      <c r="D25730" s="1" t="s">
        <v>37</v>
      </c>
      <c r="F25730">
        <v>1248</v>
      </c>
      <c r="G25730">
        <v>101</v>
      </c>
      <c r="H25730">
        <v>78</v>
      </c>
      <c r="I25730" s="1" t="s">
        <v>53</v>
      </c>
      <c r="J25730" s="1" t="s">
        <v>39</v>
      </c>
      <c r="K25730" s="1" t="s">
        <v>67</v>
      </c>
      <c r="N25730">
        <v>110</v>
      </c>
      <c r="O25730" s="1" t="s">
        <v>32</v>
      </c>
      <c r="P25730" s="1" t="s">
        <v>32</v>
      </c>
      <c r="Q25730" s="1" t="s">
        <v>56</v>
      </c>
      <c r="R25730" s="1" t="s">
        <v>130</v>
      </c>
      <c r="S25730">
        <v>1200</v>
      </c>
      <c r="V25730" s="1" t="s">
        <v>35</v>
      </c>
      <c r="W25730" s="1" t="s">
        <v>110</v>
      </c>
      <c r="X25730" s="1" t="s">
        <v>488</v>
      </c>
      <c r="Y25730" s="1" t="s">
        <v>492</v>
      </c>
      <c r="Z25730" s="1" t="s">
        <v>32</v>
      </c>
      <c r="AA25730" s="1" t="s">
        <v>32</v>
      </c>
      <c r="AB25730" s="1" t="s">
        <v>16041</v>
      </c>
    </row>
    <row r="25731" spans="1:28" x14ac:dyDescent="0.3">
      <c r="A25731" s="1" t="s">
        <v>30045</v>
      </c>
      <c r="B25731" s="1" t="s">
        <v>30088</v>
      </c>
      <c r="C25731">
        <v>2010</v>
      </c>
      <c r="D25731" s="1" t="s">
        <v>122</v>
      </c>
      <c r="F25731">
        <v>1249</v>
      </c>
      <c r="G25731">
        <v>101</v>
      </c>
      <c r="H25731">
        <v>78</v>
      </c>
      <c r="I25731" s="1" t="s">
        <v>53</v>
      </c>
      <c r="J25731" s="1" t="s">
        <v>39</v>
      </c>
      <c r="K25731" s="1" t="s">
        <v>67</v>
      </c>
      <c r="N25731">
        <v>110</v>
      </c>
      <c r="O25731" s="1" t="s">
        <v>54</v>
      </c>
      <c r="P25731" s="1" t="s">
        <v>32</v>
      </c>
      <c r="Q25731" s="1" t="s">
        <v>56</v>
      </c>
      <c r="R25731" s="1" t="s">
        <v>32</v>
      </c>
      <c r="S25731">
        <v>1200</v>
      </c>
      <c r="V25731" s="1" t="s">
        <v>35</v>
      </c>
      <c r="W25731" s="1" t="s">
        <v>110</v>
      </c>
      <c r="X25731" s="1" t="s">
        <v>489</v>
      </c>
      <c r="Y25731" s="1" t="s">
        <v>492</v>
      </c>
      <c r="Z25731" s="1" t="s">
        <v>32</v>
      </c>
      <c r="AA25731" s="1" t="s">
        <v>32</v>
      </c>
      <c r="AB25731" s="1" t="s">
        <v>16041</v>
      </c>
    </row>
    <row r="25732" spans="1:28" x14ac:dyDescent="0.3">
      <c r="A25732" s="1" t="s">
        <v>30045</v>
      </c>
      <c r="B25732" s="1" t="s">
        <v>30088</v>
      </c>
      <c r="C25732">
        <v>2012</v>
      </c>
      <c r="D25732" s="1" t="s">
        <v>122</v>
      </c>
      <c r="F25732">
        <v>1249</v>
      </c>
      <c r="G25732">
        <v>101</v>
      </c>
      <c r="H25732">
        <v>78</v>
      </c>
      <c r="I25732" s="1" t="s">
        <v>53</v>
      </c>
      <c r="J25732" s="1" t="s">
        <v>39</v>
      </c>
      <c r="K25732" s="1" t="s">
        <v>67</v>
      </c>
      <c r="N25732">
        <v>110</v>
      </c>
      <c r="O25732" s="1" t="s">
        <v>54</v>
      </c>
      <c r="P25732" s="1" t="s">
        <v>129</v>
      </c>
      <c r="Q25732" s="1" t="s">
        <v>56</v>
      </c>
      <c r="R25732" s="1" t="s">
        <v>34</v>
      </c>
      <c r="S25732">
        <v>1200</v>
      </c>
      <c r="V25732" s="1" t="s">
        <v>35</v>
      </c>
      <c r="W25732" s="1" t="s">
        <v>110</v>
      </c>
      <c r="X25732" s="1" t="s">
        <v>489</v>
      </c>
      <c r="Y25732" s="1" t="s">
        <v>492</v>
      </c>
      <c r="Z25732" s="1" t="s">
        <v>32</v>
      </c>
      <c r="AA25732" s="1" t="s">
        <v>32</v>
      </c>
      <c r="AB25732" s="1" t="s">
        <v>4106</v>
      </c>
    </row>
    <row r="25733" spans="1:28" x14ac:dyDescent="0.3">
      <c r="A25733" s="1" t="s">
        <v>30045</v>
      </c>
      <c r="B25733" s="1" t="s">
        <v>30089</v>
      </c>
      <c r="C25733">
        <v>2015</v>
      </c>
      <c r="D25733" s="1" t="s">
        <v>122</v>
      </c>
      <c r="F25733">
        <v>1490</v>
      </c>
      <c r="G25733">
        <v>121</v>
      </c>
      <c r="H25733">
        <v>92</v>
      </c>
      <c r="I25733" s="1" t="s">
        <v>53</v>
      </c>
      <c r="J25733" s="1" t="s">
        <v>39</v>
      </c>
      <c r="K25733" s="1" t="s">
        <v>67</v>
      </c>
      <c r="N25733">
        <v>110</v>
      </c>
      <c r="O25733" s="1" t="s">
        <v>54</v>
      </c>
      <c r="P25733" s="1" t="s">
        <v>129</v>
      </c>
      <c r="Q25733" s="1" t="s">
        <v>56</v>
      </c>
      <c r="R25733" s="1" t="s">
        <v>34</v>
      </c>
      <c r="S25733">
        <v>1200</v>
      </c>
      <c r="V25733" s="1" t="s">
        <v>35</v>
      </c>
      <c r="W25733" s="1" t="s">
        <v>110</v>
      </c>
      <c r="X25733" s="1" t="s">
        <v>489</v>
      </c>
      <c r="Y25733" s="1" t="s">
        <v>492</v>
      </c>
      <c r="Z25733" s="1" t="s">
        <v>32</v>
      </c>
      <c r="AA25733" s="1" t="s">
        <v>32</v>
      </c>
      <c r="AB25733" s="1" t="s">
        <v>13246</v>
      </c>
    </row>
    <row r="25734" spans="1:28" x14ac:dyDescent="0.3">
      <c r="A25734" s="1" t="s">
        <v>30045</v>
      </c>
      <c r="B25734" s="1" t="s">
        <v>30090</v>
      </c>
      <c r="C25734">
        <v>2009</v>
      </c>
      <c r="D25734" s="1" t="s">
        <v>47</v>
      </c>
      <c r="F25734">
        <v>1100</v>
      </c>
      <c r="G25734">
        <v>80</v>
      </c>
      <c r="H25734">
        <v>75</v>
      </c>
      <c r="I25734" s="1" t="s">
        <v>53</v>
      </c>
      <c r="J25734" s="1" t="s">
        <v>39</v>
      </c>
      <c r="K25734" s="1" t="s">
        <v>201</v>
      </c>
      <c r="N25734">
        <v>40</v>
      </c>
      <c r="O25734" s="1" t="s">
        <v>32</v>
      </c>
      <c r="P25734" s="1" t="s">
        <v>32</v>
      </c>
      <c r="Q25734" s="1" t="s">
        <v>56</v>
      </c>
      <c r="R25734" s="1" t="s">
        <v>130</v>
      </c>
      <c r="S25734">
        <v>940</v>
      </c>
      <c r="V25734" s="1" t="s">
        <v>35</v>
      </c>
      <c r="W25734" s="1" t="s">
        <v>110</v>
      </c>
      <c r="X25734" s="1" t="s">
        <v>470</v>
      </c>
      <c r="Y25734" s="1" t="s">
        <v>483</v>
      </c>
      <c r="Z25734" s="1" t="s">
        <v>32</v>
      </c>
      <c r="AA25734" s="1" t="s">
        <v>32</v>
      </c>
      <c r="AB25734" s="1" t="s">
        <v>30091</v>
      </c>
    </row>
    <row r="25735" spans="1:28" x14ac:dyDescent="0.3">
      <c r="A25735" s="1" t="s">
        <v>30045</v>
      </c>
      <c r="B25735" s="1" t="s">
        <v>30092</v>
      </c>
      <c r="C25735">
        <v>2012</v>
      </c>
      <c r="D25735" s="1" t="s">
        <v>47</v>
      </c>
      <c r="F25735">
        <v>1080</v>
      </c>
      <c r="G25735">
        <v>70</v>
      </c>
      <c r="H25735">
        <v>70</v>
      </c>
      <c r="I25735" s="1" t="s">
        <v>53</v>
      </c>
      <c r="J25735" s="1" t="s">
        <v>39</v>
      </c>
      <c r="K25735" s="1" t="s">
        <v>201</v>
      </c>
      <c r="N25735">
        <v>35</v>
      </c>
      <c r="O25735" s="1" t="s">
        <v>54</v>
      </c>
      <c r="P25735" s="1" t="s">
        <v>32</v>
      </c>
      <c r="Q25735" s="1" t="s">
        <v>56</v>
      </c>
      <c r="R25735" s="1" t="s">
        <v>32</v>
      </c>
      <c r="S25735">
        <v>970</v>
      </c>
      <c r="V25735" s="1" t="s">
        <v>35</v>
      </c>
      <c r="W25735" s="1" t="s">
        <v>110</v>
      </c>
      <c r="X25735" s="1" t="s">
        <v>470</v>
      </c>
      <c r="Y25735" s="1" t="s">
        <v>483</v>
      </c>
      <c r="Z25735" s="1" t="s">
        <v>32</v>
      </c>
      <c r="AA25735" s="1" t="s">
        <v>32</v>
      </c>
      <c r="AB25735" s="1" t="s">
        <v>30060</v>
      </c>
    </row>
    <row r="25736" spans="1:28" x14ac:dyDescent="0.3">
      <c r="A25736" s="1" t="s">
        <v>30045</v>
      </c>
      <c r="B25736" s="1" t="s">
        <v>30093</v>
      </c>
      <c r="C25736">
        <v>2009</v>
      </c>
      <c r="D25736" s="1" t="s">
        <v>47</v>
      </c>
      <c r="F25736">
        <v>1100</v>
      </c>
      <c r="G25736">
        <v>67</v>
      </c>
      <c r="H25736">
        <v>60</v>
      </c>
      <c r="I25736" s="1" t="s">
        <v>53</v>
      </c>
      <c r="J25736" s="1" t="s">
        <v>39</v>
      </c>
      <c r="K25736" s="1" t="s">
        <v>201</v>
      </c>
      <c r="N25736">
        <v>40</v>
      </c>
      <c r="O25736" s="1" t="s">
        <v>32</v>
      </c>
      <c r="P25736" s="1" t="s">
        <v>32</v>
      </c>
      <c r="Q25736" s="1" t="s">
        <v>56</v>
      </c>
      <c r="R25736" s="1" t="s">
        <v>130</v>
      </c>
      <c r="S25736">
        <v>920</v>
      </c>
      <c r="V25736" s="1" t="s">
        <v>35</v>
      </c>
      <c r="W25736" s="1" t="s">
        <v>110</v>
      </c>
      <c r="X25736" s="1" t="s">
        <v>470</v>
      </c>
      <c r="Y25736" s="1" t="s">
        <v>483</v>
      </c>
      <c r="Z25736" s="1" t="s">
        <v>32</v>
      </c>
      <c r="AA25736" s="1" t="s">
        <v>32</v>
      </c>
      <c r="AB25736" s="1" t="s">
        <v>30091</v>
      </c>
    </row>
    <row r="25737" spans="1:28" x14ac:dyDescent="0.3">
      <c r="A25737" s="1" t="s">
        <v>30045</v>
      </c>
      <c r="B25737" s="1" t="s">
        <v>30093</v>
      </c>
      <c r="C25737">
        <v>2012</v>
      </c>
      <c r="D25737" s="1" t="s">
        <v>47</v>
      </c>
      <c r="F25737">
        <v>900</v>
      </c>
      <c r="G25737">
        <v>67</v>
      </c>
      <c r="H25737">
        <v>60</v>
      </c>
      <c r="I25737" s="1" t="s">
        <v>53</v>
      </c>
      <c r="J25737" s="1" t="s">
        <v>39</v>
      </c>
      <c r="K25737" s="1" t="s">
        <v>201</v>
      </c>
      <c r="N25737">
        <v>40</v>
      </c>
      <c r="O25737" s="1" t="s">
        <v>54</v>
      </c>
      <c r="P25737" s="1" t="s">
        <v>32</v>
      </c>
      <c r="Q25737" s="1" t="s">
        <v>56</v>
      </c>
      <c r="R25737" s="1" t="s">
        <v>32</v>
      </c>
      <c r="S25737">
        <v>920</v>
      </c>
      <c r="V25737" s="1" t="s">
        <v>110</v>
      </c>
      <c r="W25737" s="1" t="s">
        <v>110</v>
      </c>
      <c r="X25737" s="1" t="s">
        <v>470</v>
      </c>
      <c r="Y25737" s="1" t="s">
        <v>483</v>
      </c>
      <c r="Z25737" s="1" t="s">
        <v>32</v>
      </c>
      <c r="AA25737" s="1" t="s">
        <v>32</v>
      </c>
      <c r="AB25737" s="1" t="s">
        <v>30091</v>
      </c>
    </row>
    <row r="25738" spans="1:28" x14ac:dyDescent="0.3">
      <c r="A25738" s="1" t="s">
        <v>30045</v>
      </c>
      <c r="B25738" s="1" t="s">
        <v>30094</v>
      </c>
      <c r="C25738">
        <v>2012</v>
      </c>
      <c r="D25738" s="1" t="s">
        <v>47</v>
      </c>
      <c r="E25738">
        <v>27</v>
      </c>
      <c r="F25738">
        <v>492</v>
      </c>
      <c r="G25738">
        <v>41</v>
      </c>
      <c r="H25738">
        <v>60</v>
      </c>
      <c r="I25738" s="1" t="s">
        <v>53</v>
      </c>
      <c r="J25738" s="1" t="s">
        <v>190</v>
      </c>
      <c r="K25738" s="1" t="s">
        <v>48</v>
      </c>
      <c r="L25738">
        <v>389</v>
      </c>
      <c r="M25738">
        <v>418</v>
      </c>
      <c r="N25738">
        <v>50</v>
      </c>
      <c r="O25738" s="1" t="s">
        <v>54</v>
      </c>
      <c r="P25738" s="1" t="s">
        <v>129</v>
      </c>
      <c r="Q25738" s="1" t="s">
        <v>56</v>
      </c>
      <c r="R25738" s="1" t="s">
        <v>130</v>
      </c>
      <c r="S25738">
        <v>860</v>
      </c>
      <c r="U25738">
        <v>7700</v>
      </c>
      <c r="V25738" s="1" t="s">
        <v>35</v>
      </c>
      <c r="W25738" s="1" t="s">
        <v>35</v>
      </c>
      <c r="X25738" s="1" t="s">
        <v>163</v>
      </c>
      <c r="Y25738" s="1" t="s">
        <v>163</v>
      </c>
      <c r="Z25738" s="1" t="s">
        <v>30047</v>
      </c>
      <c r="AA25738" s="1" t="s">
        <v>12861</v>
      </c>
      <c r="AB25738" s="1" t="s">
        <v>30095</v>
      </c>
    </row>
    <row r="25739" spans="1:28" x14ac:dyDescent="0.3">
      <c r="A25739" s="1" t="s">
        <v>30045</v>
      </c>
      <c r="B25739" s="1" t="s">
        <v>30096</v>
      </c>
      <c r="C25739">
        <v>2022</v>
      </c>
      <c r="D25739" s="1" t="s">
        <v>37</v>
      </c>
      <c r="F25739">
        <v>1830</v>
      </c>
      <c r="G25739">
        <v>161</v>
      </c>
      <c r="H25739">
        <v>143</v>
      </c>
      <c r="I25739" s="1" t="s">
        <v>53</v>
      </c>
      <c r="J25739" s="1" t="s">
        <v>39</v>
      </c>
      <c r="K25739" s="1" t="s">
        <v>67</v>
      </c>
      <c r="N25739">
        <v>90</v>
      </c>
      <c r="O25739" s="1" t="s">
        <v>54</v>
      </c>
      <c r="P25739" s="1" t="s">
        <v>32</v>
      </c>
      <c r="Q25739" s="1" t="s">
        <v>56</v>
      </c>
      <c r="R25739" s="1" t="s">
        <v>34</v>
      </c>
      <c r="S25739">
        <v>1350</v>
      </c>
      <c r="U25739">
        <v>7600</v>
      </c>
      <c r="V25739" s="1" t="s">
        <v>35</v>
      </c>
      <c r="W25739" s="1" t="s">
        <v>35</v>
      </c>
      <c r="X25739" s="1" t="s">
        <v>3057</v>
      </c>
      <c r="Y25739" s="1" t="s">
        <v>1169</v>
      </c>
      <c r="Z25739" s="1" t="s">
        <v>133</v>
      </c>
      <c r="AA25739" s="1" t="s">
        <v>692</v>
      </c>
      <c r="AB25739" s="1" t="s">
        <v>2641</v>
      </c>
    </row>
    <row r="25740" spans="1:28" x14ac:dyDescent="0.3">
      <c r="A25740" s="1" t="s">
        <v>30045</v>
      </c>
      <c r="B25740" s="1" t="s">
        <v>30097</v>
      </c>
      <c r="C25740">
        <v>2022</v>
      </c>
      <c r="D25740" s="1" t="s">
        <v>37</v>
      </c>
      <c r="F25740">
        <v>1998</v>
      </c>
      <c r="G25740">
        <v>170</v>
      </c>
      <c r="H25740">
        <v>150</v>
      </c>
      <c r="I25740" s="1" t="s">
        <v>53</v>
      </c>
      <c r="J25740" s="1" t="s">
        <v>39</v>
      </c>
      <c r="K25740" s="1" t="s">
        <v>67</v>
      </c>
      <c r="N25740">
        <v>140</v>
      </c>
      <c r="O25740" s="1" t="s">
        <v>54</v>
      </c>
      <c r="P25740" s="1" t="s">
        <v>32</v>
      </c>
      <c r="Q25740" s="1" t="s">
        <v>56</v>
      </c>
      <c r="R25740" s="1" t="s">
        <v>34</v>
      </c>
      <c r="S25740">
        <v>1280</v>
      </c>
      <c r="U25740">
        <v>7600</v>
      </c>
      <c r="V25740" s="1" t="s">
        <v>35</v>
      </c>
      <c r="W25740" s="1" t="s">
        <v>35</v>
      </c>
      <c r="X25740" s="1" t="s">
        <v>1173</v>
      </c>
      <c r="Y25740" s="1" t="s">
        <v>524</v>
      </c>
      <c r="Z25740" s="1" t="s">
        <v>133</v>
      </c>
      <c r="AA25740" s="1" t="s">
        <v>692</v>
      </c>
      <c r="AB25740" s="1" t="s">
        <v>26641</v>
      </c>
    </row>
    <row r="25741" spans="1:28" x14ac:dyDescent="0.3">
      <c r="A25741" s="1" t="s">
        <v>30045</v>
      </c>
      <c r="B25741" s="1" t="s">
        <v>30098</v>
      </c>
      <c r="C25741">
        <v>2009</v>
      </c>
      <c r="D25741" s="1" t="s">
        <v>47</v>
      </c>
      <c r="F25741">
        <v>1240</v>
      </c>
      <c r="G25741">
        <v>75</v>
      </c>
      <c r="H25741">
        <v>76</v>
      </c>
      <c r="I25741" s="1" t="s">
        <v>53</v>
      </c>
      <c r="J25741" s="1" t="s">
        <v>39</v>
      </c>
      <c r="K25741" s="1" t="s">
        <v>32</v>
      </c>
      <c r="N25741">
        <v>60</v>
      </c>
      <c r="O25741" s="1" t="s">
        <v>54</v>
      </c>
      <c r="P25741" s="1" t="s">
        <v>32</v>
      </c>
      <c r="Q25741" s="1" t="s">
        <v>56</v>
      </c>
      <c r="R25741" s="1" t="s">
        <v>130</v>
      </c>
      <c r="S25741">
        <v>1200</v>
      </c>
      <c r="V25741" s="1" t="s">
        <v>35</v>
      </c>
      <c r="W25741" s="1" t="s">
        <v>110</v>
      </c>
      <c r="X25741" s="1" t="s">
        <v>30099</v>
      </c>
      <c r="Y25741" s="1" t="s">
        <v>30099</v>
      </c>
      <c r="Z25741" s="1" t="s">
        <v>32</v>
      </c>
      <c r="AA25741" s="1" t="s">
        <v>32</v>
      </c>
      <c r="AB25741" s="1" t="s">
        <v>30059</v>
      </c>
    </row>
    <row r="25742" spans="1:28" x14ac:dyDescent="0.3">
      <c r="A25742" s="1" t="s">
        <v>30045</v>
      </c>
      <c r="B25742" s="1" t="s">
        <v>30098</v>
      </c>
      <c r="C25742">
        <v>2010</v>
      </c>
      <c r="D25742" s="1" t="s">
        <v>47</v>
      </c>
      <c r="E25742">
        <v>26</v>
      </c>
      <c r="F25742">
        <v>1249</v>
      </c>
      <c r="G25742">
        <v>75</v>
      </c>
      <c r="H25742">
        <v>76</v>
      </c>
      <c r="I25742" s="1" t="s">
        <v>53</v>
      </c>
      <c r="J25742" s="1" t="s">
        <v>39</v>
      </c>
      <c r="K25742" s="1" t="s">
        <v>48</v>
      </c>
      <c r="N25742">
        <v>60</v>
      </c>
      <c r="O25742" s="1" t="s">
        <v>54</v>
      </c>
      <c r="P25742" s="1" t="s">
        <v>32</v>
      </c>
      <c r="Q25742" s="1" t="s">
        <v>56</v>
      </c>
      <c r="R25742" s="1" t="s">
        <v>130</v>
      </c>
      <c r="S25742">
        <v>1200</v>
      </c>
      <c r="V25742" s="1" t="s">
        <v>35</v>
      </c>
      <c r="W25742" s="1" t="s">
        <v>110</v>
      </c>
      <c r="X25742" s="1" t="s">
        <v>739</v>
      </c>
      <c r="Y25742" s="1" t="s">
        <v>739</v>
      </c>
      <c r="Z25742" s="1" t="s">
        <v>32</v>
      </c>
      <c r="AA25742" s="1" t="s">
        <v>32</v>
      </c>
      <c r="AB25742" s="1" t="s">
        <v>30059</v>
      </c>
    </row>
    <row r="25743" spans="1:28" x14ac:dyDescent="0.3">
      <c r="A25743" s="1" t="s">
        <v>30045</v>
      </c>
      <c r="B25743" s="1" t="s">
        <v>30100</v>
      </c>
      <c r="C25743">
        <v>2009</v>
      </c>
      <c r="D25743" s="1" t="s">
        <v>47</v>
      </c>
      <c r="F25743">
        <v>1240</v>
      </c>
      <c r="H25743">
        <v>76</v>
      </c>
      <c r="I25743" s="1" t="s">
        <v>53</v>
      </c>
      <c r="J25743" s="1" t="s">
        <v>39</v>
      </c>
      <c r="K25743" s="1" t="s">
        <v>48</v>
      </c>
      <c r="O25743" s="1" t="s">
        <v>54</v>
      </c>
      <c r="P25743" s="1" t="s">
        <v>32</v>
      </c>
      <c r="Q25743" s="1" t="s">
        <v>56</v>
      </c>
      <c r="R25743" s="1" t="s">
        <v>130</v>
      </c>
      <c r="S25743">
        <v>1200</v>
      </c>
      <c r="V25743" s="1" t="s">
        <v>35</v>
      </c>
      <c r="W25743" s="1" t="s">
        <v>110</v>
      </c>
      <c r="X25743" s="1" t="s">
        <v>30099</v>
      </c>
      <c r="Y25743" s="1" t="s">
        <v>30099</v>
      </c>
      <c r="Z25743" s="1" t="s">
        <v>32</v>
      </c>
      <c r="AA25743" s="1" t="s">
        <v>32</v>
      </c>
      <c r="AB25743" s="1" t="s">
        <v>30101</v>
      </c>
    </row>
    <row r="25744" spans="1:28" x14ac:dyDescent="0.3">
      <c r="A25744" s="1" t="s">
        <v>30045</v>
      </c>
      <c r="B25744" s="1" t="s">
        <v>30100</v>
      </c>
      <c r="C25744">
        <v>2010</v>
      </c>
      <c r="D25744" s="1" t="s">
        <v>47</v>
      </c>
      <c r="F25744">
        <v>1249</v>
      </c>
      <c r="G25744">
        <v>75</v>
      </c>
      <c r="H25744">
        <v>76</v>
      </c>
      <c r="I25744" s="1" t="s">
        <v>53</v>
      </c>
      <c r="J25744" s="1" t="s">
        <v>39</v>
      </c>
      <c r="K25744" s="1" t="s">
        <v>48</v>
      </c>
      <c r="N25744">
        <v>60</v>
      </c>
      <c r="O25744" s="1" t="s">
        <v>54</v>
      </c>
      <c r="P25744" s="1" t="s">
        <v>32</v>
      </c>
      <c r="Q25744" s="1" t="s">
        <v>56</v>
      </c>
      <c r="R25744" s="1" t="s">
        <v>130</v>
      </c>
      <c r="S25744">
        <v>1200</v>
      </c>
      <c r="V25744" s="1" t="s">
        <v>35</v>
      </c>
      <c r="W25744" s="1" t="s">
        <v>110</v>
      </c>
      <c r="X25744" s="1" t="s">
        <v>739</v>
      </c>
      <c r="Y25744" s="1" t="s">
        <v>739</v>
      </c>
      <c r="Z25744" s="1" t="s">
        <v>32</v>
      </c>
      <c r="AA25744" s="1" t="s">
        <v>32</v>
      </c>
      <c r="AB25744" s="1" t="s">
        <v>30102</v>
      </c>
    </row>
    <row r="25745" spans="1:28" x14ac:dyDescent="0.3">
      <c r="A25745" s="1" t="s">
        <v>30045</v>
      </c>
      <c r="B25745" s="1" t="s">
        <v>30103</v>
      </c>
      <c r="C25745">
        <v>2012</v>
      </c>
      <c r="D25745" s="1" t="s">
        <v>47</v>
      </c>
      <c r="F25745">
        <v>1246</v>
      </c>
      <c r="G25745">
        <v>91</v>
      </c>
      <c r="I25745" s="1" t="s">
        <v>53</v>
      </c>
      <c r="J25745" s="1" t="s">
        <v>39</v>
      </c>
      <c r="K25745" s="1" t="s">
        <v>201</v>
      </c>
      <c r="L25745">
        <v>524</v>
      </c>
      <c r="M25745">
        <v>578</v>
      </c>
      <c r="N25745">
        <v>90</v>
      </c>
      <c r="O25745" s="1" t="s">
        <v>54</v>
      </c>
      <c r="P25745" s="1" t="s">
        <v>32</v>
      </c>
      <c r="Q25745" s="1" t="s">
        <v>56</v>
      </c>
      <c r="R25745" s="1" t="s">
        <v>32</v>
      </c>
      <c r="S25745">
        <v>1380</v>
      </c>
      <c r="V25745" s="1" t="s">
        <v>35</v>
      </c>
      <c r="W25745" s="1" t="s">
        <v>35</v>
      </c>
      <c r="X25745" s="1" t="s">
        <v>1778</v>
      </c>
      <c r="Y25745" s="1" t="s">
        <v>8603</v>
      </c>
      <c r="Z25745" s="1" t="s">
        <v>133</v>
      </c>
      <c r="AA25745" s="1" t="s">
        <v>687</v>
      </c>
      <c r="AB25745" s="1" t="s">
        <v>30104</v>
      </c>
    </row>
    <row r="25746" spans="1:28" x14ac:dyDescent="0.3">
      <c r="A25746" s="1" t="s">
        <v>30045</v>
      </c>
      <c r="B25746" s="1" t="s">
        <v>30103</v>
      </c>
      <c r="C25746">
        <v>2021</v>
      </c>
      <c r="D25746" s="1" t="s">
        <v>47</v>
      </c>
      <c r="F25746">
        <v>2990</v>
      </c>
      <c r="H25746">
        <v>338</v>
      </c>
      <c r="I25746" s="1" t="s">
        <v>53</v>
      </c>
      <c r="J25746" s="1" t="s">
        <v>39</v>
      </c>
      <c r="K25746" s="1" t="s">
        <v>201</v>
      </c>
      <c r="N25746">
        <v>127</v>
      </c>
      <c r="O25746" s="1" t="s">
        <v>54</v>
      </c>
      <c r="P25746" s="1" t="s">
        <v>32</v>
      </c>
      <c r="Q25746" s="1" t="s">
        <v>56</v>
      </c>
      <c r="R25746" s="1" t="s">
        <v>32</v>
      </c>
      <c r="S25746">
        <v>2000</v>
      </c>
      <c r="U25746">
        <v>7100</v>
      </c>
      <c r="V25746" s="1" t="s">
        <v>1040</v>
      </c>
      <c r="W25746" s="1" t="s">
        <v>1040</v>
      </c>
      <c r="X25746" s="1" t="s">
        <v>131</v>
      </c>
      <c r="Y25746" s="1" t="s">
        <v>3841</v>
      </c>
      <c r="Z25746" s="1" t="s">
        <v>133</v>
      </c>
      <c r="AA25746" s="1" t="s">
        <v>687</v>
      </c>
      <c r="AB25746" s="1" t="s">
        <v>30105</v>
      </c>
    </row>
    <row r="25747" spans="1:28" x14ac:dyDescent="0.3">
      <c r="A25747" s="1" t="s">
        <v>30045</v>
      </c>
      <c r="B25747" s="1" t="s">
        <v>30106</v>
      </c>
      <c r="C25747">
        <v>2021</v>
      </c>
      <c r="D25747" s="1" t="s">
        <v>47</v>
      </c>
      <c r="F25747">
        <v>2990</v>
      </c>
      <c r="G25747">
        <v>249</v>
      </c>
      <c r="I25747" s="1" t="s">
        <v>53</v>
      </c>
      <c r="J25747" s="1" t="s">
        <v>39</v>
      </c>
      <c r="K25747" s="1" t="s">
        <v>48</v>
      </c>
      <c r="N25747">
        <v>127</v>
      </c>
      <c r="O25747" s="1" t="s">
        <v>80</v>
      </c>
      <c r="P25747" s="1" t="s">
        <v>32</v>
      </c>
      <c r="Q25747" s="1" t="s">
        <v>33</v>
      </c>
      <c r="R25747" s="1" t="s">
        <v>130</v>
      </c>
      <c r="S25747">
        <v>2000</v>
      </c>
      <c r="T25747">
        <v>12600</v>
      </c>
      <c r="U25747">
        <v>7100</v>
      </c>
      <c r="V25747" s="1" t="s">
        <v>30107</v>
      </c>
      <c r="W25747" s="1" t="s">
        <v>30107</v>
      </c>
      <c r="X25747" s="1" t="s">
        <v>131</v>
      </c>
      <c r="Y25747" s="1" t="s">
        <v>3841</v>
      </c>
      <c r="Z25747" s="1" t="s">
        <v>30047</v>
      </c>
      <c r="AA25747" s="1" t="s">
        <v>12861</v>
      </c>
      <c r="AB25747" s="1" t="s">
        <v>30108</v>
      </c>
    </row>
    <row r="25748" spans="1:28" x14ac:dyDescent="0.3">
      <c r="A25748" s="1" t="s">
        <v>30045</v>
      </c>
      <c r="B25748" s="1" t="s">
        <v>30109</v>
      </c>
      <c r="C25748">
        <v>2021</v>
      </c>
      <c r="D25748" s="1" t="s">
        <v>285</v>
      </c>
      <c r="F25748">
        <v>1249</v>
      </c>
      <c r="G25748">
        <v>98</v>
      </c>
      <c r="I25748" s="1" t="s">
        <v>53</v>
      </c>
      <c r="J25748" s="1" t="s">
        <v>39</v>
      </c>
      <c r="K25748" s="1" t="s">
        <v>67</v>
      </c>
      <c r="N25748">
        <v>60</v>
      </c>
      <c r="O25748" s="1" t="s">
        <v>80</v>
      </c>
      <c r="P25748" s="1" t="s">
        <v>129</v>
      </c>
      <c r="Q25748" s="1" t="s">
        <v>56</v>
      </c>
      <c r="R25748" s="1" t="s">
        <v>34</v>
      </c>
      <c r="S25748">
        <v>1120</v>
      </c>
      <c r="U25748">
        <v>7600</v>
      </c>
      <c r="V25748" s="1" t="s">
        <v>35</v>
      </c>
      <c r="W25748" s="1" t="s">
        <v>35</v>
      </c>
      <c r="X25748" s="1" t="s">
        <v>163</v>
      </c>
      <c r="Y25748" s="1" t="s">
        <v>174</v>
      </c>
      <c r="Z25748" s="1" t="s">
        <v>133</v>
      </c>
      <c r="AA25748" s="1" t="s">
        <v>692</v>
      </c>
      <c r="AB25748" s="1" t="s">
        <v>3783</v>
      </c>
    </row>
    <row r="25749" spans="1:28" x14ac:dyDescent="0.3">
      <c r="A25749" s="1" t="s">
        <v>30045</v>
      </c>
      <c r="B25749" s="1" t="s">
        <v>30110</v>
      </c>
      <c r="C25749">
        <v>2009</v>
      </c>
      <c r="D25749" s="1" t="s">
        <v>47</v>
      </c>
      <c r="F25749">
        <v>1246</v>
      </c>
      <c r="G25749">
        <v>93</v>
      </c>
      <c r="H25749">
        <v>85</v>
      </c>
      <c r="I25749" s="1" t="s">
        <v>53</v>
      </c>
      <c r="J25749" s="1" t="s">
        <v>39</v>
      </c>
      <c r="K25749" s="1" t="s">
        <v>32</v>
      </c>
      <c r="L25749">
        <v>524</v>
      </c>
      <c r="M25749">
        <v>578</v>
      </c>
      <c r="N25749">
        <v>95</v>
      </c>
      <c r="O25749" s="1" t="s">
        <v>30052</v>
      </c>
      <c r="P25749" s="1" t="s">
        <v>32</v>
      </c>
      <c r="Q25749" s="1" t="s">
        <v>56</v>
      </c>
      <c r="R25749" s="1" t="s">
        <v>32</v>
      </c>
      <c r="S25749">
        <v>1180</v>
      </c>
      <c r="U25749">
        <v>8050</v>
      </c>
      <c r="V25749" s="1" t="s">
        <v>35</v>
      </c>
      <c r="W25749" s="1" t="s">
        <v>35</v>
      </c>
      <c r="X25749" s="1" t="s">
        <v>1754</v>
      </c>
      <c r="Y25749" s="1" t="s">
        <v>8603</v>
      </c>
      <c r="Z25749" s="1" t="s">
        <v>30047</v>
      </c>
      <c r="AA25749" s="1" t="s">
        <v>12861</v>
      </c>
      <c r="AB25749" s="1" t="s">
        <v>32</v>
      </c>
    </row>
    <row r="25750" spans="1:28" x14ac:dyDescent="0.3">
      <c r="A25750" s="1" t="s">
        <v>30045</v>
      </c>
      <c r="B25750" s="1" t="s">
        <v>30110</v>
      </c>
      <c r="C25750">
        <v>2010</v>
      </c>
      <c r="D25750" s="1" t="s">
        <v>47</v>
      </c>
      <c r="F25750">
        <v>1246</v>
      </c>
      <c r="G25750">
        <v>125</v>
      </c>
      <c r="H25750">
        <v>85</v>
      </c>
      <c r="I25750" s="1" t="s">
        <v>53</v>
      </c>
      <c r="J25750" s="1" t="s">
        <v>39</v>
      </c>
      <c r="K25750" s="1" t="s">
        <v>32</v>
      </c>
      <c r="L25750">
        <v>524</v>
      </c>
      <c r="M25750">
        <v>578</v>
      </c>
      <c r="N25750">
        <v>90</v>
      </c>
      <c r="O25750" s="1" t="s">
        <v>54</v>
      </c>
      <c r="P25750" s="1" t="s">
        <v>32</v>
      </c>
      <c r="Q25750" s="1" t="s">
        <v>248</v>
      </c>
      <c r="R25750" s="1" t="s">
        <v>130</v>
      </c>
      <c r="S25750">
        <v>1380</v>
      </c>
      <c r="U25750">
        <v>7900</v>
      </c>
      <c r="V25750" s="1" t="s">
        <v>35</v>
      </c>
      <c r="W25750" s="1" t="s">
        <v>35</v>
      </c>
      <c r="X25750" s="1" t="s">
        <v>1778</v>
      </c>
      <c r="Y25750" s="1" t="s">
        <v>8603</v>
      </c>
      <c r="Z25750" s="1" t="s">
        <v>30047</v>
      </c>
      <c r="AA25750" s="1" t="s">
        <v>12861</v>
      </c>
      <c r="AB25750" s="1" t="s">
        <v>404</v>
      </c>
    </row>
    <row r="25751" spans="1:28" x14ac:dyDescent="0.3">
      <c r="A25751" s="1" t="s">
        <v>30045</v>
      </c>
      <c r="B25751" s="1" t="s">
        <v>30110</v>
      </c>
      <c r="C25751">
        <v>2012</v>
      </c>
      <c r="D25751" s="1" t="s">
        <v>47</v>
      </c>
      <c r="F25751">
        <v>1246</v>
      </c>
      <c r="G25751">
        <v>93</v>
      </c>
      <c r="H25751">
        <v>85</v>
      </c>
      <c r="I25751" s="1" t="s">
        <v>53</v>
      </c>
      <c r="J25751" s="1" t="s">
        <v>39</v>
      </c>
      <c r="K25751" s="1" t="s">
        <v>48</v>
      </c>
      <c r="L25751">
        <v>524</v>
      </c>
      <c r="M25751">
        <v>578</v>
      </c>
      <c r="N25751">
        <v>90</v>
      </c>
      <c r="O25751" s="1" t="s">
        <v>54</v>
      </c>
      <c r="P25751" s="1" t="s">
        <v>129</v>
      </c>
      <c r="Q25751" s="1" t="s">
        <v>248</v>
      </c>
      <c r="R25751" s="1" t="s">
        <v>130</v>
      </c>
      <c r="S25751">
        <v>1380</v>
      </c>
      <c r="U25751">
        <v>7900</v>
      </c>
      <c r="V25751" s="1" t="s">
        <v>35</v>
      </c>
      <c r="W25751" s="1" t="s">
        <v>35</v>
      </c>
      <c r="X25751" s="1" t="s">
        <v>1778</v>
      </c>
      <c r="Y25751" s="1" t="s">
        <v>8603</v>
      </c>
      <c r="Z25751" s="1" t="s">
        <v>30047</v>
      </c>
      <c r="AA25751" s="1" t="s">
        <v>12861</v>
      </c>
      <c r="AB25751" s="1" t="s">
        <v>404</v>
      </c>
    </row>
    <row r="25752" spans="1:28" x14ac:dyDescent="0.3">
      <c r="A25752" s="1" t="s">
        <v>30045</v>
      </c>
      <c r="B25752" s="1" t="s">
        <v>30110</v>
      </c>
      <c r="C25752">
        <v>2016</v>
      </c>
      <c r="D25752" s="1" t="s">
        <v>47</v>
      </c>
      <c r="F25752">
        <v>1246</v>
      </c>
      <c r="G25752">
        <v>93</v>
      </c>
      <c r="H25752">
        <v>85</v>
      </c>
      <c r="I25752" s="1" t="s">
        <v>53</v>
      </c>
      <c r="J25752" s="1" t="s">
        <v>39</v>
      </c>
      <c r="K25752" s="1" t="s">
        <v>48</v>
      </c>
      <c r="L25752">
        <v>524</v>
      </c>
      <c r="M25752">
        <v>578</v>
      </c>
      <c r="N25752">
        <v>90</v>
      </c>
      <c r="O25752" s="1" t="s">
        <v>54</v>
      </c>
      <c r="P25752" s="1" t="s">
        <v>129</v>
      </c>
      <c r="Q25752" s="1" t="s">
        <v>248</v>
      </c>
      <c r="R25752" s="1" t="s">
        <v>130</v>
      </c>
      <c r="S25752">
        <v>1380</v>
      </c>
      <c r="U25752">
        <v>7900</v>
      </c>
      <c r="V25752" s="1" t="s">
        <v>35</v>
      </c>
      <c r="W25752" s="1" t="s">
        <v>35</v>
      </c>
      <c r="X25752" s="1" t="s">
        <v>1778</v>
      </c>
      <c r="Y25752" s="1" t="s">
        <v>8603</v>
      </c>
      <c r="Z25752" s="1" t="s">
        <v>30047</v>
      </c>
      <c r="AA25752" s="1" t="s">
        <v>12861</v>
      </c>
      <c r="AB25752" s="1" t="s">
        <v>404</v>
      </c>
    </row>
    <row r="25753" spans="1:28" x14ac:dyDescent="0.3">
      <c r="A25753" s="1" t="s">
        <v>30045</v>
      </c>
      <c r="B25753" s="1" t="s">
        <v>30111</v>
      </c>
      <c r="C25753">
        <v>2010</v>
      </c>
      <c r="D25753" s="1" t="s">
        <v>47</v>
      </c>
      <c r="F25753">
        <v>1496</v>
      </c>
      <c r="G25753">
        <v>141</v>
      </c>
      <c r="H25753">
        <v>96</v>
      </c>
      <c r="I25753" s="1" t="s">
        <v>53</v>
      </c>
      <c r="J25753" s="1" t="s">
        <v>39</v>
      </c>
      <c r="K25753" s="1" t="s">
        <v>48</v>
      </c>
      <c r="L25753">
        <v>574</v>
      </c>
      <c r="M25753">
        <v>578</v>
      </c>
      <c r="N25753">
        <v>70</v>
      </c>
      <c r="O25753" s="1" t="s">
        <v>32</v>
      </c>
      <c r="P25753" s="1" t="s">
        <v>32</v>
      </c>
      <c r="Q25753" s="1" t="s">
        <v>248</v>
      </c>
      <c r="R25753" s="1" t="s">
        <v>32</v>
      </c>
      <c r="S25753">
        <v>1300</v>
      </c>
      <c r="U25753">
        <v>7600</v>
      </c>
      <c r="V25753" s="1" t="s">
        <v>35</v>
      </c>
      <c r="W25753" s="1" t="s">
        <v>35</v>
      </c>
      <c r="X25753" s="1" t="s">
        <v>149</v>
      </c>
      <c r="Y25753" s="1" t="s">
        <v>149</v>
      </c>
      <c r="Z25753" s="1" t="s">
        <v>30047</v>
      </c>
      <c r="AA25753" s="1" t="s">
        <v>12861</v>
      </c>
      <c r="AB25753" s="1" t="s">
        <v>32</v>
      </c>
    </row>
    <row r="25754" spans="1:28" x14ac:dyDescent="0.3">
      <c r="A25754" s="1" t="s">
        <v>30045</v>
      </c>
      <c r="B25754" s="1" t="s">
        <v>30111</v>
      </c>
      <c r="C25754">
        <v>2012</v>
      </c>
      <c r="D25754" s="1" t="s">
        <v>47</v>
      </c>
      <c r="F25754">
        <v>1496</v>
      </c>
      <c r="G25754">
        <v>105</v>
      </c>
      <c r="H25754">
        <v>96</v>
      </c>
      <c r="I25754" s="1" t="s">
        <v>53</v>
      </c>
      <c r="J25754" s="1" t="s">
        <v>39</v>
      </c>
      <c r="K25754" s="1" t="s">
        <v>48</v>
      </c>
      <c r="L25754">
        <v>574</v>
      </c>
      <c r="M25754">
        <v>578</v>
      </c>
      <c r="N25754">
        <v>70</v>
      </c>
      <c r="O25754" s="1" t="s">
        <v>54</v>
      </c>
      <c r="P25754" s="1" t="s">
        <v>32</v>
      </c>
      <c r="Q25754" s="1" t="s">
        <v>248</v>
      </c>
      <c r="R25754" s="1" t="s">
        <v>130</v>
      </c>
      <c r="S25754">
        <v>1300</v>
      </c>
      <c r="U25754">
        <v>7600</v>
      </c>
      <c r="V25754" s="1" t="s">
        <v>35</v>
      </c>
      <c r="W25754" s="1" t="s">
        <v>35</v>
      </c>
      <c r="X25754" s="1" t="s">
        <v>149</v>
      </c>
      <c r="Y25754" s="1" t="s">
        <v>149</v>
      </c>
      <c r="Z25754" s="1" t="s">
        <v>30047</v>
      </c>
      <c r="AA25754" s="1" t="s">
        <v>12861</v>
      </c>
      <c r="AB25754" s="1" t="s">
        <v>16299</v>
      </c>
    </row>
    <row r="25755" spans="1:28" x14ac:dyDescent="0.3">
      <c r="A25755" s="1" t="s">
        <v>30045</v>
      </c>
      <c r="B25755" s="1" t="s">
        <v>30112</v>
      </c>
      <c r="C25755">
        <v>2022</v>
      </c>
      <c r="D25755" s="1" t="s">
        <v>37</v>
      </c>
      <c r="F25755">
        <v>1790</v>
      </c>
      <c r="G25755">
        <v>139</v>
      </c>
      <c r="H25755">
        <v>112</v>
      </c>
      <c r="I25755" s="1" t="s">
        <v>53</v>
      </c>
      <c r="J25755" s="1" t="s">
        <v>39</v>
      </c>
      <c r="K25755" s="1" t="s">
        <v>67</v>
      </c>
      <c r="N25755">
        <v>105</v>
      </c>
      <c r="O25755" s="1" t="s">
        <v>54</v>
      </c>
      <c r="P25755" s="1" t="s">
        <v>32</v>
      </c>
      <c r="Q25755" s="1" t="s">
        <v>56</v>
      </c>
      <c r="R25755" s="1" t="s">
        <v>34</v>
      </c>
      <c r="S25755">
        <v>1100</v>
      </c>
      <c r="U25755">
        <v>7600</v>
      </c>
      <c r="V25755" s="1" t="s">
        <v>35</v>
      </c>
      <c r="W25755" s="1" t="s">
        <v>110</v>
      </c>
      <c r="X25755" s="1" t="s">
        <v>489</v>
      </c>
      <c r="Y25755" s="1" t="s">
        <v>872</v>
      </c>
      <c r="Z25755" s="1" t="s">
        <v>133</v>
      </c>
      <c r="AA25755" s="1" t="s">
        <v>692</v>
      </c>
      <c r="AB25755" s="1" t="s">
        <v>30113</v>
      </c>
    </row>
    <row r="25756" spans="1:28" x14ac:dyDescent="0.3">
      <c r="A25756" s="1" t="s">
        <v>30114</v>
      </c>
      <c r="B25756" s="1" t="s">
        <v>30115</v>
      </c>
      <c r="C25756">
        <v>2020</v>
      </c>
      <c r="D25756" s="1" t="s">
        <v>47</v>
      </c>
      <c r="G25756">
        <v>16</v>
      </c>
      <c r="I25756" s="1" t="s">
        <v>31</v>
      </c>
      <c r="J25756" s="1" t="s">
        <v>31</v>
      </c>
      <c r="K25756" s="1" t="s">
        <v>169</v>
      </c>
      <c r="O25756" s="1" t="s">
        <v>32</v>
      </c>
      <c r="P25756" s="1" t="s">
        <v>32</v>
      </c>
      <c r="Q25756" s="1" t="s">
        <v>56</v>
      </c>
      <c r="R25756" s="1" t="s">
        <v>32</v>
      </c>
      <c r="V25756" s="1" t="s">
        <v>30116</v>
      </c>
      <c r="W25756" s="1" t="s">
        <v>35</v>
      </c>
      <c r="X25756" s="1" t="s">
        <v>32</v>
      </c>
      <c r="Y25756" s="1" t="s">
        <v>32</v>
      </c>
      <c r="Z25756" s="1" t="s">
        <v>1014</v>
      </c>
      <c r="AA25756" s="1" t="s">
        <v>30117</v>
      </c>
      <c r="AB25756" s="1" t="s">
        <v>30118</v>
      </c>
    </row>
    <row r="25757" spans="1:28" x14ac:dyDescent="0.3">
      <c r="A25757" s="1" t="s">
        <v>30114</v>
      </c>
      <c r="B25757" s="1" t="s">
        <v>30119</v>
      </c>
      <c r="C25757">
        <v>2021</v>
      </c>
      <c r="D25757" s="1" t="s">
        <v>47</v>
      </c>
      <c r="G25757">
        <v>40</v>
      </c>
      <c r="I25757" s="1" t="s">
        <v>31</v>
      </c>
      <c r="J25757" s="1" t="s">
        <v>31</v>
      </c>
      <c r="K25757" s="1" t="s">
        <v>169</v>
      </c>
      <c r="O25757" s="1" t="s">
        <v>32</v>
      </c>
      <c r="P25757" s="1" t="s">
        <v>32</v>
      </c>
      <c r="Q25757" s="1" t="s">
        <v>56</v>
      </c>
      <c r="R25757" s="1" t="s">
        <v>32</v>
      </c>
      <c r="S25757">
        <v>1150</v>
      </c>
      <c r="T25757">
        <v>13890</v>
      </c>
      <c r="U25757">
        <v>8160</v>
      </c>
      <c r="V25757" s="1" t="s">
        <v>30120</v>
      </c>
      <c r="W25757" s="1" t="s">
        <v>30121</v>
      </c>
      <c r="X25757" s="1" t="s">
        <v>8606</v>
      </c>
      <c r="Y25757" s="1" t="s">
        <v>325</v>
      </c>
      <c r="Z25757" s="1" t="s">
        <v>133</v>
      </c>
      <c r="AA25757" s="1" t="s">
        <v>30122</v>
      </c>
      <c r="AB25757" s="1" t="s">
        <v>30123</v>
      </c>
    </row>
    <row r="25758" spans="1:28" x14ac:dyDescent="0.3">
      <c r="A25758" s="1" t="s">
        <v>30114</v>
      </c>
      <c r="B25758" s="1" t="s">
        <v>30124</v>
      </c>
      <c r="C25758">
        <v>2022</v>
      </c>
      <c r="D25758" s="1" t="s">
        <v>47</v>
      </c>
      <c r="G25758">
        <v>19</v>
      </c>
      <c r="I25758" s="1" t="s">
        <v>31</v>
      </c>
      <c r="J25758" s="1" t="s">
        <v>31</v>
      </c>
      <c r="K25758" s="1" t="s">
        <v>169</v>
      </c>
      <c r="O25758" s="1" t="s">
        <v>32</v>
      </c>
      <c r="P25758" s="1" t="s">
        <v>32</v>
      </c>
      <c r="Q25758" s="1" t="s">
        <v>56</v>
      </c>
      <c r="R25758" s="1" t="s">
        <v>32</v>
      </c>
      <c r="T25758">
        <v>12410</v>
      </c>
      <c r="U25758">
        <v>7500</v>
      </c>
      <c r="V25758" s="1" t="s">
        <v>30120</v>
      </c>
      <c r="W25758" s="1" t="s">
        <v>35</v>
      </c>
      <c r="X25758" s="1" t="s">
        <v>358</v>
      </c>
      <c r="Y25758" s="1" t="s">
        <v>358</v>
      </c>
      <c r="Z25758" s="1" t="s">
        <v>1014</v>
      </c>
      <c r="AA25758" s="1" t="s">
        <v>30117</v>
      </c>
      <c r="AB25758" s="1" t="s">
        <v>30125</v>
      </c>
    </row>
    <row r="25759" spans="1:28" x14ac:dyDescent="0.3">
      <c r="A25759" s="1" t="s">
        <v>30114</v>
      </c>
      <c r="B25759" s="1" t="s">
        <v>30126</v>
      </c>
      <c r="C25759">
        <v>2020</v>
      </c>
      <c r="D25759" s="1" t="s">
        <v>47</v>
      </c>
      <c r="G25759">
        <v>40</v>
      </c>
      <c r="I25759" s="1" t="s">
        <v>31</v>
      </c>
      <c r="J25759" s="1" t="s">
        <v>31</v>
      </c>
      <c r="K25759" s="1" t="s">
        <v>169</v>
      </c>
      <c r="O25759" s="1" t="s">
        <v>32</v>
      </c>
      <c r="P25759" s="1" t="s">
        <v>32</v>
      </c>
      <c r="Q25759" s="1" t="s">
        <v>56</v>
      </c>
      <c r="R25759" s="1" t="s">
        <v>32</v>
      </c>
      <c r="V25759" s="1" t="s">
        <v>30120</v>
      </c>
      <c r="W25759" s="1" t="s">
        <v>30121</v>
      </c>
      <c r="X25759" s="1" t="s">
        <v>32</v>
      </c>
      <c r="Y25759" s="1" t="s">
        <v>32</v>
      </c>
      <c r="Z25759" s="1" t="s">
        <v>133</v>
      </c>
      <c r="AA25759" s="1" t="s">
        <v>30122</v>
      </c>
      <c r="AB25759" s="1" t="s">
        <v>30127</v>
      </c>
    </row>
    <row r="25760" spans="1:28" x14ac:dyDescent="0.3">
      <c r="A25760" s="1" t="s">
        <v>30114</v>
      </c>
      <c r="B25760" s="1" t="s">
        <v>30128</v>
      </c>
      <c r="C25760">
        <v>2021</v>
      </c>
      <c r="D25760" s="1" t="s">
        <v>47</v>
      </c>
      <c r="G25760">
        <v>47</v>
      </c>
      <c r="I25760" s="1" t="s">
        <v>31</v>
      </c>
      <c r="J25760" s="1" t="s">
        <v>31</v>
      </c>
      <c r="K25760" s="1" t="s">
        <v>169</v>
      </c>
      <c r="O25760" s="1" t="s">
        <v>32</v>
      </c>
      <c r="P25760" s="1" t="s">
        <v>32</v>
      </c>
      <c r="Q25760" s="1" t="s">
        <v>56</v>
      </c>
      <c r="R25760" s="1" t="s">
        <v>32</v>
      </c>
      <c r="S25760">
        <v>1130</v>
      </c>
      <c r="T25760">
        <v>13250</v>
      </c>
      <c r="U25760">
        <v>8150</v>
      </c>
      <c r="V25760" s="1" t="s">
        <v>30120</v>
      </c>
      <c r="W25760" s="1" t="s">
        <v>30121</v>
      </c>
      <c r="X25760" s="1" t="s">
        <v>8606</v>
      </c>
      <c r="Y25760" s="1" t="s">
        <v>325</v>
      </c>
      <c r="Z25760" s="1" t="s">
        <v>133</v>
      </c>
      <c r="AA25760" s="1" t="s">
        <v>30122</v>
      </c>
      <c r="AB25760" s="1" t="s">
        <v>30127</v>
      </c>
    </row>
    <row r="25761" spans="1:28" x14ac:dyDescent="0.3">
      <c r="A25761" s="1" t="s">
        <v>30114</v>
      </c>
      <c r="B25761" s="1" t="s">
        <v>30129</v>
      </c>
      <c r="C25761">
        <v>2022</v>
      </c>
      <c r="D25761" s="1" t="s">
        <v>47</v>
      </c>
      <c r="G25761">
        <v>24</v>
      </c>
      <c r="I25761" s="1" t="s">
        <v>31</v>
      </c>
      <c r="J25761" s="1" t="s">
        <v>31</v>
      </c>
      <c r="K25761" s="1" t="s">
        <v>169</v>
      </c>
      <c r="O25761" s="1" t="s">
        <v>32</v>
      </c>
      <c r="P25761" s="1" t="s">
        <v>32</v>
      </c>
      <c r="Q25761" s="1" t="s">
        <v>56</v>
      </c>
      <c r="R25761" s="1" t="s">
        <v>32</v>
      </c>
      <c r="T25761">
        <v>12800</v>
      </c>
      <c r="U25761">
        <v>7600</v>
      </c>
      <c r="V25761" s="1" t="s">
        <v>30120</v>
      </c>
      <c r="W25761" s="1" t="s">
        <v>30121</v>
      </c>
      <c r="X25761" s="1" t="s">
        <v>2751</v>
      </c>
      <c r="Y25761" s="1" t="s">
        <v>163</v>
      </c>
      <c r="Z25761" s="1" t="s">
        <v>133</v>
      </c>
      <c r="AA25761" s="1" t="s">
        <v>30122</v>
      </c>
      <c r="AB25761" s="1" t="s">
        <v>30130</v>
      </c>
    </row>
    <row r="25762" spans="1:28" x14ac:dyDescent="0.3">
      <c r="A25762" s="1" t="s">
        <v>30114</v>
      </c>
      <c r="B25762" s="1" t="s">
        <v>30131</v>
      </c>
      <c r="C25762">
        <v>2020</v>
      </c>
      <c r="D25762" s="1" t="s">
        <v>47</v>
      </c>
      <c r="H25762">
        <v>240</v>
      </c>
      <c r="I25762" s="1" t="s">
        <v>31</v>
      </c>
      <c r="J25762" s="1" t="s">
        <v>31</v>
      </c>
      <c r="K25762" s="1" t="s">
        <v>169</v>
      </c>
      <c r="O25762" s="1" t="s">
        <v>32</v>
      </c>
      <c r="P25762" s="1" t="s">
        <v>32</v>
      </c>
      <c r="Q25762" s="1" t="s">
        <v>56</v>
      </c>
      <c r="R25762" s="1" t="s">
        <v>32</v>
      </c>
      <c r="T25762">
        <v>11500</v>
      </c>
      <c r="V25762" s="1" t="s">
        <v>35</v>
      </c>
      <c r="W25762" s="1" t="s">
        <v>35</v>
      </c>
      <c r="X25762" s="1" t="s">
        <v>32</v>
      </c>
      <c r="Y25762" s="1" t="s">
        <v>32</v>
      </c>
      <c r="Z25762" s="1" t="s">
        <v>30132</v>
      </c>
      <c r="AA25762" s="1" t="s">
        <v>30133</v>
      </c>
      <c r="AB25762" s="1" t="s">
        <v>30134</v>
      </c>
    </row>
    <row r="25763" spans="1:28" x14ac:dyDescent="0.3">
      <c r="A25763" s="1" t="s">
        <v>30114</v>
      </c>
      <c r="B25763" s="1" t="s">
        <v>30135</v>
      </c>
      <c r="C25763">
        <v>2021</v>
      </c>
      <c r="D25763" s="1" t="s">
        <v>47</v>
      </c>
      <c r="G25763">
        <v>20</v>
      </c>
      <c r="I25763" s="1" t="s">
        <v>31</v>
      </c>
      <c r="J25763" s="1" t="s">
        <v>31</v>
      </c>
      <c r="K25763" s="1" t="s">
        <v>169</v>
      </c>
      <c r="O25763" s="1" t="s">
        <v>32</v>
      </c>
      <c r="P25763" s="1" t="s">
        <v>32</v>
      </c>
      <c r="Q25763" s="1" t="s">
        <v>56</v>
      </c>
      <c r="R25763" s="1" t="s">
        <v>32</v>
      </c>
      <c r="T25763">
        <v>13000</v>
      </c>
      <c r="U25763">
        <v>8160</v>
      </c>
      <c r="V25763" s="1" t="s">
        <v>30120</v>
      </c>
      <c r="W25763" s="1" t="s">
        <v>30121</v>
      </c>
      <c r="X25763" s="1" t="s">
        <v>8606</v>
      </c>
      <c r="Y25763" s="1" t="s">
        <v>325</v>
      </c>
      <c r="Z25763" s="1" t="s">
        <v>133</v>
      </c>
      <c r="AA25763" s="1" t="s">
        <v>30122</v>
      </c>
      <c r="AB25763" s="1" t="s">
        <v>30136</v>
      </c>
    </row>
    <row r="25764" spans="1:28" x14ac:dyDescent="0.3">
      <c r="A25764" s="1" t="s">
        <v>30137</v>
      </c>
      <c r="B25764" s="1" t="s">
        <v>30138</v>
      </c>
      <c r="C25764">
        <v>1927</v>
      </c>
      <c r="D25764" s="1" t="s">
        <v>122</v>
      </c>
      <c r="F25764">
        <v>4900</v>
      </c>
      <c r="I25764" s="1" t="s">
        <v>53</v>
      </c>
      <c r="J25764" s="1" t="s">
        <v>39</v>
      </c>
      <c r="K25764" s="1" t="s">
        <v>32</v>
      </c>
      <c r="O25764" s="1" t="s">
        <v>54</v>
      </c>
      <c r="P25764" s="1" t="s">
        <v>129</v>
      </c>
      <c r="Q25764" s="1" t="s">
        <v>32</v>
      </c>
      <c r="R25764" s="1" t="s">
        <v>34</v>
      </c>
      <c r="S25764">
        <v>1450</v>
      </c>
      <c r="V25764" s="1" t="s">
        <v>110</v>
      </c>
      <c r="W25764" s="1" t="s">
        <v>110</v>
      </c>
      <c r="X25764" s="1" t="s">
        <v>32</v>
      </c>
      <c r="Y25764" s="1" t="s">
        <v>32</v>
      </c>
      <c r="Z25764" s="1" t="s">
        <v>32</v>
      </c>
      <c r="AA25764" s="1" t="s">
        <v>32</v>
      </c>
      <c r="AB25764" s="1" t="s">
        <v>32</v>
      </c>
    </row>
    <row r="25765" spans="1:28" x14ac:dyDescent="0.3">
      <c r="A25765" s="1" t="s">
        <v>30137</v>
      </c>
      <c r="B25765" s="1" t="s">
        <v>30138</v>
      </c>
      <c r="C25765">
        <v>1928</v>
      </c>
      <c r="D25765" s="1" t="s">
        <v>122</v>
      </c>
      <c r="F25765">
        <v>4900</v>
      </c>
      <c r="I25765" s="1" t="s">
        <v>53</v>
      </c>
      <c r="J25765" s="1" t="s">
        <v>39</v>
      </c>
      <c r="K25765" s="1" t="s">
        <v>32</v>
      </c>
      <c r="O25765" s="1" t="s">
        <v>54</v>
      </c>
      <c r="P25765" s="1" t="s">
        <v>129</v>
      </c>
      <c r="Q25765" s="1" t="s">
        <v>32</v>
      </c>
      <c r="R25765" s="1" t="s">
        <v>34</v>
      </c>
      <c r="S25765">
        <v>1450</v>
      </c>
      <c r="V25765" s="1" t="s">
        <v>110</v>
      </c>
      <c r="W25765" s="1" t="s">
        <v>110</v>
      </c>
      <c r="X25765" s="1" t="s">
        <v>32</v>
      </c>
      <c r="Y25765" s="1" t="s">
        <v>32</v>
      </c>
      <c r="Z25765" s="1" t="s">
        <v>32</v>
      </c>
      <c r="AA25765" s="1" t="s">
        <v>32</v>
      </c>
      <c r="AB25765" s="1" t="s">
        <v>32</v>
      </c>
    </row>
    <row r="25766" spans="1:28" x14ac:dyDescent="0.3">
      <c r="A25766" s="1" t="s">
        <v>30137</v>
      </c>
      <c r="B25766" s="1" t="s">
        <v>30138</v>
      </c>
      <c r="C25766">
        <v>1929</v>
      </c>
      <c r="D25766" s="1" t="s">
        <v>122</v>
      </c>
      <c r="F25766">
        <v>4900</v>
      </c>
      <c r="I25766" s="1" t="s">
        <v>53</v>
      </c>
      <c r="J25766" s="1" t="s">
        <v>39</v>
      </c>
      <c r="K25766" s="1" t="s">
        <v>32</v>
      </c>
      <c r="O25766" s="1" t="s">
        <v>54</v>
      </c>
      <c r="P25766" s="1" t="s">
        <v>129</v>
      </c>
      <c r="Q25766" s="1" t="s">
        <v>32</v>
      </c>
      <c r="R25766" s="1" t="s">
        <v>34</v>
      </c>
      <c r="S25766">
        <v>1450</v>
      </c>
      <c r="V25766" s="1" t="s">
        <v>110</v>
      </c>
      <c r="W25766" s="1" t="s">
        <v>110</v>
      </c>
      <c r="X25766" s="1" t="s">
        <v>32</v>
      </c>
      <c r="Y25766" s="1" t="s">
        <v>32</v>
      </c>
      <c r="Z25766" s="1" t="s">
        <v>32</v>
      </c>
      <c r="AA25766" s="1" t="s">
        <v>32</v>
      </c>
      <c r="AB25766" s="1" t="s">
        <v>32</v>
      </c>
    </row>
    <row r="25767" spans="1:28" x14ac:dyDescent="0.3">
      <c r="A25767" s="1" t="s">
        <v>30137</v>
      </c>
      <c r="B25767" s="1" t="s">
        <v>30138</v>
      </c>
      <c r="C25767">
        <v>1930</v>
      </c>
      <c r="D25767" s="1" t="s">
        <v>122</v>
      </c>
      <c r="F25767">
        <v>4900</v>
      </c>
      <c r="I25767" s="1" t="s">
        <v>53</v>
      </c>
      <c r="J25767" s="1" t="s">
        <v>39</v>
      </c>
      <c r="K25767" s="1" t="s">
        <v>32</v>
      </c>
      <c r="O25767" s="1" t="s">
        <v>54</v>
      </c>
      <c r="P25767" s="1" t="s">
        <v>129</v>
      </c>
      <c r="Q25767" s="1" t="s">
        <v>32</v>
      </c>
      <c r="R25767" s="1" t="s">
        <v>34</v>
      </c>
      <c r="S25767">
        <v>1450</v>
      </c>
      <c r="V25767" s="1" t="s">
        <v>110</v>
      </c>
      <c r="W25767" s="1" t="s">
        <v>110</v>
      </c>
      <c r="X25767" s="1" t="s">
        <v>32</v>
      </c>
      <c r="Y25767" s="1" t="s">
        <v>32</v>
      </c>
      <c r="Z25767" s="1" t="s">
        <v>32</v>
      </c>
      <c r="AA25767" s="1" t="s">
        <v>32</v>
      </c>
      <c r="AB25767" s="1" t="s">
        <v>32</v>
      </c>
    </row>
    <row r="25768" spans="1:28" x14ac:dyDescent="0.3">
      <c r="A25768" s="1" t="s">
        <v>30137</v>
      </c>
      <c r="B25768" s="1" t="s">
        <v>30138</v>
      </c>
      <c r="C25768">
        <v>1931</v>
      </c>
      <c r="D25768" s="1" t="s">
        <v>122</v>
      </c>
      <c r="F25768">
        <v>4900</v>
      </c>
      <c r="I25768" s="1" t="s">
        <v>53</v>
      </c>
      <c r="J25768" s="1" t="s">
        <v>39</v>
      </c>
      <c r="K25768" s="1" t="s">
        <v>32</v>
      </c>
      <c r="O25768" s="1" t="s">
        <v>54</v>
      </c>
      <c r="P25768" s="1" t="s">
        <v>129</v>
      </c>
      <c r="Q25768" s="1" t="s">
        <v>32</v>
      </c>
      <c r="R25768" s="1" t="s">
        <v>34</v>
      </c>
      <c r="S25768">
        <v>1450</v>
      </c>
      <c r="V25768" s="1" t="s">
        <v>110</v>
      </c>
      <c r="W25768" s="1" t="s">
        <v>110</v>
      </c>
      <c r="X25768" s="1" t="s">
        <v>32</v>
      </c>
      <c r="Y25768" s="1" t="s">
        <v>32</v>
      </c>
      <c r="Z25768" s="1" t="s">
        <v>32</v>
      </c>
      <c r="AA25768" s="1" t="s">
        <v>32</v>
      </c>
      <c r="AB25768" s="1" t="s">
        <v>32</v>
      </c>
    </row>
    <row r="25769" spans="1:28" x14ac:dyDescent="0.3">
      <c r="A25769" s="1" t="s">
        <v>30137</v>
      </c>
      <c r="B25769" s="1" t="s">
        <v>30138</v>
      </c>
      <c r="C25769">
        <v>1932</v>
      </c>
      <c r="D25769" s="1" t="s">
        <v>122</v>
      </c>
      <c r="F25769">
        <v>4900</v>
      </c>
      <c r="I25769" s="1" t="s">
        <v>53</v>
      </c>
      <c r="J25769" s="1" t="s">
        <v>39</v>
      </c>
      <c r="K25769" s="1" t="s">
        <v>32</v>
      </c>
      <c r="O25769" s="1" t="s">
        <v>54</v>
      </c>
      <c r="P25769" s="1" t="s">
        <v>129</v>
      </c>
      <c r="Q25769" s="1" t="s">
        <v>32</v>
      </c>
      <c r="R25769" s="1" t="s">
        <v>34</v>
      </c>
      <c r="S25769">
        <v>1450</v>
      </c>
      <c r="V25769" s="1" t="s">
        <v>110</v>
      </c>
      <c r="W25769" s="1" t="s">
        <v>110</v>
      </c>
      <c r="X25769" s="1" t="s">
        <v>32</v>
      </c>
      <c r="Y25769" s="1" t="s">
        <v>32</v>
      </c>
      <c r="Z25769" s="1" t="s">
        <v>32</v>
      </c>
      <c r="AA25769" s="1" t="s">
        <v>32</v>
      </c>
      <c r="AB25769" s="1" t="s">
        <v>32</v>
      </c>
    </row>
    <row r="25770" spans="1:28" x14ac:dyDescent="0.3">
      <c r="A25770" s="1" t="s">
        <v>30137</v>
      </c>
      <c r="B25770" s="1" t="s">
        <v>30138</v>
      </c>
      <c r="C25770">
        <v>1933</v>
      </c>
      <c r="D25770" s="1" t="s">
        <v>122</v>
      </c>
      <c r="F25770">
        <v>4900</v>
      </c>
      <c r="I25770" s="1" t="s">
        <v>53</v>
      </c>
      <c r="J25770" s="1" t="s">
        <v>39</v>
      </c>
      <c r="K25770" s="1" t="s">
        <v>32</v>
      </c>
      <c r="O25770" s="1" t="s">
        <v>54</v>
      </c>
      <c r="P25770" s="1" t="s">
        <v>129</v>
      </c>
      <c r="Q25770" s="1" t="s">
        <v>32</v>
      </c>
      <c r="R25770" s="1" t="s">
        <v>34</v>
      </c>
      <c r="S25770">
        <v>1450</v>
      </c>
      <c r="V25770" s="1" t="s">
        <v>110</v>
      </c>
      <c r="W25770" s="1" t="s">
        <v>110</v>
      </c>
      <c r="X25770" s="1" t="s">
        <v>32</v>
      </c>
      <c r="Y25770" s="1" t="s">
        <v>32</v>
      </c>
      <c r="Z25770" s="1" t="s">
        <v>32</v>
      </c>
      <c r="AA25770" s="1" t="s">
        <v>32</v>
      </c>
      <c r="AB25770" s="1" t="s">
        <v>32</v>
      </c>
    </row>
    <row r="25771" spans="1:28" x14ac:dyDescent="0.3">
      <c r="A25771" s="1" t="s">
        <v>30137</v>
      </c>
      <c r="B25771" s="1" t="s">
        <v>30138</v>
      </c>
      <c r="C25771">
        <v>1934</v>
      </c>
      <c r="D25771" s="1" t="s">
        <v>122</v>
      </c>
      <c r="F25771">
        <v>4900</v>
      </c>
      <c r="I25771" s="1" t="s">
        <v>53</v>
      </c>
      <c r="J25771" s="1" t="s">
        <v>39</v>
      </c>
      <c r="K25771" s="1" t="s">
        <v>32</v>
      </c>
      <c r="O25771" s="1" t="s">
        <v>54</v>
      </c>
      <c r="P25771" s="1" t="s">
        <v>129</v>
      </c>
      <c r="Q25771" s="1" t="s">
        <v>32</v>
      </c>
      <c r="R25771" s="1" t="s">
        <v>34</v>
      </c>
      <c r="S25771">
        <v>1450</v>
      </c>
      <c r="V25771" s="1" t="s">
        <v>110</v>
      </c>
      <c r="W25771" s="1" t="s">
        <v>110</v>
      </c>
      <c r="X25771" s="1" t="s">
        <v>32</v>
      </c>
      <c r="Y25771" s="1" t="s">
        <v>32</v>
      </c>
      <c r="Z25771" s="1" t="s">
        <v>32</v>
      </c>
      <c r="AA25771" s="1" t="s">
        <v>32</v>
      </c>
      <c r="AB25771" s="1" t="s">
        <v>32</v>
      </c>
    </row>
    <row r="25772" spans="1:28" x14ac:dyDescent="0.3">
      <c r="A25772" s="1" t="s">
        <v>30137</v>
      </c>
      <c r="B25772" s="1" t="s">
        <v>30138</v>
      </c>
      <c r="C25772">
        <v>1935</v>
      </c>
      <c r="D25772" s="1" t="s">
        <v>122</v>
      </c>
      <c r="F25772">
        <v>4900</v>
      </c>
      <c r="I25772" s="1" t="s">
        <v>53</v>
      </c>
      <c r="J25772" s="1" t="s">
        <v>39</v>
      </c>
      <c r="K25772" s="1" t="s">
        <v>32</v>
      </c>
      <c r="O25772" s="1" t="s">
        <v>54</v>
      </c>
      <c r="P25772" s="1" t="s">
        <v>129</v>
      </c>
      <c r="Q25772" s="1" t="s">
        <v>32</v>
      </c>
      <c r="R25772" s="1" t="s">
        <v>34</v>
      </c>
      <c r="S25772">
        <v>1450</v>
      </c>
      <c r="V25772" s="1" t="s">
        <v>110</v>
      </c>
      <c r="W25772" s="1" t="s">
        <v>110</v>
      </c>
      <c r="X25772" s="1" t="s">
        <v>32</v>
      </c>
      <c r="Y25772" s="1" t="s">
        <v>32</v>
      </c>
      <c r="Z25772" s="1" t="s">
        <v>32</v>
      </c>
      <c r="AA25772" s="1" t="s">
        <v>32</v>
      </c>
      <c r="AB25772" s="1" t="s">
        <v>32</v>
      </c>
    </row>
    <row r="25773" spans="1:28" x14ac:dyDescent="0.3">
      <c r="A25773" s="1" t="s">
        <v>30137</v>
      </c>
      <c r="B25773" s="1" t="s">
        <v>30138</v>
      </c>
      <c r="C25773">
        <v>1936</v>
      </c>
      <c r="D25773" s="1" t="s">
        <v>122</v>
      </c>
      <c r="F25773">
        <v>4900</v>
      </c>
      <c r="I25773" s="1" t="s">
        <v>53</v>
      </c>
      <c r="J25773" s="1" t="s">
        <v>39</v>
      </c>
      <c r="K25773" s="1" t="s">
        <v>32</v>
      </c>
      <c r="O25773" s="1" t="s">
        <v>54</v>
      </c>
      <c r="P25773" s="1" t="s">
        <v>129</v>
      </c>
      <c r="Q25773" s="1" t="s">
        <v>32</v>
      </c>
      <c r="R25773" s="1" t="s">
        <v>34</v>
      </c>
      <c r="S25773">
        <v>1450</v>
      </c>
      <c r="V25773" s="1" t="s">
        <v>110</v>
      </c>
      <c r="W25773" s="1" t="s">
        <v>110</v>
      </c>
      <c r="X25773" s="1" t="s">
        <v>32</v>
      </c>
      <c r="Y25773" s="1" t="s">
        <v>32</v>
      </c>
      <c r="Z25773" s="1" t="s">
        <v>32</v>
      </c>
      <c r="AA25773" s="1" t="s">
        <v>32</v>
      </c>
      <c r="AB25773" s="1" t="s">
        <v>32</v>
      </c>
    </row>
    <row r="25774" spans="1:28" x14ac:dyDescent="0.3">
      <c r="A25774" s="1" t="s">
        <v>30137</v>
      </c>
      <c r="B25774" s="1" t="s">
        <v>30138</v>
      </c>
      <c r="C25774">
        <v>1937</v>
      </c>
      <c r="D25774" s="1" t="s">
        <v>122</v>
      </c>
      <c r="F25774">
        <v>4900</v>
      </c>
      <c r="I25774" s="1" t="s">
        <v>53</v>
      </c>
      <c r="J25774" s="1" t="s">
        <v>39</v>
      </c>
      <c r="K25774" s="1" t="s">
        <v>32</v>
      </c>
      <c r="O25774" s="1" t="s">
        <v>54</v>
      </c>
      <c r="P25774" s="1" t="s">
        <v>129</v>
      </c>
      <c r="Q25774" s="1" t="s">
        <v>32</v>
      </c>
      <c r="R25774" s="1" t="s">
        <v>34</v>
      </c>
      <c r="V25774" s="1" t="s">
        <v>110</v>
      </c>
      <c r="W25774" s="1" t="s">
        <v>110</v>
      </c>
      <c r="X25774" s="1" t="s">
        <v>32</v>
      </c>
      <c r="Y25774" s="1" t="s">
        <v>32</v>
      </c>
      <c r="Z25774" s="1" t="s">
        <v>32</v>
      </c>
      <c r="AA25774" s="1" t="s">
        <v>32</v>
      </c>
      <c r="AB25774" s="1" t="s">
        <v>32</v>
      </c>
    </row>
    <row r="25775" spans="1:28" x14ac:dyDescent="0.3">
      <c r="A25775" s="1" t="s">
        <v>30137</v>
      </c>
      <c r="B25775" s="1" t="s">
        <v>30138</v>
      </c>
      <c r="C25775">
        <v>1938</v>
      </c>
      <c r="D25775" s="1" t="s">
        <v>122</v>
      </c>
      <c r="F25775">
        <v>4900</v>
      </c>
      <c r="I25775" s="1" t="s">
        <v>53</v>
      </c>
      <c r="J25775" s="1" t="s">
        <v>39</v>
      </c>
      <c r="K25775" s="1" t="s">
        <v>32</v>
      </c>
      <c r="O25775" s="1" t="s">
        <v>54</v>
      </c>
      <c r="P25775" s="1" t="s">
        <v>129</v>
      </c>
      <c r="Q25775" s="1" t="s">
        <v>32</v>
      </c>
      <c r="R25775" s="1" t="s">
        <v>34</v>
      </c>
      <c r="V25775" s="1" t="s">
        <v>110</v>
      </c>
      <c r="W25775" s="1" t="s">
        <v>110</v>
      </c>
      <c r="X25775" s="1" t="s">
        <v>32</v>
      </c>
      <c r="Y25775" s="1" t="s">
        <v>32</v>
      </c>
      <c r="Z25775" s="1" t="s">
        <v>32</v>
      </c>
      <c r="AA25775" s="1" t="s">
        <v>32</v>
      </c>
      <c r="AB25775" s="1" t="s">
        <v>32</v>
      </c>
    </row>
    <row r="25776" spans="1:28" x14ac:dyDescent="0.3">
      <c r="A25776" s="1" t="s">
        <v>30137</v>
      </c>
      <c r="B25776" s="1" t="s">
        <v>30138</v>
      </c>
      <c r="C25776">
        <v>1939</v>
      </c>
      <c r="D25776" s="1" t="s">
        <v>122</v>
      </c>
      <c r="F25776">
        <v>4900</v>
      </c>
      <c r="I25776" s="1" t="s">
        <v>53</v>
      </c>
      <c r="J25776" s="1" t="s">
        <v>39</v>
      </c>
      <c r="K25776" s="1" t="s">
        <v>32</v>
      </c>
      <c r="O25776" s="1" t="s">
        <v>54</v>
      </c>
      <c r="P25776" s="1" t="s">
        <v>129</v>
      </c>
      <c r="Q25776" s="1" t="s">
        <v>32</v>
      </c>
      <c r="R25776" s="1" t="s">
        <v>34</v>
      </c>
      <c r="V25776" s="1" t="s">
        <v>110</v>
      </c>
      <c r="W25776" s="1" t="s">
        <v>110</v>
      </c>
      <c r="X25776" s="1" t="s">
        <v>32</v>
      </c>
      <c r="Y25776" s="1" t="s">
        <v>32</v>
      </c>
      <c r="Z25776" s="1" t="s">
        <v>32</v>
      </c>
      <c r="AA25776" s="1" t="s">
        <v>32</v>
      </c>
      <c r="AB25776" s="1" t="s">
        <v>32</v>
      </c>
    </row>
    <row r="25777" spans="1:28" x14ac:dyDescent="0.3">
      <c r="A25777" s="1" t="s">
        <v>30137</v>
      </c>
      <c r="B25777" s="1" t="s">
        <v>30139</v>
      </c>
      <c r="C25777">
        <v>1962</v>
      </c>
      <c r="D25777" s="1" t="s">
        <v>122</v>
      </c>
      <c r="E25777">
        <v>37</v>
      </c>
      <c r="F25777">
        <v>6460</v>
      </c>
      <c r="G25777">
        <v>520</v>
      </c>
      <c r="I25777" s="1" t="s">
        <v>123</v>
      </c>
      <c r="J25777" s="1" t="s">
        <v>39</v>
      </c>
      <c r="K25777" s="1" t="s">
        <v>32</v>
      </c>
      <c r="L25777">
        <v>680</v>
      </c>
      <c r="M25777">
        <v>890</v>
      </c>
      <c r="N25777">
        <v>135</v>
      </c>
      <c r="O25777" s="1" t="s">
        <v>672</v>
      </c>
      <c r="P25777" s="1" t="s">
        <v>55</v>
      </c>
      <c r="Q25777" s="1" t="s">
        <v>56</v>
      </c>
      <c r="R25777" s="1" t="s">
        <v>34</v>
      </c>
      <c r="V25777" s="1" t="s">
        <v>110</v>
      </c>
      <c r="W25777" s="1" t="s">
        <v>110</v>
      </c>
      <c r="X25777" s="1" t="s">
        <v>476</v>
      </c>
      <c r="Y25777" s="1" t="s">
        <v>824</v>
      </c>
      <c r="Z25777" s="1" t="s">
        <v>343</v>
      </c>
      <c r="AA25777" s="1" t="s">
        <v>203</v>
      </c>
      <c r="AB25777" s="1" t="s">
        <v>32</v>
      </c>
    </row>
    <row r="25778" spans="1:28" x14ac:dyDescent="0.3">
      <c r="A25778" s="1" t="s">
        <v>30137</v>
      </c>
      <c r="B25778" s="1" t="s">
        <v>30139</v>
      </c>
      <c r="C25778">
        <v>1963</v>
      </c>
      <c r="D25778" s="1" t="s">
        <v>122</v>
      </c>
      <c r="F25778">
        <v>6460</v>
      </c>
      <c r="G25778">
        <v>520</v>
      </c>
      <c r="I25778" s="1" t="s">
        <v>123</v>
      </c>
      <c r="J25778" s="1" t="s">
        <v>39</v>
      </c>
      <c r="K25778" s="1" t="s">
        <v>32</v>
      </c>
      <c r="L25778">
        <v>680</v>
      </c>
      <c r="M25778">
        <v>890</v>
      </c>
      <c r="N25778">
        <v>135</v>
      </c>
      <c r="O25778" s="1" t="s">
        <v>672</v>
      </c>
      <c r="P25778" s="1" t="s">
        <v>55</v>
      </c>
      <c r="Q25778" s="1" t="s">
        <v>32</v>
      </c>
      <c r="R25778" s="1" t="s">
        <v>34</v>
      </c>
      <c r="V25778" s="1" t="s">
        <v>110</v>
      </c>
      <c r="W25778" s="1" t="s">
        <v>110</v>
      </c>
      <c r="X25778" s="1" t="s">
        <v>476</v>
      </c>
      <c r="Y25778" s="1" t="s">
        <v>824</v>
      </c>
      <c r="Z25778" s="1" t="s">
        <v>343</v>
      </c>
      <c r="AA25778" s="1" t="s">
        <v>203</v>
      </c>
      <c r="AB25778" s="1" t="s">
        <v>32</v>
      </c>
    </row>
    <row r="25779" spans="1:28" x14ac:dyDescent="0.3">
      <c r="A25779" s="1" t="s">
        <v>30137</v>
      </c>
      <c r="B25779" s="1" t="s">
        <v>30139</v>
      </c>
      <c r="C25779">
        <v>1964</v>
      </c>
      <c r="D25779" s="1" t="s">
        <v>122</v>
      </c>
      <c r="E25779">
        <v>34</v>
      </c>
      <c r="F25779">
        <v>6460</v>
      </c>
      <c r="G25779">
        <v>520</v>
      </c>
      <c r="I25779" s="1" t="s">
        <v>123</v>
      </c>
      <c r="J25779" s="1" t="s">
        <v>39</v>
      </c>
      <c r="K25779" s="1" t="s">
        <v>32</v>
      </c>
      <c r="L25779">
        <v>680</v>
      </c>
      <c r="M25779">
        <v>890</v>
      </c>
      <c r="N25779">
        <v>135</v>
      </c>
      <c r="O25779" s="1" t="s">
        <v>54</v>
      </c>
      <c r="P25779" s="1" t="s">
        <v>55</v>
      </c>
      <c r="Q25779" s="1" t="s">
        <v>32</v>
      </c>
      <c r="R25779" s="1" t="s">
        <v>34</v>
      </c>
      <c r="V25779" s="1" t="s">
        <v>110</v>
      </c>
      <c r="W25779" s="1" t="s">
        <v>110</v>
      </c>
      <c r="X25779" s="1" t="s">
        <v>476</v>
      </c>
      <c r="Y25779" s="1" t="s">
        <v>824</v>
      </c>
      <c r="Z25779" s="1" t="s">
        <v>343</v>
      </c>
      <c r="AA25779" s="1" t="s">
        <v>203</v>
      </c>
      <c r="AB25779" s="1" t="s">
        <v>32</v>
      </c>
    </row>
    <row r="25780" spans="1:28" x14ac:dyDescent="0.3">
      <c r="A25780" s="1" t="s">
        <v>30137</v>
      </c>
      <c r="B25780" s="1" t="s">
        <v>30139</v>
      </c>
      <c r="C25780">
        <v>1965</v>
      </c>
      <c r="D25780" s="1" t="s">
        <v>122</v>
      </c>
      <c r="F25780">
        <v>6460</v>
      </c>
      <c r="G25780">
        <v>520</v>
      </c>
      <c r="I25780" s="1" t="s">
        <v>123</v>
      </c>
      <c r="J25780" s="1" t="s">
        <v>39</v>
      </c>
      <c r="K25780" s="1" t="s">
        <v>32</v>
      </c>
      <c r="L25780">
        <v>680</v>
      </c>
      <c r="M25780">
        <v>890</v>
      </c>
      <c r="O25780" s="1" t="s">
        <v>54</v>
      </c>
      <c r="P25780" s="1" t="s">
        <v>55</v>
      </c>
      <c r="Q25780" s="1" t="s">
        <v>32</v>
      </c>
      <c r="R25780" s="1" t="s">
        <v>34</v>
      </c>
      <c r="V25780" s="1" t="s">
        <v>110</v>
      </c>
      <c r="W25780" s="1" t="s">
        <v>110</v>
      </c>
      <c r="X25780" s="1" t="s">
        <v>476</v>
      </c>
      <c r="Y25780" s="1" t="s">
        <v>824</v>
      </c>
      <c r="Z25780" s="1" t="s">
        <v>343</v>
      </c>
      <c r="AA25780" s="1" t="s">
        <v>203</v>
      </c>
      <c r="AB25780" s="1" t="s">
        <v>32</v>
      </c>
    </row>
    <row r="25781" spans="1:28" x14ac:dyDescent="0.3">
      <c r="A25781" s="1" t="s">
        <v>30137</v>
      </c>
      <c r="B25781" s="1" t="s">
        <v>30139</v>
      </c>
      <c r="C25781">
        <v>1966</v>
      </c>
      <c r="D25781" s="1" t="s">
        <v>122</v>
      </c>
      <c r="E25781">
        <v>36</v>
      </c>
      <c r="F25781">
        <v>6460</v>
      </c>
      <c r="G25781">
        <v>520</v>
      </c>
      <c r="I25781" s="1" t="s">
        <v>123</v>
      </c>
      <c r="J25781" s="1" t="s">
        <v>39</v>
      </c>
      <c r="K25781" s="1" t="s">
        <v>32</v>
      </c>
      <c r="L25781">
        <v>680</v>
      </c>
      <c r="M25781">
        <v>890</v>
      </c>
      <c r="O25781" s="1" t="s">
        <v>54</v>
      </c>
      <c r="P25781" s="1" t="s">
        <v>55</v>
      </c>
      <c r="Q25781" s="1" t="s">
        <v>32</v>
      </c>
      <c r="R25781" s="1" t="s">
        <v>34</v>
      </c>
      <c r="V25781" s="1" t="s">
        <v>110</v>
      </c>
      <c r="W25781" s="1" t="s">
        <v>110</v>
      </c>
      <c r="X25781" s="1" t="s">
        <v>32</v>
      </c>
      <c r="Y25781" s="1" t="s">
        <v>32</v>
      </c>
      <c r="Z25781" s="1" t="s">
        <v>343</v>
      </c>
      <c r="AA25781" s="1" t="s">
        <v>203</v>
      </c>
      <c r="AB25781" s="1" t="s">
        <v>32</v>
      </c>
    </row>
    <row r="25782" spans="1:28" x14ac:dyDescent="0.3">
      <c r="A25782" s="1" t="s">
        <v>30137</v>
      </c>
      <c r="B25782" s="1" t="s">
        <v>30139</v>
      </c>
      <c r="C25782">
        <v>1967</v>
      </c>
      <c r="D25782" s="1" t="s">
        <v>122</v>
      </c>
      <c r="F25782">
        <v>6460</v>
      </c>
      <c r="G25782">
        <v>520</v>
      </c>
      <c r="I25782" s="1" t="s">
        <v>123</v>
      </c>
      <c r="J25782" s="1" t="s">
        <v>39</v>
      </c>
      <c r="K25782" s="1" t="s">
        <v>32</v>
      </c>
      <c r="L25782">
        <v>680</v>
      </c>
      <c r="M25782">
        <v>890</v>
      </c>
      <c r="O25782" s="1" t="s">
        <v>54</v>
      </c>
      <c r="P25782" s="1" t="s">
        <v>55</v>
      </c>
      <c r="Q25782" s="1" t="s">
        <v>32</v>
      </c>
      <c r="R25782" s="1" t="s">
        <v>34</v>
      </c>
      <c r="V25782" s="1" t="s">
        <v>110</v>
      </c>
      <c r="W25782" s="1" t="s">
        <v>110</v>
      </c>
      <c r="X25782" s="1" t="s">
        <v>32</v>
      </c>
      <c r="Y25782" s="1" t="s">
        <v>32</v>
      </c>
      <c r="Z25782" s="1" t="s">
        <v>343</v>
      </c>
      <c r="AA25782" s="1" t="s">
        <v>203</v>
      </c>
      <c r="AB25782" s="1" t="s">
        <v>32</v>
      </c>
    </row>
    <row r="25783" spans="1:28" x14ac:dyDescent="0.3">
      <c r="A25783" s="1" t="s">
        <v>30137</v>
      </c>
      <c r="B25783" s="1" t="s">
        <v>30140</v>
      </c>
      <c r="C25783">
        <v>1973</v>
      </c>
      <c r="D25783" s="1" t="s">
        <v>478</v>
      </c>
      <c r="F25783">
        <v>7450</v>
      </c>
      <c r="G25783">
        <v>580</v>
      </c>
      <c r="H25783">
        <v>637</v>
      </c>
      <c r="I25783" s="1" t="s">
        <v>123</v>
      </c>
      <c r="J25783" s="1" t="s">
        <v>39</v>
      </c>
      <c r="K25783" s="1" t="s">
        <v>201</v>
      </c>
      <c r="L25783">
        <v>730</v>
      </c>
      <c r="M25783">
        <v>890</v>
      </c>
      <c r="O25783" s="1" t="s">
        <v>30141</v>
      </c>
      <c r="P25783" s="1" t="s">
        <v>32</v>
      </c>
      <c r="Q25783" s="1" t="s">
        <v>56</v>
      </c>
      <c r="R25783" s="1" t="s">
        <v>34</v>
      </c>
      <c r="S25783">
        <v>1805</v>
      </c>
      <c r="V25783" s="1" t="s">
        <v>30142</v>
      </c>
      <c r="W25783" s="1" t="s">
        <v>110</v>
      </c>
      <c r="X25783" s="1" t="s">
        <v>2626</v>
      </c>
      <c r="Y25783" s="1" t="s">
        <v>2626</v>
      </c>
      <c r="Z25783" s="1" t="s">
        <v>30143</v>
      </c>
      <c r="AA25783" s="1" t="s">
        <v>30144</v>
      </c>
      <c r="AB25783" s="1" t="s">
        <v>32</v>
      </c>
    </row>
    <row r="25784" spans="1:28" x14ac:dyDescent="0.3">
      <c r="A25784" s="1" t="s">
        <v>30137</v>
      </c>
      <c r="B25784" s="1" t="s">
        <v>30145</v>
      </c>
      <c r="C25784">
        <v>2007</v>
      </c>
      <c r="D25784" s="1" t="s">
        <v>200</v>
      </c>
      <c r="E25784">
        <v>30</v>
      </c>
      <c r="F25784">
        <v>9610</v>
      </c>
      <c r="G25784">
        <v>800</v>
      </c>
      <c r="H25784">
        <v>650</v>
      </c>
      <c r="I25784" s="1" t="s">
        <v>123</v>
      </c>
      <c r="J25784" s="1" t="s">
        <v>39</v>
      </c>
      <c r="K25784" s="1" t="s">
        <v>67</v>
      </c>
      <c r="L25784">
        <v>880</v>
      </c>
      <c r="M25784">
        <v>790</v>
      </c>
      <c r="N25784">
        <v>1703</v>
      </c>
      <c r="O25784" s="1" t="s">
        <v>30146</v>
      </c>
      <c r="P25784" s="1" t="s">
        <v>32</v>
      </c>
      <c r="Q25784" s="1" t="s">
        <v>56</v>
      </c>
      <c r="R25784" s="1" t="s">
        <v>32</v>
      </c>
      <c r="S25784">
        <v>1882</v>
      </c>
      <c r="T25784">
        <v>14350</v>
      </c>
      <c r="U25784">
        <v>8130</v>
      </c>
      <c r="V25784" s="1" t="s">
        <v>30147</v>
      </c>
      <c r="W25784" s="1" t="s">
        <v>30148</v>
      </c>
      <c r="X25784" s="1" t="s">
        <v>30149</v>
      </c>
      <c r="Y25784" s="1" t="s">
        <v>30150</v>
      </c>
      <c r="Z25784" s="1" t="s">
        <v>30151</v>
      </c>
      <c r="AA25784" s="1" t="s">
        <v>30152</v>
      </c>
      <c r="AB25784" s="1" t="s">
        <v>118</v>
      </c>
    </row>
    <row r="25785" spans="1:28" x14ac:dyDescent="0.3">
      <c r="A25785" s="1" t="s">
        <v>30137</v>
      </c>
      <c r="B25785" s="1" t="s">
        <v>30153</v>
      </c>
      <c r="C25785">
        <v>1962</v>
      </c>
      <c r="D25785" s="1" t="s">
        <v>122</v>
      </c>
      <c r="F25785">
        <v>7450</v>
      </c>
      <c r="G25785">
        <v>580</v>
      </c>
      <c r="I25785" s="1" t="s">
        <v>123</v>
      </c>
      <c r="J25785" s="1" t="s">
        <v>39</v>
      </c>
      <c r="K25785" s="1" t="s">
        <v>201</v>
      </c>
      <c r="L25785">
        <v>730</v>
      </c>
      <c r="M25785">
        <v>890</v>
      </c>
      <c r="O25785" s="1" t="s">
        <v>672</v>
      </c>
      <c r="P25785" s="1" t="s">
        <v>32</v>
      </c>
      <c r="Q25785" s="1" t="s">
        <v>56</v>
      </c>
      <c r="R25785" s="1" t="s">
        <v>34</v>
      </c>
      <c r="V25785" s="1" t="s">
        <v>30154</v>
      </c>
      <c r="W25785" s="1" t="s">
        <v>30155</v>
      </c>
      <c r="X25785" s="1" t="s">
        <v>476</v>
      </c>
      <c r="Y25785" s="1" t="s">
        <v>30156</v>
      </c>
      <c r="Z25785" s="1" t="s">
        <v>343</v>
      </c>
      <c r="AA25785" s="1" t="s">
        <v>203</v>
      </c>
      <c r="AB25785" s="1" t="s">
        <v>32</v>
      </c>
    </row>
    <row r="25786" spans="1:28" x14ac:dyDescent="0.3">
      <c r="A25786" s="1" t="s">
        <v>30137</v>
      </c>
      <c r="B25786" s="1" t="s">
        <v>30153</v>
      </c>
      <c r="C25786">
        <v>1963</v>
      </c>
      <c r="D25786" s="1" t="s">
        <v>122</v>
      </c>
      <c r="F25786">
        <v>7450</v>
      </c>
      <c r="G25786">
        <v>580</v>
      </c>
      <c r="I25786" s="1" t="s">
        <v>123</v>
      </c>
      <c r="J25786" s="1" t="s">
        <v>39</v>
      </c>
      <c r="K25786" s="1" t="s">
        <v>32</v>
      </c>
      <c r="L25786">
        <v>730</v>
      </c>
      <c r="M25786">
        <v>890</v>
      </c>
      <c r="O25786" s="1" t="s">
        <v>672</v>
      </c>
      <c r="P25786" s="1" t="s">
        <v>32</v>
      </c>
      <c r="Q25786" s="1" t="s">
        <v>56</v>
      </c>
      <c r="R25786" s="1" t="s">
        <v>34</v>
      </c>
      <c r="V25786" s="1" t="s">
        <v>30154</v>
      </c>
      <c r="W25786" s="1" t="s">
        <v>30155</v>
      </c>
      <c r="X25786" s="1" t="s">
        <v>476</v>
      </c>
      <c r="Y25786" s="1" t="s">
        <v>30156</v>
      </c>
      <c r="Z25786" s="1" t="s">
        <v>343</v>
      </c>
      <c r="AA25786" s="1" t="s">
        <v>203</v>
      </c>
      <c r="AB25786" s="1" t="s">
        <v>32</v>
      </c>
    </row>
    <row r="25787" spans="1:28" x14ac:dyDescent="0.3">
      <c r="A25787" s="1" t="s">
        <v>30137</v>
      </c>
      <c r="B25787" s="1" t="s">
        <v>30153</v>
      </c>
      <c r="C25787">
        <v>1964</v>
      </c>
      <c r="D25787" s="1" t="s">
        <v>122</v>
      </c>
      <c r="E25787">
        <v>35</v>
      </c>
      <c r="F25787">
        <v>7450</v>
      </c>
      <c r="G25787">
        <v>580</v>
      </c>
      <c r="I25787" s="1" t="s">
        <v>123</v>
      </c>
      <c r="J25787" s="1" t="s">
        <v>39</v>
      </c>
      <c r="K25787" s="1" t="s">
        <v>32</v>
      </c>
      <c r="L25787">
        <v>730</v>
      </c>
      <c r="M25787">
        <v>890</v>
      </c>
      <c r="O25787" s="1" t="s">
        <v>672</v>
      </c>
      <c r="P25787" s="1" t="s">
        <v>32</v>
      </c>
      <c r="Q25787" s="1" t="s">
        <v>56</v>
      </c>
      <c r="R25787" s="1" t="s">
        <v>34</v>
      </c>
      <c r="V25787" s="1" t="s">
        <v>30154</v>
      </c>
      <c r="W25787" s="1" t="s">
        <v>30155</v>
      </c>
      <c r="X25787" s="1" t="s">
        <v>476</v>
      </c>
      <c r="Y25787" s="1" t="s">
        <v>30156</v>
      </c>
      <c r="Z25787" s="1" t="s">
        <v>343</v>
      </c>
      <c r="AA25787" s="1" t="s">
        <v>203</v>
      </c>
      <c r="AB25787" s="1" t="s">
        <v>32</v>
      </c>
    </row>
    <row r="25788" spans="1:28" x14ac:dyDescent="0.3">
      <c r="A25788" s="1" t="s">
        <v>30137</v>
      </c>
      <c r="B25788" s="1" t="s">
        <v>30153</v>
      </c>
      <c r="C25788">
        <v>1965</v>
      </c>
      <c r="D25788" s="1" t="s">
        <v>122</v>
      </c>
      <c r="F25788">
        <v>7450</v>
      </c>
      <c r="G25788">
        <v>580</v>
      </c>
      <c r="I25788" s="1" t="s">
        <v>123</v>
      </c>
      <c r="J25788" s="1" t="s">
        <v>39</v>
      </c>
      <c r="K25788" s="1" t="s">
        <v>32</v>
      </c>
      <c r="L25788">
        <v>730</v>
      </c>
      <c r="M25788">
        <v>890</v>
      </c>
      <c r="O25788" s="1" t="s">
        <v>672</v>
      </c>
      <c r="P25788" s="1" t="s">
        <v>32</v>
      </c>
      <c r="Q25788" s="1" t="s">
        <v>56</v>
      </c>
      <c r="R25788" s="1" t="s">
        <v>34</v>
      </c>
      <c r="V25788" s="1" t="s">
        <v>30154</v>
      </c>
      <c r="W25788" s="1" t="s">
        <v>30155</v>
      </c>
      <c r="X25788" s="1" t="s">
        <v>32</v>
      </c>
      <c r="Y25788" s="1" t="s">
        <v>32</v>
      </c>
      <c r="Z25788" s="1" t="s">
        <v>343</v>
      </c>
      <c r="AA25788" s="1" t="s">
        <v>203</v>
      </c>
      <c r="AB25788" s="1" t="s">
        <v>32</v>
      </c>
    </row>
    <row r="25789" spans="1:28" x14ac:dyDescent="0.3">
      <c r="A25789" s="1" t="s">
        <v>30137</v>
      </c>
      <c r="B25789" s="1" t="s">
        <v>30153</v>
      </c>
      <c r="C25789">
        <v>1966</v>
      </c>
      <c r="D25789" s="1" t="s">
        <v>122</v>
      </c>
      <c r="E25789">
        <v>35</v>
      </c>
      <c r="F25789">
        <v>7450</v>
      </c>
      <c r="G25789">
        <v>580</v>
      </c>
      <c r="I25789" s="1" t="s">
        <v>123</v>
      </c>
      <c r="J25789" s="1" t="s">
        <v>39</v>
      </c>
      <c r="K25789" s="1" t="s">
        <v>32</v>
      </c>
      <c r="L25789">
        <v>730</v>
      </c>
      <c r="M25789">
        <v>890</v>
      </c>
      <c r="O25789" s="1" t="s">
        <v>54</v>
      </c>
      <c r="P25789" s="1" t="s">
        <v>32</v>
      </c>
      <c r="Q25789" s="1" t="s">
        <v>56</v>
      </c>
      <c r="R25789" s="1" t="s">
        <v>34</v>
      </c>
      <c r="V25789" s="1" t="s">
        <v>30154</v>
      </c>
      <c r="W25789" s="1" t="s">
        <v>30155</v>
      </c>
      <c r="X25789" s="1" t="s">
        <v>32</v>
      </c>
      <c r="Y25789" s="1" t="s">
        <v>32</v>
      </c>
      <c r="Z25789" s="1" t="s">
        <v>343</v>
      </c>
      <c r="AA25789" s="1" t="s">
        <v>203</v>
      </c>
      <c r="AB25789" s="1" t="s">
        <v>32</v>
      </c>
    </row>
    <row r="25790" spans="1:28" x14ac:dyDescent="0.3">
      <c r="A25790" s="1" t="s">
        <v>30137</v>
      </c>
      <c r="B25790" s="1" t="s">
        <v>30153</v>
      </c>
      <c r="C25790">
        <v>1967</v>
      </c>
      <c r="D25790" s="1" t="s">
        <v>122</v>
      </c>
      <c r="E25790">
        <v>24</v>
      </c>
      <c r="F25790">
        <v>7450</v>
      </c>
      <c r="G25790">
        <v>580</v>
      </c>
      <c r="I25790" s="1" t="s">
        <v>123</v>
      </c>
      <c r="J25790" s="1" t="s">
        <v>39</v>
      </c>
      <c r="K25790" s="1" t="s">
        <v>32</v>
      </c>
      <c r="L25790">
        <v>730</v>
      </c>
      <c r="M25790">
        <v>890</v>
      </c>
      <c r="O25790" s="1" t="s">
        <v>54</v>
      </c>
      <c r="P25790" s="1" t="s">
        <v>32</v>
      </c>
      <c r="Q25790" s="1" t="s">
        <v>56</v>
      </c>
      <c r="R25790" s="1" t="s">
        <v>34</v>
      </c>
      <c r="V25790" s="1" t="s">
        <v>30154</v>
      </c>
      <c r="W25790" s="1" t="s">
        <v>30155</v>
      </c>
      <c r="X25790" s="1" t="s">
        <v>32</v>
      </c>
      <c r="Y25790" s="1" t="s">
        <v>32</v>
      </c>
      <c r="Z25790" s="1" t="s">
        <v>343</v>
      </c>
      <c r="AA25790" s="1" t="s">
        <v>203</v>
      </c>
      <c r="AB25790" s="1" t="s">
        <v>32</v>
      </c>
    </row>
    <row r="25791" spans="1:28" x14ac:dyDescent="0.3">
      <c r="A25791" s="1" t="s">
        <v>30137</v>
      </c>
      <c r="B25791" s="1" t="s">
        <v>30153</v>
      </c>
      <c r="C25791">
        <v>1968</v>
      </c>
      <c r="D25791" s="1" t="s">
        <v>122</v>
      </c>
      <c r="E25791">
        <v>34</v>
      </c>
      <c r="F25791">
        <v>7450</v>
      </c>
      <c r="G25791">
        <v>580</v>
      </c>
      <c r="I25791" s="1" t="s">
        <v>123</v>
      </c>
      <c r="J25791" s="1" t="s">
        <v>39</v>
      </c>
      <c r="K25791" s="1" t="s">
        <v>32</v>
      </c>
      <c r="L25791">
        <v>730</v>
      </c>
      <c r="M25791">
        <v>890</v>
      </c>
      <c r="O25791" s="1" t="s">
        <v>54</v>
      </c>
      <c r="P25791" s="1" t="s">
        <v>32</v>
      </c>
      <c r="Q25791" s="1" t="s">
        <v>56</v>
      </c>
      <c r="R25791" s="1" t="s">
        <v>34</v>
      </c>
      <c r="V25791" s="1" t="s">
        <v>110</v>
      </c>
      <c r="W25791" s="1" t="s">
        <v>110</v>
      </c>
      <c r="X25791" s="1" t="s">
        <v>32</v>
      </c>
      <c r="Y25791" s="1" t="s">
        <v>32</v>
      </c>
      <c r="Z25791" s="1" t="s">
        <v>343</v>
      </c>
      <c r="AA25791" s="1" t="s">
        <v>203</v>
      </c>
      <c r="AB25791" s="1" t="s">
        <v>32</v>
      </c>
    </row>
    <row r="25792" spans="1:28" x14ac:dyDescent="0.3">
      <c r="A25792" s="1" t="s">
        <v>30137</v>
      </c>
      <c r="B25792" s="1" t="s">
        <v>30153</v>
      </c>
      <c r="C25792">
        <v>2021</v>
      </c>
      <c r="D25792" s="1" t="s">
        <v>122</v>
      </c>
      <c r="F25792">
        <v>6500</v>
      </c>
      <c r="G25792">
        <v>840</v>
      </c>
      <c r="H25792">
        <v>640</v>
      </c>
      <c r="I25792" s="1" t="s">
        <v>123</v>
      </c>
      <c r="J25792" s="1" t="s">
        <v>39</v>
      </c>
      <c r="K25792" s="1" t="s">
        <v>32</v>
      </c>
      <c r="L25792">
        <v>820</v>
      </c>
      <c r="M25792">
        <v>615</v>
      </c>
      <c r="O25792" s="1" t="s">
        <v>30157</v>
      </c>
      <c r="P25792" s="1" t="s">
        <v>649</v>
      </c>
      <c r="Q25792" s="1" t="s">
        <v>33</v>
      </c>
      <c r="R25792" s="1" t="s">
        <v>34</v>
      </c>
      <c r="S25792">
        <v>1780</v>
      </c>
      <c r="T25792">
        <v>14460</v>
      </c>
      <c r="V25792" s="1" t="s">
        <v>30158</v>
      </c>
      <c r="W25792" s="1" t="s">
        <v>30159</v>
      </c>
      <c r="X25792" s="1" t="s">
        <v>10415</v>
      </c>
      <c r="Y25792" s="1" t="s">
        <v>3583</v>
      </c>
      <c r="Z25792" s="1" t="s">
        <v>30160</v>
      </c>
      <c r="AA25792" s="1" t="s">
        <v>30161</v>
      </c>
      <c r="AB25792" s="1" t="s">
        <v>30162</v>
      </c>
    </row>
    <row r="25793" spans="1:28" x14ac:dyDescent="0.3">
      <c r="A25793" s="1" t="s">
        <v>30137</v>
      </c>
      <c r="B25793" s="1" t="s">
        <v>30163</v>
      </c>
      <c r="C25793">
        <v>2019</v>
      </c>
      <c r="D25793" s="1" t="s">
        <v>122</v>
      </c>
      <c r="F25793">
        <v>6500</v>
      </c>
      <c r="G25793">
        <v>840</v>
      </c>
      <c r="H25793">
        <v>640</v>
      </c>
      <c r="I25793" s="1" t="s">
        <v>123</v>
      </c>
      <c r="J25793" s="1" t="s">
        <v>39</v>
      </c>
      <c r="K25793" s="1" t="s">
        <v>201</v>
      </c>
      <c r="L25793">
        <v>820</v>
      </c>
      <c r="M25793">
        <v>615</v>
      </c>
      <c r="O25793" s="1" t="s">
        <v>80</v>
      </c>
      <c r="P25793" s="1" t="s">
        <v>649</v>
      </c>
      <c r="Q25793" s="1" t="s">
        <v>33</v>
      </c>
      <c r="R25793" s="1" t="s">
        <v>34</v>
      </c>
      <c r="S25793">
        <v>1780</v>
      </c>
      <c r="T25793">
        <v>14460</v>
      </c>
      <c r="V25793" s="1" t="s">
        <v>30158</v>
      </c>
      <c r="W25793" s="1" t="s">
        <v>30159</v>
      </c>
      <c r="X25793" s="1" t="s">
        <v>10415</v>
      </c>
      <c r="Y25793" s="1" t="s">
        <v>3583</v>
      </c>
      <c r="Z25793" s="1" t="s">
        <v>30160</v>
      </c>
      <c r="AA25793" s="1" t="s">
        <v>30161</v>
      </c>
      <c r="AB25793" s="1" t="s">
        <v>32</v>
      </c>
    </row>
    <row r="25794" spans="1:28" x14ac:dyDescent="0.3">
      <c r="A25794" s="1" t="s">
        <v>30137</v>
      </c>
      <c r="B25794" s="1" t="s">
        <v>30163</v>
      </c>
      <c r="C25794">
        <v>2020</v>
      </c>
      <c r="D25794" s="1" t="s">
        <v>122</v>
      </c>
      <c r="F25794">
        <v>6500</v>
      </c>
      <c r="G25794">
        <v>840</v>
      </c>
      <c r="H25794">
        <v>640</v>
      </c>
      <c r="I25794" s="1" t="s">
        <v>123</v>
      </c>
      <c r="J25794" s="1" t="s">
        <v>39</v>
      </c>
      <c r="K25794" s="1" t="s">
        <v>201</v>
      </c>
      <c r="L25794">
        <v>820</v>
      </c>
      <c r="M25794">
        <v>615</v>
      </c>
      <c r="O25794" s="1" t="s">
        <v>80</v>
      </c>
      <c r="P25794" s="1" t="s">
        <v>649</v>
      </c>
      <c r="Q25794" s="1" t="s">
        <v>33</v>
      </c>
      <c r="R25794" s="1" t="s">
        <v>34</v>
      </c>
      <c r="S25794">
        <v>1780</v>
      </c>
      <c r="T25794">
        <v>14460</v>
      </c>
      <c r="V25794" s="1" t="s">
        <v>30158</v>
      </c>
      <c r="W25794" s="1" t="s">
        <v>30159</v>
      </c>
      <c r="X25794" s="1" t="s">
        <v>10415</v>
      </c>
      <c r="Y25794" s="1" t="s">
        <v>3583</v>
      </c>
      <c r="Z25794" s="1" t="s">
        <v>30160</v>
      </c>
      <c r="AA25794" s="1" t="s">
        <v>30161</v>
      </c>
      <c r="AB25794" s="1" t="s">
        <v>32</v>
      </c>
    </row>
    <row r="25795" spans="1:28" x14ac:dyDescent="0.3">
      <c r="A25795" s="1" t="s">
        <v>30137</v>
      </c>
      <c r="B25795" s="1" t="s">
        <v>30164</v>
      </c>
      <c r="C25795">
        <v>2019</v>
      </c>
      <c r="D25795" s="1" t="s">
        <v>478</v>
      </c>
      <c r="F25795">
        <v>6500</v>
      </c>
      <c r="H25795">
        <v>640</v>
      </c>
      <c r="I25795" s="1" t="s">
        <v>123</v>
      </c>
      <c r="J25795" s="1" t="s">
        <v>39</v>
      </c>
      <c r="K25795" s="1" t="s">
        <v>201</v>
      </c>
      <c r="L25795">
        <v>820</v>
      </c>
      <c r="M25795">
        <v>615</v>
      </c>
      <c r="O25795" s="1" t="s">
        <v>80</v>
      </c>
      <c r="P25795" s="1" t="s">
        <v>649</v>
      </c>
      <c r="Q25795" s="1" t="s">
        <v>33</v>
      </c>
      <c r="R25795" s="1" t="s">
        <v>34</v>
      </c>
      <c r="S25795">
        <v>1780</v>
      </c>
      <c r="T25795">
        <v>13700</v>
      </c>
      <c r="V25795" s="1" t="s">
        <v>30158</v>
      </c>
      <c r="W25795" s="1" t="s">
        <v>30159</v>
      </c>
      <c r="X25795" s="1" t="s">
        <v>32</v>
      </c>
      <c r="Y25795" s="1" t="s">
        <v>32</v>
      </c>
      <c r="Z25795" s="1" t="s">
        <v>30160</v>
      </c>
      <c r="AA25795" s="1" t="s">
        <v>30161</v>
      </c>
      <c r="AB25795" s="1" t="s">
        <v>32</v>
      </c>
    </row>
    <row r="25796" spans="1:28" x14ac:dyDescent="0.3">
      <c r="A25796" s="1" t="s">
        <v>30137</v>
      </c>
      <c r="B25796" s="1" t="s">
        <v>30164</v>
      </c>
      <c r="C25796">
        <v>2020</v>
      </c>
      <c r="D25796" s="1" t="s">
        <v>122</v>
      </c>
      <c r="F25796">
        <v>6500</v>
      </c>
      <c r="G25796">
        <v>840</v>
      </c>
      <c r="H25796">
        <v>640</v>
      </c>
      <c r="I25796" s="1" t="s">
        <v>123</v>
      </c>
      <c r="J25796" s="1" t="s">
        <v>39</v>
      </c>
      <c r="K25796" s="1" t="s">
        <v>201</v>
      </c>
      <c r="L25796">
        <v>820</v>
      </c>
      <c r="M25796">
        <v>615</v>
      </c>
      <c r="O25796" s="1" t="s">
        <v>80</v>
      </c>
      <c r="P25796" s="1" t="s">
        <v>649</v>
      </c>
      <c r="Q25796" s="1" t="s">
        <v>33</v>
      </c>
      <c r="R25796" s="1" t="s">
        <v>34</v>
      </c>
      <c r="S25796">
        <v>1780</v>
      </c>
      <c r="T25796">
        <v>14700</v>
      </c>
      <c r="V25796" s="1" t="s">
        <v>30158</v>
      </c>
      <c r="W25796" s="1" t="s">
        <v>30159</v>
      </c>
      <c r="X25796" s="1" t="s">
        <v>3589</v>
      </c>
      <c r="Y25796" s="1" t="s">
        <v>5619</v>
      </c>
      <c r="Z25796" s="1" t="s">
        <v>30160</v>
      </c>
      <c r="AA25796" s="1" t="s">
        <v>30161</v>
      </c>
      <c r="AB25796" s="1" t="s">
        <v>32</v>
      </c>
    </row>
    <row r="25797" spans="1:28" x14ac:dyDescent="0.3">
      <c r="A25797" s="1" t="s">
        <v>30137</v>
      </c>
      <c r="B25797" s="1" t="s">
        <v>30165</v>
      </c>
      <c r="C25797">
        <v>2020</v>
      </c>
      <c r="D25797" s="1" t="s">
        <v>478</v>
      </c>
      <c r="F25797">
        <v>9610</v>
      </c>
      <c r="G25797">
        <v>788</v>
      </c>
      <c r="H25797">
        <v>900</v>
      </c>
      <c r="I25797" s="1" t="s">
        <v>123</v>
      </c>
      <c r="J25797" s="1" t="s">
        <v>39</v>
      </c>
      <c r="K25797" s="1" t="s">
        <v>67</v>
      </c>
      <c r="L25797">
        <v>880</v>
      </c>
      <c r="M25797">
        <v>790</v>
      </c>
      <c r="N25797">
        <v>1703</v>
      </c>
      <c r="O25797" s="1" t="s">
        <v>30166</v>
      </c>
      <c r="P25797" s="1" t="s">
        <v>8085</v>
      </c>
      <c r="Q25797" s="1" t="s">
        <v>56</v>
      </c>
      <c r="R25797" s="1" t="s">
        <v>34</v>
      </c>
      <c r="S25797">
        <v>1880</v>
      </c>
      <c r="T25797">
        <v>14020</v>
      </c>
      <c r="U25797">
        <v>8100</v>
      </c>
      <c r="V25797" s="1" t="s">
        <v>30167</v>
      </c>
      <c r="W25797" s="1" t="s">
        <v>30168</v>
      </c>
      <c r="X25797" s="1" t="s">
        <v>755</v>
      </c>
      <c r="Y25797" s="1" t="s">
        <v>861</v>
      </c>
      <c r="Z25797" s="1" t="s">
        <v>30169</v>
      </c>
      <c r="AA25797" s="1" t="s">
        <v>30170</v>
      </c>
      <c r="AB25797" s="1" t="s">
        <v>118</v>
      </c>
    </row>
    <row r="25798" spans="1:28" x14ac:dyDescent="0.3">
      <c r="A25798" s="1" t="s">
        <v>30137</v>
      </c>
      <c r="B25798" s="1" t="s">
        <v>30171</v>
      </c>
      <c r="C25798">
        <v>2001</v>
      </c>
      <c r="D25798" s="1" t="s">
        <v>200</v>
      </c>
      <c r="F25798">
        <v>6520</v>
      </c>
      <c r="G25798">
        <v>500</v>
      </c>
      <c r="H25798">
        <v>570</v>
      </c>
      <c r="I25798" s="1" t="s">
        <v>53</v>
      </c>
      <c r="J25798" s="1" t="s">
        <v>39</v>
      </c>
      <c r="K25798" s="1" t="s">
        <v>67</v>
      </c>
      <c r="L25798">
        <v>1000</v>
      </c>
      <c r="M25798">
        <v>830</v>
      </c>
      <c r="O25798" s="1" t="s">
        <v>54</v>
      </c>
      <c r="P25798" s="1" t="s">
        <v>32</v>
      </c>
      <c r="Q25798" s="1" t="s">
        <v>32</v>
      </c>
      <c r="R25798" s="1" t="s">
        <v>34</v>
      </c>
      <c r="S25798">
        <v>1580</v>
      </c>
      <c r="T25798">
        <v>13800</v>
      </c>
      <c r="U25798">
        <v>7600</v>
      </c>
      <c r="V25798" s="1" t="s">
        <v>35</v>
      </c>
      <c r="W25798" s="1" t="s">
        <v>35</v>
      </c>
      <c r="X25798" s="1" t="s">
        <v>1373</v>
      </c>
      <c r="Y25798" s="1" t="s">
        <v>3559</v>
      </c>
      <c r="Z25798" s="1" t="s">
        <v>32</v>
      </c>
      <c r="AA25798" s="1" t="s">
        <v>32</v>
      </c>
      <c r="AB25798" s="1" t="s">
        <v>32</v>
      </c>
    </row>
    <row r="25799" spans="1:28" x14ac:dyDescent="0.3">
      <c r="A25799" s="1" t="s">
        <v>30137</v>
      </c>
      <c r="B25799" s="1" t="s">
        <v>30172</v>
      </c>
      <c r="C25799">
        <v>1999</v>
      </c>
      <c r="D25799" s="1" t="s">
        <v>478</v>
      </c>
      <c r="E25799">
        <v>24</v>
      </c>
      <c r="F25799">
        <v>6520</v>
      </c>
      <c r="G25799">
        <v>480</v>
      </c>
      <c r="H25799">
        <v>570</v>
      </c>
      <c r="I25799" s="1" t="s">
        <v>53</v>
      </c>
      <c r="J25799" s="1" t="s">
        <v>39</v>
      </c>
      <c r="K25799" s="1" t="s">
        <v>67</v>
      </c>
      <c r="L25799">
        <v>1000</v>
      </c>
      <c r="M25799">
        <v>830</v>
      </c>
      <c r="N25799">
        <v>200</v>
      </c>
      <c r="O25799" s="1" t="s">
        <v>32</v>
      </c>
      <c r="P25799" s="1" t="s">
        <v>32</v>
      </c>
      <c r="Q25799" s="1" t="s">
        <v>33</v>
      </c>
      <c r="R25799" s="1" t="s">
        <v>34</v>
      </c>
      <c r="T25799">
        <v>13800</v>
      </c>
      <c r="U25799">
        <v>8300</v>
      </c>
      <c r="V25799" s="1" t="s">
        <v>35</v>
      </c>
      <c r="W25799" s="1" t="s">
        <v>35</v>
      </c>
      <c r="X25799" s="1" t="s">
        <v>677</v>
      </c>
      <c r="Y25799" s="1" t="s">
        <v>524</v>
      </c>
      <c r="Z25799" s="1" t="s">
        <v>32</v>
      </c>
      <c r="AA25799" s="1" t="s">
        <v>32</v>
      </c>
      <c r="AB25799" s="1" t="s">
        <v>32</v>
      </c>
    </row>
    <row r="25800" spans="1:28" x14ac:dyDescent="0.3">
      <c r="A25800" s="1" t="s">
        <v>30137</v>
      </c>
      <c r="B25800" s="1" t="s">
        <v>7043</v>
      </c>
      <c r="C25800">
        <v>1988</v>
      </c>
      <c r="D25800" s="1" t="s">
        <v>478</v>
      </c>
      <c r="E25800">
        <v>37</v>
      </c>
      <c r="F25800">
        <v>5880</v>
      </c>
      <c r="G25800">
        <v>850</v>
      </c>
      <c r="I25800" s="1" t="s">
        <v>30173</v>
      </c>
      <c r="J25800" s="1" t="s">
        <v>30173</v>
      </c>
      <c r="K25800" s="1" t="s">
        <v>67</v>
      </c>
      <c r="N25800">
        <v>230</v>
      </c>
      <c r="O25800" s="1" t="s">
        <v>32</v>
      </c>
      <c r="P25800" s="1" t="s">
        <v>32</v>
      </c>
      <c r="Q25800" s="1" t="s">
        <v>56</v>
      </c>
      <c r="R25800" s="1" t="s">
        <v>34</v>
      </c>
      <c r="V25800" s="1" t="s">
        <v>896</v>
      </c>
      <c r="W25800" s="1" t="s">
        <v>35</v>
      </c>
      <c r="X25800" s="1" t="s">
        <v>728</v>
      </c>
      <c r="Y25800" s="1" t="s">
        <v>520</v>
      </c>
      <c r="Z25800" s="1" t="s">
        <v>32</v>
      </c>
      <c r="AA25800" s="1" t="s">
        <v>32</v>
      </c>
      <c r="AB25800" s="1" t="s">
        <v>32</v>
      </c>
    </row>
    <row r="25801" spans="1:28" x14ac:dyDescent="0.3">
      <c r="A25801" s="1" t="s">
        <v>30137</v>
      </c>
      <c r="B25801" s="1" t="s">
        <v>30174</v>
      </c>
      <c r="C25801">
        <v>1989</v>
      </c>
      <c r="D25801" s="1" t="s">
        <v>994</v>
      </c>
      <c r="E25801">
        <v>32</v>
      </c>
      <c r="F25801">
        <v>5880</v>
      </c>
      <c r="G25801">
        <v>850</v>
      </c>
      <c r="I25801" s="1" t="s">
        <v>30173</v>
      </c>
      <c r="J25801" s="1" t="s">
        <v>30173</v>
      </c>
      <c r="K25801" s="1" t="s">
        <v>67</v>
      </c>
      <c r="N25801">
        <v>230</v>
      </c>
      <c r="O25801" s="1" t="s">
        <v>32</v>
      </c>
      <c r="P25801" s="1" t="s">
        <v>32</v>
      </c>
      <c r="Q25801" s="1" t="s">
        <v>33</v>
      </c>
      <c r="R25801" s="1" t="s">
        <v>34</v>
      </c>
      <c r="V25801" s="1" t="s">
        <v>896</v>
      </c>
      <c r="W25801" s="1" t="s">
        <v>35</v>
      </c>
      <c r="X25801" s="1" t="s">
        <v>728</v>
      </c>
      <c r="Y25801" s="1" t="s">
        <v>6906</v>
      </c>
      <c r="Z25801" s="1" t="s">
        <v>32</v>
      </c>
      <c r="AA25801" s="1" t="s">
        <v>32</v>
      </c>
      <c r="AB25801" s="1" t="s">
        <v>32</v>
      </c>
    </row>
    <row r="25802" spans="1:28" x14ac:dyDescent="0.3">
      <c r="A25802" s="1" t="s">
        <v>30137</v>
      </c>
      <c r="B25802" s="1" t="s">
        <v>30174</v>
      </c>
      <c r="C25802">
        <v>1990</v>
      </c>
      <c r="D25802" s="1" t="s">
        <v>7780</v>
      </c>
      <c r="E25802">
        <v>24</v>
      </c>
      <c r="F25802">
        <v>5880</v>
      </c>
      <c r="G25802">
        <v>850</v>
      </c>
      <c r="I25802" s="1" t="s">
        <v>30173</v>
      </c>
      <c r="J25802" s="1" t="s">
        <v>30173</v>
      </c>
      <c r="K25802" s="1" t="s">
        <v>67</v>
      </c>
      <c r="N25802">
        <v>230</v>
      </c>
      <c r="O25802" s="1" t="s">
        <v>32</v>
      </c>
      <c r="P25802" s="1" t="s">
        <v>32</v>
      </c>
      <c r="Q25802" s="1" t="s">
        <v>33</v>
      </c>
      <c r="R25802" s="1" t="s">
        <v>34</v>
      </c>
      <c r="V25802" s="1" t="s">
        <v>896</v>
      </c>
      <c r="W25802" s="1" t="s">
        <v>35</v>
      </c>
      <c r="X25802" s="1" t="s">
        <v>728</v>
      </c>
      <c r="Y25802" s="1" t="s">
        <v>6906</v>
      </c>
      <c r="Z25802" s="1" t="s">
        <v>32</v>
      </c>
      <c r="AA25802" s="1" t="s">
        <v>32</v>
      </c>
      <c r="AB25802" s="1" t="s">
        <v>32</v>
      </c>
    </row>
    <row r="25803" spans="1:28" x14ac:dyDescent="0.3">
      <c r="A25803" s="1" t="s">
        <v>30137</v>
      </c>
      <c r="B25803" s="1" t="s">
        <v>30174</v>
      </c>
      <c r="C25803">
        <v>1991</v>
      </c>
      <c r="D25803" s="1" t="s">
        <v>503</v>
      </c>
      <c r="E25803">
        <v>38</v>
      </c>
      <c r="F25803">
        <v>5880</v>
      </c>
      <c r="G25803">
        <v>850</v>
      </c>
      <c r="I25803" s="1" t="s">
        <v>30173</v>
      </c>
      <c r="J25803" s="1" t="s">
        <v>30173</v>
      </c>
      <c r="K25803" s="1" t="s">
        <v>67</v>
      </c>
      <c r="N25803">
        <v>230</v>
      </c>
      <c r="O25803" s="1" t="s">
        <v>32</v>
      </c>
      <c r="P25803" s="1" t="s">
        <v>32</v>
      </c>
      <c r="Q25803" s="1" t="s">
        <v>33</v>
      </c>
      <c r="R25803" s="1" t="s">
        <v>34</v>
      </c>
      <c r="V25803" s="1" t="s">
        <v>896</v>
      </c>
      <c r="W25803" s="1" t="s">
        <v>35</v>
      </c>
      <c r="X25803" s="1" t="s">
        <v>728</v>
      </c>
      <c r="Y25803" s="1" t="s">
        <v>575</v>
      </c>
      <c r="Z25803" s="1" t="s">
        <v>32</v>
      </c>
      <c r="AA25803" s="1" t="s">
        <v>32</v>
      </c>
      <c r="AB25803" s="1" t="s">
        <v>32</v>
      </c>
    </row>
    <row r="25804" spans="1:28" x14ac:dyDescent="0.3">
      <c r="A25804" s="1" t="s">
        <v>30137</v>
      </c>
      <c r="B25804" s="1" t="s">
        <v>30174</v>
      </c>
      <c r="C25804">
        <v>1992</v>
      </c>
      <c r="D25804" s="1" t="s">
        <v>478</v>
      </c>
      <c r="F25804">
        <v>5880</v>
      </c>
      <c r="G25804">
        <v>850</v>
      </c>
      <c r="I25804" s="1" t="s">
        <v>30173</v>
      </c>
      <c r="J25804" s="1" t="s">
        <v>30173</v>
      </c>
      <c r="K25804" s="1" t="s">
        <v>67</v>
      </c>
      <c r="N25804">
        <v>230</v>
      </c>
      <c r="O25804" s="1" t="s">
        <v>32</v>
      </c>
      <c r="P25804" s="1" t="s">
        <v>32</v>
      </c>
      <c r="Q25804" s="1" t="s">
        <v>33</v>
      </c>
      <c r="R25804" s="1" t="s">
        <v>34</v>
      </c>
      <c r="V25804" s="1" t="s">
        <v>896</v>
      </c>
      <c r="W25804" s="1" t="s">
        <v>35</v>
      </c>
      <c r="X25804" s="1" t="s">
        <v>728</v>
      </c>
      <c r="Y25804" s="1" t="s">
        <v>575</v>
      </c>
      <c r="Z25804" s="1" t="s">
        <v>32</v>
      </c>
      <c r="AA25804" s="1" t="s">
        <v>32</v>
      </c>
      <c r="AB25804" s="1" t="s">
        <v>32</v>
      </c>
    </row>
    <row r="25805" spans="1:28" x14ac:dyDescent="0.3">
      <c r="A25805" s="1" t="s">
        <v>30137</v>
      </c>
      <c r="B25805" s="1" t="s">
        <v>30175</v>
      </c>
      <c r="C25805">
        <v>1968</v>
      </c>
      <c r="D25805" s="1" t="s">
        <v>122</v>
      </c>
      <c r="E25805">
        <v>36</v>
      </c>
      <c r="F25805">
        <v>7490</v>
      </c>
      <c r="G25805">
        <v>550</v>
      </c>
      <c r="I25805" s="1" t="s">
        <v>123</v>
      </c>
      <c r="J25805" s="1" t="s">
        <v>39</v>
      </c>
      <c r="K25805" s="1" t="s">
        <v>32</v>
      </c>
      <c r="L25805">
        <v>890</v>
      </c>
      <c r="M25805">
        <v>730</v>
      </c>
      <c r="N25805">
        <v>100</v>
      </c>
      <c r="O25805" s="1" t="s">
        <v>54</v>
      </c>
      <c r="P25805" s="1" t="s">
        <v>55</v>
      </c>
      <c r="Q25805" s="1" t="s">
        <v>32</v>
      </c>
      <c r="R25805" s="1" t="s">
        <v>34</v>
      </c>
      <c r="S25805">
        <v>1900</v>
      </c>
      <c r="V25805" s="1" t="s">
        <v>32</v>
      </c>
      <c r="W25805" s="1" t="s">
        <v>32</v>
      </c>
      <c r="X25805" s="1" t="s">
        <v>476</v>
      </c>
      <c r="Y25805" s="1" t="s">
        <v>824</v>
      </c>
      <c r="Z25805" s="1" t="s">
        <v>343</v>
      </c>
      <c r="AA25805" s="1" t="s">
        <v>371</v>
      </c>
      <c r="AB25805" s="1" t="s">
        <v>32</v>
      </c>
    </row>
    <row r="25806" spans="1:28" x14ac:dyDescent="0.3">
      <c r="A25806" s="1" t="s">
        <v>30137</v>
      </c>
      <c r="B25806" s="1" t="s">
        <v>30175</v>
      </c>
      <c r="C25806">
        <v>1969</v>
      </c>
      <c r="D25806" s="1" t="s">
        <v>122</v>
      </c>
      <c r="E25806">
        <v>35</v>
      </c>
      <c r="F25806">
        <v>7490</v>
      </c>
      <c r="G25806">
        <v>550</v>
      </c>
      <c r="I25806" s="1" t="s">
        <v>123</v>
      </c>
      <c r="J25806" s="1" t="s">
        <v>39</v>
      </c>
      <c r="K25806" s="1" t="s">
        <v>32</v>
      </c>
      <c r="L25806">
        <v>890</v>
      </c>
      <c r="M25806">
        <v>730</v>
      </c>
      <c r="O25806" s="1" t="s">
        <v>54</v>
      </c>
      <c r="P25806" s="1" t="s">
        <v>55</v>
      </c>
      <c r="Q25806" s="1" t="s">
        <v>32</v>
      </c>
      <c r="R25806" s="1" t="s">
        <v>34</v>
      </c>
      <c r="S25806">
        <v>1900</v>
      </c>
      <c r="V25806" s="1" t="s">
        <v>32</v>
      </c>
      <c r="W25806" s="1" t="s">
        <v>32</v>
      </c>
      <c r="X25806" s="1" t="s">
        <v>476</v>
      </c>
      <c r="Y25806" s="1" t="s">
        <v>824</v>
      </c>
      <c r="Z25806" s="1" t="s">
        <v>343</v>
      </c>
      <c r="AA25806" s="1" t="s">
        <v>371</v>
      </c>
      <c r="AB25806" s="1" t="s">
        <v>32</v>
      </c>
    </row>
    <row r="25807" spans="1:28" x14ac:dyDescent="0.3">
      <c r="A25807" s="1" t="s">
        <v>30137</v>
      </c>
      <c r="B25807" s="1" t="s">
        <v>30176</v>
      </c>
      <c r="C25807">
        <v>1970</v>
      </c>
      <c r="D25807" s="1" t="s">
        <v>503</v>
      </c>
      <c r="E25807">
        <v>38</v>
      </c>
      <c r="F25807">
        <v>7450</v>
      </c>
      <c r="G25807">
        <v>600</v>
      </c>
      <c r="I25807" s="1" t="s">
        <v>123</v>
      </c>
      <c r="J25807" s="1" t="s">
        <v>39</v>
      </c>
      <c r="K25807" s="1" t="s">
        <v>201</v>
      </c>
      <c r="L25807">
        <v>730</v>
      </c>
      <c r="M25807">
        <v>890</v>
      </c>
      <c r="N25807">
        <v>100</v>
      </c>
      <c r="O25807" s="1" t="s">
        <v>32</v>
      </c>
      <c r="P25807" s="1" t="s">
        <v>55</v>
      </c>
      <c r="Q25807" s="1" t="s">
        <v>56</v>
      </c>
      <c r="R25807" s="1" t="s">
        <v>34</v>
      </c>
      <c r="V25807" s="1" t="s">
        <v>479</v>
      </c>
      <c r="W25807" s="1" t="s">
        <v>479</v>
      </c>
      <c r="X25807" s="1" t="s">
        <v>476</v>
      </c>
      <c r="Y25807" s="1" t="s">
        <v>824</v>
      </c>
      <c r="Z25807" s="1" t="s">
        <v>32</v>
      </c>
      <c r="AA25807" s="1" t="s">
        <v>32</v>
      </c>
      <c r="AB25807" s="1" t="s">
        <v>32</v>
      </c>
    </row>
    <row r="25808" spans="1:28" x14ac:dyDescent="0.3">
      <c r="A25808" s="1" t="s">
        <v>30137</v>
      </c>
      <c r="B25808" s="1" t="s">
        <v>30176</v>
      </c>
      <c r="C25808">
        <v>1971</v>
      </c>
      <c r="D25808" s="1" t="s">
        <v>478</v>
      </c>
      <c r="E25808">
        <v>34</v>
      </c>
      <c r="F25808">
        <v>7450</v>
      </c>
      <c r="G25808">
        <v>600</v>
      </c>
      <c r="I25808" s="1" t="s">
        <v>123</v>
      </c>
      <c r="J25808" s="1" t="s">
        <v>39</v>
      </c>
      <c r="K25808" s="1" t="s">
        <v>201</v>
      </c>
      <c r="L25808">
        <v>730</v>
      </c>
      <c r="M25808">
        <v>890</v>
      </c>
      <c r="N25808">
        <v>135</v>
      </c>
      <c r="O25808" s="1" t="s">
        <v>32</v>
      </c>
      <c r="P25808" s="1" t="s">
        <v>55</v>
      </c>
      <c r="Q25808" s="1" t="s">
        <v>56</v>
      </c>
      <c r="R25808" s="1" t="s">
        <v>34</v>
      </c>
      <c r="V25808" s="1" t="s">
        <v>479</v>
      </c>
      <c r="W25808" s="1" t="s">
        <v>479</v>
      </c>
      <c r="X25808" s="1" t="s">
        <v>6565</v>
      </c>
      <c r="Y25808" s="1" t="s">
        <v>6565</v>
      </c>
      <c r="Z25808" s="1" t="s">
        <v>32</v>
      </c>
      <c r="AA25808" s="1" t="s">
        <v>32</v>
      </c>
      <c r="AB25808" s="1" t="s">
        <v>32</v>
      </c>
    </row>
    <row r="25809" spans="1:28" x14ac:dyDescent="0.3">
      <c r="A25809" s="1" t="s">
        <v>30137</v>
      </c>
      <c r="B25809" s="1" t="s">
        <v>30177</v>
      </c>
      <c r="C25809">
        <v>1972</v>
      </c>
      <c r="D25809" s="1" t="s">
        <v>478</v>
      </c>
      <c r="E25809">
        <v>38</v>
      </c>
      <c r="F25809">
        <v>7450</v>
      </c>
      <c r="G25809">
        <v>650</v>
      </c>
      <c r="I25809" s="1" t="s">
        <v>123</v>
      </c>
      <c r="J25809" s="1" t="s">
        <v>39</v>
      </c>
      <c r="K25809" s="1" t="s">
        <v>201</v>
      </c>
      <c r="L25809">
        <v>730</v>
      </c>
      <c r="M25809">
        <v>890</v>
      </c>
      <c r="N25809">
        <v>250</v>
      </c>
      <c r="O25809" s="1" t="s">
        <v>32</v>
      </c>
      <c r="P25809" s="1" t="s">
        <v>55</v>
      </c>
      <c r="Q25809" s="1" t="s">
        <v>56</v>
      </c>
      <c r="R25809" s="1" t="s">
        <v>34</v>
      </c>
      <c r="V25809" s="1" t="s">
        <v>35</v>
      </c>
      <c r="W25809" s="1" t="s">
        <v>479</v>
      </c>
      <c r="X25809" s="1" t="s">
        <v>6565</v>
      </c>
      <c r="Y25809" s="1" t="s">
        <v>6565</v>
      </c>
      <c r="Z25809" s="1" t="s">
        <v>32</v>
      </c>
      <c r="AA25809" s="1" t="s">
        <v>32</v>
      </c>
      <c r="AB25809" s="1" t="s">
        <v>32</v>
      </c>
    </row>
    <row r="25810" spans="1:28" x14ac:dyDescent="0.3">
      <c r="A25810" s="1" t="s">
        <v>30137</v>
      </c>
      <c r="B25810" s="1" t="s">
        <v>30178</v>
      </c>
      <c r="C25810">
        <v>1972</v>
      </c>
      <c r="D25810" s="1" t="s">
        <v>478</v>
      </c>
      <c r="E25810">
        <v>36</v>
      </c>
      <c r="F25810">
        <v>7450</v>
      </c>
      <c r="G25810">
        <v>650</v>
      </c>
      <c r="I25810" s="1" t="s">
        <v>123</v>
      </c>
      <c r="J25810" s="1" t="s">
        <v>39</v>
      </c>
      <c r="K25810" s="1" t="s">
        <v>201</v>
      </c>
      <c r="L25810">
        <v>730</v>
      </c>
      <c r="M25810">
        <v>890</v>
      </c>
      <c r="N25810">
        <v>135</v>
      </c>
      <c r="O25810" s="1" t="s">
        <v>32</v>
      </c>
      <c r="P25810" s="1" t="s">
        <v>55</v>
      </c>
      <c r="Q25810" s="1" t="s">
        <v>56</v>
      </c>
      <c r="R25810" s="1" t="s">
        <v>34</v>
      </c>
      <c r="V25810" s="1" t="s">
        <v>35</v>
      </c>
      <c r="W25810" s="1" t="s">
        <v>479</v>
      </c>
      <c r="X25810" s="1" t="s">
        <v>6565</v>
      </c>
      <c r="Y25810" s="1" t="s">
        <v>6565</v>
      </c>
      <c r="Z25810" s="1" t="s">
        <v>32</v>
      </c>
      <c r="AA25810" s="1" t="s">
        <v>32</v>
      </c>
      <c r="AB25810" s="1" t="s">
        <v>32</v>
      </c>
    </row>
    <row r="25811" spans="1:28" x14ac:dyDescent="0.3">
      <c r="A25811" s="1" t="s">
        <v>30137</v>
      </c>
      <c r="B25811" s="1" t="s">
        <v>30178</v>
      </c>
      <c r="C25811">
        <v>1973</v>
      </c>
      <c r="D25811" s="1" t="s">
        <v>478</v>
      </c>
      <c r="E25811">
        <v>38</v>
      </c>
      <c r="F25811">
        <v>7450</v>
      </c>
      <c r="G25811">
        <v>600</v>
      </c>
      <c r="I25811" s="1" t="s">
        <v>123</v>
      </c>
      <c r="J25811" s="1" t="s">
        <v>39</v>
      </c>
      <c r="K25811" s="1" t="s">
        <v>32</v>
      </c>
      <c r="L25811">
        <v>730</v>
      </c>
      <c r="M25811">
        <v>890</v>
      </c>
      <c r="N25811">
        <v>250</v>
      </c>
      <c r="O25811" s="1" t="s">
        <v>30179</v>
      </c>
      <c r="P25811" s="1" t="s">
        <v>55</v>
      </c>
      <c r="Q25811" s="1" t="s">
        <v>248</v>
      </c>
      <c r="R25811" s="1" t="s">
        <v>34</v>
      </c>
      <c r="T25811">
        <v>14480</v>
      </c>
      <c r="V25811" s="1" t="s">
        <v>2190</v>
      </c>
      <c r="W25811" s="1" t="s">
        <v>30180</v>
      </c>
      <c r="X25811" s="1" t="s">
        <v>32</v>
      </c>
      <c r="Y25811" s="1" t="s">
        <v>32</v>
      </c>
      <c r="Z25811" s="1" t="s">
        <v>30181</v>
      </c>
      <c r="AA25811" s="1" t="s">
        <v>30182</v>
      </c>
      <c r="AB25811" s="1" t="s">
        <v>32</v>
      </c>
    </row>
    <row r="25812" spans="1:28" x14ac:dyDescent="0.3">
      <c r="A25812" s="1" t="s">
        <v>30137</v>
      </c>
      <c r="B25812" s="1" t="s">
        <v>30183</v>
      </c>
      <c r="C25812">
        <v>1973</v>
      </c>
      <c r="D25812" s="1" t="s">
        <v>994</v>
      </c>
      <c r="E25812">
        <v>33</v>
      </c>
      <c r="F25812">
        <v>8280</v>
      </c>
      <c r="G25812">
        <v>510</v>
      </c>
      <c r="I25812" s="1" t="s">
        <v>123</v>
      </c>
      <c r="J25812" s="1" t="s">
        <v>39</v>
      </c>
      <c r="K25812" s="1" t="s">
        <v>201</v>
      </c>
      <c r="L25812">
        <v>770</v>
      </c>
      <c r="M25812">
        <v>890</v>
      </c>
      <c r="N25812">
        <v>270</v>
      </c>
      <c r="O25812" s="1" t="s">
        <v>32</v>
      </c>
      <c r="P25812" s="1" t="s">
        <v>55</v>
      </c>
      <c r="Q25812" s="1" t="s">
        <v>56</v>
      </c>
      <c r="R25812" s="1" t="s">
        <v>34</v>
      </c>
      <c r="V25812" s="1" t="s">
        <v>35</v>
      </c>
      <c r="W25812" s="1" t="s">
        <v>479</v>
      </c>
      <c r="X25812" s="1" t="s">
        <v>6565</v>
      </c>
      <c r="Y25812" s="1" t="s">
        <v>6565</v>
      </c>
      <c r="Z25812" s="1" t="s">
        <v>32</v>
      </c>
      <c r="AA25812" s="1" t="s">
        <v>32</v>
      </c>
      <c r="AB25812" s="1" t="s">
        <v>32</v>
      </c>
    </row>
    <row r="25813" spans="1:28" x14ac:dyDescent="0.3">
      <c r="A25813" s="1" t="s">
        <v>30137</v>
      </c>
      <c r="B25813" s="1" t="s">
        <v>30183</v>
      </c>
      <c r="C25813">
        <v>1974</v>
      </c>
      <c r="D25813" s="1" t="s">
        <v>994</v>
      </c>
      <c r="E25813">
        <v>35</v>
      </c>
      <c r="F25813">
        <v>8280</v>
      </c>
      <c r="G25813">
        <v>510</v>
      </c>
      <c r="I25813" s="1" t="s">
        <v>123</v>
      </c>
      <c r="J25813" s="1" t="s">
        <v>39</v>
      </c>
      <c r="K25813" s="1" t="s">
        <v>201</v>
      </c>
      <c r="L25813">
        <v>770</v>
      </c>
      <c r="M25813">
        <v>890</v>
      </c>
      <c r="N25813">
        <v>110</v>
      </c>
      <c r="O25813" s="1" t="s">
        <v>30184</v>
      </c>
      <c r="P25813" s="1" t="s">
        <v>55</v>
      </c>
      <c r="Q25813" s="1" t="s">
        <v>56</v>
      </c>
      <c r="R25813" s="1" t="s">
        <v>34</v>
      </c>
      <c r="S25813">
        <v>2030</v>
      </c>
      <c r="U25813">
        <v>7800</v>
      </c>
      <c r="V25813" s="1" t="s">
        <v>35</v>
      </c>
      <c r="W25813" s="1" t="s">
        <v>479</v>
      </c>
      <c r="X25813" s="1" t="s">
        <v>32</v>
      </c>
      <c r="Y25813" s="1" t="s">
        <v>32</v>
      </c>
      <c r="Z25813" s="1" t="s">
        <v>707</v>
      </c>
      <c r="AA25813" s="1" t="s">
        <v>30185</v>
      </c>
      <c r="AB25813" s="1" t="s">
        <v>32</v>
      </c>
    </row>
    <row r="25814" spans="1:28" x14ac:dyDescent="0.3">
      <c r="A25814" s="1" t="s">
        <v>30137</v>
      </c>
      <c r="B25814" s="1" t="s">
        <v>30183</v>
      </c>
      <c r="C25814">
        <v>1975</v>
      </c>
      <c r="D25814" s="1" t="s">
        <v>478</v>
      </c>
      <c r="E25814">
        <v>41</v>
      </c>
      <c r="F25814">
        <v>8280</v>
      </c>
      <c r="G25814">
        <v>510</v>
      </c>
      <c r="I25814" s="1" t="s">
        <v>123</v>
      </c>
      <c r="J25814" s="1" t="s">
        <v>39</v>
      </c>
      <c r="K25814" s="1" t="s">
        <v>201</v>
      </c>
      <c r="L25814">
        <v>770</v>
      </c>
      <c r="M25814">
        <v>890</v>
      </c>
      <c r="N25814">
        <v>240</v>
      </c>
      <c r="O25814" s="1" t="s">
        <v>32</v>
      </c>
      <c r="P25814" s="1" t="s">
        <v>55</v>
      </c>
      <c r="Q25814" s="1" t="s">
        <v>56</v>
      </c>
      <c r="R25814" s="1" t="s">
        <v>34</v>
      </c>
      <c r="V25814" s="1" t="s">
        <v>35</v>
      </c>
      <c r="W25814" s="1" t="s">
        <v>479</v>
      </c>
      <c r="X25814" s="1" t="s">
        <v>30186</v>
      </c>
      <c r="Y25814" s="1" t="s">
        <v>6565</v>
      </c>
      <c r="Z25814" s="1" t="s">
        <v>32</v>
      </c>
      <c r="AA25814" s="1" t="s">
        <v>32</v>
      </c>
      <c r="AB25814" s="1" t="s">
        <v>32</v>
      </c>
    </row>
    <row r="25815" spans="1:28" x14ac:dyDescent="0.3">
      <c r="A25815" s="1" t="s">
        <v>30137</v>
      </c>
      <c r="B25815" s="1" t="s">
        <v>30187</v>
      </c>
      <c r="C25815">
        <v>1976</v>
      </c>
      <c r="D25815" s="1" t="s">
        <v>503</v>
      </c>
      <c r="E25815">
        <v>37</v>
      </c>
      <c r="F25815">
        <v>8280</v>
      </c>
      <c r="G25815">
        <v>510</v>
      </c>
      <c r="I25815" s="1" t="s">
        <v>123</v>
      </c>
      <c r="J25815" s="1" t="s">
        <v>39</v>
      </c>
      <c r="K25815" s="1" t="s">
        <v>201</v>
      </c>
      <c r="L25815">
        <v>770</v>
      </c>
      <c r="M25815">
        <v>890</v>
      </c>
      <c r="N25815">
        <v>240</v>
      </c>
      <c r="O25815" s="1" t="s">
        <v>32</v>
      </c>
      <c r="P25815" s="1" t="s">
        <v>55</v>
      </c>
      <c r="Q25815" s="1" t="s">
        <v>56</v>
      </c>
      <c r="R25815" s="1" t="s">
        <v>34</v>
      </c>
      <c r="V25815" s="1" t="s">
        <v>35</v>
      </c>
      <c r="W25815" s="1" t="s">
        <v>35</v>
      </c>
      <c r="X25815" s="1" t="s">
        <v>6565</v>
      </c>
      <c r="Y25815" s="1" t="s">
        <v>6565</v>
      </c>
      <c r="Z25815" s="1" t="s">
        <v>32</v>
      </c>
      <c r="AA25815" s="1" t="s">
        <v>32</v>
      </c>
      <c r="AB25815" s="1" t="s">
        <v>32</v>
      </c>
    </row>
    <row r="25816" spans="1:28" x14ac:dyDescent="0.3">
      <c r="A25816" s="1" t="s">
        <v>30137</v>
      </c>
      <c r="B25816" s="1" t="s">
        <v>30187</v>
      </c>
      <c r="C25816">
        <v>1977</v>
      </c>
      <c r="D25816" s="1" t="s">
        <v>200</v>
      </c>
      <c r="E25816">
        <v>36</v>
      </c>
      <c r="F25816">
        <v>8280</v>
      </c>
      <c r="G25816">
        <v>510</v>
      </c>
      <c r="I25816" s="1" t="s">
        <v>123</v>
      </c>
      <c r="J25816" s="1" t="s">
        <v>39</v>
      </c>
      <c r="K25816" s="1" t="s">
        <v>201</v>
      </c>
      <c r="L25816">
        <v>770</v>
      </c>
      <c r="M25816">
        <v>890</v>
      </c>
      <c r="N25816">
        <v>240</v>
      </c>
      <c r="O25816" s="1" t="s">
        <v>32</v>
      </c>
      <c r="P25816" s="1" t="s">
        <v>55</v>
      </c>
      <c r="Q25816" s="1" t="s">
        <v>56</v>
      </c>
      <c r="R25816" s="1" t="s">
        <v>34</v>
      </c>
      <c r="V25816" s="1" t="s">
        <v>35</v>
      </c>
      <c r="W25816" s="1" t="s">
        <v>35</v>
      </c>
      <c r="X25816" s="1" t="s">
        <v>6565</v>
      </c>
      <c r="Y25816" s="1" t="s">
        <v>6565</v>
      </c>
      <c r="Z25816" s="1" t="s">
        <v>32</v>
      </c>
      <c r="AA25816" s="1" t="s">
        <v>32</v>
      </c>
      <c r="AB25816" s="1" t="s">
        <v>32</v>
      </c>
    </row>
    <row r="25817" spans="1:28" x14ac:dyDescent="0.3">
      <c r="A25817" s="1" t="s">
        <v>30137</v>
      </c>
      <c r="B25817" s="1" t="s">
        <v>30188</v>
      </c>
      <c r="C25817">
        <v>1973</v>
      </c>
      <c r="D25817" s="1" t="s">
        <v>478</v>
      </c>
      <c r="E25817">
        <v>36</v>
      </c>
      <c r="F25817">
        <v>8280</v>
      </c>
      <c r="G25817">
        <v>510</v>
      </c>
      <c r="I25817" s="1" t="s">
        <v>123</v>
      </c>
      <c r="J25817" s="1" t="s">
        <v>39</v>
      </c>
      <c r="K25817" s="1" t="s">
        <v>201</v>
      </c>
      <c r="L25817">
        <v>770</v>
      </c>
      <c r="M25817">
        <v>890</v>
      </c>
      <c r="N25817">
        <v>110</v>
      </c>
      <c r="O25817" s="1" t="s">
        <v>32</v>
      </c>
      <c r="P25817" s="1" t="s">
        <v>55</v>
      </c>
      <c r="Q25817" s="1" t="s">
        <v>56</v>
      </c>
      <c r="R25817" s="1" t="s">
        <v>34</v>
      </c>
      <c r="V25817" s="1" t="s">
        <v>35</v>
      </c>
      <c r="W25817" s="1" t="s">
        <v>479</v>
      </c>
      <c r="X25817" s="1" t="s">
        <v>6565</v>
      </c>
      <c r="Y25817" s="1" t="s">
        <v>6565</v>
      </c>
      <c r="Z25817" s="1" t="s">
        <v>32</v>
      </c>
      <c r="AA25817" s="1" t="s">
        <v>32</v>
      </c>
      <c r="AB25817" s="1" t="s">
        <v>32</v>
      </c>
    </row>
    <row r="25818" spans="1:28" x14ac:dyDescent="0.3">
      <c r="A25818" s="1" t="s">
        <v>30137</v>
      </c>
      <c r="B25818" s="1" t="s">
        <v>30189</v>
      </c>
      <c r="C25818">
        <v>2010</v>
      </c>
      <c r="D25818" s="1" t="s">
        <v>478</v>
      </c>
      <c r="F25818">
        <v>9610</v>
      </c>
      <c r="G25818">
        <v>800</v>
      </c>
      <c r="H25818">
        <v>900</v>
      </c>
      <c r="I25818" s="1" t="s">
        <v>123</v>
      </c>
      <c r="J25818" s="1" t="s">
        <v>39</v>
      </c>
      <c r="K25818" s="1" t="s">
        <v>67</v>
      </c>
      <c r="L25818">
        <v>880</v>
      </c>
      <c r="M25818">
        <v>790</v>
      </c>
      <c r="N25818">
        <v>1703</v>
      </c>
      <c r="O25818" s="1" t="s">
        <v>80</v>
      </c>
      <c r="P25818" s="1" t="s">
        <v>32</v>
      </c>
      <c r="Q25818" s="1" t="s">
        <v>56</v>
      </c>
      <c r="R25818" s="1" t="s">
        <v>32</v>
      </c>
      <c r="S25818">
        <v>1880</v>
      </c>
      <c r="T25818">
        <v>14200</v>
      </c>
      <c r="U25818">
        <v>8130</v>
      </c>
      <c r="V25818" s="1" t="s">
        <v>30190</v>
      </c>
      <c r="W25818" s="1" t="s">
        <v>30191</v>
      </c>
      <c r="X25818" s="1" t="s">
        <v>755</v>
      </c>
      <c r="Y25818" s="1" t="s">
        <v>861</v>
      </c>
      <c r="Z25818" s="1" t="s">
        <v>30169</v>
      </c>
      <c r="AA25818" s="1" t="s">
        <v>30170</v>
      </c>
      <c r="AB25818" s="1" t="s">
        <v>30192</v>
      </c>
    </row>
    <row r="25819" spans="1:28" x14ac:dyDescent="0.3">
      <c r="A25819" s="1" t="s">
        <v>32</v>
      </c>
      <c r="B25819" s="1" t="s">
        <v>32</v>
      </c>
      <c r="D25819" s="1" t="s">
        <v>32</v>
      </c>
      <c r="I25819" s="1" t="s">
        <v>32</v>
      </c>
      <c r="J25819" s="1" t="s">
        <v>32</v>
      </c>
      <c r="K25819" s="1" t="s">
        <v>32</v>
      </c>
      <c r="O25819" s="1" t="s">
        <v>32</v>
      </c>
      <c r="P25819" s="1" t="s">
        <v>32</v>
      </c>
      <c r="Q25819" s="1" t="s">
        <v>32</v>
      </c>
      <c r="R25819" s="1" t="s">
        <v>32</v>
      </c>
      <c r="V25819" s="1" t="s">
        <v>32</v>
      </c>
      <c r="W25819" s="1" t="s">
        <v>32</v>
      </c>
      <c r="X25819" s="1" t="s">
        <v>32</v>
      </c>
      <c r="Y25819" s="1" t="s">
        <v>32</v>
      </c>
      <c r="Z25819" s="1" t="s">
        <v>32</v>
      </c>
      <c r="AA25819" s="1" t="s">
        <v>32</v>
      </c>
      <c r="AB25819" s="1" t="s">
        <v>32</v>
      </c>
    </row>
    <row r="25820" spans="1:28" x14ac:dyDescent="0.3">
      <c r="A25820" s="1" t="s">
        <v>30137</v>
      </c>
      <c r="B25820" s="1" t="s">
        <v>30189</v>
      </c>
      <c r="C25820">
        <v>2011</v>
      </c>
      <c r="D25820" s="1" t="s">
        <v>478</v>
      </c>
      <c r="E25820">
        <v>32</v>
      </c>
      <c r="F25820">
        <v>9610</v>
      </c>
      <c r="G25820">
        <v>800</v>
      </c>
      <c r="H25820">
        <v>900</v>
      </c>
      <c r="I25820" s="1" t="s">
        <v>123</v>
      </c>
      <c r="J25820" s="1" t="s">
        <v>39</v>
      </c>
      <c r="K25820" s="1" t="s">
        <v>67</v>
      </c>
      <c r="L25820">
        <v>880</v>
      </c>
      <c r="M25820">
        <v>790</v>
      </c>
      <c r="N25820">
        <v>1703</v>
      </c>
      <c r="O25820" s="1" t="s">
        <v>80</v>
      </c>
      <c r="P25820" s="1" t="s">
        <v>32</v>
      </c>
      <c r="Q25820" s="1" t="s">
        <v>56</v>
      </c>
      <c r="R25820" s="1" t="s">
        <v>34</v>
      </c>
      <c r="S25820">
        <v>1880</v>
      </c>
      <c r="T25820">
        <v>14200</v>
      </c>
      <c r="U25820">
        <v>8130</v>
      </c>
      <c r="V25820" s="1" t="s">
        <v>30190</v>
      </c>
      <c r="W25820" s="1" t="s">
        <v>30191</v>
      </c>
      <c r="X25820" s="1" t="s">
        <v>755</v>
      </c>
      <c r="Y25820" s="1" t="s">
        <v>861</v>
      </c>
      <c r="Z25820" s="1" t="s">
        <v>30169</v>
      </c>
      <c r="AA25820" s="1" t="s">
        <v>30170</v>
      </c>
      <c r="AB25820" s="1" t="s">
        <v>30192</v>
      </c>
    </row>
    <row r="25821" spans="1:28" x14ac:dyDescent="0.3">
      <c r="A25821" s="1" t="s">
        <v>32</v>
      </c>
      <c r="B25821" s="1" t="s">
        <v>32</v>
      </c>
      <c r="D25821" s="1" t="s">
        <v>32</v>
      </c>
      <c r="I25821" s="1" t="s">
        <v>32</v>
      </c>
      <c r="J25821" s="1" t="s">
        <v>32</v>
      </c>
      <c r="K25821" s="1" t="s">
        <v>32</v>
      </c>
      <c r="O25821" s="1" t="s">
        <v>32</v>
      </c>
      <c r="P25821" s="1" t="s">
        <v>32</v>
      </c>
      <c r="Q25821" s="1" t="s">
        <v>32</v>
      </c>
      <c r="R25821" s="1" t="s">
        <v>32</v>
      </c>
      <c r="V25821" s="1" t="s">
        <v>32</v>
      </c>
      <c r="W25821" s="1" t="s">
        <v>32</v>
      </c>
      <c r="X25821" s="1" t="s">
        <v>32</v>
      </c>
      <c r="Y25821" s="1" t="s">
        <v>32</v>
      </c>
      <c r="Z25821" s="1" t="s">
        <v>32</v>
      </c>
      <c r="AA25821" s="1" t="s">
        <v>32</v>
      </c>
      <c r="AB25821" s="1" t="s">
        <v>32</v>
      </c>
    </row>
    <row r="25822" spans="1:28" x14ac:dyDescent="0.3">
      <c r="A25822" s="1" t="s">
        <v>30137</v>
      </c>
      <c r="B25822" s="1" t="s">
        <v>30189</v>
      </c>
      <c r="C25822">
        <v>2012</v>
      </c>
      <c r="D25822" s="1" t="s">
        <v>478</v>
      </c>
      <c r="F25822">
        <v>9610</v>
      </c>
      <c r="G25822">
        <v>800</v>
      </c>
      <c r="H25822">
        <v>900</v>
      </c>
      <c r="I25822" s="1" t="s">
        <v>123</v>
      </c>
      <c r="J25822" s="1" t="s">
        <v>39</v>
      </c>
      <c r="K25822" s="1" t="s">
        <v>67</v>
      </c>
      <c r="N25822">
        <v>1703</v>
      </c>
      <c r="O25822" s="1" t="s">
        <v>61</v>
      </c>
      <c r="P25822" s="1" t="s">
        <v>32</v>
      </c>
      <c r="Q25822" s="1" t="s">
        <v>56</v>
      </c>
      <c r="R25822" s="1" t="s">
        <v>34</v>
      </c>
      <c r="S25822">
        <v>1880</v>
      </c>
      <c r="T25822">
        <v>14200</v>
      </c>
      <c r="U25822">
        <v>8130</v>
      </c>
      <c r="V25822" s="1" t="s">
        <v>30190</v>
      </c>
      <c r="W25822" s="1" t="s">
        <v>30191</v>
      </c>
      <c r="X25822" s="1" t="s">
        <v>755</v>
      </c>
      <c r="Y25822" s="1" t="s">
        <v>861</v>
      </c>
      <c r="Z25822" s="1" t="s">
        <v>30169</v>
      </c>
      <c r="AA25822" s="1" t="s">
        <v>30170</v>
      </c>
      <c r="AB25822" s="1" t="s">
        <v>30192</v>
      </c>
    </row>
    <row r="25823" spans="1:28" x14ac:dyDescent="0.3">
      <c r="A25823" s="1" t="s">
        <v>32</v>
      </c>
      <c r="B25823" s="1" t="s">
        <v>32</v>
      </c>
      <c r="D25823" s="1" t="s">
        <v>32</v>
      </c>
      <c r="I25823" s="1" t="s">
        <v>32</v>
      </c>
      <c r="J25823" s="1" t="s">
        <v>32</v>
      </c>
      <c r="K25823" s="1" t="s">
        <v>32</v>
      </c>
      <c r="O25823" s="1" t="s">
        <v>32</v>
      </c>
      <c r="P25823" s="1" t="s">
        <v>32</v>
      </c>
      <c r="Q25823" s="1" t="s">
        <v>32</v>
      </c>
      <c r="R25823" s="1" t="s">
        <v>32</v>
      </c>
      <c r="V25823" s="1" t="s">
        <v>32</v>
      </c>
      <c r="W25823" s="1" t="s">
        <v>32</v>
      </c>
      <c r="X25823" s="1" t="s">
        <v>32</v>
      </c>
      <c r="Y25823" s="1" t="s">
        <v>32</v>
      </c>
      <c r="Z25823" s="1" t="s">
        <v>32</v>
      </c>
      <c r="AA25823" s="1" t="s">
        <v>32</v>
      </c>
      <c r="AB25823" s="1" t="s">
        <v>32</v>
      </c>
    </row>
    <row r="25824" spans="1:28" x14ac:dyDescent="0.3">
      <c r="A25824" s="1" t="s">
        <v>30137</v>
      </c>
      <c r="B25824" s="1" t="s">
        <v>30189</v>
      </c>
      <c r="C25824">
        <v>2013</v>
      </c>
      <c r="D25824" s="1" t="s">
        <v>478</v>
      </c>
      <c r="E25824">
        <v>29</v>
      </c>
      <c r="F25824">
        <v>9610</v>
      </c>
      <c r="G25824">
        <v>800</v>
      </c>
      <c r="H25824">
        <v>800</v>
      </c>
      <c r="I25824" s="1" t="s">
        <v>123</v>
      </c>
      <c r="J25824" s="1" t="s">
        <v>39</v>
      </c>
      <c r="K25824" s="1" t="s">
        <v>67</v>
      </c>
      <c r="N25824">
        <v>1703</v>
      </c>
      <c r="O25824" s="1" t="s">
        <v>80</v>
      </c>
      <c r="P25824" s="1" t="s">
        <v>32</v>
      </c>
      <c r="Q25824" s="1" t="s">
        <v>56</v>
      </c>
      <c r="R25824" s="1" t="s">
        <v>34</v>
      </c>
      <c r="S25824">
        <v>1880</v>
      </c>
      <c r="T25824">
        <v>14200</v>
      </c>
      <c r="U25824">
        <v>8130</v>
      </c>
      <c r="V25824" s="1" t="s">
        <v>30190</v>
      </c>
      <c r="W25824" s="1" t="s">
        <v>30191</v>
      </c>
      <c r="X25824" s="1" t="s">
        <v>755</v>
      </c>
      <c r="Y25824" s="1" t="s">
        <v>861</v>
      </c>
      <c r="Z25824" s="1" t="s">
        <v>30169</v>
      </c>
      <c r="AA25824" s="1" t="s">
        <v>30170</v>
      </c>
      <c r="AB25824" s="1" t="s">
        <v>3554</v>
      </c>
    </row>
    <row r="25825" spans="1:28" x14ac:dyDescent="0.3">
      <c r="A25825" s="1" t="s">
        <v>30137</v>
      </c>
      <c r="B25825" s="1" t="s">
        <v>30189</v>
      </c>
      <c r="C25825">
        <v>2014</v>
      </c>
      <c r="D25825" s="1" t="s">
        <v>478</v>
      </c>
      <c r="E25825">
        <v>31</v>
      </c>
      <c r="F25825">
        <v>9610</v>
      </c>
      <c r="G25825">
        <v>800</v>
      </c>
      <c r="H25825">
        <v>800</v>
      </c>
      <c r="I25825" s="1" t="s">
        <v>123</v>
      </c>
      <c r="J25825" s="1" t="s">
        <v>39</v>
      </c>
      <c r="K25825" s="1" t="s">
        <v>67</v>
      </c>
      <c r="N25825">
        <v>1703</v>
      </c>
      <c r="O25825" s="1" t="s">
        <v>80</v>
      </c>
      <c r="P25825" s="1" t="s">
        <v>32</v>
      </c>
      <c r="Q25825" s="1" t="s">
        <v>56</v>
      </c>
      <c r="R25825" s="1" t="s">
        <v>34</v>
      </c>
      <c r="S25825">
        <v>1880</v>
      </c>
      <c r="T25825">
        <v>14200</v>
      </c>
      <c r="U25825">
        <v>8130</v>
      </c>
      <c r="V25825" s="1" t="s">
        <v>30190</v>
      </c>
      <c r="W25825" s="1" t="s">
        <v>30191</v>
      </c>
      <c r="X25825" s="1" t="s">
        <v>755</v>
      </c>
      <c r="Y25825" s="1" t="s">
        <v>861</v>
      </c>
      <c r="Z25825" s="1" t="s">
        <v>30169</v>
      </c>
      <c r="AA25825" s="1" t="s">
        <v>30170</v>
      </c>
      <c r="AB25825" s="1" t="s">
        <v>30193</v>
      </c>
    </row>
    <row r="25826" spans="1:28" x14ac:dyDescent="0.3">
      <c r="A25826" s="1" t="s">
        <v>32</v>
      </c>
      <c r="B25826" s="1" t="s">
        <v>32</v>
      </c>
      <c r="D25826" s="1" t="s">
        <v>32</v>
      </c>
      <c r="I25826" s="1" t="s">
        <v>32</v>
      </c>
      <c r="J25826" s="1" t="s">
        <v>32</v>
      </c>
      <c r="K25826" s="1" t="s">
        <v>32</v>
      </c>
      <c r="O25826" s="1" t="s">
        <v>32</v>
      </c>
      <c r="P25826" s="1" t="s">
        <v>32</v>
      </c>
      <c r="Q25826" s="1" t="s">
        <v>32</v>
      </c>
      <c r="R25826" s="1" t="s">
        <v>32</v>
      </c>
      <c r="V25826" s="1" t="s">
        <v>32</v>
      </c>
      <c r="W25826" s="1" t="s">
        <v>32</v>
      </c>
      <c r="X25826" s="1" t="s">
        <v>32</v>
      </c>
      <c r="Y25826" s="1" t="s">
        <v>32</v>
      </c>
      <c r="Z25826" s="1" t="s">
        <v>32</v>
      </c>
      <c r="AA25826" s="1" t="s">
        <v>32</v>
      </c>
      <c r="AB25826" s="1" t="s">
        <v>32</v>
      </c>
    </row>
    <row r="25827" spans="1:28" x14ac:dyDescent="0.3">
      <c r="A25827" s="1" t="s">
        <v>30137</v>
      </c>
      <c r="B25827" s="1" t="s">
        <v>30189</v>
      </c>
      <c r="C25827">
        <v>2015</v>
      </c>
      <c r="D25827" s="1" t="s">
        <v>478</v>
      </c>
      <c r="F25827">
        <v>9610</v>
      </c>
      <c r="G25827">
        <v>800</v>
      </c>
      <c r="H25827">
        <v>900</v>
      </c>
      <c r="I25827" s="1" t="s">
        <v>123</v>
      </c>
      <c r="J25827" s="1" t="s">
        <v>39</v>
      </c>
      <c r="K25827" s="1" t="s">
        <v>67</v>
      </c>
      <c r="N25827">
        <v>1703</v>
      </c>
      <c r="O25827" s="1" t="s">
        <v>80</v>
      </c>
      <c r="P25827" s="1" t="s">
        <v>32</v>
      </c>
      <c r="Q25827" s="1" t="s">
        <v>56</v>
      </c>
      <c r="R25827" s="1" t="s">
        <v>34</v>
      </c>
      <c r="S25827">
        <v>1880</v>
      </c>
      <c r="T25827">
        <v>14200</v>
      </c>
      <c r="U25827">
        <v>8130</v>
      </c>
      <c r="V25827" s="1" t="s">
        <v>30190</v>
      </c>
      <c r="W25827" s="1" t="s">
        <v>30191</v>
      </c>
      <c r="X25827" s="1" t="s">
        <v>755</v>
      </c>
      <c r="Y25827" s="1" t="s">
        <v>861</v>
      </c>
      <c r="Z25827" s="1" t="s">
        <v>30169</v>
      </c>
      <c r="AA25827" s="1" t="s">
        <v>30170</v>
      </c>
      <c r="AB25827" s="1" t="s">
        <v>30194</v>
      </c>
    </row>
    <row r="25828" spans="1:28" x14ac:dyDescent="0.3">
      <c r="A25828" s="1" t="s">
        <v>32</v>
      </c>
      <c r="B25828" s="1" t="s">
        <v>32</v>
      </c>
      <c r="D25828" s="1" t="s">
        <v>32</v>
      </c>
      <c r="I25828" s="1" t="s">
        <v>32</v>
      </c>
      <c r="J25828" s="1" t="s">
        <v>32</v>
      </c>
      <c r="K25828" s="1" t="s">
        <v>32</v>
      </c>
      <c r="O25828" s="1" t="s">
        <v>32</v>
      </c>
      <c r="P25828" s="1" t="s">
        <v>32</v>
      </c>
      <c r="Q25828" s="1" t="s">
        <v>32</v>
      </c>
      <c r="R25828" s="1" t="s">
        <v>32</v>
      </c>
      <c r="V25828" s="1" t="s">
        <v>32</v>
      </c>
      <c r="W25828" s="1" t="s">
        <v>32</v>
      </c>
      <c r="X25828" s="1" t="s">
        <v>32</v>
      </c>
      <c r="Y25828" s="1" t="s">
        <v>32</v>
      </c>
      <c r="Z25828" s="1" t="s">
        <v>32</v>
      </c>
      <c r="AA25828" s="1" t="s">
        <v>32</v>
      </c>
      <c r="AB25828" s="1" t="s">
        <v>32</v>
      </c>
    </row>
    <row r="25829" spans="1:28" x14ac:dyDescent="0.3">
      <c r="A25829" s="1" t="s">
        <v>30137</v>
      </c>
      <c r="B25829" s="1" t="s">
        <v>30195</v>
      </c>
      <c r="C25829">
        <v>2016</v>
      </c>
      <c r="D25829" s="1" t="s">
        <v>478</v>
      </c>
      <c r="F25829">
        <v>9610</v>
      </c>
      <c r="G25829">
        <v>800</v>
      </c>
      <c r="H25829">
        <v>900</v>
      </c>
      <c r="I25829" s="1" t="s">
        <v>123</v>
      </c>
      <c r="J25829" s="1" t="s">
        <v>39</v>
      </c>
      <c r="K25829" s="1" t="s">
        <v>67</v>
      </c>
      <c r="L25829">
        <v>880</v>
      </c>
      <c r="M25829">
        <v>790</v>
      </c>
      <c r="N25829">
        <v>1703</v>
      </c>
      <c r="O25829" s="1" t="s">
        <v>80</v>
      </c>
      <c r="P25829" s="1" t="s">
        <v>32</v>
      </c>
      <c r="Q25829" s="1" t="s">
        <v>56</v>
      </c>
      <c r="R25829" s="1" t="s">
        <v>34</v>
      </c>
      <c r="S25829">
        <v>1880</v>
      </c>
      <c r="T25829">
        <v>14200</v>
      </c>
      <c r="U25829">
        <v>8130</v>
      </c>
      <c r="V25829" s="1" t="s">
        <v>30196</v>
      </c>
      <c r="W25829" s="1" t="s">
        <v>4706</v>
      </c>
      <c r="X25829" s="1" t="s">
        <v>755</v>
      </c>
      <c r="Y25829" s="1" t="s">
        <v>861</v>
      </c>
      <c r="Z25829" s="1" t="s">
        <v>30169</v>
      </c>
      <c r="AA25829" s="1" t="s">
        <v>30170</v>
      </c>
      <c r="AB25829" s="1" t="s">
        <v>30197</v>
      </c>
    </row>
    <row r="25830" spans="1:28" x14ac:dyDescent="0.3">
      <c r="A25830" s="1" t="s">
        <v>32</v>
      </c>
      <c r="B25830" s="1" t="s">
        <v>32</v>
      </c>
      <c r="D25830" s="1" t="s">
        <v>32</v>
      </c>
      <c r="I25830" s="1" t="s">
        <v>32</v>
      </c>
      <c r="J25830" s="1" t="s">
        <v>32</v>
      </c>
      <c r="K25830" s="1" t="s">
        <v>32</v>
      </c>
      <c r="O25830" s="1" t="s">
        <v>32</v>
      </c>
      <c r="P25830" s="1" t="s">
        <v>32</v>
      </c>
      <c r="Q25830" s="1" t="s">
        <v>32</v>
      </c>
      <c r="R25830" s="1" t="s">
        <v>32</v>
      </c>
      <c r="V25830" s="1" t="s">
        <v>32</v>
      </c>
      <c r="W25830" s="1" t="s">
        <v>32</v>
      </c>
      <c r="X25830" s="1" t="s">
        <v>32</v>
      </c>
      <c r="Y25830" s="1" t="s">
        <v>32</v>
      </c>
      <c r="Z25830" s="1" t="s">
        <v>32</v>
      </c>
      <c r="AA25830" s="1" t="s">
        <v>32</v>
      </c>
      <c r="AB25830" s="1" t="s">
        <v>32</v>
      </c>
    </row>
    <row r="25831" spans="1:28" x14ac:dyDescent="0.3">
      <c r="A25831" s="1" t="s">
        <v>30137</v>
      </c>
      <c r="B25831" s="1" t="s">
        <v>30195</v>
      </c>
      <c r="C25831">
        <v>2017</v>
      </c>
      <c r="D25831" s="1" t="s">
        <v>478</v>
      </c>
      <c r="F25831">
        <v>9610</v>
      </c>
      <c r="G25831">
        <v>800</v>
      </c>
      <c r="H25831">
        <v>900</v>
      </c>
      <c r="I25831" s="1" t="s">
        <v>123</v>
      </c>
      <c r="J25831" s="1" t="s">
        <v>39</v>
      </c>
      <c r="K25831" s="1" t="s">
        <v>67</v>
      </c>
      <c r="L25831">
        <v>880</v>
      </c>
      <c r="M25831">
        <v>790</v>
      </c>
      <c r="N25831">
        <v>1703</v>
      </c>
      <c r="O25831" s="1" t="s">
        <v>80</v>
      </c>
      <c r="P25831" s="1" t="s">
        <v>32</v>
      </c>
      <c r="Q25831" s="1" t="s">
        <v>56</v>
      </c>
      <c r="R25831" s="1" t="s">
        <v>34</v>
      </c>
      <c r="S25831">
        <v>1880</v>
      </c>
      <c r="T25831">
        <v>14200</v>
      </c>
      <c r="U25831">
        <v>8130</v>
      </c>
      <c r="V25831" s="1" t="s">
        <v>30196</v>
      </c>
      <c r="W25831" s="1" t="s">
        <v>4706</v>
      </c>
      <c r="X25831" s="1" t="s">
        <v>755</v>
      </c>
      <c r="Y25831" s="1" t="s">
        <v>861</v>
      </c>
      <c r="Z25831" s="1" t="s">
        <v>30169</v>
      </c>
      <c r="AA25831" s="1" t="s">
        <v>30170</v>
      </c>
      <c r="AB25831" s="1" t="s">
        <v>30198</v>
      </c>
    </row>
    <row r="25832" spans="1:28" x14ac:dyDescent="0.3">
      <c r="A25832" s="1" t="s">
        <v>32</v>
      </c>
      <c r="B25832" s="1" t="s">
        <v>32</v>
      </c>
      <c r="D25832" s="1" t="s">
        <v>32</v>
      </c>
      <c r="I25832" s="1" t="s">
        <v>32</v>
      </c>
      <c r="J25832" s="1" t="s">
        <v>32</v>
      </c>
      <c r="K25832" s="1" t="s">
        <v>32</v>
      </c>
      <c r="O25832" s="1" t="s">
        <v>32</v>
      </c>
      <c r="P25832" s="1" t="s">
        <v>32</v>
      </c>
      <c r="Q25832" s="1" t="s">
        <v>32</v>
      </c>
      <c r="R25832" s="1" t="s">
        <v>32</v>
      </c>
      <c r="V25832" s="1" t="s">
        <v>32</v>
      </c>
      <c r="W25832" s="1" t="s">
        <v>32</v>
      </c>
      <c r="X25832" s="1" t="s">
        <v>32</v>
      </c>
      <c r="Y25832" s="1" t="s">
        <v>32</v>
      </c>
      <c r="Z25832" s="1" t="s">
        <v>32</v>
      </c>
      <c r="AA25832" s="1" t="s">
        <v>32</v>
      </c>
      <c r="AB25832" s="1" t="s">
        <v>32</v>
      </c>
    </row>
    <row r="25833" spans="1:28" x14ac:dyDescent="0.3">
      <c r="A25833" s="1" t="s">
        <v>30137</v>
      </c>
      <c r="B25833" s="1" t="s">
        <v>30195</v>
      </c>
      <c r="C25833">
        <v>2018</v>
      </c>
      <c r="D25833" s="1" t="s">
        <v>478</v>
      </c>
      <c r="F25833">
        <v>9610</v>
      </c>
      <c r="G25833">
        <v>800</v>
      </c>
      <c r="H25833">
        <v>900</v>
      </c>
      <c r="I25833" s="1" t="s">
        <v>123</v>
      </c>
      <c r="J25833" s="1" t="s">
        <v>39</v>
      </c>
      <c r="K25833" s="1" t="s">
        <v>67</v>
      </c>
      <c r="L25833">
        <v>880</v>
      </c>
      <c r="M25833">
        <v>790</v>
      </c>
      <c r="N25833">
        <v>1703</v>
      </c>
      <c r="O25833" s="1" t="s">
        <v>30166</v>
      </c>
      <c r="P25833" s="1" t="s">
        <v>8085</v>
      </c>
      <c r="Q25833" s="1" t="s">
        <v>56</v>
      </c>
      <c r="R25833" s="1" t="s">
        <v>34</v>
      </c>
      <c r="S25833">
        <v>1880</v>
      </c>
      <c r="T25833">
        <v>14200</v>
      </c>
      <c r="U25833">
        <v>8130</v>
      </c>
      <c r="V25833" s="1" t="s">
        <v>30196</v>
      </c>
      <c r="W25833" s="1" t="s">
        <v>4706</v>
      </c>
      <c r="X25833" s="1" t="s">
        <v>755</v>
      </c>
      <c r="Y25833" s="1" t="s">
        <v>861</v>
      </c>
      <c r="Z25833" s="1" t="s">
        <v>30169</v>
      </c>
      <c r="AA25833" s="1" t="s">
        <v>30170</v>
      </c>
      <c r="AB25833" s="1" t="s">
        <v>30198</v>
      </c>
    </row>
    <row r="25834" spans="1:28" x14ac:dyDescent="0.3">
      <c r="A25834" s="1" t="s">
        <v>32</v>
      </c>
      <c r="B25834" s="1" t="s">
        <v>32</v>
      </c>
      <c r="D25834" s="1" t="s">
        <v>32</v>
      </c>
      <c r="I25834" s="1" t="s">
        <v>32</v>
      </c>
      <c r="J25834" s="1" t="s">
        <v>32</v>
      </c>
      <c r="K25834" s="1" t="s">
        <v>32</v>
      </c>
      <c r="O25834" s="1" t="s">
        <v>32</v>
      </c>
      <c r="P25834" s="1" t="s">
        <v>32</v>
      </c>
      <c r="Q25834" s="1" t="s">
        <v>32</v>
      </c>
      <c r="R25834" s="1" t="s">
        <v>32</v>
      </c>
      <c r="V25834" s="1" t="s">
        <v>32</v>
      </c>
      <c r="W25834" s="1" t="s">
        <v>32</v>
      </c>
      <c r="X25834" s="1" t="s">
        <v>32</v>
      </c>
      <c r="Y25834" s="1" t="s">
        <v>32</v>
      </c>
      <c r="Z25834" s="1" t="s">
        <v>32</v>
      </c>
      <c r="AA25834" s="1" t="s">
        <v>32</v>
      </c>
      <c r="AB25834" s="1" t="s">
        <v>32</v>
      </c>
    </row>
    <row r="25835" spans="1:28" x14ac:dyDescent="0.3">
      <c r="A25835" s="1" t="s">
        <v>30137</v>
      </c>
      <c r="B25835" s="1" t="s">
        <v>30195</v>
      </c>
      <c r="C25835">
        <v>2019</v>
      </c>
      <c r="D25835" s="1" t="s">
        <v>478</v>
      </c>
      <c r="F25835">
        <v>9610</v>
      </c>
      <c r="G25835">
        <v>800</v>
      </c>
      <c r="H25835">
        <v>900</v>
      </c>
      <c r="I25835" s="1" t="s">
        <v>123</v>
      </c>
      <c r="J25835" s="1" t="s">
        <v>39</v>
      </c>
      <c r="K25835" s="1" t="s">
        <v>67</v>
      </c>
      <c r="L25835">
        <v>880</v>
      </c>
      <c r="M25835">
        <v>790</v>
      </c>
      <c r="N25835">
        <v>1703</v>
      </c>
      <c r="O25835" s="1" t="s">
        <v>30166</v>
      </c>
      <c r="P25835" s="1" t="s">
        <v>8085</v>
      </c>
      <c r="Q25835" s="1" t="s">
        <v>56</v>
      </c>
      <c r="R25835" s="1" t="s">
        <v>34</v>
      </c>
      <c r="S25835">
        <v>1880</v>
      </c>
      <c r="T25835">
        <v>14000</v>
      </c>
      <c r="U25835">
        <v>8100</v>
      </c>
      <c r="V25835" s="1" t="s">
        <v>30196</v>
      </c>
      <c r="W25835" s="1" t="s">
        <v>4706</v>
      </c>
      <c r="X25835" s="1" t="s">
        <v>755</v>
      </c>
      <c r="Y25835" s="1" t="s">
        <v>861</v>
      </c>
      <c r="Z25835" s="1" t="s">
        <v>30169</v>
      </c>
      <c r="AA25835" s="1" t="s">
        <v>30170</v>
      </c>
      <c r="AB25835" s="1" t="s">
        <v>30199</v>
      </c>
    </row>
    <row r="25836" spans="1:28" x14ac:dyDescent="0.3">
      <c r="A25836" s="1" t="s">
        <v>32</v>
      </c>
      <c r="B25836" s="1" t="s">
        <v>32</v>
      </c>
      <c r="D25836" s="1" t="s">
        <v>32</v>
      </c>
      <c r="I25836" s="1" t="s">
        <v>32</v>
      </c>
      <c r="J25836" s="1" t="s">
        <v>32</v>
      </c>
      <c r="K25836" s="1" t="s">
        <v>32</v>
      </c>
      <c r="O25836" s="1" t="s">
        <v>32</v>
      </c>
      <c r="P25836" s="1" t="s">
        <v>32</v>
      </c>
      <c r="Q25836" s="1" t="s">
        <v>32</v>
      </c>
      <c r="R25836" s="1" t="s">
        <v>32</v>
      </c>
      <c r="V25836" s="1" t="s">
        <v>32</v>
      </c>
      <c r="W25836" s="1" t="s">
        <v>32</v>
      </c>
      <c r="X25836" s="1" t="s">
        <v>32</v>
      </c>
      <c r="Y25836" s="1" t="s">
        <v>32</v>
      </c>
      <c r="Z25836" s="1" t="s">
        <v>32</v>
      </c>
      <c r="AA25836" s="1" t="s">
        <v>32</v>
      </c>
      <c r="AB25836" s="1" t="s">
        <v>32</v>
      </c>
    </row>
    <row r="25837" spans="1:28" x14ac:dyDescent="0.3">
      <c r="A25837" s="1" t="s">
        <v>30137</v>
      </c>
      <c r="B25837" s="1" t="s">
        <v>30200</v>
      </c>
      <c r="C25837">
        <v>2020</v>
      </c>
      <c r="D25837" s="1" t="s">
        <v>122</v>
      </c>
      <c r="F25837">
        <v>9610</v>
      </c>
      <c r="G25837">
        <v>800</v>
      </c>
      <c r="H25837">
        <v>900</v>
      </c>
      <c r="I25837" s="1" t="s">
        <v>123</v>
      </c>
      <c r="J25837" s="1" t="s">
        <v>39</v>
      </c>
      <c r="K25837" s="1" t="s">
        <v>67</v>
      </c>
      <c r="L25837">
        <v>880</v>
      </c>
      <c r="M25837">
        <v>790</v>
      </c>
      <c r="N25837">
        <v>170</v>
      </c>
      <c r="O25837" s="1" t="s">
        <v>80</v>
      </c>
      <c r="P25837" s="1" t="s">
        <v>8085</v>
      </c>
      <c r="Q25837" s="1" t="s">
        <v>248</v>
      </c>
      <c r="R25837" s="1" t="s">
        <v>34</v>
      </c>
      <c r="S25837">
        <v>1880</v>
      </c>
      <c r="T25837">
        <v>14000</v>
      </c>
      <c r="U25837">
        <v>8100</v>
      </c>
      <c r="V25837" s="1" t="s">
        <v>139</v>
      </c>
      <c r="W25837" s="1" t="s">
        <v>30201</v>
      </c>
      <c r="X25837" s="1" t="s">
        <v>755</v>
      </c>
      <c r="Y25837" s="1" t="s">
        <v>861</v>
      </c>
      <c r="Z25837" s="1" t="s">
        <v>30202</v>
      </c>
      <c r="AA25837" s="1" t="s">
        <v>30203</v>
      </c>
      <c r="AB25837" s="1" t="s">
        <v>30204</v>
      </c>
    </row>
    <row r="25838" spans="1:28" x14ac:dyDescent="0.3">
      <c r="A25838" s="1" t="s">
        <v>32</v>
      </c>
      <c r="B25838" s="1" t="s">
        <v>32</v>
      </c>
      <c r="D25838" s="1" t="s">
        <v>32</v>
      </c>
      <c r="I25838" s="1" t="s">
        <v>32</v>
      </c>
      <c r="J25838" s="1" t="s">
        <v>32</v>
      </c>
      <c r="K25838" s="1" t="s">
        <v>32</v>
      </c>
      <c r="O25838" s="1" t="s">
        <v>32</v>
      </c>
      <c r="P25838" s="1" t="s">
        <v>32</v>
      </c>
      <c r="Q25838" s="1" t="s">
        <v>32</v>
      </c>
      <c r="R25838" s="1" t="s">
        <v>32</v>
      </c>
      <c r="V25838" s="1" t="s">
        <v>32</v>
      </c>
      <c r="W25838" s="1" t="s">
        <v>32</v>
      </c>
      <c r="X25838" s="1" t="s">
        <v>32</v>
      </c>
      <c r="Y25838" s="1" t="s">
        <v>32</v>
      </c>
      <c r="Z25838" s="1" t="s">
        <v>32</v>
      </c>
      <c r="AA25838" s="1" t="s">
        <v>32</v>
      </c>
      <c r="AB25838" s="1" t="s">
        <v>32</v>
      </c>
    </row>
    <row r="25839" spans="1:28" x14ac:dyDescent="0.3">
      <c r="A25839" s="1" t="s">
        <v>30137</v>
      </c>
      <c r="B25839" s="1" t="s">
        <v>30205</v>
      </c>
      <c r="C25839">
        <v>2012</v>
      </c>
      <c r="D25839" s="1" t="s">
        <v>478</v>
      </c>
      <c r="F25839">
        <v>9610</v>
      </c>
      <c r="G25839">
        <v>800</v>
      </c>
      <c r="H25839">
        <v>900</v>
      </c>
      <c r="I25839" s="1" t="s">
        <v>123</v>
      </c>
      <c r="J25839" s="1" t="s">
        <v>39</v>
      </c>
      <c r="K25839" s="1" t="s">
        <v>67</v>
      </c>
      <c r="L25839">
        <v>880</v>
      </c>
      <c r="M25839">
        <v>790</v>
      </c>
      <c r="N25839">
        <v>1703</v>
      </c>
      <c r="O25839" s="1" t="s">
        <v>61</v>
      </c>
      <c r="P25839" s="1" t="s">
        <v>32</v>
      </c>
      <c r="Q25839" s="1" t="s">
        <v>56</v>
      </c>
      <c r="R25839" s="1" t="s">
        <v>34</v>
      </c>
      <c r="S25839">
        <v>1880</v>
      </c>
      <c r="T25839">
        <v>14200</v>
      </c>
      <c r="U25839">
        <v>8130</v>
      </c>
      <c r="V25839" s="1" t="s">
        <v>30190</v>
      </c>
      <c r="W25839" s="1" t="s">
        <v>30191</v>
      </c>
      <c r="X25839" s="1" t="s">
        <v>755</v>
      </c>
      <c r="Y25839" s="1" t="s">
        <v>861</v>
      </c>
      <c r="Z25839" s="1" t="s">
        <v>30206</v>
      </c>
      <c r="AA25839" s="1" t="s">
        <v>30207</v>
      </c>
      <c r="AB25839" s="1" t="s">
        <v>3506</v>
      </c>
    </row>
    <row r="25840" spans="1:28" x14ac:dyDescent="0.3">
      <c r="A25840" s="1" t="s">
        <v>30137</v>
      </c>
      <c r="B25840" s="1" t="s">
        <v>30208</v>
      </c>
      <c r="C25840">
        <v>2013</v>
      </c>
      <c r="D25840" s="1" t="s">
        <v>478</v>
      </c>
      <c r="F25840">
        <v>9610</v>
      </c>
      <c r="G25840">
        <v>800</v>
      </c>
      <c r="H25840">
        <v>900</v>
      </c>
      <c r="I25840" s="1" t="s">
        <v>123</v>
      </c>
      <c r="J25840" s="1" t="s">
        <v>39</v>
      </c>
      <c r="K25840" s="1" t="s">
        <v>67</v>
      </c>
      <c r="L25840">
        <v>880</v>
      </c>
      <c r="M25840">
        <v>790</v>
      </c>
      <c r="N25840">
        <v>170</v>
      </c>
      <c r="O25840" s="1" t="s">
        <v>61</v>
      </c>
      <c r="P25840" s="1" t="s">
        <v>32</v>
      </c>
      <c r="Q25840" s="1" t="s">
        <v>56</v>
      </c>
      <c r="R25840" s="1" t="s">
        <v>34</v>
      </c>
      <c r="S25840">
        <v>1880</v>
      </c>
      <c r="T25840">
        <v>14200</v>
      </c>
      <c r="U25840">
        <v>8130</v>
      </c>
      <c r="V25840" s="1" t="s">
        <v>30190</v>
      </c>
      <c r="W25840" s="1" t="s">
        <v>30209</v>
      </c>
      <c r="X25840" s="1" t="s">
        <v>755</v>
      </c>
      <c r="Y25840" s="1" t="s">
        <v>861</v>
      </c>
      <c r="Z25840" s="1" t="s">
        <v>30210</v>
      </c>
      <c r="AA25840" s="1" t="s">
        <v>3780</v>
      </c>
      <c r="AB25840" s="1" t="s">
        <v>30211</v>
      </c>
    </row>
    <row r="25841" spans="1:28" x14ac:dyDescent="0.3">
      <c r="A25841" s="1" t="s">
        <v>30137</v>
      </c>
      <c r="B25841" s="1" t="s">
        <v>30208</v>
      </c>
      <c r="C25841">
        <v>2014</v>
      </c>
      <c r="D25841" s="1" t="s">
        <v>478</v>
      </c>
      <c r="F25841">
        <v>9610</v>
      </c>
      <c r="G25841">
        <v>800</v>
      </c>
      <c r="H25841">
        <v>800</v>
      </c>
      <c r="I25841" s="1" t="s">
        <v>123</v>
      </c>
      <c r="J25841" s="1" t="s">
        <v>39</v>
      </c>
      <c r="K25841" s="1" t="s">
        <v>67</v>
      </c>
      <c r="L25841">
        <v>880</v>
      </c>
      <c r="M25841">
        <v>790</v>
      </c>
      <c r="N25841">
        <v>170</v>
      </c>
      <c r="O25841" s="1" t="s">
        <v>61</v>
      </c>
      <c r="P25841" s="1" t="s">
        <v>32</v>
      </c>
      <c r="Q25841" s="1" t="s">
        <v>56</v>
      </c>
      <c r="R25841" s="1" t="s">
        <v>34</v>
      </c>
      <c r="S25841">
        <v>1880</v>
      </c>
      <c r="T25841">
        <v>14200</v>
      </c>
      <c r="U25841">
        <v>8130</v>
      </c>
      <c r="V25841" s="1" t="s">
        <v>30190</v>
      </c>
      <c r="W25841" s="1" t="s">
        <v>30209</v>
      </c>
      <c r="X25841" s="1" t="s">
        <v>755</v>
      </c>
      <c r="Y25841" s="1" t="s">
        <v>861</v>
      </c>
      <c r="Z25841" s="1" t="s">
        <v>30210</v>
      </c>
      <c r="AA25841" s="1" t="s">
        <v>3780</v>
      </c>
      <c r="AB25841" s="1" t="s">
        <v>30211</v>
      </c>
    </row>
    <row r="25842" spans="1:28" x14ac:dyDescent="0.3">
      <c r="A25842" s="1" t="s">
        <v>30137</v>
      </c>
      <c r="B25842" s="1" t="s">
        <v>30208</v>
      </c>
      <c r="C25842">
        <v>2015</v>
      </c>
      <c r="D25842" s="1" t="s">
        <v>478</v>
      </c>
      <c r="F25842">
        <v>9610</v>
      </c>
      <c r="G25842">
        <v>800</v>
      </c>
      <c r="H25842">
        <v>900</v>
      </c>
      <c r="I25842" s="1" t="s">
        <v>123</v>
      </c>
      <c r="J25842" s="1" t="s">
        <v>39</v>
      </c>
      <c r="K25842" s="1" t="s">
        <v>67</v>
      </c>
      <c r="L25842">
        <v>880</v>
      </c>
      <c r="M25842">
        <v>790</v>
      </c>
      <c r="N25842">
        <v>170</v>
      </c>
      <c r="O25842" s="1" t="s">
        <v>61</v>
      </c>
      <c r="P25842" s="1" t="s">
        <v>32</v>
      </c>
      <c r="Q25842" s="1" t="s">
        <v>56</v>
      </c>
      <c r="R25842" s="1" t="s">
        <v>34</v>
      </c>
      <c r="S25842">
        <v>1880</v>
      </c>
      <c r="T25842">
        <v>14200</v>
      </c>
      <c r="U25842">
        <v>8130</v>
      </c>
      <c r="V25842" s="1" t="s">
        <v>30190</v>
      </c>
      <c r="W25842" s="1" t="s">
        <v>30209</v>
      </c>
      <c r="X25842" s="1" t="s">
        <v>755</v>
      </c>
      <c r="Y25842" s="1" t="s">
        <v>861</v>
      </c>
      <c r="Z25842" s="1" t="s">
        <v>30210</v>
      </c>
      <c r="AA25842" s="1" t="s">
        <v>3780</v>
      </c>
      <c r="AB25842" s="1" t="s">
        <v>20500</v>
      </c>
    </row>
    <row r="25843" spans="1:28" x14ac:dyDescent="0.3">
      <c r="A25843" s="1" t="s">
        <v>30137</v>
      </c>
      <c r="B25843" s="1" t="s">
        <v>30212</v>
      </c>
      <c r="C25843">
        <v>2016</v>
      </c>
      <c r="D25843" s="1" t="s">
        <v>478</v>
      </c>
      <c r="F25843">
        <v>9610</v>
      </c>
      <c r="G25843">
        <v>800</v>
      </c>
      <c r="H25843">
        <v>900</v>
      </c>
      <c r="I25843" s="1" t="s">
        <v>123</v>
      </c>
      <c r="J25843" s="1" t="s">
        <v>39</v>
      </c>
      <c r="K25843" s="1" t="s">
        <v>67</v>
      </c>
      <c r="L25843">
        <v>880</v>
      </c>
      <c r="M25843">
        <v>790</v>
      </c>
      <c r="N25843">
        <v>170</v>
      </c>
      <c r="O25843" s="1" t="s">
        <v>80</v>
      </c>
      <c r="P25843" s="1" t="s">
        <v>32</v>
      </c>
      <c r="Q25843" s="1" t="s">
        <v>56</v>
      </c>
      <c r="R25843" s="1" t="s">
        <v>34</v>
      </c>
      <c r="S25843">
        <v>1880</v>
      </c>
      <c r="T25843">
        <v>14200</v>
      </c>
      <c r="U25843">
        <v>8130</v>
      </c>
      <c r="V25843" s="1" t="s">
        <v>30213</v>
      </c>
      <c r="W25843" s="1" t="s">
        <v>30214</v>
      </c>
      <c r="X25843" s="1" t="s">
        <v>755</v>
      </c>
      <c r="Y25843" s="1" t="s">
        <v>861</v>
      </c>
      <c r="Z25843" s="1" t="s">
        <v>30215</v>
      </c>
      <c r="AA25843" s="1" t="s">
        <v>30216</v>
      </c>
      <c r="AB25843" s="1" t="s">
        <v>30217</v>
      </c>
    </row>
    <row r="25844" spans="1:28" x14ac:dyDescent="0.3">
      <c r="A25844" s="1" t="s">
        <v>30137</v>
      </c>
      <c r="B25844" s="1" t="s">
        <v>30212</v>
      </c>
      <c r="C25844">
        <v>2017</v>
      </c>
      <c r="D25844" s="1" t="s">
        <v>478</v>
      </c>
      <c r="F25844">
        <v>9610</v>
      </c>
      <c r="G25844">
        <v>800</v>
      </c>
      <c r="H25844">
        <v>900</v>
      </c>
      <c r="I25844" s="1" t="s">
        <v>123</v>
      </c>
      <c r="J25844" s="1" t="s">
        <v>39</v>
      </c>
      <c r="K25844" s="1" t="s">
        <v>67</v>
      </c>
      <c r="L25844">
        <v>880</v>
      </c>
      <c r="M25844">
        <v>790</v>
      </c>
      <c r="N25844">
        <v>170</v>
      </c>
      <c r="O25844" s="1" t="s">
        <v>80</v>
      </c>
      <c r="P25844" s="1" t="s">
        <v>32</v>
      </c>
      <c r="Q25844" s="1" t="s">
        <v>56</v>
      </c>
      <c r="R25844" s="1" t="s">
        <v>34</v>
      </c>
      <c r="S25844">
        <v>1880</v>
      </c>
      <c r="T25844">
        <v>14200</v>
      </c>
      <c r="U25844">
        <v>8130</v>
      </c>
      <c r="V25844" s="1" t="s">
        <v>30213</v>
      </c>
      <c r="W25844" s="1" t="s">
        <v>30214</v>
      </c>
      <c r="X25844" s="1" t="s">
        <v>755</v>
      </c>
      <c r="Y25844" s="1" t="s">
        <v>861</v>
      </c>
      <c r="Z25844" s="1" t="s">
        <v>30215</v>
      </c>
      <c r="AA25844" s="1" t="s">
        <v>30216</v>
      </c>
      <c r="AB25844" s="1" t="s">
        <v>30217</v>
      </c>
    </row>
    <row r="25845" spans="1:28" x14ac:dyDescent="0.3">
      <c r="A25845" s="1" t="s">
        <v>30137</v>
      </c>
      <c r="B25845" s="1" t="s">
        <v>30218</v>
      </c>
      <c r="C25845">
        <v>2010</v>
      </c>
      <c r="D25845" s="1" t="s">
        <v>478</v>
      </c>
      <c r="F25845">
        <v>9610</v>
      </c>
      <c r="G25845">
        <v>800</v>
      </c>
      <c r="H25845">
        <v>900</v>
      </c>
      <c r="I25845" s="1" t="s">
        <v>123</v>
      </c>
      <c r="J25845" s="1" t="s">
        <v>39</v>
      </c>
      <c r="K25845" s="1" t="s">
        <v>67</v>
      </c>
      <c r="L25845">
        <v>880</v>
      </c>
      <c r="M25845">
        <v>790</v>
      </c>
      <c r="N25845">
        <v>1703</v>
      </c>
      <c r="O25845" s="1" t="s">
        <v>80</v>
      </c>
      <c r="P25845" s="1" t="s">
        <v>32</v>
      </c>
      <c r="Q25845" s="1" t="s">
        <v>56</v>
      </c>
      <c r="R25845" s="1" t="s">
        <v>34</v>
      </c>
      <c r="S25845">
        <v>1880</v>
      </c>
      <c r="T25845">
        <v>14200</v>
      </c>
      <c r="U25845">
        <v>8130</v>
      </c>
      <c r="V25845" s="1" t="s">
        <v>30213</v>
      </c>
      <c r="W25845" s="1" t="s">
        <v>30219</v>
      </c>
      <c r="X25845" s="1" t="s">
        <v>755</v>
      </c>
      <c r="Y25845" s="1" t="s">
        <v>861</v>
      </c>
      <c r="Z25845" s="1" t="s">
        <v>30220</v>
      </c>
      <c r="AA25845" s="1" t="s">
        <v>30221</v>
      </c>
      <c r="AB25845" s="1" t="s">
        <v>30192</v>
      </c>
    </row>
    <row r="25846" spans="1:28" x14ac:dyDescent="0.3">
      <c r="A25846" s="1" t="s">
        <v>32</v>
      </c>
      <c r="B25846" s="1" t="s">
        <v>32</v>
      </c>
      <c r="D25846" s="1" t="s">
        <v>32</v>
      </c>
      <c r="I25846" s="1" t="s">
        <v>32</v>
      </c>
      <c r="J25846" s="1" t="s">
        <v>32</v>
      </c>
      <c r="K25846" s="1" t="s">
        <v>32</v>
      </c>
      <c r="O25846" s="1" t="s">
        <v>32</v>
      </c>
      <c r="P25846" s="1" t="s">
        <v>32</v>
      </c>
      <c r="Q25846" s="1" t="s">
        <v>32</v>
      </c>
      <c r="R25846" s="1" t="s">
        <v>32</v>
      </c>
      <c r="V25846" s="1" t="s">
        <v>32</v>
      </c>
      <c r="W25846" s="1" t="s">
        <v>32</v>
      </c>
      <c r="X25846" s="1" t="s">
        <v>32</v>
      </c>
      <c r="Y25846" s="1" t="s">
        <v>32</v>
      </c>
      <c r="Z25846" s="1" t="s">
        <v>32</v>
      </c>
      <c r="AA25846" s="1" t="s">
        <v>32</v>
      </c>
      <c r="AB25846" s="1" t="s">
        <v>32</v>
      </c>
    </row>
    <row r="25847" spans="1:28" x14ac:dyDescent="0.3">
      <c r="A25847" s="1" t="s">
        <v>30137</v>
      </c>
      <c r="B25847" s="1" t="s">
        <v>30218</v>
      </c>
      <c r="C25847">
        <v>2011</v>
      </c>
      <c r="D25847" s="1" t="s">
        <v>478</v>
      </c>
      <c r="F25847">
        <v>9610</v>
      </c>
      <c r="G25847">
        <v>800</v>
      </c>
      <c r="H25847">
        <v>900</v>
      </c>
      <c r="I25847" s="1" t="s">
        <v>123</v>
      </c>
      <c r="J25847" s="1" t="s">
        <v>39</v>
      </c>
      <c r="K25847" s="1" t="s">
        <v>67</v>
      </c>
      <c r="L25847">
        <v>880</v>
      </c>
      <c r="M25847">
        <v>790</v>
      </c>
      <c r="N25847">
        <v>1703</v>
      </c>
      <c r="O25847" s="1" t="s">
        <v>80</v>
      </c>
      <c r="P25847" s="1" t="s">
        <v>32</v>
      </c>
      <c r="Q25847" s="1" t="s">
        <v>56</v>
      </c>
      <c r="R25847" s="1" t="s">
        <v>34</v>
      </c>
      <c r="S25847">
        <v>1880</v>
      </c>
      <c r="T25847">
        <v>14200</v>
      </c>
      <c r="U25847">
        <v>8130</v>
      </c>
      <c r="V25847" s="1" t="s">
        <v>30213</v>
      </c>
      <c r="W25847" s="1" t="s">
        <v>30219</v>
      </c>
      <c r="X25847" s="1" t="s">
        <v>755</v>
      </c>
      <c r="Y25847" s="1" t="s">
        <v>861</v>
      </c>
      <c r="Z25847" s="1" t="s">
        <v>30220</v>
      </c>
      <c r="AA25847" s="1" t="s">
        <v>30221</v>
      </c>
      <c r="AB25847" s="1" t="s">
        <v>30192</v>
      </c>
    </row>
    <row r="25848" spans="1:28" x14ac:dyDescent="0.3">
      <c r="A25848" s="1" t="s">
        <v>32</v>
      </c>
      <c r="B25848" s="1" t="s">
        <v>32</v>
      </c>
      <c r="D25848" s="1" t="s">
        <v>32</v>
      </c>
      <c r="I25848" s="1" t="s">
        <v>32</v>
      </c>
      <c r="J25848" s="1" t="s">
        <v>32</v>
      </c>
      <c r="K25848" s="1" t="s">
        <v>32</v>
      </c>
      <c r="O25848" s="1" t="s">
        <v>32</v>
      </c>
      <c r="P25848" s="1" t="s">
        <v>32</v>
      </c>
      <c r="Q25848" s="1" t="s">
        <v>32</v>
      </c>
      <c r="R25848" s="1" t="s">
        <v>32</v>
      </c>
      <c r="V25848" s="1" t="s">
        <v>32</v>
      </c>
      <c r="W25848" s="1" t="s">
        <v>32</v>
      </c>
      <c r="X25848" s="1" t="s">
        <v>32</v>
      </c>
      <c r="Y25848" s="1" t="s">
        <v>32</v>
      </c>
      <c r="Z25848" s="1" t="s">
        <v>32</v>
      </c>
      <c r="AA25848" s="1" t="s">
        <v>32</v>
      </c>
      <c r="AB25848" s="1" t="s">
        <v>32</v>
      </c>
    </row>
    <row r="25849" spans="1:28" x14ac:dyDescent="0.3">
      <c r="A25849" s="1" t="s">
        <v>30137</v>
      </c>
      <c r="B25849" s="1" t="s">
        <v>30218</v>
      </c>
      <c r="C25849">
        <v>2012</v>
      </c>
      <c r="D25849" s="1" t="s">
        <v>478</v>
      </c>
      <c r="F25849">
        <v>9610</v>
      </c>
      <c r="G25849">
        <v>800</v>
      </c>
      <c r="H25849">
        <v>900</v>
      </c>
      <c r="I25849" s="1" t="s">
        <v>123</v>
      </c>
      <c r="J25849" s="1" t="s">
        <v>39</v>
      </c>
      <c r="K25849" s="1" t="s">
        <v>67</v>
      </c>
      <c r="L25849">
        <v>880</v>
      </c>
      <c r="M25849">
        <v>790</v>
      </c>
      <c r="N25849">
        <v>170</v>
      </c>
      <c r="O25849" s="1" t="s">
        <v>61</v>
      </c>
      <c r="P25849" s="1" t="s">
        <v>32</v>
      </c>
      <c r="Q25849" s="1" t="s">
        <v>56</v>
      </c>
      <c r="R25849" s="1" t="s">
        <v>34</v>
      </c>
      <c r="S25849">
        <v>1880</v>
      </c>
      <c r="T25849">
        <v>14200</v>
      </c>
      <c r="U25849">
        <v>8130</v>
      </c>
      <c r="V25849" s="1" t="s">
        <v>30213</v>
      </c>
      <c r="W25849" s="1" t="s">
        <v>30219</v>
      </c>
      <c r="X25849" s="1" t="s">
        <v>755</v>
      </c>
      <c r="Y25849" s="1" t="s">
        <v>861</v>
      </c>
      <c r="Z25849" s="1" t="s">
        <v>30220</v>
      </c>
      <c r="AA25849" s="1" t="s">
        <v>30203</v>
      </c>
      <c r="AB25849" s="1" t="s">
        <v>30192</v>
      </c>
    </row>
    <row r="25850" spans="1:28" x14ac:dyDescent="0.3">
      <c r="A25850" s="1" t="s">
        <v>32</v>
      </c>
      <c r="B25850" s="1" t="s">
        <v>32</v>
      </c>
      <c r="D25850" s="1" t="s">
        <v>32</v>
      </c>
      <c r="I25850" s="1" t="s">
        <v>32</v>
      </c>
      <c r="J25850" s="1" t="s">
        <v>32</v>
      </c>
      <c r="K25850" s="1" t="s">
        <v>32</v>
      </c>
      <c r="O25850" s="1" t="s">
        <v>32</v>
      </c>
      <c r="P25850" s="1" t="s">
        <v>32</v>
      </c>
      <c r="Q25850" s="1" t="s">
        <v>32</v>
      </c>
      <c r="R25850" s="1" t="s">
        <v>32</v>
      </c>
      <c r="V25850" s="1" t="s">
        <v>32</v>
      </c>
      <c r="W25850" s="1" t="s">
        <v>32</v>
      </c>
      <c r="X25850" s="1" t="s">
        <v>32</v>
      </c>
      <c r="Y25850" s="1" t="s">
        <v>32</v>
      </c>
      <c r="Z25850" s="1" t="s">
        <v>32</v>
      </c>
      <c r="AA25850" s="1" t="s">
        <v>32</v>
      </c>
      <c r="AB25850" s="1" t="s">
        <v>32</v>
      </c>
    </row>
    <row r="25851" spans="1:28" x14ac:dyDescent="0.3">
      <c r="A25851" s="1" t="s">
        <v>30137</v>
      </c>
      <c r="B25851" s="1" t="s">
        <v>30218</v>
      </c>
      <c r="C25851">
        <v>2013</v>
      </c>
      <c r="D25851" s="1" t="s">
        <v>478</v>
      </c>
      <c r="F25851">
        <v>9610</v>
      </c>
      <c r="G25851">
        <v>800</v>
      </c>
      <c r="H25851">
        <v>800</v>
      </c>
      <c r="I25851" s="1" t="s">
        <v>123</v>
      </c>
      <c r="J25851" s="1" t="s">
        <v>39</v>
      </c>
      <c r="K25851" s="1" t="s">
        <v>67</v>
      </c>
      <c r="L25851">
        <v>880</v>
      </c>
      <c r="M25851">
        <v>790</v>
      </c>
      <c r="N25851">
        <v>170</v>
      </c>
      <c r="O25851" s="1" t="s">
        <v>61</v>
      </c>
      <c r="P25851" s="1" t="s">
        <v>32</v>
      </c>
      <c r="Q25851" s="1" t="s">
        <v>56</v>
      </c>
      <c r="R25851" s="1" t="s">
        <v>34</v>
      </c>
      <c r="S25851">
        <v>1880</v>
      </c>
      <c r="T25851">
        <v>14200</v>
      </c>
      <c r="U25851">
        <v>8130</v>
      </c>
      <c r="V25851" s="1" t="s">
        <v>30213</v>
      </c>
      <c r="W25851" s="1" t="s">
        <v>30219</v>
      </c>
      <c r="X25851" s="1" t="s">
        <v>755</v>
      </c>
      <c r="Y25851" s="1" t="s">
        <v>861</v>
      </c>
      <c r="Z25851" s="1" t="s">
        <v>30222</v>
      </c>
      <c r="AA25851" s="1" t="s">
        <v>30203</v>
      </c>
      <c r="AB25851" s="1" t="s">
        <v>11184</v>
      </c>
    </row>
    <row r="25852" spans="1:28" x14ac:dyDescent="0.3">
      <c r="A25852" s="1" t="s">
        <v>30137</v>
      </c>
      <c r="B25852" s="1" t="s">
        <v>30218</v>
      </c>
      <c r="C25852">
        <v>2014</v>
      </c>
      <c r="D25852" s="1" t="s">
        <v>478</v>
      </c>
      <c r="F25852">
        <v>9610</v>
      </c>
      <c r="G25852">
        <v>800</v>
      </c>
      <c r="H25852">
        <v>800</v>
      </c>
      <c r="I25852" s="1" t="s">
        <v>123</v>
      </c>
      <c r="J25852" s="1" t="s">
        <v>39</v>
      </c>
      <c r="K25852" s="1" t="s">
        <v>67</v>
      </c>
      <c r="L25852">
        <v>880</v>
      </c>
      <c r="M25852">
        <v>790</v>
      </c>
      <c r="N25852">
        <v>170</v>
      </c>
      <c r="O25852" s="1" t="s">
        <v>80</v>
      </c>
      <c r="P25852" s="1" t="s">
        <v>32</v>
      </c>
      <c r="Q25852" s="1" t="s">
        <v>56</v>
      </c>
      <c r="R25852" s="1" t="s">
        <v>34</v>
      </c>
      <c r="S25852">
        <v>1880</v>
      </c>
      <c r="T25852">
        <v>14230</v>
      </c>
      <c r="U25852">
        <v>8130</v>
      </c>
      <c r="V25852" s="1" t="s">
        <v>30213</v>
      </c>
      <c r="W25852" s="1" t="s">
        <v>30219</v>
      </c>
      <c r="X25852" s="1" t="s">
        <v>755</v>
      </c>
      <c r="Y25852" s="1" t="s">
        <v>861</v>
      </c>
      <c r="Z25852" s="1" t="s">
        <v>30222</v>
      </c>
      <c r="AA25852" s="1" t="s">
        <v>30203</v>
      </c>
      <c r="AB25852" s="1" t="s">
        <v>30193</v>
      </c>
    </row>
    <row r="25853" spans="1:28" x14ac:dyDescent="0.3">
      <c r="A25853" s="1" t="s">
        <v>32</v>
      </c>
      <c r="B25853" s="1" t="s">
        <v>32</v>
      </c>
      <c r="D25853" s="1" t="s">
        <v>32</v>
      </c>
      <c r="I25853" s="1" t="s">
        <v>32</v>
      </c>
      <c r="J25853" s="1" t="s">
        <v>32</v>
      </c>
      <c r="K25853" s="1" t="s">
        <v>32</v>
      </c>
      <c r="O25853" s="1" t="s">
        <v>32</v>
      </c>
      <c r="P25853" s="1" t="s">
        <v>32</v>
      </c>
      <c r="Q25853" s="1" t="s">
        <v>32</v>
      </c>
      <c r="R25853" s="1" t="s">
        <v>32</v>
      </c>
      <c r="V25853" s="1" t="s">
        <v>32</v>
      </c>
      <c r="W25853" s="1" t="s">
        <v>32</v>
      </c>
      <c r="X25853" s="1" t="s">
        <v>32</v>
      </c>
      <c r="Y25853" s="1" t="s">
        <v>32</v>
      </c>
      <c r="Z25853" s="1" t="s">
        <v>32</v>
      </c>
      <c r="AA25853" s="1" t="s">
        <v>32</v>
      </c>
      <c r="AB25853" s="1" t="s">
        <v>32</v>
      </c>
    </row>
    <row r="25854" spans="1:28" x14ac:dyDescent="0.3">
      <c r="A25854" s="1" t="s">
        <v>30137</v>
      </c>
      <c r="B25854" s="1" t="s">
        <v>30218</v>
      </c>
      <c r="C25854">
        <v>2015</v>
      </c>
      <c r="D25854" s="1" t="s">
        <v>478</v>
      </c>
      <c r="F25854">
        <v>9610</v>
      </c>
      <c r="G25854">
        <v>800</v>
      </c>
      <c r="H25854">
        <v>900</v>
      </c>
      <c r="I25854" s="1" t="s">
        <v>123</v>
      </c>
      <c r="J25854" s="1" t="s">
        <v>39</v>
      </c>
      <c r="K25854" s="1" t="s">
        <v>67</v>
      </c>
      <c r="L25854">
        <v>880</v>
      </c>
      <c r="M25854">
        <v>790</v>
      </c>
      <c r="N25854">
        <v>170</v>
      </c>
      <c r="O25854" s="1" t="s">
        <v>80</v>
      </c>
      <c r="P25854" s="1" t="s">
        <v>32</v>
      </c>
      <c r="Q25854" s="1" t="s">
        <v>56</v>
      </c>
      <c r="R25854" s="1" t="s">
        <v>34</v>
      </c>
      <c r="S25854">
        <v>1880</v>
      </c>
      <c r="T25854">
        <v>14200</v>
      </c>
      <c r="U25854">
        <v>8130</v>
      </c>
      <c r="V25854" s="1" t="s">
        <v>30213</v>
      </c>
      <c r="W25854" s="1" t="s">
        <v>30219</v>
      </c>
      <c r="X25854" s="1" t="s">
        <v>755</v>
      </c>
      <c r="Y25854" s="1" t="s">
        <v>861</v>
      </c>
      <c r="Z25854" s="1" t="s">
        <v>30222</v>
      </c>
      <c r="AA25854" s="1" t="s">
        <v>30203</v>
      </c>
      <c r="AB25854" s="1" t="s">
        <v>30194</v>
      </c>
    </row>
    <row r="25855" spans="1:28" x14ac:dyDescent="0.3">
      <c r="A25855" s="1" t="s">
        <v>32</v>
      </c>
      <c r="B25855" s="1" t="s">
        <v>32</v>
      </c>
      <c r="D25855" s="1" t="s">
        <v>32</v>
      </c>
      <c r="I25855" s="1" t="s">
        <v>32</v>
      </c>
      <c r="J25855" s="1" t="s">
        <v>32</v>
      </c>
      <c r="K25855" s="1" t="s">
        <v>32</v>
      </c>
      <c r="O25855" s="1" t="s">
        <v>32</v>
      </c>
      <c r="P25855" s="1" t="s">
        <v>32</v>
      </c>
      <c r="Q25855" s="1" t="s">
        <v>32</v>
      </c>
      <c r="R25855" s="1" t="s">
        <v>32</v>
      </c>
      <c r="V25855" s="1" t="s">
        <v>32</v>
      </c>
      <c r="W25855" s="1" t="s">
        <v>32</v>
      </c>
      <c r="X25855" s="1" t="s">
        <v>32</v>
      </c>
      <c r="Y25855" s="1" t="s">
        <v>32</v>
      </c>
      <c r="Z25855" s="1" t="s">
        <v>32</v>
      </c>
      <c r="AA25855" s="1" t="s">
        <v>32</v>
      </c>
      <c r="AB25855" s="1" t="s">
        <v>32</v>
      </c>
    </row>
    <row r="25856" spans="1:28" x14ac:dyDescent="0.3">
      <c r="A25856" s="1" t="s">
        <v>30137</v>
      </c>
      <c r="B25856" s="1" t="s">
        <v>30223</v>
      </c>
      <c r="C25856">
        <v>2016</v>
      </c>
      <c r="D25856" s="1" t="s">
        <v>478</v>
      </c>
      <c r="E25856">
        <v>32</v>
      </c>
      <c r="F25856">
        <v>9610</v>
      </c>
      <c r="G25856">
        <v>800</v>
      </c>
      <c r="H25856">
        <v>900</v>
      </c>
      <c r="I25856" s="1" t="s">
        <v>123</v>
      </c>
      <c r="J25856" s="1" t="s">
        <v>39</v>
      </c>
      <c r="K25856" s="1" t="s">
        <v>67</v>
      </c>
      <c r="L25856">
        <v>880</v>
      </c>
      <c r="M25856">
        <v>790</v>
      </c>
      <c r="N25856">
        <v>170</v>
      </c>
      <c r="O25856" s="1" t="s">
        <v>80</v>
      </c>
      <c r="P25856" s="1" t="s">
        <v>32</v>
      </c>
      <c r="Q25856" s="1" t="s">
        <v>56</v>
      </c>
      <c r="R25856" s="1" t="s">
        <v>34</v>
      </c>
      <c r="S25856">
        <v>1880</v>
      </c>
      <c r="T25856">
        <v>14200</v>
      </c>
      <c r="U25856">
        <v>8130</v>
      </c>
      <c r="V25856" s="1" t="s">
        <v>30213</v>
      </c>
      <c r="W25856" s="1" t="s">
        <v>30219</v>
      </c>
      <c r="X25856" s="1" t="s">
        <v>755</v>
      </c>
      <c r="Y25856" s="1" t="s">
        <v>861</v>
      </c>
      <c r="Z25856" s="1" t="s">
        <v>30202</v>
      </c>
      <c r="AA25856" s="1" t="s">
        <v>30203</v>
      </c>
      <c r="AB25856" s="1" t="s">
        <v>30204</v>
      </c>
    </row>
    <row r="25857" spans="1:28" x14ac:dyDescent="0.3">
      <c r="A25857" s="1" t="s">
        <v>32</v>
      </c>
      <c r="B25857" s="1" t="s">
        <v>32</v>
      </c>
      <c r="D25857" s="1" t="s">
        <v>32</v>
      </c>
      <c r="I25857" s="1" t="s">
        <v>32</v>
      </c>
      <c r="J25857" s="1" t="s">
        <v>32</v>
      </c>
      <c r="K25857" s="1" t="s">
        <v>32</v>
      </c>
      <c r="O25857" s="1" t="s">
        <v>32</v>
      </c>
      <c r="P25857" s="1" t="s">
        <v>32</v>
      </c>
      <c r="Q25857" s="1" t="s">
        <v>32</v>
      </c>
      <c r="R25857" s="1" t="s">
        <v>32</v>
      </c>
      <c r="V25857" s="1" t="s">
        <v>32</v>
      </c>
      <c r="W25857" s="1" t="s">
        <v>32</v>
      </c>
      <c r="X25857" s="1" t="s">
        <v>32</v>
      </c>
      <c r="Y25857" s="1" t="s">
        <v>32</v>
      </c>
      <c r="Z25857" s="1" t="s">
        <v>32</v>
      </c>
      <c r="AA25857" s="1" t="s">
        <v>32</v>
      </c>
      <c r="AB25857" s="1" t="s">
        <v>32</v>
      </c>
    </row>
    <row r="25858" spans="1:28" x14ac:dyDescent="0.3">
      <c r="A25858" s="1" t="s">
        <v>30137</v>
      </c>
      <c r="B25858" s="1" t="s">
        <v>30223</v>
      </c>
      <c r="C25858">
        <v>2017</v>
      </c>
      <c r="D25858" s="1" t="s">
        <v>478</v>
      </c>
      <c r="F25858">
        <v>9610</v>
      </c>
      <c r="G25858">
        <v>800</v>
      </c>
      <c r="H25858">
        <v>900</v>
      </c>
      <c r="I25858" s="1" t="s">
        <v>123</v>
      </c>
      <c r="J25858" s="1" t="s">
        <v>39</v>
      </c>
      <c r="K25858" s="1" t="s">
        <v>67</v>
      </c>
      <c r="L25858">
        <v>880</v>
      </c>
      <c r="M25858">
        <v>790</v>
      </c>
      <c r="N25858">
        <v>170</v>
      </c>
      <c r="O25858" s="1" t="s">
        <v>80</v>
      </c>
      <c r="P25858" s="1" t="s">
        <v>32</v>
      </c>
      <c r="Q25858" s="1" t="s">
        <v>56</v>
      </c>
      <c r="R25858" s="1" t="s">
        <v>34</v>
      </c>
      <c r="S25858">
        <v>1880</v>
      </c>
      <c r="T25858">
        <v>14200</v>
      </c>
      <c r="U25858">
        <v>8130</v>
      </c>
      <c r="V25858" s="1" t="s">
        <v>30213</v>
      </c>
      <c r="W25858" s="1" t="s">
        <v>30219</v>
      </c>
      <c r="X25858" s="1" t="s">
        <v>755</v>
      </c>
      <c r="Y25858" s="1" t="s">
        <v>861</v>
      </c>
      <c r="Z25858" s="1" t="s">
        <v>30202</v>
      </c>
      <c r="AA25858" s="1" t="s">
        <v>30203</v>
      </c>
      <c r="AB25858" s="1" t="s">
        <v>30204</v>
      </c>
    </row>
    <row r="25859" spans="1:28" x14ac:dyDescent="0.3">
      <c r="A25859" s="1" t="s">
        <v>32</v>
      </c>
      <c r="B25859" s="1" t="s">
        <v>32</v>
      </c>
      <c r="D25859" s="1" t="s">
        <v>32</v>
      </c>
      <c r="I25859" s="1" t="s">
        <v>32</v>
      </c>
      <c r="J25859" s="1" t="s">
        <v>32</v>
      </c>
      <c r="K25859" s="1" t="s">
        <v>32</v>
      </c>
      <c r="O25859" s="1" t="s">
        <v>32</v>
      </c>
      <c r="P25859" s="1" t="s">
        <v>32</v>
      </c>
      <c r="Q25859" s="1" t="s">
        <v>32</v>
      </c>
      <c r="R25859" s="1" t="s">
        <v>32</v>
      </c>
      <c r="V25859" s="1" t="s">
        <v>32</v>
      </c>
      <c r="W25859" s="1" t="s">
        <v>32</v>
      </c>
      <c r="X25859" s="1" t="s">
        <v>32</v>
      </c>
      <c r="Y25859" s="1" t="s">
        <v>32</v>
      </c>
      <c r="Z25859" s="1" t="s">
        <v>32</v>
      </c>
      <c r="AA25859" s="1" t="s">
        <v>32</v>
      </c>
      <c r="AB25859" s="1" t="s">
        <v>32</v>
      </c>
    </row>
    <row r="25860" spans="1:28" x14ac:dyDescent="0.3">
      <c r="A25860" s="1" t="s">
        <v>30137</v>
      </c>
      <c r="B25860" s="1" t="s">
        <v>30223</v>
      </c>
      <c r="C25860">
        <v>2018</v>
      </c>
      <c r="D25860" s="1" t="s">
        <v>478</v>
      </c>
      <c r="F25860">
        <v>9610</v>
      </c>
      <c r="G25860">
        <v>800</v>
      </c>
      <c r="H25860">
        <v>900</v>
      </c>
      <c r="I25860" s="1" t="s">
        <v>123</v>
      </c>
      <c r="J25860" s="1" t="s">
        <v>39</v>
      </c>
      <c r="K25860" s="1" t="s">
        <v>67</v>
      </c>
      <c r="L25860">
        <v>880</v>
      </c>
      <c r="M25860">
        <v>790</v>
      </c>
      <c r="N25860">
        <v>170</v>
      </c>
      <c r="O25860" s="1" t="s">
        <v>80</v>
      </c>
      <c r="P25860" s="1" t="s">
        <v>8085</v>
      </c>
      <c r="Q25860" s="1" t="s">
        <v>56</v>
      </c>
      <c r="R25860" s="1" t="s">
        <v>34</v>
      </c>
      <c r="S25860">
        <v>1880</v>
      </c>
      <c r="T25860">
        <v>14200</v>
      </c>
      <c r="U25860">
        <v>8100</v>
      </c>
      <c r="V25860" s="1" t="s">
        <v>30224</v>
      </c>
      <c r="W25860" s="1" t="s">
        <v>30201</v>
      </c>
      <c r="X25860" s="1" t="s">
        <v>755</v>
      </c>
      <c r="Y25860" s="1" t="s">
        <v>861</v>
      </c>
      <c r="Z25860" s="1" t="s">
        <v>30202</v>
      </c>
      <c r="AA25860" s="1" t="s">
        <v>30203</v>
      </c>
      <c r="AB25860" s="1" t="s">
        <v>30204</v>
      </c>
    </row>
    <row r="25861" spans="1:28" x14ac:dyDescent="0.3">
      <c r="A25861" s="1" t="s">
        <v>32</v>
      </c>
      <c r="B25861" s="1" t="s">
        <v>32</v>
      </c>
      <c r="D25861" s="1" t="s">
        <v>32</v>
      </c>
      <c r="I25861" s="1" t="s">
        <v>32</v>
      </c>
      <c r="J25861" s="1" t="s">
        <v>32</v>
      </c>
      <c r="K25861" s="1" t="s">
        <v>32</v>
      </c>
      <c r="O25861" s="1" t="s">
        <v>32</v>
      </c>
      <c r="P25861" s="1" t="s">
        <v>32</v>
      </c>
      <c r="Q25861" s="1" t="s">
        <v>32</v>
      </c>
      <c r="R25861" s="1" t="s">
        <v>32</v>
      </c>
      <c r="V25861" s="1" t="s">
        <v>32</v>
      </c>
      <c r="W25861" s="1" t="s">
        <v>32</v>
      </c>
      <c r="X25861" s="1" t="s">
        <v>32</v>
      </c>
      <c r="Y25861" s="1" t="s">
        <v>32</v>
      </c>
      <c r="Z25861" s="1" t="s">
        <v>32</v>
      </c>
      <c r="AA25861" s="1" t="s">
        <v>32</v>
      </c>
      <c r="AB25861" s="1" t="s">
        <v>32</v>
      </c>
    </row>
    <row r="25862" spans="1:28" x14ac:dyDescent="0.3">
      <c r="A25862" s="1" t="s">
        <v>30137</v>
      </c>
      <c r="B25862" s="1" t="s">
        <v>30223</v>
      </c>
      <c r="C25862">
        <v>2019</v>
      </c>
      <c r="D25862" s="1" t="s">
        <v>478</v>
      </c>
      <c r="E25862">
        <v>32</v>
      </c>
      <c r="F25862">
        <v>9610</v>
      </c>
      <c r="G25862">
        <v>800</v>
      </c>
      <c r="H25862">
        <v>900</v>
      </c>
      <c r="I25862" s="1" t="s">
        <v>123</v>
      </c>
      <c r="J25862" s="1" t="s">
        <v>39</v>
      </c>
      <c r="K25862" s="1" t="s">
        <v>67</v>
      </c>
      <c r="L25862">
        <v>880</v>
      </c>
      <c r="M25862">
        <v>790</v>
      </c>
      <c r="N25862">
        <v>170</v>
      </c>
      <c r="O25862" s="1" t="s">
        <v>80</v>
      </c>
      <c r="P25862" s="1" t="s">
        <v>8085</v>
      </c>
      <c r="Q25862" s="1" t="s">
        <v>56</v>
      </c>
      <c r="R25862" s="1" t="s">
        <v>34</v>
      </c>
      <c r="S25862">
        <v>1880</v>
      </c>
      <c r="T25862">
        <v>14000</v>
      </c>
      <c r="U25862">
        <v>8100</v>
      </c>
      <c r="V25862" s="1" t="s">
        <v>30224</v>
      </c>
      <c r="W25862" s="1" t="s">
        <v>30201</v>
      </c>
      <c r="X25862" s="1" t="s">
        <v>755</v>
      </c>
      <c r="Y25862" s="1" t="s">
        <v>861</v>
      </c>
      <c r="Z25862" s="1" t="s">
        <v>30202</v>
      </c>
      <c r="AA25862" s="1" t="s">
        <v>30203</v>
      </c>
      <c r="AB25862" s="1" t="s">
        <v>30204</v>
      </c>
    </row>
    <row r="25863" spans="1:28" x14ac:dyDescent="0.3">
      <c r="A25863" s="1" t="s">
        <v>32</v>
      </c>
      <c r="B25863" s="1" t="s">
        <v>32</v>
      </c>
      <c r="D25863" s="1" t="s">
        <v>32</v>
      </c>
      <c r="I25863" s="1" t="s">
        <v>32</v>
      </c>
      <c r="J25863" s="1" t="s">
        <v>32</v>
      </c>
      <c r="K25863" s="1" t="s">
        <v>32</v>
      </c>
      <c r="O25863" s="1" t="s">
        <v>32</v>
      </c>
      <c r="P25863" s="1" t="s">
        <v>32</v>
      </c>
      <c r="Q25863" s="1" t="s">
        <v>32</v>
      </c>
      <c r="R25863" s="1" t="s">
        <v>32</v>
      </c>
      <c r="V25863" s="1" t="s">
        <v>32</v>
      </c>
      <c r="W25863" s="1" t="s">
        <v>32</v>
      </c>
      <c r="X25863" s="1" t="s">
        <v>32</v>
      </c>
      <c r="Y25863" s="1" t="s">
        <v>32</v>
      </c>
      <c r="Z25863" s="1" t="s">
        <v>32</v>
      </c>
      <c r="AA25863" s="1" t="s">
        <v>32</v>
      </c>
      <c r="AB25863" s="1" t="s">
        <v>32</v>
      </c>
    </row>
    <row r="25864" spans="1:28" x14ac:dyDescent="0.3">
      <c r="A25864" s="1" t="s">
        <v>30137</v>
      </c>
      <c r="B25864" s="1" t="s">
        <v>30225</v>
      </c>
      <c r="C25864">
        <v>2008</v>
      </c>
      <c r="D25864" s="1" t="s">
        <v>200</v>
      </c>
      <c r="E25864">
        <v>37</v>
      </c>
      <c r="F25864">
        <v>9610</v>
      </c>
      <c r="G25864">
        <v>800</v>
      </c>
      <c r="H25864">
        <v>650</v>
      </c>
      <c r="I25864" s="1" t="s">
        <v>123</v>
      </c>
      <c r="J25864" s="1" t="s">
        <v>39</v>
      </c>
      <c r="K25864" s="1" t="s">
        <v>67</v>
      </c>
      <c r="L25864">
        <v>880</v>
      </c>
      <c r="M25864">
        <v>790</v>
      </c>
      <c r="N25864">
        <v>1703</v>
      </c>
      <c r="O25864" s="1" t="s">
        <v>30146</v>
      </c>
      <c r="P25864" s="1" t="s">
        <v>32</v>
      </c>
      <c r="Q25864" s="1" t="s">
        <v>56</v>
      </c>
      <c r="R25864" s="1" t="s">
        <v>32</v>
      </c>
      <c r="S25864">
        <v>1882</v>
      </c>
      <c r="T25864">
        <v>14350</v>
      </c>
      <c r="U25864">
        <v>8130</v>
      </c>
      <c r="V25864" s="1" t="s">
        <v>35</v>
      </c>
      <c r="W25864" s="1" t="s">
        <v>35</v>
      </c>
      <c r="X25864" s="1" t="s">
        <v>30149</v>
      </c>
      <c r="Y25864" s="1" t="s">
        <v>30150</v>
      </c>
      <c r="Z25864" s="1" t="s">
        <v>30151</v>
      </c>
      <c r="AA25864" s="1" t="s">
        <v>30152</v>
      </c>
      <c r="AB25864" s="1" t="s">
        <v>118</v>
      </c>
    </row>
    <row r="25865" spans="1:28" x14ac:dyDescent="0.3">
      <c r="A25865" s="1" t="s">
        <v>30137</v>
      </c>
      <c r="B25865" s="1" t="s">
        <v>30225</v>
      </c>
      <c r="C25865">
        <v>2009</v>
      </c>
      <c r="D25865" s="1" t="s">
        <v>200</v>
      </c>
      <c r="E25865">
        <v>37</v>
      </c>
      <c r="F25865">
        <v>9610</v>
      </c>
      <c r="G25865">
        <v>800</v>
      </c>
      <c r="H25865">
        <v>881</v>
      </c>
      <c r="I25865" s="1" t="s">
        <v>123</v>
      </c>
      <c r="J25865" s="1" t="s">
        <v>39</v>
      </c>
      <c r="K25865" s="1" t="s">
        <v>67</v>
      </c>
      <c r="L25865">
        <v>880</v>
      </c>
      <c r="M25865">
        <v>790</v>
      </c>
      <c r="N25865">
        <v>1703</v>
      </c>
      <c r="O25865" s="1" t="s">
        <v>30146</v>
      </c>
      <c r="P25865" s="1" t="s">
        <v>32</v>
      </c>
      <c r="Q25865" s="1" t="s">
        <v>56</v>
      </c>
      <c r="R25865" s="1" t="s">
        <v>34</v>
      </c>
      <c r="S25865">
        <v>1882</v>
      </c>
      <c r="T25865">
        <v>14350</v>
      </c>
      <c r="U25865">
        <v>8130</v>
      </c>
      <c r="V25865" s="1" t="s">
        <v>843</v>
      </c>
      <c r="W25865" s="1" t="s">
        <v>843</v>
      </c>
      <c r="X25865" s="1" t="s">
        <v>30149</v>
      </c>
      <c r="Y25865" s="1" t="s">
        <v>30150</v>
      </c>
      <c r="Z25865" s="1" t="s">
        <v>30151</v>
      </c>
      <c r="AA25865" s="1" t="s">
        <v>30152</v>
      </c>
      <c r="AB25865" s="1" t="s">
        <v>3506</v>
      </c>
    </row>
    <row r="25866" spans="1:28" x14ac:dyDescent="0.3">
      <c r="A25866" s="1" t="s">
        <v>30137</v>
      </c>
      <c r="B25866" s="1" t="s">
        <v>30226</v>
      </c>
      <c r="C25866">
        <v>2006</v>
      </c>
      <c r="D25866" s="1" t="s">
        <v>200</v>
      </c>
      <c r="E25866">
        <v>31</v>
      </c>
      <c r="F25866">
        <v>9610</v>
      </c>
      <c r="G25866">
        <v>800</v>
      </c>
      <c r="H25866">
        <v>650</v>
      </c>
      <c r="I25866" s="1" t="s">
        <v>123</v>
      </c>
      <c r="J25866" s="1" t="s">
        <v>39</v>
      </c>
      <c r="K25866" s="1" t="s">
        <v>67</v>
      </c>
      <c r="L25866">
        <v>880</v>
      </c>
      <c r="M25866">
        <v>790</v>
      </c>
      <c r="N25866">
        <v>1703</v>
      </c>
      <c r="O25866" s="1" t="s">
        <v>30227</v>
      </c>
      <c r="P25866" s="1" t="s">
        <v>32</v>
      </c>
      <c r="Q25866" s="1" t="s">
        <v>56</v>
      </c>
      <c r="R25866" s="1" t="s">
        <v>34</v>
      </c>
      <c r="S25866">
        <v>1882</v>
      </c>
      <c r="T25866">
        <v>14350</v>
      </c>
      <c r="U25866">
        <v>8130</v>
      </c>
      <c r="V25866" s="1" t="s">
        <v>35</v>
      </c>
      <c r="W25866" s="1" t="s">
        <v>35</v>
      </c>
      <c r="X25866" s="1" t="s">
        <v>30149</v>
      </c>
      <c r="Y25866" s="1" t="s">
        <v>30150</v>
      </c>
      <c r="Z25866" s="1" t="s">
        <v>30151</v>
      </c>
      <c r="AA25866" s="1" t="s">
        <v>30152</v>
      </c>
      <c r="AB25866" s="1" t="s">
        <v>118</v>
      </c>
    </row>
    <row r="25867" spans="1:28" x14ac:dyDescent="0.3">
      <c r="A25867" s="1" t="s">
        <v>30137</v>
      </c>
      <c r="B25867" s="1" t="s">
        <v>30228</v>
      </c>
      <c r="C25867">
        <v>2010</v>
      </c>
      <c r="D25867" s="1" t="s">
        <v>478</v>
      </c>
      <c r="F25867">
        <v>9610</v>
      </c>
      <c r="G25867">
        <v>800</v>
      </c>
      <c r="H25867">
        <v>900</v>
      </c>
      <c r="I25867" s="1" t="s">
        <v>123</v>
      </c>
      <c r="J25867" s="1" t="s">
        <v>39</v>
      </c>
      <c r="K25867" s="1" t="s">
        <v>67</v>
      </c>
      <c r="L25867">
        <v>880</v>
      </c>
      <c r="M25867">
        <v>790</v>
      </c>
      <c r="N25867">
        <v>1703</v>
      </c>
      <c r="O25867" s="1" t="s">
        <v>80</v>
      </c>
      <c r="P25867" s="1" t="s">
        <v>32</v>
      </c>
      <c r="Q25867" s="1" t="s">
        <v>56</v>
      </c>
      <c r="R25867" s="1" t="s">
        <v>34</v>
      </c>
      <c r="S25867">
        <v>1882</v>
      </c>
      <c r="T25867">
        <v>14200</v>
      </c>
      <c r="U25867">
        <v>8130</v>
      </c>
      <c r="V25867" s="1" t="s">
        <v>30190</v>
      </c>
      <c r="W25867" s="1" t="s">
        <v>30191</v>
      </c>
      <c r="X25867" s="1" t="s">
        <v>755</v>
      </c>
      <c r="Y25867" s="1" t="s">
        <v>861</v>
      </c>
      <c r="Z25867" s="1" t="s">
        <v>30206</v>
      </c>
      <c r="AA25867" s="1" t="s">
        <v>30207</v>
      </c>
      <c r="AB25867" s="1" t="s">
        <v>3506</v>
      </c>
    </row>
    <row r="25868" spans="1:28" x14ac:dyDescent="0.3">
      <c r="A25868" s="1" t="s">
        <v>30137</v>
      </c>
      <c r="B25868" s="1" t="s">
        <v>30228</v>
      </c>
      <c r="C25868">
        <v>2011</v>
      </c>
      <c r="D25868" s="1" t="s">
        <v>478</v>
      </c>
      <c r="F25868">
        <v>9610</v>
      </c>
      <c r="G25868">
        <v>800</v>
      </c>
      <c r="H25868">
        <v>900</v>
      </c>
      <c r="I25868" s="1" t="s">
        <v>123</v>
      </c>
      <c r="J25868" s="1" t="s">
        <v>39</v>
      </c>
      <c r="K25868" s="1" t="s">
        <v>67</v>
      </c>
      <c r="L25868">
        <v>880</v>
      </c>
      <c r="M25868">
        <v>790</v>
      </c>
      <c r="N25868">
        <v>1703</v>
      </c>
      <c r="O25868" s="1" t="s">
        <v>80</v>
      </c>
      <c r="P25868" s="1" t="s">
        <v>32</v>
      </c>
      <c r="Q25868" s="1" t="s">
        <v>56</v>
      </c>
      <c r="R25868" s="1" t="s">
        <v>34</v>
      </c>
      <c r="S25868">
        <v>1880</v>
      </c>
      <c r="T25868">
        <v>14200</v>
      </c>
      <c r="U25868">
        <v>8130</v>
      </c>
      <c r="V25868" s="1" t="s">
        <v>30190</v>
      </c>
      <c r="W25868" s="1" t="s">
        <v>30191</v>
      </c>
      <c r="X25868" s="1" t="s">
        <v>755</v>
      </c>
      <c r="Y25868" s="1" t="s">
        <v>861</v>
      </c>
      <c r="Z25868" s="1" t="s">
        <v>30206</v>
      </c>
      <c r="AA25868" s="1" t="s">
        <v>30207</v>
      </c>
      <c r="AB25868" s="1" t="s">
        <v>3506</v>
      </c>
    </row>
    <row r="25869" spans="1:28" x14ac:dyDescent="0.3">
      <c r="A25869" s="1" t="s">
        <v>30137</v>
      </c>
      <c r="B25869" s="1" t="s">
        <v>30229</v>
      </c>
      <c r="C25869">
        <v>2016</v>
      </c>
      <c r="D25869" s="1" t="s">
        <v>478</v>
      </c>
      <c r="F25869">
        <v>9610</v>
      </c>
      <c r="G25869">
        <v>800</v>
      </c>
      <c r="H25869">
        <v>900</v>
      </c>
      <c r="I25869" s="1" t="s">
        <v>123</v>
      </c>
      <c r="J25869" s="1" t="s">
        <v>39</v>
      </c>
      <c r="K25869" s="1" t="s">
        <v>67</v>
      </c>
      <c r="L25869">
        <v>880</v>
      </c>
      <c r="M25869">
        <v>790</v>
      </c>
      <c r="N25869">
        <v>170</v>
      </c>
      <c r="O25869" s="1" t="s">
        <v>80</v>
      </c>
      <c r="P25869" s="1" t="s">
        <v>32</v>
      </c>
      <c r="Q25869" s="1" t="s">
        <v>248</v>
      </c>
      <c r="R25869" s="1" t="s">
        <v>34</v>
      </c>
      <c r="S25869">
        <v>1880</v>
      </c>
      <c r="T25869">
        <v>14200</v>
      </c>
      <c r="U25869">
        <v>8130</v>
      </c>
      <c r="V25869" s="1" t="s">
        <v>30230</v>
      </c>
      <c r="W25869" s="1" t="s">
        <v>30231</v>
      </c>
      <c r="X25869" s="1" t="s">
        <v>755</v>
      </c>
      <c r="Y25869" s="1" t="s">
        <v>861</v>
      </c>
      <c r="Z25869" s="1" t="s">
        <v>30232</v>
      </c>
      <c r="AA25869" s="1" t="s">
        <v>30233</v>
      </c>
      <c r="AB25869" s="1" t="s">
        <v>11270</v>
      </c>
    </row>
    <row r="25870" spans="1:28" x14ac:dyDescent="0.3">
      <c r="A25870" s="1" t="s">
        <v>32</v>
      </c>
      <c r="B25870" s="1" t="s">
        <v>32</v>
      </c>
      <c r="D25870" s="1" t="s">
        <v>32</v>
      </c>
      <c r="I25870" s="1" t="s">
        <v>32</v>
      </c>
      <c r="J25870" s="1" t="s">
        <v>32</v>
      </c>
      <c r="K25870" s="1" t="s">
        <v>32</v>
      </c>
      <c r="O25870" s="1" t="s">
        <v>32</v>
      </c>
      <c r="P25870" s="1" t="s">
        <v>32</v>
      </c>
      <c r="Q25870" s="1" t="s">
        <v>32</v>
      </c>
      <c r="R25870" s="1" t="s">
        <v>32</v>
      </c>
      <c r="V25870" s="1" t="s">
        <v>32</v>
      </c>
      <c r="W25870" s="1" t="s">
        <v>32</v>
      </c>
      <c r="X25870" s="1" t="s">
        <v>32</v>
      </c>
      <c r="Y25870" s="1" t="s">
        <v>32</v>
      </c>
      <c r="Z25870" s="1" t="s">
        <v>32</v>
      </c>
      <c r="AA25870" s="1" t="s">
        <v>32</v>
      </c>
      <c r="AB25870" s="1" t="s">
        <v>32</v>
      </c>
    </row>
    <row r="25871" spans="1:28" x14ac:dyDescent="0.3">
      <c r="A25871" s="1" t="s">
        <v>30137</v>
      </c>
      <c r="B25871" s="1" t="s">
        <v>30229</v>
      </c>
      <c r="C25871">
        <v>2017</v>
      </c>
      <c r="D25871" s="1" t="s">
        <v>478</v>
      </c>
      <c r="F25871">
        <v>9610</v>
      </c>
      <c r="G25871">
        <v>800</v>
      </c>
      <c r="H25871">
        <v>900</v>
      </c>
      <c r="I25871" s="1" t="s">
        <v>123</v>
      </c>
      <c r="J25871" s="1" t="s">
        <v>39</v>
      </c>
      <c r="K25871" s="1" t="s">
        <v>67</v>
      </c>
      <c r="L25871">
        <v>880</v>
      </c>
      <c r="M25871">
        <v>790</v>
      </c>
      <c r="N25871">
        <v>170</v>
      </c>
      <c r="O25871" s="1" t="s">
        <v>80</v>
      </c>
      <c r="P25871" s="1" t="s">
        <v>32</v>
      </c>
      <c r="Q25871" s="1" t="s">
        <v>248</v>
      </c>
      <c r="R25871" s="1" t="s">
        <v>34</v>
      </c>
      <c r="S25871">
        <v>1880</v>
      </c>
      <c r="T25871">
        <v>14200</v>
      </c>
      <c r="U25871">
        <v>8130</v>
      </c>
      <c r="V25871" s="1" t="s">
        <v>30230</v>
      </c>
      <c r="W25871" s="1" t="s">
        <v>30231</v>
      </c>
      <c r="X25871" s="1" t="s">
        <v>755</v>
      </c>
      <c r="Y25871" s="1" t="s">
        <v>861</v>
      </c>
      <c r="Z25871" s="1" t="s">
        <v>30232</v>
      </c>
      <c r="AA25871" s="1" t="s">
        <v>30233</v>
      </c>
      <c r="AB25871" s="1" t="s">
        <v>11270</v>
      </c>
    </row>
    <row r="25872" spans="1:28" x14ac:dyDescent="0.3">
      <c r="A25872" s="1" t="s">
        <v>32</v>
      </c>
      <c r="B25872" s="1" t="s">
        <v>32</v>
      </c>
      <c r="D25872" s="1" t="s">
        <v>32</v>
      </c>
      <c r="I25872" s="1" t="s">
        <v>32</v>
      </c>
      <c r="J25872" s="1" t="s">
        <v>32</v>
      </c>
      <c r="K25872" s="1" t="s">
        <v>32</v>
      </c>
      <c r="O25872" s="1" t="s">
        <v>32</v>
      </c>
      <c r="P25872" s="1" t="s">
        <v>32</v>
      </c>
      <c r="Q25872" s="1" t="s">
        <v>32</v>
      </c>
      <c r="R25872" s="1" t="s">
        <v>32</v>
      </c>
      <c r="V25872" s="1" t="s">
        <v>32</v>
      </c>
      <c r="W25872" s="1" t="s">
        <v>32</v>
      </c>
      <c r="X25872" s="1" t="s">
        <v>32</v>
      </c>
      <c r="Y25872" s="1" t="s">
        <v>32</v>
      </c>
      <c r="Z25872" s="1" t="s">
        <v>32</v>
      </c>
      <c r="AA25872" s="1" t="s">
        <v>32</v>
      </c>
      <c r="AB25872" s="1" t="s">
        <v>32</v>
      </c>
    </row>
    <row r="25873" spans="1:28" x14ac:dyDescent="0.3">
      <c r="A25873" s="1" t="s">
        <v>30137</v>
      </c>
      <c r="B25873" s="1" t="s">
        <v>30229</v>
      </c>
      <c r="C25873">
        <v>2018</v>
      </c>
      <c r="D25873" s="1" t="s">
        <v>478</v>
      </c>
      <c r="F25873">
        <v>9610</v>
      </c>
      <c r="G25873">
        <v>800</v>
      </c>
      <c r="H25873">
        <v>900</v>
      </c>
      <c r="I25873" s="1" t="s">
        <v>123</v>
      </c>
      <c r="J25873" s="1" t="s">
        <v>39</v>
      </c>
      <c r="K25873" s="1" t="s">
        <v>67</v>
      </c>
      <c r="L25873">
        <v>880</v>
      </c>
      <c r="M25873">
        <v>790</v>
      </c>
      <c r="N25873">
        <v>170</v>
      </c>
      <c r="O25873" s="1" t="s">
        <v>80</v>
      </c>
      <c r="P25873" s="1" t="s">
        <v>32</v>
      </c>
      <c r="Q25873" s="1" t="s">
        <v>248</v>
      </c>
      <c r="R25873" s="1" t="s">
        <v>34</v>
      </c>
      <c r="S25873">
        <v>1880</v>
      </c>
      <c r="T25873">
        <v>14200</v>
      </c>
      <c r="U25873">
        <v>8100</v>
      </c>
      <c r="V25873" s="1" t="s">
        <v>30234</v>
      </c>
      <c r="W25873" s="1" t="s">
        <v>30235</v>
      </c>
      <c r="X25873" s="1" t="s">
        <v>755</v>
      </c>
      <c r="Y25873" s="1" t="s">
        <v>861</v>
      </c>
      <c r="Z25873" s="1" t="s">
        <v>30232</v>
      </c>
      <c r="AA25873" s="1" t="s">
        <v>30233</v>
      </c>
      <c r="AB25873" s="1" t="s">
        <v>11270</v>
      </c>
    </row>
    <row r="25874" spans="1:28" x14ac:dyDescent="0.3">
      <c r="A25874" s="1" t="s">
        <v>32</v>
      </c>
      <c r="B25874" s="1" t="s">
        <v>32</v>
      </c>
      <c r="D25874" s="1" t="s">
        <v>32</v>
      </c>
      <c r="I25874" s="1" t="s">
        <v>32</v>
      </c>
      <c r="J25874" s="1" t="s">
        <v>32</v>
      </c>
      <c r="K25874" s="1" t="s">
        <v>32</v>
      </c>
      <c r="O25874" s="1" t="s">
        <v>32</v>
      </c>
      <c r="P25874" s="1" t="s">
        <v>32</v>
      </c>
      <c r="Q25874" s="1" t="s">
        <v>32</v>
      </c>
      <c r="R25874" s="1" t="s">
        <v>32</v>
      </c>
      <c r="V25874" s="1" t="s">
        <v>32</v>
      </c>
      <c r="W25874" s="1" t="s">
        <v>32</v>
      </c>
      <c r="X25874" s="1" t="s">
        <v>32</v>
      </c>
      <c r="Y25874" s="1" t="s">
        <v>32</v>
      </c>
      <c r="Z25874" s="1" t="s">
        <v>32</v>
      </c>
      <c r="AA25874" s="1" t="s">
        <v>32</v>
      </c>
      <c r="AB25874" s="1" t="s">
        <v>32</v>
      </c>
    </row>
    <row r="25875" spans="1:28" x14ac:dyDescent="0.3">
      <c r="A25875" s="1" t="s">
        <v>30137</v>
      </c>
      <c r="B25875" s="1" t="s">
        <v>30229</v>
      </c>
      <c r="C25875">
        <v>2019</v>
      </c>
      <c r="D25875" s="1" t="s">
        <v>478</v>
      </c>
      <c r="F25875">
        <v>9610</v>
      </c>
      <c r="G25875">
        <v>800</v>
      </c>
      <c r="H25875">
        <v>900</v>
      </c>
      <c r="I25875" s="1" t="s">
        <v>123</v>
      </c>
      <c r="J25875" s="1" t="s">
        <v>39</v>
      </c>
      <c r="K25875" s="1" t="s">
        <v>67</v>
      </c>
      <c r="L25875">
        <v>880</v>
      </c>
      <c r="M25875">
        <v>790</v>
      </c>
      <c r="N25875">
        <v>170</v>
      </c>
      <c r="O25875" s="1" t="s">
        <v>80</v>
      </c>
      <c r="P25875" s="1" t="s">
        <v>32</v>
      </c>
      <c r="Q25875" s="1" t="s">
        <v>248</v>
      </c>
      <c r="R25875" s="1" t="s">
        <v>34</v>
      </c>
      <c r="S25875">
        <v>1880</v>
      </c>
      <c r="T25875">
        <v>14200</v>
      </c>
      <c r="U25875">
        <v>8100</v>
      </c>
      <c r="V25875" s="1" t="s">
        <v>30234</v>
      </c>
      <c r="W25875" s="1" t="s">
        <v>30235</v>
      </c>
      <c r="X25875" s="1" t="s">
        <v>755</v>
      </c>
      <c r="Y25875" s="1" t="s">
        <v>861</v>
      </c>
      <c r="Z25875" s="1" t="s">
        <v>30232</v>
      </c>
      <c r="AA25875" s="1" t="s">
        <v>30233</v>
      </c>
      <c r="AB25875" s="1" t="s">
        <v>30236</v>
      </c>
    </row>
    <row r="25876" spans="1:28" x14ac:dyDescent="0.3">
      <c r="A25876" s="1" t="s">
        <v>32</v>
      </c>
      <c r="B25876" s="1" t="s">
        <v>32</v>
      </c>
      <c r="D25876" s="1" t="s">
        <v>32</v>
      </c>
      <c r="I25876" s="1" t="s">
        <v>32</v>
      </c>
      <c r="J25876" s="1" t="s">
        <v>32</v>
      </c>
      <c r="K25876" s="1" t="s">
        <v>32</v>
      </c>
      <c r="O25876" s="1" t="s">
        <v>32</v>
      </c>
      <c r="P25876" s="1" t="s">
        <v>32</v>
      </c>
      <c r="Q25876" s="1" t="s">
        <v>32</v>
      </c>
      <c r="R25876" s="1" t="s">
        <v>32</v>
      </c>
      <c r="V25876" s="1" t="s">
        <v>32</v>
      </c>
      <c r="W25876" s="1" t="s">
        <v>32</v>
      </c>
      <c r="X25876" s="1" t="s">
        <v>32</v>
      </c>
      <c r="Y25876" s="1" t="s">
        <v>32</v>
      </c>
      <c r="Z25876" s="1" t="s">
        <v>32</v>
      </c>
      <c r="AA25876" s="1" t="s">
        <v>32</v>
      </c>
      <c r="AB25876" s="1" t="s">
        <v>32</v>
      </c>
    </row>
    <row r="25877" spans="1:28" x14ac:dyDescent="0.3">
      <c r="A25877" s="1" t="s">
        <v>30137</v>
      </c>
      <c r="B25877" s="1" t="s">
        <v>30237</v>
      </c>
      <c r="C25877">
        <v>1957</v>
      </c>
      <c r="D25877" s="1" t="s">
        <v>122</v>
      </c>
      <c r="F25877">
        <v>5970</v>
      </c>
      <c r="I25877" s="1" t="s">
        <v>123</v>
      </c>
      <c r="J25877" s="1" t="s">
        <v>39</v>
      </c>
      <c r="K25877" s="1" t="s">
        <v>32</v>
      </c>
      <c r="O25877" s="1" t="s">
        <v>54</v>
      </c>
      <c r="P25877" s="1" t="s">
        <v>32</v>
      </c>
      <c r="Q25877" s="1" t="s">
        <v>56</v>
      </c>
      <c r="R25877" s="1" t="s">
        <v>32</v>
      </c>
      <c r="V25877" s="1" t="s">
        <v>110</v>
      </c>
      <c r="W25877" s="1" t="s">
        <v>110</v>
      </c>
      <c r="X25877" s="1" t="s">
        <v>32</v>
      </c>
      <c r="Y25877" s="1" t="s">
        <v>32</v>
      </c>
      <c r="Z25877" s="1" t="s">
        <v>343</v>
      </c>
      <c r="AA25877" s="1" t="s">
        <v>30238</v>
      </c>
      <c r="AB25877" s="1" t="s">
        <v>32</v>
      </c>
    </row>
    <row r="25878" spans="1:28" x14ac:dyDescent="0.3">
      <c r="A25878" s="1" t="s">
        <v>30137</v>
      </c>
      <c r="B25878" s="1" t="s">
        <v>30237</v>
      </c>
      <c r="C25878">
        <v>1958</v>
      </c>
      <c r="D25878" s="1" t="s">
        <v>122</v>
      </c>
      <c r="F25878">
        <v>5970</v>
      </c>
      <c r="I25878" s="1" t="s">
        <v>123</v>
      </c>
      <c r="J25878" s="1" t="s">
        <v>39</v>
      </c>
      <c r="K25878" s="1" t="s">
        <v>32</v>
      </c>
      <c r="O25878" s="1" t="s">
        <v>54</v>
      </c>
      <c r="P25878" s="1" t="s">
        <v>32</v>
      </c>
      <c r="Q25878" s="1" t="s">
        <v>56</v>
      </c>
      <c r="R25878" s="1" t="s">
        <v>32</v>
      </c>
      <c r="V25878" s="1" t="s">
        <v>110</v>
      </c>
      <c r="W25878" s="1" t="s">
        <v>110</v>
      </c>
      <c r="X25878" s="1" t="s">
        <v>32</v>
      </c>
      <c r="Y25878" s="1" t="s">
        <v>32</v>
      </c>
      <c r="Z25878" s="1" t="s">
        <v>343</v>
      </c>
      <c r="AA25878" s="1" t="s">
        <v>30238</v>
      </c>
      <c r="AB25878" s="1" t="s">
        <v>32</v>
      </c>
    </row>
    <row r="25879" spans="1:28" x14ac:dyDescent="0.3">
      <c r="A25879" s="1" t="s">
        <v>30137</v>
      </c>
      <c r="B25879" s="1" t="s">
        <v>30239</v>
      </c>
      <c r="C25879">
        <v>1956</v>
      </c>
      <c r="D25879" s="1" t="s">
        <v>122</v>
      </c>
      <c r="F25879">
        <v>5960</v>
      </c>
      <c r="G25879">
        <v>310</v>
      </c>
      <c r="I25879" s="1" t="s">
        <v>123</v>
      </c>
      <c r="J25879" s="1" t="s">
        <v>39</v>
      </c>
      <c r="K25879" s="1" t="s">
        <v>201</v>
      </c>
      <c r="L25879">
        <v>680</v>
      </c>
      <c r="M25879">
        <v>820</v>
      </c>
      <c r="O25879" s="1" t="s">
        <v>672</v>
      </c>
      <c r="P25879" s="1" t="s">
        <v>55</v>
      </c>
      <c r="Q25879" s="1" t="s">
        <v>56</v>
      </c>
      <c r="R25879" s="1" t="s">
        <v>34</v>
      </c>
      <c r="S25879">
        <v>1790</v>
      </c>
      <c r="V25879" s="1" t="s">
        <v>110</v>
      </c>
      <c r="W25879" s="1" t="s">
        <v>110</v>
      </c>
      <c r="X25879" s="1" t="s">
        <v>32</v>
      </c>
      <c r="Y25879" s="1" t="s">
        <v>32</v>
      </c>
      <c r="Z25879" s="1" t="s">
        <v>343</v>
      </c>
      <c r="AA25879" s="1" t="s">
        <v>30238</v>
      </c>
      <c r="AB25879" s="1" t="s">
        <v>32</v>
      </c>
    </row>
    <row r="25880" spans="1:28" x14ac:dyDescent="0.3">
      <c r="A25880" s="1" t="s">
        <v>30137</v>
      </c>
      <c r="B25880" s="1" t="s">
        <v>30239</v>
      </c>
      <c r="C25880">
        <v>1957</v>
      </c>
      <c r="D25880" s="1" t="s">
        <v>122</v>
      </c>
      <c r="F25880">
        <v>5960</v>
      </c>
      <c r="G25880">
        <v>310</v>
      </c>
      <c r="I25880" s="1" t="s">
        <v>123</v>
      </c>
      <c r="J25880" s="1" t="s">
        <v>39</v>
      </c>
      <c r="K25880" s="1" t="s">
        <v>201</v>
      </c>
      <c r="L25880">
        <v>680</v>
      </c>
      <c r="M25880">
        <v>820</v>
      </c>
      <c r="O25880" s="1" t="s">
        <v>672</v>
      </c>
      <c r="P25880" s="1" t="s">
        <v>55</v>
      </c>
      <c r="Q25880" s="1" t="s">
        <v>56</v>
      </c>
      <c r="R25880" s="1" t="s">
        <v>34</v>
      </c>
      <c r="V25880" s="1" t="s">
        <v>110</v>
      </c>
      <c r="W25880" s="1" t="s">
        <v>110</v>
      </c>
      <c r="X25880" s="1" t="s">
        <v>32</v>
      </c>
      <c r="Y25880" s="1" t="s">
        <v>32</v>
      </c>
      <c r="Z25880" s="1" t="s">
        <v>343</v>
      </c>
      <c r="AA25880" s="1" t="s">
        <v>30238</v>
      </c>
      <c r="AB25880" s="1" t="s">
        <v>32</v>
      </c>
    </row>
    <row r="25881" spans="1:28" x14ac:dyDescent="0.3">
      <c r="A25881" s="1" t="s">
        <v>30137</v>
      </c>
      <c r="B25881" s="1" t="s">
        <v>30239</v>
      </c>
      <c r="C25881">
        <v>1958</v>
      </c>
      <c r="D25881" s="1" t="s">
        <v>122</v>
      </c>
      <c r="F25881">
        <v>5960</v>
      </c>
      <c r="G25881">
        <v>310</v>
      </c>
      <c r="I25881" s="1" t="s">
        <v>123</v>
      </c>
      <c r="J25881" s="1" t="s">
        <v>39</v>
      </c>
      <c r="K25881" s="1" t="s">
        <v>32</v>
      </c>
      <c r="L25881">
        <v>680</v>
      </c>
      <c r="M25881">
        <v>820</v>
      </c>
      <c r="O25881" s="1" t="s">
        <v>672</v>
      </c>
      <c r="P25881" s="1" t="s">
        <v>55</v>
      </c>
      <c r="Q25881" s="1" t="s">
        <v>56</v>
      </c>
      <c r="R25881" s="1" t="s">
        <v>32</v>
      </c>
      <c r="V25881" s="1" t="s">
        <v>110</v>
      </c>
      <c r="W25881" s="1" t="s">
        <v>110</v>
      </c>
      <c r="X25881" s="1" t="s">
        <v>32</v>
      </c>
      <c r="Y25881" s="1" t="s">
        <v>32</v>
      </c>
      <c r="Z25881" s="1" t="s">
        <v>343</v>
      </c>
      <c r="AA25881" s="1" t="s">
        <v>30238</v>
      </c>
      <c r="AB25881" s="1" t="s">
        <v>32</v>
      </c>
    </row>
    <row r="25882" spans="1:28" x14ac:dyDescent="0.3">
      <c r="A25882" s="1" t="s">
        <v>30137</v>
      </c>
      <c r="B25882" s="1" t="s">
        <v>30239</v>
      </c>
      <c r="C25882">
        <v>1959</v>
      </c>
      <c r="D25882" s="1" t="s">
        <v>122</v>
      </c>
      <c r="F25882">
        <v>5960</v>
      </c>
      <c r="I25882" s="1" t="s">
        <v>123</v>
      </c>
      <c r="J25882" s="1" t="s">
        <v>39</v>
      </c>
      <c r="K25882" s="1" t="s">
        <v>32</v>
      </c>
      <c r="L25882">
        <v>680</v>
      </c>
      <c r="M25882">
        <v>820</v>
      </c>
      <c r="O25882" s="1" t="s">
        <v>672</v>
      </c>
      <c r="P25882" s="1" t="s">
        <v>55</v>
      </c>
      <c r="Q25882" s="1" t="s">
        <v>56</v>
      </c>
      <c r="R25882" s="1" t="s">
        <v>32</v>
      </c>
      <c r="V25882" s="1" t="s">
        <v>110</v>
      </c>
      <c r="W25882" s="1" t="s">
        <v>110</v>
      </c>
      <c r="X25882" s="1" t="s">
        <v>32</v>
      </c>
      <c r="Y25882" s="1" t="s">
        <v>32</v>
      </c>
      <c r="Z25882" s="1" t="s">
        <v>343</v>
      </c>
      <c r="AA25882" s="1" t="s">
        <v>30238</v>
      </c>
      <c r="AB25882" s="1" t="s">
        <v>32</v>
      </c>
    </row>
    <row r="25883" spans="1:28" x14ac:dyDescent="0.3">
      <c r="A25883" s="1" t="s">
        <v>30137</v>
      </c>
      <c r="B25883" s="1" t="s">
        <v>30239</v>
      </c>
      <c r="C25883">
        <v>1960</v>
      </c>
      <c r="D25883" s="1" t="s">
        <v>122</v>
      </c>
      <c r="F25883">
        <v>5960</v>
      </c>
      <c r="I25883" s="1" t="s">
        <v>123</v>
      </c>
      <c r="J25883" s="1" t="s">
        <v>39</v>
      </c>
      <c r="K25883" s="1" t="s">
        <v>32</v>
      </c>
      <c r="L25883">
        <v>680</v>
      </c>
      <c r="M25883">
        <v>820</v>
      </c>
      <c r="O25883" s="1" t="s">
        <v>54</v>
      </c>
      <c r="P25883" s="1" t="s">
        <v>55</v>
      </c>
      <c r="Q25883" s="1" t="s">
        <v>56</v>
      </c>
      <c r="R25883" s="1" t="s">
        <v>32</v>
      </c>
      <c r="V25883" s="1" t="s">
        <v>110</v>
      </c>
      <c r="W25883" s="1" t="s">
        <v>110</v>
      </c>
      <c r="X25883" s="1" t="s">
        <v>32</v>
      </c>
      <c r="Y25883" s="1" t="s">
        <v>32</v>
      </c>
      <c r="Z25883" s="1" t="s">
        <v>343</v>
      </c>
      <c r="AA25883" s="1" t="s">
        <v>30238</v>
      </c>
      <c r="AB25883" s="1" t="s">
        <v>32</v>
      </c>
    </row>
    <row r="25884" spans="1:28" x14ac:dyDescent="0.3">
      <c r="A25884" s="1" t="s">
        <v>30137</v>
      </c>
      <c r="B25884" s="1" t="s">
        <v>30239</v>
      </c>
      <c r="C25884">
        <v>1961</v>
      </c>
      <c r="D25884" s="1" t="s">
        <v>122</v>
      </c>
      <c r="F25884">
        <v>5960</v>
      </c>
      <c r="I25884" s="1" t="s">
        <v>123</v>
      </c>
      <c r="J25884" s="1" t="s">
        <v>39</v>
      </c>
      <c r="K25884" s="1" t="s">
        <v>32</v>
      </c>
      <c r="L25884">
        <v>680</v>
      </c>
      <c r="M25884">
        <v>820</v>
      </c>
      <c r="O25884" s="1" t="s">
        <v>54</v>
      </c>
      <c r="P25884" s="1" t="s">
        <v>55</v>
      </c>
      <c r="Q25884" s="1" t="s">
        <v>32</v>
      </c>
      <c r="R25884" s="1" t="s">
        <v>32</v>
      </c>
      <c r="V25884" s="1" t="s">
        <v>110</v>
      </c>
      <c r="W25884" s="1" t="s">
        <v>110</v>
      </c>
      <c r="X25884" s="1" t="s">
        <v>32</v>
      </c>
      <c r="Y25884" s="1" t="s">
        <v>32</v>
      </c>
      <c r="Z25884" s="1" t="s">
        <v>343</v>
      </c>
      <c r="AA25884" s="1" t="s">
        <v>30238</v>
      </c>
      <c r="AB25884" s="1" t="s">
        <v>32</v>
      </c>
    </row>
    <row r="25885" spans="1:28" x14ac:dyDescent="0.3">
      <c r="A25885" s="1" t="s">
        <v>30137</v>
      </c>
      <c r="B25885" s="1" t="s">
        <v>30239</v>
      </c>
      <c r="C25885">
        <v>1962</v>
      </c>
      <c r="D25885" s="1" t="s">
        <v>122</v>
      </c>
      <c r="F25885">
        <v>5960</v>
      </c>
      <c r="I25885" s="1" t="s">
        <v>123</v>
      </c>
      <c r="J25885" s="1" t="s">
        <v>39</v>
      </c>
      <c r="K25885" s="1" t="s">
        <v>32</v>
      </c>
      <c r="L25885">
        <v>680</v>
      </c>
      <c r="M25885">
        <v>820</v>
      </c>
      <c r="O25885" s="1" t="s">
        <v>54</v>
      </c>
      <c r="P25885" s="1" t="s">
        <v>55</v>
      </c>
      <c r="Q25885" s="1" t="s">
        <v>32</v>
      </c>
      <c r="R25885" s="1" t="s">
        <v>32</v>
      </c>
      <c r="V25885" s="1" t="s">
        <v>110</v>
      </c>
      <c r="W25885" s="1" t="s">
        <v>110</v>
      </c>
      <c r="X25885" s="1" t="s">
        <v>32</v>
      </c>
      <c r="Y25885" s="1" t="s">
        <v>32</v>
      </c>
      <c r="Z25885" s="1" t="s">
        <v>343</v>
      </c>
      <c r="AA25885" s="1" t="s">
        <v>30238</v>
      </c>
      <c r="AB25885" s="1" t="s">
        <v>32</v>
      </c>
    </row>
    <row r="25886" spans="1:28" x14ac:dyDescent="0.3">
      <c r="A25886" s="1" t="s">
        <v>30137</v>
      </c>
      <c r="B25886" s="1" t="s">
        <v>30240</v>
      </c>
      <c r="C25886">
        <v>1961</v>
      </c>
      <c r="D25886" s="1" t="s">
        <v>122</v>
      </c>
      <c r="F25886">
        <v>4970</v>
      </c>
      <c r="G25886">
        <v>360</v>
      </c>
      <c r="I25886" s="1" t="s">
        <v>123</v>
      </c>
      <c r="J25886" s="1" t="s">
        <v>39</v>
      </c>
      <c r="K25886" s="1" t="s">
        <v>32</v>
      </c>
      <c r="L25886">
        <v>660</v>
      </c>
      <c r="M25886">
        <v>730</v>
      </c>
      <c r="O25886" s="1" t="s">
        <v>672</v>
      </c>
      <c r="P25886" s="1" t="s">
        <v>55</v>
      </c>
      <c r="Q25886" s="1" t="s">
        <v>56</v>
      </c>
      <c r="R25886" s="1" t="s">
        <v>34</v>
      </c>
      <c r="V25886" s="1" t="s">
        <v>110</v>
      </c>
      <c r="W25886" s="1" t="s">
        <v>110</v>
      </c>
      <c r="X25886" s="1" t="s">
        <v>32</v>
      </c>
      <c r="Y25886" s="1" t="s">
        <v>32</v>
      </c>
      <c r="Z25886" s="1" t="s">
        <v>30241</v>
      </c>
      <c r="AA25886" s="1" t="s">
        <v>508</v>
      </c>
      <c r="AB25886" s="1" t="s">
        <v>32</v>
      </c>
    </row>
    <row r="25887" spans="1:28" x14ac:dyDescent="0.3">
      <c r="A25887" s="1" t="s">
        <v>30137</v>
      </c>
      <c r="B25887" s="1" t="s">
        <v>30240</v>
      </c>
      <c r="C25887">
        <v>1962</v>
      </c>
      <c r="D25887" s="1" t="s">
        <v>122</v>
      </c>
      <c r="E25887">
        <v>36</v>
      </c>
      <c r="F25887">
        <v>4970</v>
      </c>
      <c r="G25887">
        <v>360</v>
      </c>
      <c r="I25887" s="1" t="s">
        <v>123</v>
      </c>
      <c r="J25887" s="1" t="s">
        <v>39</v>
      </c>
      <c r="K25887" s="1" t="s">
        <v>32</v>
      </c>
      <c r="L25887">
        <v>660</v>
      </c>
      <c r="M25887">
        <v>730</v>
      </c>
      <c r="O25887" s="1" t="s">
        <v>672</v>
      </c>
      <c r="P25887" s="1" t="s">
        <v>55</v>
      </c>
      <c r="Q25887" s="1" t="s">
        <v>56</v>
      </c>
      <c r="R25887" s="1" t="s">
        <v>34</v>
      </c>
      <c r="V25887" s="1" t="s">
        <v>110</v>
      </c>
      <c r="W25887" s="1" t="s">
        <v>110</v>
      </c>
      <c r="X25887" s="1" t="s">
        <v>32</v>
      </c>
      <c r="Y25887" s="1" t="s">
        <v>32</v>
      </c>
      <c r="Z25887" s="1" t="s">
        <v>30241</v>
      </c>
      <c r="AA25887" s="1" t="s">
        <v>508</v>
      </c>
      <c r="AB25887" s="1" t="s">
        <v>32</v>
      </c>
    </row>
    <row r="25888" spans="1:28" x14ac:dyDescent="0.3">
      <c r="A25888" s="1" t="s">
        <v>30137</v>
      </c>
      <c r="B25888" s="1" t="s">
        <v>30242</v>
      </c>
      <c r="C25888">
        <v>1956</v>
      </c>
      <c r="D25888" s="1" t="s">
        <v>122</v>
      </c>
      <c r="E25888">
        <v>30</v>
      </c>
      <c r="F25888">
        <v>5960</v>
      </c>
      <c r="G25888">
        <v>310</v>
      </c>
      <c r="I25888" s="1" t="s">
        <v>123</v>
      </c>
      <c r="J25888" s="1" t="s">
        <v>39</v>
      </c>
      <c r="K25888" s="1" t="s">
        <v>32</v>
      </c>
      <c r="L25888">
        <v>680</v>
      </c>
      <c r="M25888">
        <v>820</v>
      </c>
      <c r="N25888">
        <v>160</v>
      </c>
      <c r="O25888" s="1" t="s">
        <v>672</v>
      </c>
      <c r="P25888" s="1" t="s">
        <v>55</v>
      </c>
      <c r="Q25888" s="1" t="s">
        <v>32</v>
      </c>
      <c r="R25888" s="1" t="s">
        <v>34</v>
      </c>
      <c r="T25888">
        <v>14100</v>
      </c>
      <c r="U25888">
        <v>7870</v>
      </c>
      <c r="V25888" s="1" t="s">
        <v>110</v>
      </c>
      <c r="W25888" s="1" t="s">
        <v>110</v>
      </c>
      <c r="X25888" s="1" t="s">
        <v>32</v>
      </c>
      <c r="Y25888" s="1" t="s">
        <v>32</v>
      </c>
      <c r="Z25888" s="1" t="s">
        <v>343</v>
      </c>
      <c r="AA25888" s="1" t="s">
        <v>30238</v>
      </c>
      <c r="AB25888" s="1" t="s">
        <v>32</v>
      </c>
    </row>
    <row r="25889" spans="1:28" x14ac:dyDescent="0.3">
      <c r="A25889" s="1" t="s">
        <v>30137</v>
      </c>
      <c r="B25889" s="1" t="s">
        <v>30242</v>
      </c>
      <c r="C25889">
        <v>1957</v>
      </c>
      <c r="D25889" s="1" t="s">
        <v>122</v>
      </c>
      <c r="F25889">
        <v>5960</v>
      </c>
      <c r="G25889">
        <v>310</v>
      </c>
      <c r="I25889" s="1" t="s">
        <v>123</v>
      </c>
      <c r="J25889" s="1" t="s">
        <v>39</v>
      </c>
      <c r="K25889" s="1" t="s">
        <v>32</v>
      </c>
      <c r="L25889">
        <v>680</v>
      </c>
      <c r="M25889">
        <v>820</v>
      </c>
      <c r="N25889">
        <v>160</v>
      </c>
      <c r="O25889" s="1" t="s">
        <v>672</v>
      </c>
      <c r="P25889" s="1" t="s">
        <v>55</v>
      </c>
      <c r="Q25889" s="1" t="s">
        <v>32</v>
      </c>
      <c r="R25889" s="1" t="s">
        <v>34</v>
      </c>
      <c r="T25889">
        <v>14100</v>
      </c>
      <c r="U25889">
        <v>7870</v>
      </c>
      <c r="V25889" s="1" t="s">
        <v>110</v>
      </c>
      <c r="W25889" s="1" t="s">
        <v>110</v>
      </c>
      <c r="X25889" s="1" t="s">
        <v>32</v>
      </c>
      <c r="Y25889" s="1" t="s">
        <v>32</v>
      </c>
      <c r="Z25889" s="1" t="s">
        <v>343</v>
      </c>
      <c r="AA25889" s="1" t="s">
        <v>30238</v>
      </c>
      <c r="AB25889" s="1" t="s">
        <v>32</v>
      </c>
    </row>
    <row r="25890" spans="1:28" x14ac:dyDescent="0.3">
      <c r="A25890" s="1" t="s">
        <v>30137</v>
      </c>
      <c r="B25890" s="1" t="s">
        <v>30242</v>
      </c>
      <c r="C25890">
        <v>1958</v>
      </c>
      <c r="D25890" s="1" t="s">
        <v>122</v>
      </c>
      <c r="F25890">
        <v>5960</v>
      </c>
      <c r="I25890" s="1" t="s">
        <v>123</v>
      </c>
      <c r="J25890" s="1" t="s">
        <v>39</v>
      </c>
      <c r="K25890" s="1" t="s">
        <v>32</v>
      </c>
      <c r="L25890">
        <v>680</v>
      </c>
      <c r="M25890">
        <v>820</v>
      </c>
      <c r="N25890">
        <v>160</v>
      </c>
      <c r="O25890" s="1" t="s">
        <v>672</v>
      </c>
      <c r="P25890" s="1" t="s">
        <v>55</v>
      </c>
      <c r="Q25890" s="1" t="s">
        <v>32</v>
      </c>
      <c r="R25890" s="1" t="s">
        <v>34</v>
      </c>
      <c r="T25890">
        <v>14100</v>
      </c>
      <c r="U25890">
        <v>7870</v>
      </c>
      <c r="V25890" s="1" t="s">
        <v>110</v>
      </c>
      <c r="W25890" s="1" t="s">
        <v>110</v>
      </c>
      <c r="X25890" s="1" t="s">
        <v>32</v>
      </c>
      <c r="Y25890" s="1" t="s">
        <v>32</v>
      </c>
      <c r="Z25890" s="1" t="s">
        <v>343</v>
      </c>
      <c r="AA25890" s="1" t="s">
        <v>30238</v>
      </c>
      <c r="AB25890" s="1" t="s">
        <v>32</v>
      </c>
    </row>
    <row r="25891" spans="1:28" x14ac:dyDescent="0.3">
      <c r="A25891" s="1" t="s">
        <v>30137</v>
      </c>
      <c r="B25891" s="1" t="s">
        <v>30242</v>
      </c>
      <c r="C25891">
        <v>1959</v>
      </c>
      <c r="D25891" s="1" t="s">
        <v>122</v>
      </c>
      <c r="F25891">
        <v>5960</v>
      </c>
      <c r="I25891" s="1" t="s">
        <v>123</v>
      </c>
      <c r="J25891" s="1" t="s">
        <v>39</v>
      </c>
      <c r="K25891" s="1" t="s">
        <v>32</v>
      </c>
      <c r="L25891">
        <v>680</v>
      </c>
      <c r="M25891">
        <v>820</v>
      </c>
      <c r="N25891">
        <v>160</v>
      </c>
      <c r="O25891" s="1" t="s">
        <v>672</v>
      </c>
      <c r="P25891" s="1" t="s">
        <v>55</v>
      </c>
      <c r="Q25891" s="1" t="s">
        <v>32</v>
      </c>
      <c r="R25891" s="1" t="s">
        <v>34</v>
      </c>
      <c r="T25891">
        <v>14100</v>
      </c>
      <c r="U25891">
        <v>7870</v>
      </c>
      <c r="V25891" s="1" t="s">
        <v>110</v>
      </c>
      <c r="W25891" s="1" t="s">
        <v>110</v>
      </c>
      <c r="X25891" s="1" t="s">
        <v>32</v>
      </c>
      <c r="Y25891" s="1" t="s">
        <v>32</v>
      </c>
      <c r="Z25891" s="1" t="s">
        <v>343</v>
      </c>
      <c r="AA25891" s="1" t="s">
        <v>30238</v>
      </c>
      <c r="AB25891" s="1" t="s">
        <v>32</v>
      </c>
    </row>
    <row r="25892" spans="1:28" x14ac:dyDescent="0.3">
      <c r="A25892" s="1" t="s">
        <v>30137</v>
      </c>
      <c r="B25892" s="1" t="s">
        <v>30242</v>
      </c>
      <c r="C25892">
        <v>1960</v>
      </c>
      <c r="D25892" s="1" t="s">
        <v>122</v>
      </c>
      <c r="E25892">
        <v>38</v>
      </c>
      <c r="F25892">
        <v>5960</v>
      </c>
      <c r="G25892">
        <v>310</v>
      </c>
      <c r="I25892" s="1" t="s">
        <v>123</v>
      </c>
      <c r="J25892" s="1" t="s">
        <v>39</v>
      </c>
      <c r="K25892" s="1" t="s">
        <v>201</v>
      </c>
      <c r="L25892">
        <v>680</v>
      </c>
      <c r="M25892">
        <v>820</v>
      </c>
      <c r="N25892">
        <v>160</v>
      </c>
      <c r="O25892" s="1" t="s">
        <v>672</v>
      </c>
      <c r="P25892" s="1" t="s">
        <v>55</v>
      </c>
      <c r="Q25892" s="1" t="s">
        <v>56</v>
      </c>
      <c r="R25892" s="1" t="s">
        <v>34</v>
      </c>
      <c r="T25892">
        <v>14100</v>
      </c>
      <c r="U25892">
        <v>7870</v>
      </c>
      <c r="V25892" s="1" t="s">
        <v>110</v>
      </c>
      <c r="W25892" s="1" t="s">
        <v>110</v>
      </c>
      <c r="X25892" s="1" t="s">
        <v>32</v>
      </c>
      <c r="Y25892" s="1" t="s">
        <v>32</v>
      </c>
      <c r="Z25892" s="1" t="s">
        <v>343</v>
      </c>
      <c r="AA25892" s="1" t="s">
        <v>30238</v>
      </c>
      <c r="AB25892" s="1" t="s">
        <v>32</v>
      </c>
    </row>
    <row r="25893" spans="1:28" x14ac:dyDescent="0.3">
      <c r="A25893" s="1" t="s">
        <v>30137</v>
      </c>
      <c r="B25893" s="1" t="s">
        <v>30242</v>
      </c>
      <c r="C25893">
        <v>1961</v>
      </c>
      <c r="D25893" s="1" t="s">
        <v>122</v>
      </c>
      <c r="E25893">
        <v>32</v>
      </c>
      <c r="F25893">
        <v>5960</v>
      </c>
      <c r="I25893" s="1" t="s">
        <v>123</v>
      </c>
      <c r="J25893" s="1" t="s">
        <v>39</v>
      </c>
      <c r="K25893" s="1" t="s">
        <v>32</v>
      </c>
      <c r="L25893">
        <v>680</v>
      </c>
      <c r="M25893">
        <v>820</v>
      </c>
      <c r="N25893">
        <v>160</v>
      </c>
      <c r="O25893" s="1" t="s">
        <v>54</v>
      </c>
      <c r="P25893" s="1" t="s">
        <v>55</v>
      </c>
      <c r="Q25893" s="1" t="s">
        <v>32</v>
      </c>
      <c r="R25893" s="1" t="s">
        <v>34</v>
      </c>
      <c r="T25893">
        <v>14100</v>
      </c>
      <c r="V25893" s="1" t="s">
        <v>110</v>
      </c>
      <c r="W25893" s="1" t="s">
        <v>110</v>
      </c>
      <c r="X25893" s="1" t="s">
        <v>32</v>
      </c>
      <c r="Y25893" s="1" t="s">
        <v>32</v>
      </c>
      <c r="Z25893" s="1" t="s">
        <v>343</v>
      </c>
      <c r="AA25893" s="1" t="s">
        <v>30238</v>
      </c>
      <c r="AB25893" s="1" t="s">
        <v>32</v>
      </c>
    </row>
    <row r="25894" spans="1:28" x14ac:dyDescent="0.3">
      <c r="A25894" s="1" t="s">
        <v>30137</v>
      </c>
      <c r="B25894" s="1" t="s">
        <v>30242</v>
      </c>
      <c r="C25894">
        <v>1962</v>
      </c>
      <c r="D25894" s="1" t="s">
        <v>122</v>
      </c>
      <c r="F25894">
        <v>5960</v>
      </c>
      <c r="I25894" s="1" t="s">
        <v>123</v>
      </c>
      <c r="J25894" s="1" t="s">
        <v>39</v>
      </c>
      <c r="K25894" s="1" t="s">
        <v>32</v>
      </c>
      <c r="L25894">
        <v>680</v>
      </c>
      <c r="M25894">
        <v>820</v>
      </c>
      <c r="N25894">
        <v>160</v>
      </c>
      <c r="O25894" s="1" t="s">
        <v>54</v>
      </c>
      <c r="P25894" s="1" t="s">
        <v>55</v>
      </c>
      <c r="Q25894" s="1" t="s">
        <v>32</v>
      </c>
      <c r="R25894" s="1" t="s">
        <v>34</v>
      </c>
      <c r="T25894">
        <v>14100</v>
      </c>
      <c r="V25894" s="1" t="s">
        <v>110</v>
      </c>
      <c r="W25894" s="1" t="s">
        <v>110</v>
      </c>
      <c r="X25894" s="1" t="s">
        <v>32</v>
      </c>
      <c r="Y25894" s="1" t="s">
        <v>32</v>
      </c>
      <c r="Z25894" s="1" t="s">
        <v>343</v>
      </c>
      <c r="AA25894" s="1" t="s">
        <v>30238</v>
      </c>
      <c r="AB25894" s="1" t="s">
        <v>32</v>
      </c>
    </row>
    <row r="25895" spans="1:28" x14ac:dyDescent="0.3">
      <c r="A25895" s="1" t="s">
        <v>30137</v>
      </c>
      <c r="B25895" s="1" t="s">
        <v>30243</v>
      </c>
      <c r="C25895">
        <v>1949</v>
      </c>
      <c r="D25895" s="1" t="s">
        <v>200</v>
      </c>
      <c r="F25895">
        <v>4970</v>
      </c>
      <c r="I25895" s="1" t="s">
        <v>123</v>
      </c>
      <c r="J25895" s="1" t="s">
        <v>39</v>
      </c>
      <c r="K25895" s="1" t="s">
        <v>32</v>
      </c>
      <c r="L25895">
        <v>660</v>
      </c>
      <c r="M25895">
        <v>726</v>
      </c>
      <c r="N25895">
        <v>170</v>
      </c>
      <c r="O25895" s="1" t="s">
        <v>54</v>
      </c>
      <c r="P25895" s="1" t="s">
        <v>55</v>
      </c>
      <c r="Q25895" s="1" t="s">
        <v>56</v>
      </c>
      <c r="R25895" s="1" t="s">
        <v>34</v>
      </c>
      <c r="S25895">
        <v>2000</v>
      </c>
      <c r="T25895">
        <v>14100</v>
      </c>
      <c r="U25895">
        <v>7870</v>
      </c>
      <c r="V25895" s="1" t="s">
        <v>110</v>
      </c>
      <c r="W25895" s="1" t="s">
        <v>110</v>
      </c>
      <c r="X25895" s="1" t="s">
        <v>9444</v>
      </c>
      <c r="Y25895" s="1" t="s">
        <v>9444</v>
      </c>
      <c r="Z25895" s="1" t="s">
        <v>490</v>
      </c>
      <c r="AA25895" s="1" t="s">
        <v>20516</v>
      </c>
      <c r="AB25895" s="1" t="s">
        <v>32</v>
      </c>
    </row>
    <row r="25896" spans="1:28" x14ac:dyDescent="0.3">
      <c r="A25896" s="1" t="s">
        <v>30137</v>
      </c>
      <c r="B25896" s="1" t="s">
        <v>30243</v>
      </c>
      <c r="C25896">
        <v>1950</v>
      </c>
      <c r="D25896" s="1" t="s">
        <v>200</v>
      </c>
      <c r="F25896">
        <v>4970</v>
      </c>
      <c r="I25896" s="1" t="s">
        <v>123</v>
      </c>
      <c r="J25896" s="1" t="s">
        <v>39</v>
      </c>
      <c r="K25896" s="1" t="s">
        <v>32</v>
      </c>
      <c r="L25896">
        <v>660</v>
      </c>
      <c r="M25896">
        <v>726</v>
      </c>
      <c r="N25896">
        <v>170</v>
      </c>
      <c r="O25896" s="1" t="s">
        <v>54</v>
      </c>
      <c r="P25896" s="1" t="s">
        <v>55</v>
      </c>
      <c r="Q25896" s="1" t="s">
        <v>56</v>
      </c>
      <c r="R25896" s="1" t="s">
        <v>34</v>
      </c>
      <c r="S25896">
        <v>2000</v>
      </c>
      <c r="T25896">
        <v>14100</v>
      </c>
      <c r="U25896">
        <v>7870</v>
      </c>
      <c r="V25896" s="1" t="s">
        <v>110</v>
      </c>
      <c r="W25896" s="1" t="s">
        <v>110</v>
      </c>
      <c r="X25896" s="1" t="s">
        <v>9444</v>
      </c>
      <c r="Y25896" s="1" t="s">
        <v>9444</v>
      </c>
      <c r="Z25896" s="1" t="s">
        <v>32</v>
      </c>
      <c r="AA25896" s="1" t="s">
        <v>32</v>
      </c>
      <c r="AB25896" s="1" t="s">
        <v>32</v>
      </c>
    </row>
    <row r="25897" spans="1:28" x14ac:dyDescent="0.3">
      <c r="A25897" s="1" t="s">
        <v>30137</v>
      </c>
      <c r="B25897" s="1" t="s">
        <v>30243</v>
      </c>
      <c r="C25897">
        <v>1951</v>
      </c>
      <c r="D25897" s="1" t="s">
        <v>200</v>
      </c>
      <c r="F25897">
        <v>4970</v>
      </c>
      <c r="G25897">
        <v>260</v>
      </c>
      <c r="I25897" s="1" t="s">
        <v>123</v>
      </c>
      <c r="J25897" s="1" t="s">
        <v>39</v>
      </c>
      <c r="K25897" s="1" t="s">
        <v>32</v>
      </c>
      <c r="L25897">
        <v>660</v>
      </c>
      <c r="M25897">
        <v>726</v>
      </c>
      <c r="N25897">
        <v>170</v>
      </c>
      <c r="O25897" s="1" t="s">
        <v>54</v>
      </c>
      <c r="P25897" s="1" t="s">
        <v>55</v>
      </c>
      <c r="Q25897" s="1" t="s">
        <v>56</v>
      </c>
      <c r="R25897" s="1" t="s">
        <v>34</v>
      </c>
      <c r="S25897">
        <v>2000</v>
      </c>
      <c r="T25897">
        <v>14100</v>
      </c>
      <c r="U25897">
        <v>7870</v>
      </c>
      <c r="V25897" s="1" t="s">
        <v>110</v>
      </c>
      <c r="W25897" s="1" t="s">
        <v>110</v>
      </c>
      <c r="X25897" s="1" t="s">
        <v>9444</v>
      </c>
      <c r="Y25897" s="1" t="s">
        <v>9444</v>
      </c>
      <c r="Z25897" s="1" t="s">
        <v>32</v>
      </c>
      <c r="AA25897" s="1" t="s">
        <v>32</v>
      </c>
      <c r="AB25897" s="1" t="s">
        <v>32</v>
      </c>
    </row>
    <row r="25898" spans="1:28" x14ac:dyDescent="0.3">
      <c r="A25898" s="1" t="s">
        <v>30137</v>
      </c>
      <c r="B25898" s="1" t="s">
        <v>30243</v>
      </c>
      <c r="C25898">
        <v>1952</v>
      </c>
      <c r="D25898" s="1" t="s">
        <v>200</v>
      </c>
      <c r="F25898">
        <v>4970</v>
      </c>
      <c r="I25898" s="1" t="s">
        <v>123</v>
      </c>
      <c r="J25898" s="1" t="s">
        <v>39</v>
      </c>
      <c r="K25898" s="1" t="s">
        <v>32</v>
      </c>
      <c r="L25898">
        <v>660</v>
      </c>
      <c r="M25898">
        <v>726</v>
      </c>
      <c r="O25898" s="1" t="s">
        <v>54</v>
      </c>
      <c r="P25898" s="1" t="s">
        <v>55</v>
      </c>
      <c r="Q25898" s="1" t="s">
        <v>56</v>
      </c>
      <c r="R25898" s="1" t="s">
        <v>34</v>
      </c>
      <c r="S25898">
        <v>2000</v>
      </c>
      <c r="T25898">
        <v>14100</v>
      </c>
      <c r="U25898">
        <v>7870</v>
      </c>
      <c r="V25898" s="1" t="s">
        <v>110</v>
      </c>
      <c r="W25898" s="1" t="s">
        <v>110</v>
      </c>
      <c r="X25898" s="1" t="s">
        <v>9444</v>
      </c>
      <c r="Y25898" s="1" t="s">
        <v>9444</v>
      </c>
      <c r="Z25898" s="1" t="s">
        <v>32</v>
      </c>
      <c r="AA25898" s="1" t="s">
        <v>32</v>
      </c>
      <c r="AB25898" s="1" t="s">
        <v>32</v>
      </c>
    </row>
    <row r="25899" spans="1:28" x14ac:dyDescent="0.3">
      <c r="A25899" s="1" t="s">
        <v>30137</v>
      </c>
      <c r="B25899" s="1" t="s">
        <v>30243</v>
      </c>
      <c r="C25899">
        <v>1953</v>
      </c>
      <c r="D25899" s="1" t="s">
        <v>200</v>
      </c>
      <c r="F25899">
        <v>4970</v>
      </c>
      <c r="I25899" s="1" t="s">
        <v>123</v>
      </c>
      <c r="J25899" s="1" t="s">
        <v>39</v>
      </c>
      <c r="K25899" s="1" t="s">
        <v>32</v>
      </c>
      <c r="L25899">
        <v>660</v>
      </c>
      <c r="M25899">
        <v>726</v>
      </c>
      <c r="O25899" s="1" t="s">
        <v>54</v>
      </c>
      <c r="P25899" s="1" t="s">
        <v>55</v>
      </c>
      <c r="Q25899" s="1" t="s">
        <v>56</v>
      </c>
      <c r="R25899" s="1" t="s">
        <v>34</v>
      </c>
      <c r="S25899">
        <v>2000</v>
      </c>
      <c r="T25899">
        <v>14100</v>
      </c>
      <c r="U25899">
        <v>7870</v>
      </c>
      <c r="V25899" s="1" t="s">
        <v>110</v>
      </c>
      <c r="W25899" s="1" t="s">
        <v>110</v>
      </c>
      <c r="X25899" s="1" t="s">
        <v>32</v>
      </c>
      <c r="Y25899" s="1" t="s">
        <v>32</v>
      </c>
      <c r="Z25899" s="1" t="s">
        <v>32</v>
      </c>
      <c r="AA25899" s="1" t="s">
        <v>32</v>
      </c>
      <c r="AB25899" s="1" t="s">
        <v>32</v>
      </c>
    </row>
    <row r="25900" spans="1:28" x14ac:dyDescent="0.3">
      <c r="A25900" s="1" t="s">
        <v>30137</v>
      </c>
      <c r="B25900" s="1" t="s">
        <v>30243</v>
      </c>
      <c r="C25900">
        <v>1954</v>
      </c>
      <c r="D25900" s="1" t="s">
        <v>200</v>
      </c>
      <c r="F25900">
        <v>4970</v>
      </c>
      <c r="I25900" s="1" t="s">
        <v>123</v>
      </c>
      <c r="J25900" s="1" t="s">
        <v>39</v>
      </c>
      <c r="K25900" s="1" t="s">
        <v>32</v>
      </c>
      <c r="L25900">
        <v>660</v>
      </c>
      <c r="M25900">
        <v>726</v>
      </c>
      <c r="O25900" s="1" t="s">
        <v>54</v>
      </c>
      <c r="P25900" s="1" t="s">
        <v>55</v>
      </c>
      <c r="Q25900" s="1" t="s">
        <v>56</v>
      </c>
      <c r="R25900" s="1" t="s">
        <v>34</v>
      </c>
      <c r="T25900">
        <v>14100</v>
      </c>
      <c r="U25900">
        <v>7870</v>
      </c>
      <c r="V25900" s="1" t="s">
        <v>110</v>
      </c>
      <c r="W25900" s="1" t="s">
        <v>110</v>
      </c>
      <c r="X25900" s="1" t="s">
        <v>32</v>
      </c>
      <c r="Y25900" s="1" t="s">
        <v>32</v>
      </c>
      <c r="Z25900" s="1" t="s">
        <v>32</v>
      </c>
      <c r="AA25900" s="1" t="s">
        <v>32</v>
      </c>
      <c r="AB25900" s="1" t="s">
        <v>32</v>
      </c>
    </row>
    <row r="25901" spans="1:28" x14ac:dyDescent="0.3">
      <c r="A25901" s="1" t="s">
        <v>30137</v>
      </c>
      <c r="B25901" s="1" t="s">
        <v>30243</v>
      </c>
      <c r="C25901">
        <v>1955</v>
      </c>
      <c r="D25901" s="1" t="s">
        <v>200</v>
      </c>
      <c r="F25901">
        <v>4970</v>
      </c>
      <c r="I25901" s="1" t="s">
        <v>123</v>
      </c>
      <c r="J25901" s="1" t="s">
        <v>39</v>
      </c>
      <c r="K25901" s="1" t="s">
        <v>32</v>
      </c>
      <c r="L25901">
        <v>660</v>
      </c>
      <c r="M25901">
        <v>726</v>
      </c>
      <c r="O25901" s="1" t="s">
        <v>54</v>
      </c>
      <c r="P25901" s="1" t="s">
        <v>55</v>
      </c>
      <c r="Q25901" s="1" t="s">
        <v>56</v>
      </c>
      <c r="R25901" s="1" t="s">
        <v>34</v>
      </c>
      <c r="T25901">
        <v>14100</v>
      </c>
      <c r="U25901">
        <v>7870</v>
      </c>
      <c r="V25901" s="1" t="s">
        <v>110</v>
      </c>
      <c r="W25901" s="1" t="s">
        <v>110</v>
      </c>
      <c r="X25901" s="1" t="s">
        <v>32</v>
      </c>
      <c r="Y25901" s="1" t="s">
        <v>32</v>
      </c>
      <c r="Z25901" s="1" t="s">
        <v>32</v>
      </c>
      <c r="AA25901" s="1" t="s">
        <v>32</v>
      </c>
      <c r="AB25901" s="1" t="s">
        <v>32</v>
      </c>
    </row>
    <row r="25902" spans="1:28" x14ac:dyDescent="0.3">
      <c r="A25902" s="1" t="s">
        <v>30137</v>
      </c>
      <c r="B25902" s="1" t="s">
        <v>30244</v>
      </c>
      <c r="C25902">
        <v>2020</v>
      </c>
      <c r="D25902" s="1" t="s">
        <v>478</v>
      </c>
      <c r="F25902">
        <v>9610</v>
      </c>
      <c r="G25902">
        <v>778</v>
      </c>
      <c r="H25902">
        <v>900</v>
      </c>
      <c r="I25902" s="1" t="s">
        <v>123</v>
      </c>
      <c r="J25902" s="1" t="s">
        <v>39</v>
      </c>
      <c r="K25902" s="1" t="s">
        <v>67</v>
      </c>
      <c r="L25902">
        <v>880</v>
      </c>
      <c r="M25902">
        <v>790</v>
      </c>
      <c r="N25902">
        <v>170</v>
      </c>
      <c r="O25902" s="1" t="s">
        <v>80</v>
      </c>
      <c r="P25902" s="1" t="s">
        <v>32</v>
      </c>
      <c r="Q25902" s="1" t="s">
        <v>248</v>
      </c>
      <c r="R25902" s="1" t="s">
        <v>34</v>
      </c>
      <c r="S25902">
        <v>1880</v>
      </c>
      <c r="T25902">
        <v>14200</v>
      </c>
      <c r="U25902">
        <v>8100</v>
      </c>
      <c r="V25902" s="1" t="s">
        <v>30234</v>
      </c>
      <c r="W25902" s="1" t="s">
        <v>30235</v>
      </c>
      <c r="X25902" s="1" t="s">
        <v>755</v>
      </c>
      <c r="Y25902" s="1" t="s">
        <v>861</v>
      </c>
      <c r="Z25902" s="1" t="s">
        <v>30245</v>
      </c>
      <c r="AA25902" s="1" t="s">
        <v>30233</v>
      </c>
      <c r="AB25902" s="1" t="s">
        <v>143</v>
      </c>
    </row>
    <row r="25903" spans="1:28" x14ac:dyDescent="0.3">
      <c r="A25903" s="1" t="s">
        <v>32</v>
      </c>
      <c r="B25903" s="1" t="s">
        <v>32</v>
      </c>
      <c r="D25903" s="1" t="s">
        <v>32</v>
      </c>
      <c r="I25903" s="1" t="s">
        <v>32</v>
      </c>
      <c r="J25903" s="1" t="s">
        <v>32</v>
      </c>
      <c r="K25903" s="1" t="s">
        <v>32</v>
      </c>
      <c r="O25903" s="1" t="s">
        <v>32</v>
      </c>
      <c r="P25903" s="1" t="s">
        <v>32</v>
      </c>
      <c r="Q25903" s="1" t="s">
        <v>32</v>
      </c>
      <c r="R25903" s="1" t="s">
        <v>32</v>
      </c>
      <c r="V25903" s="1" t="s">
        <v>32</v>
      </c>
      <c r="W25903" s="1" t="s">
        <v>32</v>
      </c>
      <c r="X25903" s="1" t="s">
        <v>32</v>
      </c>
      <c r="Y25903" s="1" t="s">
        <v>32</v>
      </c>
      <c r="Z25903" s="1" t="s">
        <v>32</v>
      </c>
      <c r="AA25903" s="1" t="s">
        <v>32</v>
      </c>
      <c r="AB25903" s="1" t="s">
        <v>32</v>
      </c>
    </row>
    <row r="25904" spans="1:28" x14ac:dyDescent="0.3">
      <c r="A25904" s="1" t="s">
        <v>30137</v>
      </c>
      <c r="B25904" s="1" t="s">
        <v>30246</v>
      </c>
      <c r="C25904">
        <v>1966</v>
      </c>
      <c r="D25904" s="1" t="s">
        <v>37</v>
      </c>
      <c r="F25904">
        <v>7450</v>
      </c>
      <c r="I25904" s="1" t="s">
        <v>123</v>
      </c>
      <c r="J25904" s="1" t="s">
        <v>190</v>
      </c>
      <c r="K25904" s="1" t="s">
        <v>32</v>
      </c>
      <c r="O25904" s="1" t="s">
        <v>54</v>
      </c>
      <c r="P25904" s="1" t="s">
        <v>55</v>
      </c>
      <c r="Q25904" s="1" t="s">
        <v>56</v>
      </c>
      <c r="R25904" s="1" t="s">
        <v>34</v>
      </c>
      <c r="T25904">
        <v>14100</v>
      </c>
      <c r="U25904">
        <v>8000</v>
      </c>
      <c r="V25904" s="1" t="s">
        <v>110</v>
      </c>
      <c r="W25904" s="1" t="s">
        <v>110</v>
      </c>
      <c r="X25904" s="1" t="s">
        <v>32</v>
      </c>
      <c r="Y25904" s="1" t="s">
        <v>32</v>
      </c>
      <c r="Z25904" s="1" t="s">
        <v>32</v>
      </c>
      <c r="AA25904" s="1" t="s">
        <v>32</v>
      </c>
      <c r="AB25904" s="1" t="s">
        <v>32</v>
      </c>
    </row>
    <row r="25905" spans="1:28" x14ac:dyDescent="0.3">
      <c r="A25905" s="1" t="s">
        <v>30137</v>
      </c>
      <c r="B25905" s="1" t="s">
        <v>30246</v>
      </c>
      <c r="C25905">
        <v>1967</v>
      </c>
      <c r="D25905" s="1" t="s">
        <v>37</v>
      </c>
      <c r="F25905">
        <v>7450</v>
      </c>
      <c r="I25905" s="1" t="s">
        <v>123</v>
      </c>
      <c r="J25905" s="1" t="s">
        <v>190</v>
      </c>
      <c r="K25905" s="1" t="s">
        <v>32</v>
      </c>
      <c r="O25905" s="1" t="s">
        <v>54</v>
      </c>
      <c r="P25905" s="1" t="s">
        <v>55</v>
      </c>
      <c r="Q25905" s="1" t="s">
        <v>56</v>
      </c>
      <c r="R25905" s="1" t="s">
        <v>34</v>
      </c>
      <c r="T25905">
        <v>14100</v>
      </c>
      <c r="U25905">
        <v>8000</v>
      </c>
      <c r="V25905" s="1" t="s">
        <v>110</v>
      </c>
      <c r="W25905" s="1" t="s">
        <v>110</v>
      </c>
      <c r="X25905" s="1" t="s">
        <v>32</v>
      </c>
      <c r="Y25905" s="1" t="s">
        <v>32</v>
      </c>
      <c r="Z25905" s="1" t="s">
        <v>32</v>
      </c>
      <c r="AA25905" s="1" t="s">
        <v>32</v>
      </c>
      <c r="AB25905" s="1" t="s">
        <v>32</v>
      </c>
    </row>
    <row r="25906" spans="1:28" x14ac:dyDescent="0.3">
      <c r="A25906" s="1" t="s">
        <v>30137</v>
      </c>
      <c r="B25906" s="1" t="s">
        <v>30246</v>
      </c>
      <c r="C25906">
        <v>1968</v>
      </c>
      <c r="D25906" s="1" t="s">
        <v>209</v>
      </c>
      <c r="F25906">
        <v>7450</v>
      </c>
      <c r="I25906" s="1" t="s">
        <v>123</v>
      </c>
      <c r="J25906" s="1" t="s">
        <v>190</v>
      </c>
      <c r="K25906" s="1" t="s">
        <v>32</v>
      </c>
      <c r="O25906" s="1" t="s">
        <v>54</v>
      </c>
      <c r="P25906" s="1" t="s">
        <v>55</v>
      </c>
      <c r="Q25906" s="1" t="s">
        <v>56</v>
      </c>
      <c r="R25906" s="1" t="s">
        <v>34</v>
      </c>
      <c r="T25906">
        <v>14100</v>
      </c>
      <c r="U25906">
        <v>8000</v>
      </c>
      <c r="V25906" s="1" t="s">
        <v>110</v>
      </c>
      <c r="W25906" s="1" t="s">
        <v>110</v>
      </c>
      <c r="X25906" s="1" t="s">
        <v>32</v>
      </c>
      <c r="Y25906" s="1" t="s">
        <v>32</v>
      </c>
      <c r="Z25906" s="1" t="s">
        <v>32</v>
      </c>
      <c r="AA25906" s="1" t="s">
        <v>32</v>
      </c>
      <c r="AB25906" s="1" t="s">
        <v>32</v>
      </c>
    </row>
    <row r="25907" spans="1:28" x14ac:dyDescent="0.3">
      <c r="A25907" s="1" t="s">
        <v>30137</v>
      </c>
      <c r="B25907" s="1" t="s">
        <v>30246</v>
      </c>
      <c r="C25907">
        <v>1969</v>
      </c>
      <c r="D25907" s="1" t="s">
        <v>37</v>
      </c>
      <c r="F25907">
        <v>7450</v>
      </c>
      <c r="I25907" s="1" t="s">
        <v>123</v>
      </c>
      <c r="J25907" s="1" t="s">
        <v>190</v>
      </c>
      <c r="K25907" s="1" t="s">
        <v>32</v>
      </c>
      <c r="O25907" s="1" t="s">
        <v>54</v>
      </c>
      <c r="P25907" s="1" t="s">
        <v>55</v>
      </c>
      <c r="Q25907" s="1" t="s">
        <v>56</v>
      </c>
      <c r="R25907" s="1" t="s">
        <v>34</v>
      </c>
      <c r="T25907">
        <v>14100</v>
      </c>
      <c r="U25907">
        <v>8000</v>
      </c>
      <c r="V25907" s="1" t="s">
        <v>110</v>
      </c>
      <c r="W25907" s="1" t="s">
        <v>110</v>
      </c>
      <c r="X25907" s="1" t="s">
        <v>32</v>
      </c>
      <c r="Y25907" s="1" t="s">
        <v>32</v>
      </c>
      <c r="Z25907" s="1" t="s">
        <v>32</v>
      </c>
      <c r="AA25907" s="1" t="s">
        <v>32</v>
      </c>
      <c r="AB25907" s="1" t="s">
        <v>32</v>
      </c>
    </row>
    <row r="25908" spans="1:28" x14ac:dyDescent="0.3">
      <c r="A25908" s="1" t="s">
        <v>30137</v>
      </c>
      <c r="B25908" s="1" t="s">
        <v>30247</v>
      </c>
      <c r="C25908">
        <v>1963</v>
      </c>
      <c r="D25908" s="1" t="s">
        <v>122</v>
      </c>
      <c r="F25908">
        <v>4000</v>
      </c>
      <c r="I25908" s="1" t="s">
        <v>123</v>
      </c>
      <c r="J25908" s="1" t="s">
        <v>39</v>
      </c>
      <c r="K25908" s="1" t="s">
        <v>201</v>
      </c>
      <c r="L25908">
        <v>660</v>
      </c>
      <c r="M25908">
        <v>560</v>
      </c>
      <c r="N25908">
        <v>1325</v>
      </c>
      <c r="O25908" s="1" t="s">
        <v>54</v>
      </c>
      <c r="P25908" s="1" t="s">
        <v>32</v>
      </c>
      <c r="Q25908" s="1" t="s">
        <v>56</v>
      </c>
      <c r="R25908" s="1" t="s">
        <v>34</v>
      </c>
      <c r="V25908" s="1" t="s">
        <v>110</v>
      </c>
      <c r="W25908" s="1" t="s">
        <v>110</v>
      </c>
      <c r="X25908" s="1" t="s">
        <v>32</v>
      </c>
      <c r="Y25908" s="1" t="s">
        <v>32</v>
      </c>
      <c r="Z25908" s="1" t="s">
        <v>343</v>
      </c>
      <c r="AA25908" s="1" t="s">
        <v>207</v>
      </c>
      <c r="AB25908" s="1" t="s">
        <v>32</v>
      </c>
    </row>
    <row r="25909" spans="1:28" x14ac:dyDescent="0.3">
      <c r="A25909" s="1" t="s">
        <v>30137</v>
      </c>
      <c r="B25909" s="1" t="s">
        <v>30247</v>
      </c>
      <c r="C25909">
        <v>1964</v>
      </c>
      <c r="D25909" s="1" t="s">
        <v>122</v>
      </c>
      <c r="E25909">
        <v>29</v>
      </c>
      <c r="F25909">
        <v>4000</v>
      </c>
      <c r="I25909" s="1" t="s">
        <v>123</v>
      </c>
      <c r="J25909" s="1" t="s">
        <v>39</v>
      </c>
      <c r="K25909" s="1" t="s">
        <v>201</v>
      </c>
      <c r="L25909">
        <v>660</v>
      </c>
      <c r="M25909">
        <v>560</v>
      </c>
      <c r="N25909">
        <v>1325</v>
      </c>
      <c r="O25909" s="1" t="s">
        <v>54</v>
      </c>
      <c r="P25909" s="1" t="s">
        <v>32</v>
      </c>
      <c r="Q25909" s="1" t="s">
        <v>56</v>
      </c>
      <c r="R25909" s="1" t="s">
        <v>34</v>
      </c>
      <c r="V25909" s="1" t="s">
        <v>110</v>
      </c>
      <c r="W25909" s="1" t="s">
        <v>110</v>
      </c>
      <c r="X25909" s="1" t="s">
        <v>32</v>
      </c>
      <c r="Y25909" s="1" t="s">
        <v>32</v>
      </c>
      <c r="Z25909" s="1" t="s">
        <v>343</v>
      </c>
      <c r="AA25909" s="1" t="s">
        <v>207</v>
      </c>
      <c r="AB25909" s="1" t="s">
        <v>32</v>
      </c>
    </row>
    <row r="25910" spans="1:28" x14ac:dyDescent="0.3">
      <c r="A25910" s="1" t="s">
        <v>30137</v>
      </c>
      <c r="B25910" s="1" t="s">
        <v>30247</v>
      </c>
      <c r="C25910">
        <v>1965</v>
      </c>
      <c r="D25910" s="1" t="s">
        <v>122</v>
      </c>
      <c r="F25910">
        <v>4000</v>
      </c>
      <c r="G25910">
        <v>250</v>
      </c>
      <c r="I25910" s="1" t="s">
        <v>123</v>
      </c>
      <c r="J25910" s="1" t="s">
        <v>39</v>
      </c>
      <c r="K25910" s="1" t="s">
        <v>201</v>
      </c>
      <c r="L25910">
        <v>660</v>
      </c>
      <c r="M25910">
        <v>560</v>
      </c>
      <c r="N25910">
        <v>1325</v>
      </c>
      <c r="O25910" s="1" t="s">
        <v>672</v>
      </c>
      <c r="P25910" s="1" t="s">
        <v>32</v>
      </c>
      <c r="Q25910" s="1" t="s">
        <v>56</v>
      </c>
      <c r="R25910" s="1" t="s">
        <v>34</v>
      </c>
      <c r="V25910" s="1" t="s">
        <v>110</v>
      </c>
      <c r="W25910" s="1" t="s">
        <v>110</v>
      </c>
      <c r="X25910" s="1" t="s">
        <v>32</v>
      </c>
      <c r="Y25910" s="1" t="s">
        <v>32</v>
      </c>
      <c r="Z25910" s="1" t="s">
        <v>343</v>
      </c>
      <c r="AA25910" s="1" t="s">
        <v>207</v>
      </c>
      <c r="AB25910" s="1" t="s">
        <v>32</v>
      </c>
    </row>
    <row r="25911" spans="1:28" x14ac:dyDescent="0.3">
      <c r="A25911" s="1" t="s">
        <v>30137</v>
      </c>
      <c r="B25911" s="1" t="s">
        <v>30248</v>
      </c>
      <c r="C25911">
        <v>1990</v>
      </c>
      <c r="D25911" s="1" t="s">
        <v>994</v>
      </c>
      <c r="E25911">
        <v>36</v>
      </c>
      <c r="F25911">
        <v>5880</v>
      </c>
      <c r="G25911">
        <v>950</v>
      </c>
      <c r="I25911" s="1" t="s">
        <v>30173</v>
      </c>
      <c r="J25911" s="1" t="s">
        <v>30173</v>
      </c>
      <c r="K25911" s="1" t="s">
        <v>67</v>
      </c>
      <c r="N25911">
        <v>210</v>
      </c>
      <c r="O25911" s="1" t="s">
        <v>32</v>
      </c>
      <c r="P25911" s="1" t="s">
        <v>32</v>
      </c>
      <c r="Q25911" s="1" t="s">
        <v>33</v>
      </c>
      <c r="R25911" s="1" t="s">
        <v>34</v>
      </c>
      <c r="V25911" s="1" t="s">
        <v>896</v>
      </c>
      <c r="W25911" s="1" t="s">
        <v>35</v>
      </c>
      <c r="X25911" s="1" t="s">
        <v>755</v>
      </c>
      <c r="Y25911" s="1" t="s">
        <v>5619</v>
      </c>
      <c r="Z25911" s="1" t="s">
        <v>32</v>
      </c>
      <c r="AA25911" s="1" t="s">
        <v>32</v>
      </c>
      <c r="AB25911" s="1" t="s">
        <v>32</v>
      </c>
    </row>
    <row r="25912" spans="1:28" x14ac:dyDescent="0.3">
      <c r="A25912" s="1" t="s">
        <v>30137</v>
      </c>
      <c r="B25912" s="1" t="s">
        <v>30248</v>
      </c>
      <c r="C25912">
        <v>1991</v>
      </c>
      <c r="D25912" s="1" t="s">
        <v>981</v>
      </c>
      <c r="F25912">
        <v>5880</v>
      </c>
      <c r="G25912">
        <v>950</v>
      </c>
      <c r="I25912" s="1" t="s">
        <v>30173</v>
      </c>
      <c r="J25912" s="1" t="s">
        <v>30173</v>
      </c>
      <c r="K25912" s="1" t="s">
        <v>67</v>
      </c>
      <c r="N25912">
        <v>210</v>
      </c>
      <c r="O25912" s="1" t="s">
        <v>32</v>
      </c>
      <c r="P25912" s="1" t="s">
        <v>32</v>
      </c>
      <c r="Q25912" s="1" t="s">
        <v>33</v>
      </c>
      <c r="R25912" s="1" t="s">
        <v>34</v>
      </c>
      <c r="V25912" s="1" t="s">
        <v>896</v>
      </c>
      <c r="W25912" s="1" t="s">
        <v>35</v>
      </c>
      <c r="X25912" s="1" t="s">
        <v>755</v>
      </c>
      <c r="Y25912" s="1" t="s">
        <v>5619</v>
      </c>
      <c r="Z25912" s="1" t="s">
        <v>32</v>
      </c>
      <c r="AA25912" s="1" t="s">
        <v>32</v>
      </c>
      <c r="AB25912" s="1" t="s">
        <v>32</v>
      </c>
    </row>
    <row r="25913" spans="1:28" x14ac:dyDescent="0.3">
      <c r="A25913" s="1" t="s">
        <v>30137</v>
      </c>
      <c r="B25913" s="1" t="s">
        <v>30249</v>
      </c>
      <c r="C25913">
        <v>1956</v>
      </c>
      <c r="D25913" s="1" t="s">
        <v>478</v>
      </c>
      <c r="F25913">
        <v>4900</v>
      </c>
      <c r="G25913">
        <v>295</v>
      </c>
      <c r="I25913" s="1" t="s">
        <v>53</v>
      </c>
      <c r="J25913" s="1" t="s">
        <v>39</v>
      </c>
      <c r="K25913" s="1" t="s">
        <v>201</v>
      </c>
      <c r="L25913">
        <v>790</v>
      </c>
      <c r="M25913">
        <v>1000</v>
      </c>
      <c r="N25913">
        <v>1419</v>
      </c>
      <c r="O25913" s="1" t="s">
        <v>672</v>
      </c>
      <c r="P25913" s="1" t="s">
        <v>62</v>
      </c>
      <c r="Q25913" s="1" t="s">
        <v>56</v>
      </c>
      <c r="R25913" s="1" t="s">
        <v>34</v>
      </c>
      <c r="T25913">
        <v>13910</v>
      </c>
      <c r="V25913" s="1" t="s">
        <v>16907</v>
      </c>
      <c r="W25913" s="1" t="s">
        <v>30250</v>
      </c>
      <c r="X25913" s="1" t="s">
        <v>480</v>
      </c>
      <c r="Y25913" s="1" t="s">
        <v>824</v>
      </c>
      <c r="Z25913" s="1" t="s">
        <v>902</v>
      </c>
      <c r="AA25913" s="1" t="s">
        <v>30251</v>
      </c>
      <c r="AB25913" s="1" t="s">
        <v>32</v>
      </c>
    </row>
    <row r="25914" spans="1:28" x14ac:dyDescent="0.3">
      <c r="A25914" s="1" t="s">
        <v>30137</v>
      </c>
      <c r="B25914" s="1" t="s">
        <v>30252</v>
      </c>
      <c r="C25914">
        <v>1947</v>
      </c>
      <c r="D25914" s="1" t="s">
        <v>37</v>
      </c>
      <c r="F25914">
        <v>4900</v>
      </c>
      <c r="G25914">
        <v>295</v>
      </c>
      <c r="I25914" s="1" t="s">
        <v>53</v>
      </c>
      <c r="J25914" s="1" t="s">
        <v>39</v>
      </c>
      <c r="K25914" s="1" t="s">
        <v>32</v>
      </c>
      <c r="L25914">
        <v>790</v>
      </c>
      <c r="M25914">
        <v>1000</v>
      </c>
      <c r="O25914" s="1" t="s">
        <v>672</v>
      </c>
      <c r="P25914" s="1" t="s">
        <v>62</v>
      </c>
      <c r="Q25914" s="1" t="s">
        <v>56</v>
      </c>
      <c r="R25914" s="1" t="s">
        <v>34</v>
      </c>
      <c r="S25914">
        <v>1760</v>
      </c>
      <c r="T25914">
        <v>13910</v>
      </c>
      <c r="V25914" s="1" t="s">
        <v>32</v>
      </c>
      <c r="W25914" s="1" t="s">
        <v>32</v>
      </c>
      <c r="X25914" s="1" t="s">
        <v>9444</v>
      </c>
      <c r="Y25914" s="1" t="s">
        <v>30253</v>
      </c>
      <c r="Z25914" s="1" t="s">
        <v>343</v>
      </c>
      <c r="AA25914" s="1" t="s">
        <v>2644</v>
      </c>
      <c r="AB25914" s="1" t="s">
        <v>32</v>
      </c>
    </row>
    <row r="25915" spans="1:28" x14ac:dyDescent="0.3">
      <c r="A25915" s="1" t="s">
        <v>30137</v>
      </c>
      <c r="B25915" s="1" t="s">
        <v>30252</v>
      </c>
      <c r="C25915">
        <v>1948</v>
      </c>
      <c r="D25915" s="1" t="s">
        <v>37</v>
      </c>
      <c r="F25915">
        <v>4900</v>
      </c>
      <c r="G25915">
        <v>295</v>
      </c>
      <c r="I25915" s="1" t="s">
        <v>53</v>
      </c>
      <c r="J25915" s="1" t="s">
        <v>39</v>
      </c>
      <c r="K25915" s="1" t="s">
        <v>32</v>
      </c>
      <c r="L25915">
        <v>790</v>
      </c>
      <c r="M25915">
        <v>1000</v>
      </c>
      <c r="O25915" s="1" t="s">
        <v>672</v>
      </c>
      <c r="P25915" s="1" t="s">
        <v>62</v>
      </c>
      <c r="Q25915" s="1" t="s">
        <v>56</v>
      </c>
      <c r="R25915" s="1" t="s">
        <v>34</v>
      </c>
      <c r="S25915">
        <v>1760</v>
      </c>
      <c r="T25915">
        <v>13910</v>
      </c>
      <c r="V25915" s="1" t="s">
        <v>32</v>
      </c>
      <c r="W25915" s="1" t="s">
        <v>32</v>
      </c>
      <c r="X25915" s="1" t="s">
        <v>9444</v>
      </c>
      <c r="Y25915" s="1" t="s">
        <v>30253</v>
      </c>
      <c r="Z25915" s="1" t="s">
        <v>343</v>
      </c>
      <c r="AA25915" s="1" t="s">
        <v>2644</v>
      </c>
      <c r="AB25915" s="1" t="s">
        <v>32</v>
      </c>
    </row>
    <row r="25916" spans="1:28" x14ac:dyDescent="0.3">
      <c r="A25916" s="1" t="s">
        <v>30137</v>
      </c>
      <c r="B25916" s="1" t="s">
        <v>30252</v>
      </c>
      <c r="C25916">
        <v>1949</v>
      </c>
      <c r="D25916" s="1" t="s">
        <v>37</v>
      </c>
      <c r="F25916">
        <v>4900</v>
      </c>
      <c r="G25916">
        <v>295</v>
      </c>
      <c r="I25916" s="1" t="s">
        <v>53</v>
      </c>
      <c r="J25916" s="1" t="s">
        <v>39</v>
      </c>
      <c r="K25916" s="1" t="s">
        <v>32</v>
      </c>
      <c r="L25916">
        <v>790</v>
      </c>
      <c r="M25916">
        <v>1000</v>
      </c>
      <c r="O25916" s="1" t="s">
        <v>672</v>
      </c>
      <c r="P25916" s="1" t="s">
        <v>62</v>
      </c>
      <c r="Q25916" s="1" t="s">
        <v>56</v>
      </c>
      <c r="R25916" s="1" t="s">
        <v>34</v>
      </c>
      <c r="S25916">
        <v>1760</v>
      </c>
      <c r="T25916">
        <v>13910</v>
      </c>
      <c r="V25916" s="1" t="s">
        <v>32</v>
      </c>
      <c r="W25916" s="1" t="s">
        <v>32</v>
      </c>
      <c r="X25916" s="1" t="s">
        <v>9444</v>
      </c>
      <c r="Y25916" s="1" t="s">
        <v>30253</v>
      </c>
      <c r="Z25916" s="1" t="s">
        <v>343</v>
      </c>
      <c r="AA25916" s="1" t="s">
        <v>2644</v>
      </c>
      <c r="AB25916" s="1" t="s">
        <v>32</v>
      </c>
    </row>
    <row r="25917" spans="1:28" x14ac:dyDescent="0.3">
      <c r="A25917" s="1" t="s">
        <v>30137</v>
      </c>
      <c r="B25917" s="1" t="s">
        <v>30252</v>
      </c>
      <c r="C25917">
        <v>1950</v>
      </c>
      <c r="D25917" s="1" t="s">
        <v>37</v>
      </c>
      <c r="F25917">
        <v>4900</v>
      </c>
      <c r="G25917">
        <v>295</v>
      </c>
      <c r="I25917" s="1" t="s">
        <v>53</v>
      </c>
      <c r="J25917" s="1" t="s">
        <v>39</v>
      </c>
      <c r="K25917" s="1" t="s">
        <v>32</v>
      </c>
      <c r="L25917">
        <v>790</v>
      </c>
      <c r="M25917">
        <v>1000</v>
      </c>
      <c r="O25917" s="1" t="s">
        <v>672</v>
      </c>
      <c r="P25917" s="1" t="s">
        <v>62</v>
      </c>
      <c r="Q25917" s="1" t="s">
        <v>56</v>
      </c>
      <c r="R25917" s="1" t="s">
        <v>34</v>
      </c>
      <c r="S25917">
        <v>1760</v>
      </c>
      <c r="T25917">
        <v>13910</v>
      </c>
      <c r="V25917" s="1" t="s">
        <v>32</v>
      </c>
      <c r="W25917" s="1" t="s">
        <v>32</v>
      </c>
      <c r="X25917" s="1" t="s">
        <v>9444</v>
      </c>
      <c r="Y25917" s="1" t="s">
        <v>30253</v>
      </c>
      <c r="Z25917" s="1" t="s">
        <v>343</v>
      </c>
      <c r="AA25917" s="1" t="s">
        <v>2644</v>
      </c>
      <c r="AB25917" s="1" t="s">
        <v>32</v>
      </c>
    </row>
    <row r="25918" spans="1:28" x14ac:dyDescent="0.3">
      <c r="A25918" s="1" t="s">
        <v>30137</v>
      </c>
      <c r="B25918" s="1" t="s">
        <v>30252</v>
      </c>
      <c r="C25918">
        <v>1951</v>
      </c>
      <c r="D25918" s="1" t="s">
        <v>37</v>
      </c>
      <c r="F25918">
        <v>4900</v>
      </c>
      <c r="G25918">
        <v>295</v>
      </c>
      <c r="I25918" s="1" t="s">
        <v>53</v>
      </c>
      <c r="J25918" s="1" t="s">
        <v>39</v>
      </c>
      <c r="K25918" s="1" t="s">
        <v>32</v>
      </c>
      <c r="L25918">
        <v>790</v>
      </c>
      <c r="M25918">
        <v>1000</v>
      </c>
      <c r="O25918" s="1" t="s">
        <v>672</v>
      </c>
      <c r="P25918" s="1" t="s">
        <v>62</v>
      </c>
      <c r="Q25918" s="1" t="s">
        <v>56</v>
      </c>
      <c r="R25918" s="1" t="s">
        <v>34</v>
      </c>
      <c r="S25918">
        <v>1760</v>
      </c>
      <c r="T25918">
        <v>13910</v>
      </c>
      <c r="V25918" s="1" t="s">
        <v>32</v>
      </c>
      <c r="W25918" s="1" t="s">
        <v>32</v>
      </c>
      <c r="X25918" s="1" t="s">
        <v>9444</v>
      </c>
      <c r="Y25918" s="1" t="s">
        <v>30253</v>
      </c>
      <c r="Z25918" s="1" t="s">
        <v>343</v>
      </c>
      <c r="AA25918" s="1" t="s">
        <v>2644</v>
      </c>
      <c r="AB25918" s="1" t="s">
        <v>32</v>
      </c>
    </row>
    <row r="25919" spans="1:28" x14ac:dyDescent="0.3">
      <c r="A25919" s="1" t="s">
        <v>30137</v>
      </c>
      <c r="B25919" s="1" t="s">
        <v>30252</v>
      </c>
      <c r="C25919">
        <v>1952</v>
      </c>
      <c r="D25919" s="1" t="s">
        <v>37</v>
      </c>
      <c r="F25919">
        <v>4900</v>
      </c>
      <c r="G25919">
        <v>295</v>
      </c>
      <c r="I25919" s="1" t="s">
        <v>53</v>
      </c>
      <c r="J25919" s="1" t="s">
        <v>39</v>
      </c>
      <c r="K25919" s="1" t="s">
        <v>32</v>
      </c>
      <c r="L25919">
        <v>790</v>
      </c>
      <c r="M25919">
        <v>1000</v>
      </c>
      <c r="O25919" s="1" t="s">
        <v>672</v>
      </c>
      <c r="P25919" s="1" t="s">
        <v>62</v>
      </c>
      <c r="Q25919" s="1" t="s">
        <v>56</v>
      </c>
      <c r="R25919" s="1" t="s">
        <v>34</v>
      </c>
      <c r="T25919">
        <v>13910</v>
      </c>
      <c r="V25919" s="1" t="s">
        <v>32</v>
      </c>
      <c r="W25919" s="1" t="s">
        <v>32</v>
      </c>
      <c r="X25919" s="1" t="s">
        <v>9444</v>
      </c>
      <c r="Y25919" s="1" t="s">
        <v>30253</v>
      </c>
      <c r="Z25919" s="1" t="s">
        <v>343</v>
      </c>
      <c r="AA25919" s="1" t="s">
        <v>2644</v>
      </c>
      <c r="AB25919" s="1" t="s">
        <v>32</v>
      </c>
    </row>
    <row r="25920" spans="1:28" x14ac:dyDescent="0.3">
      <c r="A25920" s="1" t="s">
        <v>30137</v>
      </c>
      <c r="B25920" s="1" t="s">
        <v>30252</v>
      </c>
      <c r="C25920">
        <v>1953</v>
      </c>
      <c r="D25920" s="1" t="s">
        <v>37</v>
      </c>
      <c r="F25920">
        <v>4900</v>
      </c>
      <c r="G25920">
        <v>295</v>
      </c>
      <c r="I25920" s="1" t="s">
        <v>53</v>
      </c>
      <c r="J25920" s="1" t="s">
        <v>39</v>
      </c>
      <c r="K25920" s="1" t="s">
        <v>32</v>
      </c>
      <c r="L25920">
        <v>790</v>
      </c>
      <c r="M25920">
        <v>1000</v>
      </c>
      <c r="O25920" s="1" t="s">
        <v>672</v>
      </c>
      <c r="P25920" s="1" t="s">
        <v>62</v>
      </c>
      <c r="Q25920" s="1" t="s">
        <v>56</v>
      </c>
      <c r="R25920" s="1" t="s">
        <v>34</v>
      </c>
      <c r="T25920">
        <v>13910</v>
      </c>
      <c r="V25920" s="1" t="s">
        <v>32</v>
      </c>
      <c r="W25920" s="1" t="s">
        <v>32</v>
      </c>
      <c r="X25920" s="1" t="s">
        <v>32</v>
      </c>
      <c r="Y25920" s="1" t="s">
        <v>32</v>
      </c>
      <c r="Z25920" s="1" t="s">
        <v>343</v>
      </c>
      <c r="AA25920" s="1" t="s">
        <v>2644</v>
      </c>
      <c r="AB25920" s="1" t="s">
        <v>32</v>
      </c>
    </row>
    <row r="25921" spans="1:28" x14ac:dyDescent="0.3">
      <c r="A25921" s="1" t="s">
        <v>30137</v>
      </c>
      <c r="B25921" s="1" t="s">
        <v>30252</v>
      </c>
      <c r="C25921">
        <v>1954</v>
      </c>
      <c r="D25921" s="1" t="s">
        <v>37</v>
      </c>
      <c r="F25921">
        <v>4900</v>
      </c>
      <c r="G25921">
        <v>295</v>
      </c>
      <c r="I25921" s="1" t="s">
        <v>53</v>
      </c>
      <c r="J25921" s="1" t="s">
        <v>39</v>
      </c>
      <c r="K25921" s="1" t="s">
        <v>32</v>
      </c>
      <c r="L25921">
        <v>790</v>
      </c>
      <c r="M25921">
        <v>1000</v>
      </c>
      <c r="O25921" s="1" t="s">
        <v>672</v>
      </c>
      <c r="P25921" s="1" t="s">
        <v>62</v>
      </c>
      <c r="Q25921" s="1" t="s">
        <v>56</v>
      </c>
      <c r="R25921" s="1" t="s">
        <v>34</v>
      </c>
      <c r="T25921">
        <v>13910</v>
      </c>
      <c r="V25921" s="1" t="s">
        <v>32</v>
      </c>
      <c r="W25921" s="1" t="s">
        <v>32</v>
      </c>
      <c r="X25921" s="1" t="s">
        <v>32</v>
      </c>
      <c r="Y25921" s="1" t="s">
        <v>32</v>
      </c>
      <c r="Z25921" s="1" t="s">
        <v>32</v>
      </c>
      <c r="AA25921" s="1" t="s">
        <v>32</v>
      </c>
      <c r="AB25921" s="1" t="s">
        <v>32</v>
      </c>
    </row>
    <row r="25922" spans="1:28" x14ac:dyDescent="0.3">
      <c r="A25922" s="1" t="s">
        <v>30137</v>
      </c>
      <c r="B25922" s="1" t="s">
        <v>30252</v>
      </c>
      <c r="C25922">
        <v>1955</v>
      </c>
      <c r="D25922" s="1" t="s">
        <v>37</v>
      </c>
      <c r="F25922">
        <v>4900</v>
      </c>
      <c r="G25922">
        <v>295</v>
      </c>
      <c r="I25922" s="1" t="s">
        <v>53</v>
      </c>
      <c r="J25922" s="1" t="s">
        <v>39</v>
      </c>
      <c r="K25922" s="1" t="s">
        <v>32</v>
      </c>
      <c r="L25922">
        <v>790</v>
      </c>
      <c r="M25922">
        <v>1000</v>
      </c>
      <c r="O25922" s="1" t="s">
        <v>672</v>
      </c>
      <c r="P25922" s="1" t="s">
        <v>62</v>
      </c>
      <c r="Q25922" s="1" t="s">
        <v>56</v>
      </c>
      <c r="R25922" s="1" t="s">
        <v>34</v>
      </c>
      <c r="T25922">
        <v>13910</v>
      </c>
      <c r="V25922" s="1" t="s">
        <v>32</v>
      </c>
      <c r="W25922" s="1" t="s">
        <v>32</v>
      </c>
      <c r="X25922" s="1" t="s">
        <v>32</v>
      </c>
      <c r="Y25922" s="1" t="s">
        <v>32</v>
      </c>
      <c r="Z25922" s="1" t="s">
        <v>32</v>
      </c>
      <c r="AA25922" s="1" t="s">
        <v>32</v>
      </c>
      <c r="AB25922" s="1" t="s">
        <v>32</v>
      </c>
    </row>
    <row r="25923" spans="1:28" x14ac:dyDescent="0.3">
      <c r="A25923" s="1" t="s">
        <v>30137</v>
      </c>
      <c r="B25923" s="1" t="s">
        <v>30252</v>
      </c>
      <c r="C25923">
        <v>1956</v>
      </c>
      <c r="D25923" s="1" t="s">
        <v>37</v>
      </c>
      <c r="F25923">
        <v>4900</v>
      </c>
      <c r="I25923" s="1" t="s">
        <v>53</v>
      </c>
      <c r="J25923" s="1" t="s">
        <v>39</v>
      </c>
      <c r="K25923" s="1" t="s">
        <v>32</v>
      </c>
      <c r="L25923">
        <v>790</v>
      </c>
      <c r="M25923">
        <v>1000</v>
      </c>
      <c r="O25923" s="1" t="s">
        <v>672</v>
      </c>
      <c r="P25923" s="1" t="s">
        <v>62</v>
      </c>
      <c r="Q25923" s="1" t="s">
        <v>56</v>
      </c>
      <c r="R25923" s="1" t="s">
        <v>34</v>
      </c>
      <c r="T25923">
        <v>13910</v>
      </c>
      <c r="V25923" s="1" t="s">
        <v>32</v>
      </c>
      <c r="W25923" s="1" t="s">
        <v>32</v>
      </c>
      <c r="X25923" s="1" t="s">
        <v>32</v>
      </c>
      <c r="Y25923" s="1" t="s">
        <v>32</v>
      </c>
      <c r="Z25923" s="1" t="s">
        <v>32</v>
      </c>
      <c r="AA25923" s="1" t="s">
        <v>32</v>
      </c>
      <c r="AB25923" s="1" t="s">
        <v>32</v>
      </c>
    </row>
    <row r="25924" spans="1:28" x14ac:dyDescent="0.3">
      <c r="A25924" s="1" t="s">
        <v>30137</v>
      </c>
      <c r="B25924" s="1" t="s">
        <v>30252</v>
      </c>
      <c r="C25924">
        <v>1957</v>
      </c>
      <c r="D25924" s="1" t="s">
        <v>37</v>
      </c>
      <c r="F25924">
        <v>4900</v>
      </c>
      <c r="I25924" s="1" t="s">
        <v>53</v>
      </c>
      <c r="J25924" s="1" t="s">
        <v>39</v>
      </c>
      <c r="K25924" s="1" t="s">
        <v>32</v>
      </c>
      <c r="L25924">
        <v>790</v>
      </c>
      <c r="M25924">
        <v>1000</v>
      </c>
      <c r="O25924" s="1" t="s">
        <v>672</v>
      </c>
      <c r="P25924" s="1" t="s">
        <v>62</v>
      </c>
      <c r="Q25924" s="1" t="s">
        <v>56</v>
      </c>
      <c r="R25924" s="1" t="s">
        <v>34</v>
      </c>
      <c r="T25924">
        <v>13910</v>
      </c>
      <c r="V25924" s="1" t="s">
        <v>32</v>
      </c>
      <c r="W25924" s="1" t="s">
        <v>32</v>
      </c>
      <c r="X25924" s="1" t="s">
        <v>32</v>
      </c>
      <c r="Y25924" s="1" t="s">
        <v>32</v>
      </c>
      <c r="Z25924" s="1" t="s">
        <v>32</v>
      </c>
      <c r="AA25924" s="1" t="s">
        <v>32</v>
      </c>
      <c r="AB25924" s="1" t="s">
        <v>32</v>
      </c>
    </row>
    <row r="25925" spans="1:28" x14ac:dyDescent="0.3">
      <c r="A25925" s="1" t="s">
        <v>30137</v>
      </c>
      <c r="B25925" s="1" t="s">
        <v>30252</v>
      </c>
      <c r="C25925">
        <v>1958</v>
      </c>
      <c r="D25925" s="1" t="s">
        <v>37</v>
      </c>
      <c r="F25925">
        <v>4900</v>
      </c>
      <c r="I25925" s="1" t="s">
        <v>53</v>
      </c>
      <c r="J25925" s="1" t="s">
        <v>39</v>
      </c>
      <c r="K25925" s="1" t="s">
        <v>32</v>
      </c>
      <c r="L25925">
        <v>790</v>
      </c>
      <c r="M25925">
        <v>1000</v>
      </c>
      <c r="O25925" s="1" t="s">
        <v>54</v>
      </c>
      <c r="P25925" s="1" t="s">
        <v>62</v>
      </c>
      <c r="Q25925" s="1" t="s">
        <v>56</v>
      </c>
      <c r="R25925" s="1" t="s">
        <v>34</v>
      </c>
      <c r="T25925">
        <v>13910</v>
      </c>
      <c r="V25925" s="1" t="s">
        <v>32</v>
      </c>
      <c r="W25925" s="1" t="s">
        <v>32</v>
      </c>
      <c r="X25925" s="1" t="s">
        <v>32</v>
      </c>
      <c r="Y25925" s="1" t="s">
        <v>32</v>
      </c>
      <c r="Z25925" s="1" t="s">
        <v>32</v>
      </c>
      <c r="AA25925" s="1" t="s">
        <v>32</v>
      </c>
      <c r="AB25925" s="1" t="s">
        <v>32</v>
      </c>
    </row>
    <row r="25926" spans="1:28" x14ac:dyDescent="0.3">
      <c r="A25926" s="1" t="s">
        <v>30137</v>
      </c>
      <c r="B25926" s="1" t="s">
        <v>30254</v>
      </c>
      <c r="C25926">
        <v>1984</v>
      </c>
      <c r="D25926" s="1" t="s">
        <v>122</v>
      </c>
      <c r="F25926">
        <v>5880</v>
      </c>
      <c r="G25926">
        <v>1140</v>
      </c>
      <c r="H25926">
        <v>750</v>
      </c>
      <c r="I25926" s="1" t="s">
        <v>123</v>
      </c>
      <c r="J25926" s="1" t="s">
        <v>39</v>
      </c>
      <c r="K25926" s="1" t="s">
        <v>32</v>
      </c>
      <c r="N25926">
        <v>225</v>
      </c>
      <c r="O25926" s="1" t="s">
        <v>32</v>
      </c>
      <c r="P25926" s="1" t="s">
        <v>32</v>
      </c>
      <c r="Q25926" s="1" t="s">
        <v>56</v>
      </c>
      <c r="R25926" s="1" t="s">
        <v>34</v>
      </c>
      <c r="T25926">
        <v>14860</v>
      </c>
      <c r="V25926" s="1" t="s">
        <v>139</v>
      </c>
      <c r="W25926" s="1" t="s">
        <v>35</v>
      </c>
      <c r="X25926" s="1" t="s">
        <v>728</v>
      </c>
      <c r="Y25926" s="1" t="s">
        <v>520</v>
      </c>
      <c r="Z25926" s="1" t="s">
        <v>30255</v>
      </c>
      <c r="AA25926" s="1" t="s">
        <v>30256</v>
      </c>
      <c r="AB25926" s="1" t="s">
        <v>30257</v>
      </c>
    </row>
    <row r="25927" spans="1:28" x14ac:dyDescent="0.3">
      <c r="A25927" s="1" t="s">
        <v>30137</v>
      </c>
      <c r="B25927" s="1" t="s">
        <v>30254</v>
      </c>
      <c r="C25927">
        <v>1985</v>
      </c>
      <c r="D25927" s="1" t="s">
        <v>122</v>
      </c>
      <c r="F25927">
        <v>5880</v>
      </c>
      <c r="G25927">
        <v>1140</v>
      </c>
      <c r="H25927">
        <v>750</v>
      </c>
      <c r="I25927" s="1" t="s">
        <v>123</v>
      </c>
      <c r="J25927" s="1" t="s">
        <v>39</v>
      </c>
      <c r="K25927" s="1" t="s">
        <v>32</v>
      </c>
      <c r="N25927">
        <v>225</v>
      </c>
      <c r="O25927" s="1" t="s">
        <v>32</v>
      </c>
      <c r="P25927" s="1" t="s">
        <v>32</v>
      </c>
      <c r="Q25927" s="1" t="s">
        <v>56</v>
      </c>
      <c r="R25927" s="1" t="s">
        <v>34</v>
      </c>
      <c r="T25927">
        <v>14860</v>
      </c>
      <c r="V25927" s="1" t="s">
        <v>139</v>
      </c>
      <c r="W25927" s="1" t="s">
        <v>35</v>
      </c>
      <c r="X25927" s="1" t="s">
        <v>728</v>
      </c>
      <c r="Y25927" s="1" t="s">
        <v>520</v>
      </c>
      <c r="Z25927" s="1" t="s">
        <v>30255</v>
      </c>
      <c r="AA25927" s="1" t="s">
        <v>30256</v>
      </c>
      <c r="AB25927" s="1" t="s">
        <v>30257</v>
      </c>
    </row>
    <row r="25928" spans="1:28" x14ac:dyDescent="0.3">
      <c r="A25928" s="1" t="s">
        <v>30137</v>
      </c>
      <c r="B25928" s="1" t="s">
        <v>30254</v>
      </c>
      <c r="C25928">
        <v>1986</v>
      </c>
      <c r="D25928" s="1" t="s">
        <v>122</v>
      </c>
      <c r="F25928">
        <v>5880</v>
      </c>
      <c r="G25928">
        <v>1140</v>
      </c>
      <c r="H25928">
        <v>750</v>
      </c>
      <c r="I25928" s="1" t="s">
        <v>123</v>
      </c>
      <c r="J25928" s="1" t="s">
        <v>39</v>
      </c>
      <c r="K25928" s="1" t="s">
        <v>32</v>
      </c>
      <c r="N25928">
        <v>225</v>
      </c>
      <c r="O25928" s="1" t="s">
        <v>32</v>
      </c>
      <c r="P25928" s="1" t="s">
        <v>32</v>
      </c>
      <c r="Q25928" s="1" t="s">
        <v>56</v>
      </c>
      <c r="R25928" s="1" t="s">
        <v>34</v>
      </c>
      <c r="T25928">
        <v>14860</v>
      </c>
      <c r="V25928" s="1" t="s">
        <v>139</v>
      </c>
      <c r="W25928" s="1" t="s">
        <v>35</v>
      </c>
      <c r="X25928" s="1" t="s">
        <v>728</v>
      </c>
      <c r="Y25928" s="1" t="s">
        <v>520</v>
      </c>
      <c r="Z25928" s="1" t="s">
        <v>30255</v>
      </c>
      <c r="AA25928" s="1" t="s">
        <v>30256</v>
      </c>
      <c r="AB25928" s="1" t="s">
        <v>30257</v>
      </c>
    </row>
    <row r="25929" spans="1:28" x14ac:dyDescent="0.3">
      <c r="A25929" s="1" t="s">
        <v>30137</v>
      </c>
      <c r="B25929" s="1" t="s">
        <v>30254</v>
      </c>
      <c r="C25929">
        <v>1987</v>
      </c>
      <c r="D25929" s="1" t="s">
        <v>122</v>
      </c>
      <c r="F25929">
        <v>5880</v>
      </c>
      <c r="G25929">
        <v>1140</v>
      </c>
      <c r="H25929">
        <v>750</v>
      </c>
      <c r="I25929" s="1" t="s">
        <v>123</v>
      </c>
      <c r="J25929" s="1" t="s">
        <v>39</v>
      </c>
      <c r="K25929" s="1" t="s">
        <v>32</v>
      </c>
      <c r="N25929">
        <v>225</v>
      </c>
      <c r="O25929" s="1" t="s">
        <v>32</v>
      </c>
      <c r="P25929" s="1" t="s">
        <v>32</v>
      </c>
      <c r="Q25929" s="1" t="s">
        <v>56</v>
      </c>
      <c r="R25929" s="1" t="s">
        <v>34</v>
      </c>
      <c r="T25929">
        <v>14860</v>
      </c>
      <c r="V25929" s="1" t="s">
        <v>139</v>
      </c>
      <c r="W25929" s="1" t="s">
        <v>35</v>
      </c>
      <c r="X25929" s="1" t="s">
        <v>728</v>
      </c>
      <c r="Y25929" s="1" t="s">
        <v>520</v>
      </c>
      <c r="Z25929" s="1" t="s">
        <v>30255</v>
      </c>
      <c r="AA25929" s="1" t="s">
        <v>30256</v>
      </c>
      <c r="AB25929" s="1" t="s">
        <v>30257</v>
      </c>
    </row>
    <row r="25930" spans="1:28" x14ac:dyDescent="0.3">
      <c r="A25930" s="1" t="s">
        <v>30137</v>
      </c>
      <c r="B25930" s="1" t="s">
        <v>30254</v>
      </c>
      <c r="C25930">
        <v>1988</v>
      </c>
      <c r="D25930" s="1" t="s">
        <v>122</v>
      </c>
      <c r="F25930">
        <v>5880</v>
      </c>
      <c r="G25930">
        <v>1140</v>
      </c>
      <c r="H25930">
        <v>750</v>
      </c>
      <c r="I25930" s="1" t="s">
        <v>123</v>
      </c>
      <c r="J25930" s="1" t="s">
        <v>39</v>
      </c>
      <c r="K25930" s="1" t="s">
        <v>32</v>
      </c>
      <c r="N25930">
        <v>225</v>
      </c>
      <c r="O25930" s="1" t="s">
        <v>32</v>
      </c>
      <c r="P25930" s="1" t="s">
        <v>32</v>
      </c>
      <c r="Q25930" s="1" t="s">
        <v>56</v>
      </c>
      <c r="R25930" s="1" t="s">
        <v>34</v>
      </c>
      <c r="T25930">
        <v>14860</v>
      </c>
      <c r="V25930" s="1" t="s">
        <v>139</v>
      </c>
      <c r="W25930" s="1" t="s">
        <v>35</v>
      </c>
      <c r="X25930" s="1" t="s">
        <v>728</v>
      </c>
      <c r="Y25930" s="1" t="s">
        <v>520</v>
      </c>
      <c r="Z25930" s="1" t="s">
        <v>30255</v>
      </c>
      <c r="AA25930" s="1" t="s">
        <v>30256</v>
      </c>
      <c r="AB25930" s="1" t="s">
        <v>30257</v>
      </c>
    </row>
    <row r="25931" spans="1:28" x14ac:dyDescent="0.3">
      <c r="A25931" s="1" t="s">
        <v>30137</v>
      </c>
      <c r="B25931" s="1" t="s">
        <v>30254</v>
      </c>
      <c r="C25931">
        <v>1989</v>
      </c>
      <c r="D25931" s="1" t="s">
        <v>122</v>
      </c>
      <c r="F25931">
        <v>5880</v>
      </c>
      <c r="G25931">
        <v>1140</v>
      </c>
      <c r="H25931">
        <v>750</v>
      </c>
      <c r="I25931" s="1" t="s">
        <v>123</v>
      </c>
      <c r="J25931" s="1" t="s">
        <v>39</v>
      </c>
      <c r="K25931" s="1" t="s">
        <v>32</v>
      </c>
      <c r="N25931">
        <v>225</v>
      </c>
      <c r="O25931" s="1" t="s">
        <v>32</v>
      </c>
      <c r="P25931" s="1" t="s">
        <v>32</v>
      </c>
      <c r="Q25931" s="1" t="s">
        <v>56</v>
      </c>
      <c r="R25931" s="1" t="s">
        <v>34</v>
      </c>
      <c r="T25931">
        <v>14860</v>
      </c>
      <c r="V25931" s="1" t="s">
        <v>139</v>
      </c>
      <c r="W25931" s="1" t="s">
        <v>35</v>
      </c>
      <c r="X25931" s="1" t="s">
        <v>728</v>
      </c>
      <c r="Y25931" s="1" t="s">
        <v>520</v>
      </c>
      <c r="Z25931" s="1" t="s">
        <v>30255</v>
      </c>
      <c r="AA25931" s="1" t="s">
        <v>30256</v>
      </c>
      <c r="AB25931" s="1" t="s">
        <v>30257</v>
      </c>
    </row>
    <row r="25932" spans="1:28" x14ac:dyDescent="0.3">
      <c r="A25932" s="1" t="s">
        <v>30137</v>
      </c>
      <c r="B25932" s="1" t="s">
        <v>30258</v>
      </c>
      <c r="C25932">
        <v>1958</v>
      </c>
      <c r="D25932" s="1" t="s">
        <v>122</v>
      </c>
      <c r="F25932">
        <v>2490</v>
      </c>
      <c r="G25932">
        <v>117</v>
      </c>
      <c r="I25932" s="1" t="s">
        <v>123</v>
      </c>
      <c r="J25932" s="1" t="s">
        <v>39</v>
      </c>
      <c r="K25932" s="1" t="s">
        <v>32</v>
      </c>
      <c r="L25932">
        <v>600</v>
      </c>
      <c r="M25932">
        <v>440</v>
      </c>
      <c r="N25932">
        <v>136</v>
      </c>
      <c r="O25932" s="1" t="s">
        <v>54</v>
      </c>
      <c r="P25932" s="1" t="s">
        <v>32</v>
      </c>
      <c r="Q25932" s="1" t="s">
        <v>56</v>
      </c>
      <c r="R25932" s="1" t="s">
        <v>34</v>
      </c>
      <c r="S25932">
        <v>1500</v>
      </c>
      <c r="V25932" s="1" t="s">
        <v>486</v>
      </c>
      <c r="W25932" s="1" t="s">
        <v>32</v>
      </c>
      <c r="X25932" s="1" t="s">
        <v>198</v>
      </c>
      <c r="Y25932" s="1" t="s">
        <v>198</v>
      </c>
      <c r="Z25932" s="1" t="s">
        <v>490</v>
      </c>
      <c r="AA25932" s="1" t="s">
        <v>134</v>
      </c>
      <c r="AB25932" s="1" t="s">
        <v>32</v>
      </c>
    </row>
    <row r="25933" spans="1:28" x14ac:dyDescent="0.3">
      <c r="A25933" s="1" t="s">
        <v>30137</v>
      </c>
      <c r="B25933" s="1" t="s">
        <v>30258</v>
      </c>
      <c r="C25933">
        <v>1959</v>
      </c>
      <c r="D25933" s="1" t="s">
        <v>122</v>
      </c>
      <c r="F25933">
        <v>2490</v>
      </c>
      <c r="G25933">
        <v>117</v>
      </c>
      <c r="I25933" s="1" t="s">
        <v>123</v>
      </c>
      <c r="J25933" s="1" t="s">
        <v>39</v>
      </c>
      <c r="K25933" s="1" t="s">
        <v>32</v>
      </c>
      <c r="L25933">
        <v>600</v>
      </c>
      <c r="M25933">
        <v>440</v>
      </c>
      <c r="N25933">
        <v>136</v>
      </c>
      <c r="O25933" s="1" t="s">
        <v>54</v>
      </c>
      <c r="P25933" s="1" t="s">
        <v>32</v>
      </c>
      <c r="Q25933" s="1" t="s">
        <v>56</v>
      </c>
      <c r="R25933" s="1" t="s">
        <v>34</v>
      </c>
      <c r="S25933">
        <v>1500</v>
      </c>
      <c r="V25933" s="1" t="s">
        <v>486</v>
      </c>
      <c r="W25933" s="1" t="s">
        <v>32</v>
      </c>
      <c r="X25933" s="1" t="s">
        <v>198</v>
      </c>
      <c r="Y25933" s="1" t="s">
        <v>198</v>
      </c>
      <c r="Z25933" s="1" t="s">
        <v>490</v>
      </c>
      <c r="AA25933" s="1" t="s">
        <v>134</v>
      </c>
      <c r="AB25933" s="1" t="s">
        <v>32</v>
      </c>
    </row>
    <row r="25934" spans="1:28" x14ac:dyDescent="0.3">
      <c r="A25934" s="1" t="s">
        <v>30137</v>
      </c>
      <c r="B25934" s="1" t="s">
        <v>30258</v>
      </c>
      <c r="C25934">
        <v>1961</v>
      </c>
      <c r="D25934" s="1" t="s">
        <v>122</v>
      </c>
      <c r="F25934">
        <v>2490</v>
      </c>
      <c r="G25934">
        <v>117</v>
      </c>
      <c r="I25934" s="1" t="s">
        <v>123</v>
      </c>
      <c r="J25934" s="1" t="s">
        <v>39</v>
      </c>
      <c r="K25934" s="1" t="s">
        <v>32</v>
      </c>
      <c r="L25934">
        <v>600</v>
      </c>
      <c r="M25934">
        <v>440</v>
      </c>
      <c r="N25934">
        <v>136</v>
      </c>
      <c r="O25934" s="1" t="s">
        <v>54</v>
      </c>
      <c r="P25934" s="1" t="s">
        <v>32</v>
      </c>
      <c r="Q25934" s="1" t="s">
        <v>56</v>
      </c>
      <c r="R25934" s="1" t="s">
        <v>34</v>
      </c>
      <c r="S25934">
        <v>1500</v>
      </c>
      <c r="V25934" s="1" t="s">
        <v>486</v>
      </c>
      <c r="W25934" s="1" t="s">
        <v>32</v>
      </c>
      <c r="X25934" s="1" t="s">
        <v>198</v>
      </c>
      <c r="Y25934" s="1" t="s">
        <v>198</v>
      </c>
      <c r="Z25934" s="1" t="s">
        <v>490</v>
      </c>
      <c r="AA25934" s="1" t="s">
        <v>134</v>
      </c>
      <c r="AB25934" s="1" t="s">
        <v>32</v>
      </c>
    </row>
    <row r="25935" spans="1:28" x14ac:dyDescent="0.3">
      <c r="A25935" s="1" t="s">
        <v>30137</v>
      </c>
      <c r="B25935" s="1" t="s">
        <v>30258</v>
      </c>
      <c r="C25935">
        <v>1962</v>
      </c>
      <c r="D25935" s="1" t="s">
        <v>122</v>
      </c>
      <c r="F25935">
        <v>2490</v>
      </c>
      <c r="G25935">
        <v>117</v>
      </c>
      <c r="I25935" s="1" t="s">
        <v>123</v>
      </c>
      <c r="J25935" s="1" t="s">
        <v>39</v>
      </c>
      <c r="K25935" s="1" t="s">
        <v>32</v>
      </c>
      <c r="L25935">
        <v>600</v>
      </c>
      <c r="M25935">
        <v>440</v>
      </c>
      <c r="N25935">
        <v>136</v>
      </c>
      <c r="O25935" s="1" t="s">
        <v>54</v>
      </c>
      <c r="P25935" s="1" t="s">
        <v>32</v>
      </c>
      <c r="Q25935" s="1" t="s">
        <v>56</v>
      </c>
      <c r="R25935" s="1" t="s">
        <v>34</v>
      </c>
      <c r="S25935">
        <v>1500</v>
      </c>
      <c r="V25935" s="1" t="s">
        <v>486</v>
      </c>
      <c r="W25935" s="1" t="s">
        <v>32</v>
      </c>
      <c r="X25935" s="1" t="s">
        <v>198</v>
      </c>
      <c r="Y25935" s="1" t="s">
        <v>198</v>
      </c>
      <c r="Z25935" s="1" t="s">
        <v>490</v>
      </c>
      <c r="AA25935" s="1" t="s">
        <v>134</v>
      </c>
      <c r="AB25935" s="1" t="s">
        <v>32</v>
      </c>
    </row>
    <row r="25936" spans="1:28" x14ac:dyDescent="0.3">
      <c r="A25936" s="1" t="s">
        <v>30137</v>
      </c>
      <c r="B25936" s="1" t="s">
        <v>30258</v>
      </c>
      <c r="C25936">
        <v>1963</v>
      </c>
      <c r="D25936" s="1" t="s">
        <v>122</v>
      </c>
      <c r="F25936">
        <v>2490</v>
      </c>
      <c r="G25936">
        <v>117</v>
      </c>
      <c r="I25936" s="1" t="s">
        <v>123</v>
      </c>
      <c r="J25936" s="1" t="s">
        <v>39</v>
      </c>
      <c r="K25936" s="1" t="s">
        <v>32</v>
      </c>
      <c r="L25936">
        <v>600</v>
      </c>
      <c r="M25936">
        <v>440</v>
      </c>
      <c r="O25936" s="1" t="s">
        <v>54</v>
      </c>
      <c r="P25936" s="1" t="s">
        <v>32</v>
      </c>
      <c r="Q25936" s="1" t="s">
        <v>56</v>
      </c>
      <c r="R25936" s="1" t="s">
        <v>34</v>
      </c>
      <c r="S25936">
        <v>1500</v>
      </c>
      <c r="V25936" s="1" t="s">
        <v>486</v>
      </c>
      <c r="W25936" s="1" t="s">
        <v>32</v>
      </c>
      <c r="X25936" s="1" t="s">
        <v>198</v>
      </c>
      <c r="Y25936" s="1" t="s">
        <v>198</v>
      </c>
      <c r="Z25936" s="1" t="s">
        <v>490</v>
      </c>
      <c r="AA25936" s="1" t="s">
        <v>134</v>
      </c>
      <c r="AB25936" s="1" t="s">
        <v>32</v>
      </c>
    </row>
    <row r="25937" spans="1:28" x14ac:dyDescent="0.3">
      <c r="A25937" s="1" t="s">
        <v>30137</v>
      </c>
      <c r="B25937" s="1" t="s">
        <v>30258</v>
      </c>
      <c r="C25937">
        <v>1964</v>
      </c>
      <c r="D25937" s="1" t="s">
        <v>122</v>
      </c>
      <c r="F25937">
        <v>2490</v>
      </c>
      <c r="G25937">
        <v>117</v>
      </c>
      <c r="I25937" s="1" t="s">
        <v>123</v>
      </c>
      <c r="J25937" s="1" t="s">
        <v>39</v>
      </c>
      <c r="K25937" s="1" t="s">
        <v>32</v>
      </c>
      <c r="L25937">
        <v>600</v>
      </c>
      <c r="M25937">
        <v>440</v>
      </c>
      <c r="O25937" s="1" t="s">
        <v>54</v>
      </c>
      <c r="P25937" s="1" t="s">
        <v>32</v>
      </c>
      <c r="Q25937" s="1" t="s">
        <v>56</v>
      </c>
      <c r="R25937" s="1" t="s">
        <v>34</v>
      </c>
      <c r="S25937">
        <v>1500</v>
      </c>
      <c r="V25937" s="1" t="s">
        <v>486</v>
      </c>
      <c r="W25937" s="1" t="s">
        <v>32</v>
      </c>
      <c r="X25937" s="1" t="s">
        <v>198</v>
      </c>
      <c r="Y25937" s="1" t="s">
        <v>198</v>
      </c>
      <c r="Z25937" s="1" t="s">
        <v>490</v>
      </c>
      <c r="AA25937" s="1" t="s">
        <v>134</v>
      </c>
      <c r="AB25937" s="1" t="s">
        <v>32</v>
      </c>
    </row>
    <row r="25938" spans="1:28" x14ac:dyDescent="0.3">
      <c r="A25938" s="1" t="s">
        <v>30137</v>
      </c>
      <c r="B25938" s="1" t="s">
        <v>30258</v>
      </c>
      <c r="C25938">
        <v>1965</v>
      </c>
      <c r="D25938" s="1" t="s">
        <v>122</v>
      </c>
      <c r="F25938">
        <v>2490</v>
      </c>
      <c r="G25938">
        <v>117</v>
      </c>
      <c r="I25938" s="1" t="s">
        <v>123</v>
      </c>
      <c r="J25938" s="1" t="s">
        <v>39</v>
      </c>
      <c r="K25938" s="1" t="s">
        <v>32</v>
      </c>
      <c r="L25938">
        <v>600</v>
      </c>
      <c r="M25938">
        <v>440</v>
      </c>
      <c r="O25938" s="1" t="s">
        <v>54</v>
      </c>
      <c r="P25938" s="1" t="s">
        <v>32</v>
      </c>
      <c r="Q25938" s="1" t="s">
        <v>56</v>
      </c>
      <c r="R25938" s="1" t="s">
        <v>34</v>
      </c>
      <c r="S25938">
        <v>1500</v>
      </c>
      <c r="V25938" s="1" t="s">
        <v>486</v>
      </c>
      <c r="W25938" s="1" t="s">
        <v>32</v>
      </c>
      <c r="X25938" s="1" t="s">
        <v>198</v>
      </c>
      <c r="Y25938" s="1" t="s">
        <v>198</v>
      </c>
      <c r="Z25938" s="1" t="s">
        <v>490</v>
      </c>
      <c r="AA25938" s="1" t="s">
        <v>134</v>
      </c>
      <c r="AB25938" s="1" t="s">
        <v>32</v>
      </c>
    </row>
    <row r="25939" spans="1:28" x14ac:dyDescent="0.3">
      <c r="A25939" s="1" t="s">
        <v>30137</v>
      </c>
      <c r="B25939" s="1" t="s">
        <v>30258</v>
      </c>
      <c r="C25939">
        <v>1966</v>
      </c>
      <c r="D25939" s="1" t="s">
        <v>122</v>
      </c>
      <c r="F25939">
        <v>2490</v>
      </c>
      <c r="G25939">
        <v>117</v>
      </c>
      <c r="I25939" s="1" t="s">
        <v>123</v>
      </c>
      <c r="J25939" s="1" t="s">
        <v>39</v>
      </c>
      <c r="K25939" s="1" t="s">
        <v>32</v>
      </c>
      <c r="L25939">
        <v>600</v>
      </c>
      <c r="M25939">
        <v>440</v>
      </c>
      <c r="O25939" s="1" t="s">
        <v>54</v>
      </c>
      <c r="P25939" s="1" t="s">
        <v>32</v>
      </c>
      <c r="Q25939" s="1" t="s">
        <v>56</v>
      </c>
      <c r="R25939" s="1" t="s">
        <v>34</v>
      </c>
      <c r="S25939">
        <v>1500</v>
      </c>
      <c r="V25939" s="1" t="s">
        <v>486</v>
      </c>
      <c r="W25939" s="1" t="s">
        <v>32</v>
      </c>
      <c r="X25939" s="1" t="s">
        <v>198</v>
      </c>
      <c r="Y25939" s="1" t="s">
        <v>198</v>
      </c>
      <c r="Z25939" s="1" t="s">
        <v>490</v>
      </c>
      <c r="AA25939" s="1" t="s">
        <v>134</v>
      </c>
      <c r="AB25939" s="1" t="s">
        <v>32</v>
      </c>
    </row>
    <row r="25940" spans="1:28" x14ac:dyDescent="0.3">
      <c r="A25940" s="1" t="s">
        <v>30137</v>
      </c>
      <c r="B25940" s="1" t="s">
        <v>30259</v>
      </c>
      <c r="C25940">
        <v>1954</v>
      </c>
      <c r="D25940" s="1" t="s">
        <v>37</v>
      </c>
      <c r="F25940">
        <v>4990</v>
      </c>
      <c r="G25940">
        <v>470</v>
      </c>
      <c r="I25940" s="1" t="s">
        <v>53</v>
      </c>
      <c r="J25940" s="1" t="s">
        <v>39</v>
      </c>
      <c r="K25940" s="1" t="s">
        <v>32</v>
      </c>
      <c r="O25940" s="1" t="s">
        <v>6585</v>
      </c>
      <c r="P25940" s="1" t="s">
        <v>649</v>
      </c>
      <c r="Q25940" s="1" t="s">
        <v>56</v>
      </c>
      <c r="R25940" s="1" t="s">
        <v>34</v>
      </c>
      <c r="S25940">
        <v>1400</v>
      </c>
      <c r="T25940">
        <v>14000</v>
      </c>
      <c r="V25940" s="1" t="s">
        <v>110</v>
      </c>
      <c r="W25940" s="1" t="s">
        <v>110</v>
      </c>
      <c r="X25940" s="1" t="s">
        <v>32</v>
      </c>
      <c r="Y25940" s="1" t="s">
        <v>32</v>
      </c>
      <c r="Z25940" s="1" t="s">
        <v>133</v>
      </c>
      <c r="AA25940" s="1" t="s">
        <v>510</v>
      </c>
      <c r="AB25940" s="1" t="s">
        <v>32</v>
      </c>
    </row>
    <row r="25941" spans="1:28" x14ac:dyDescent="0.3">
      <c r="A25941" s="1" t="s">
        <v>30137</v>
      </c>
      <c r="B25941" s="1" t="s">
        <v>30259</v>
      </c>
      <c r="C25941">
        <v>1955</v>
      </c>
      <c r="D25941" s="1" t="s">
        <v>37</v>
      </c>
      <c r="F25941">
        <v>4990</v>
      </c>
      <c r="G25941">
        <v>470</v>
      </c>
      <c r="I25941" s="1" t="s">
        <v>53</v>
      </c>
      <c r="J25941" s="1" t="s">
        <v>39</v>
      </c>
      <c r="K25941" s="1" t="s">
        <v>32</v>
      </c>
      <c r="O25941" s="1" t="s">
        <v>6585</v>
      </c>
      <c r="P25941" s="1" t="s">
        <v>649</v>
      </c>
      <c r="Q25941" s="1" t="s">
        <v>56</v>
      </c>
      <c r="R25941" s="1" t="s">
        <v>34</v>
      </c>
      <c r="S25941">
        <v>1400</v>
      </c>
      <c r="T25941">
        <v>14000</v>
      </c>
      <c r="V25941" s="1" t="s">
        <v>110</v>
      </c>
      <c r="W25941" s="1" t="s">
        <v>110</v>
      </c>
      <c r="X25941" s="1" t="s">
        <v>32</v>
      </c>
      <c r="Y25941" s="1" t="s">
        <v>32</v>
      </c>
      <c r="Z25941" s="1" t="s">
        <v>133</v>
      </c>
      <c r="AA25941" s="1" t="s">
        <v>510</v>
      </c>
      <c r="AB25941" s="1" t="s">
        <v>32</v>
      </c>
    </row>
    <row r="25942" spans="1:28" x14ac:dyDescent="0.3">
      <c r="A25942" s="1" t="s">
        <v>30137</v>
      </c>
      <c r="B25942" s="1" t="s">
        <v>30259</v>
      </c>
      <c r="C25942">
        <v>1956</v>
      </c>
      <c r="D25942" s="1" t="s">
        <v>37</v>
      </c>
      <c r="F25942">
        <v>4990</v>
      </c>
      <c r="G25942">
        <v>470</v>
      </c>
      <c r="I25942" s="1" t="s">
        <v>53</v>
      </c>
      <c r="J25942" s="1" t="s">
        <v>39</v>
      </c>
      <c r="K25942" s="1" t="s">
        <v>32</v>
      </c>
      <c r="O25942" s="1" t="s">
        <v>6585</v>
      </c>
      <c r="P25942" s="1" t="s">
        <v>649</v>
      </c>
      <c r="Q25942" s="1" t="s">
        <v>56</v>
      </c>
      <c r="R25942" s="1" t="s">
        <v>34</v>
      </c>
      <c r="S25942">
        <v>1400</v>
      </c>
      <c r="T25942">
        <v>14000</v>
      </c>
      <c r="V25942" s="1" t="s">
        <v>110</v>
      </c>
      <c r="W25942" s="1" t="s">
        <v>110</v>
      </c>
      <c r="X25942" s="1" t="s">
        <v>32</v>
      </c>
      <c r="Y25942" s="1" t="s">
        <v>32</v>
      </c>
      <c r="Z25942" s="1" t="s">
        <v>133</v>
      </c>
      <c r="AA25942" s="1" t="s">
        <v>510</v>
      </c>
      <c r="AB25942" s="1" t="s">
        <v>32</v>
      </c>
    </row>
    <row r="25943" spans="1:28" x14ac:dyDescent="0.3">
      <c r="A25943" s="1" t="s">
        <v>30137</v>
      </c>
      <c r="B25943" s="1" t="s">
        <v>30259</v>
      </c>
      <c r="C25943">
        <v>1957</v>
      </c>
      <c r="D25943" s="1" t="s">
        <v>37</v>
      </c>
      <c r="F25943">
        <v>4990</v>
      </c>
      <c r="G25943">
        <v>470</v>
      </c>
      <c r="I25943" s="1" t="s">
        <v>53</v>
      </c>
      <c r="J25943" s="1" t="s">
        <v>39</v>
      </c>
      <c r="K25943" s="1" t="s">
        <v>32</v>
      </c>
      <c r="O25943" s="1" t="s">
        <v>6585</v>
      </c>
      <c r="P25943" s="1" t="s">
        <v>649</v>
      </c>
      <c r="Q25943" s="1" t="s">
        <v>56</v>
      </c>
      <c r="R25943" s="1" t="s">
        <v>34</v>
      </c>
      <c r="S25943">
        <v>1400</v>
      </c>
      <c r="T25943">
        <v>14000</v>
      </c>
      <c r="V25943" s="1" t="s">
        <v>110</v>
      </c>
      <c r="W25943" s="1" t="s">
        <v>110</v>
      </c>
      <c r="X25943" s="1" t="s">
        <v>32</v>
      </c>
      <c r="Y25943" s="1" t="s">
        <v>32</v>
      </c>
      <c r="Z25943" s="1" t="s">
        <v>133</v>
      </c>
      <c r="AA25943" s="1" t="s">
        <v>510</v>
      </c>
      <c r="AB25943" s="1" t="s">
        <v>32</v>
      </c>
    </row>
    <row r="25944" spans="1:28" x14ac:dyDescent="0.3">
      <c r="A25944" s="1" t="s">
        <v>30137</v>
      </c>
      <c r="B25944" s="1" t="s">
        <v>30259</v>
      </c>
      <c r="C25944">
        <v>1958</v>
      </c>
      <c r="D25944" s="1" t="s">
        <v>37</v>
      </c>
      <c r="F25944">
        <v>4990</v>
      </c>
      <c r="G25944">
        <v>470</v>
      </c>
      <c r="I25944" s="1" t="s">
        <v>53</v>
      </c>
      <c r="J25944" s="1" t="s">
        <v>39</v>
      </c>
      <c r="K25944" s="1" t="s">
        <v>32</v>
      </c>
      <c r="O25944" s="1" t="s">
        <v>6585</v>
      </c>
      <c r="P25944" s="1" t="s">
        <v>649</v>
      </c>
      <c r="Q25944" s="1" t="s">
        <v>56</v>
      </c>
      <c r="R25944" s="1" t="s">
        <v>34</v>
      </c>
      <c r="S25944">
        <v>1400</v>
      </c>
      <c r="T25944">
        <v>14000</v>
      </c>
      <c r="V25944" s="1" t="s">
        <v>110</v>
      </c>
      <c r="W25944" s="1" t="s">
        <v>110</v>
      </c>
      <c r="X25944" s="1" t="s">
        <v>32</v>
      </c>
      <c r="Y25944" s="1" t="s">
        <v>32</v>
      </c>
      <c r="Z25944" s="1" t="s">
        <v>133</v>
      </c>
      <c r="AA25944" s="1" t="s">
        <v>510</v>
      </c>
      <c r="AB25944" s="1" t="s">
        <v>32</v>
      </c>
    </row>
    <row r="25945" spans="1:28" x14ac:dyDescent="0.3">
      <c r="A25945" s="1" t="s">
        <v>30137</v>
      </c>
      <c r="B25945" s="1" t="s">
        <v>30259</v>
      </c>
      <c r="C25945">
        <v>1959</v>
      </c>
      <c r="D25945" s="1" t="s">
        <v>37</v>
      </c>
      <c r="F25945">
        <v>4990</v>
      </c>
      <c r="G25945">
        <v>470</v>
      </c>
      <c r="I25945" s="1" t="s">
        <v>53</v>
      </c>
      <c r="J25945" s="1" t="s">
        <v>39</v>
      </c>
      <c r="K25945" s="1" t="s">
        <v>32</v>
      </c>
      <c r="O25945" s="1" t="s">
        <v>6585</v>
      </c>
      <c r="P25945" s="1" t="s">
        <v>649</v>
      </c>
      <c r="Q25945" s="1" t="s">
        <v>56</v>
      </c>
      <c r="R25945" s="1" t="s">
        <v>34</v>
      </c>
      <c r="S25945">
        <v>1400</v>
      </c>
      <c r="T25945">
        <v>14000</v>
      </c>
      <c r="V25945" s="1" t="s">
        <v>110</v>
      </c>
      <c r="W25945" s="1" t="s">
        <v>110</v>
      </c>
      <c r="X25945" s="1" t="s">
        <v>32</v>
      </c>
      <c r="Y25945" s="1" t="s">
        <v>32</v>
      </c>
      <c r="Z25945" s="1" t="s">
        <v>133</v>
      </c>
      <c r="AA25945" s="1" t="s">
        <v>510</v>
      </c>
      <c r="AB25945" s="1" t="s">
        <v>32</v>
      </c>
    </row>
    <row r="25946" spans="1:28" x14ac:dyDescent="0.3">
      <c r="A25946" s="1" t="s">
        <v>30137</v>
      </c>
      <c r="B25946" s="1" t="s">
        <v>30259</v>
      </c>
      <c r="C25946">
        <v>1960</v>
      </c>
      <c r="D25946" s="1" t="s">
        <v>37</v>
      </c>
      <c r="F25946">
        <v>4990</v>
      </c>
      <c r="G25946">
        <v>470</v>
      </c>
      <c r="I25946" s="1" t="s">
        <v>53</v>
      </c>
      <c r="J25946" s="1" t="s">
        <v>39</v>
      </c>
      <c r="K25946" s="1" t="s">
        <v>32</v>
      </c>
      <c r="O25946" s="1" t="s">
        <v>6585</v>
      </c>
      <c r="P25946" s="1" t="s">
        <v>649</v>
      </c>
      <c r="Q25946" s="1" t="s">
        <v>56</v>
      </c>
      <c r="R25946" s="1" t="s">
        <v>34</v>
      </c>
      <c r="S25946">
        <v>1400</v>
      </c>
      <c r="T25946">
        <v>14000</v>
      </c>
      <c r="V25946" s="1" t="s">
        <v>110</v>
      </c>
      <c r="W25946" s="1" t="s">
        <v>110</v>
      </c>
      <c r="X25946" s="1" t="s">
        <v>32</v>
      </c>
      <c r="Y25946" s="1" t="s">
        <v>32</v>
      </c>
      <c r="Z25946" s="1" t="s">
        <v>133</v>
      </c>
      <c r="AA25946" s="1" t="s">
        <v>510</v>
      </c>
      <c r="AB25946" s="1" t="s">
        <v>32</v>
      </c>
    </row>
    <row r="25947" spans="1:28" x14ac:dyDescent="0.3">
      <c r="A25947" s="1" t="s">
        <v>30137</v>
      </c>
      <c r="B25947" s="1" t="s">
        <v>30259</v>
      </c>
      <c r="C25947">
        <v>1961</v>
      </c>
      <c r="D25947" s="1" t="s">
        <v>37</v>
      </c>
      <c r="F25947">
        <v>4990</v>
      </c>
      <c r="G25947">
        <v>470</v>
      </c>
      <c r="I25947" s="1" t="s">
        <v>53</v>
      </c>
      <c r="J25947" s="1" t="s">
        <v>39</v>
      </c>
      <c r="K25947" s="1" t="s">
        <v>32</v>
      </c>
      <c r="O25947" s="1" t="s">
        <v>6585</v>
      </c>
      <c r="P25947" s="1" t="s">
        <v>649</v>
      </c>
      <c r="Q25947" s="1" t="s">
        <v>56</v>
      </c>
      <c r="R25947" s="1" t="s">
        <v>34</v>
      </c>
      <c r="S25947">
        <v>1400</v>
      </c>
      <c r="T25947">
        <v>14000</v>
      </c>
      <c r="V25947" s="1" t="s">
        <v>110</v>
      </c>
      <c r="W25947" s="1" t="s">
        <v>110</v>
      </c>
      <c r="X25947" s="1" t="s">
        <v>32</v>
      </c>
      <c r="Y25947" s="1" t="s">
        <v>32</v>
      </c>
      <c r="Z25947" s="1" t="s">
        <v>133</v>
      </c>
      <c r="AA25947" s="1" t="s">
        <v>510</v>
      </c>
      <c r="AB25947" s="1" t="s">
        <v>32</v>
      </c>
    </row>
    <row r="25948" spans="1:28" x14ac:dyDescent="0.3">
      <c r="A25948" s="1" t="s">
        <v>30137</v>
      </c>
      <c r="B25948" s="1" t="s">
        <v>30259</v>
      </c>
      <c r="C25948">
        <v>1962</v>
      </c>
      <c r="D25948" s="1" t="s">
        <v>37</v>
      </c>
      <c r="F25948">
        <v>4990</v>
      </c>
      <c r="G25948">
        <v>470</v>
      </c>
      <c r="I25948" s="1" t="s">
        <v>53</v>
      </c>
      <c r="J25948" s="1" t="s">
        <v>39</v>
      </c>
      <c r="K25948" s="1" t="s">
        <v>32</v>
      </c>
      <c r="O25948" s="1" t="s">
        <v>6585</v>
      </c>
      <c r="P25948" s="1" t="s">
        <v>649</v>
      </c>
      <c r="Q25948" s="1" t="s">
        <v>56</v>
      </c>
      <c r="R25948" s="1" t="s">
        <v>34</v>
      </c>
      <c r="S25948">
        <v>1400</v>
      </c>
      <c r="T25948">
        <v>14000</v>
      </c>
      <c r="V25948" s="1" t="s">
        <v>110</v>
      </c>
      <c r="W25948" s="1" t="s">
        <v>110</v>
      </c>
      <c r="X25948" s="1" t="s">
        <v>32</v>
      </c>
      <c r="Y25948" s="1" t="s">
        <v>32</v>
      </c>
      <c r="Z25948" s="1" t="s">
        <v>133</v>
      </c>
      <c r="AA25948" s="1" t="s">
        <v>510</v>
      </c>
      <c r="AB25948" s="1" t="s">
        <v>32</v>
      </c>
    </row>
    <row r="25949" spans="1:28" x14ac:dyDescent="0.3">
      <c r="A25949" s="1" t="s">
        <v>30137</v>
      </c>
      <c r="B25949" s="1" t="s">
        <v>30260</v>
      </c>
      <c r="C25949">
        <v>1949</v>
      </c>
      <c r="D25949" s="1" t="s">
        <v>37</v>
      </c>
      <c r="F25949">
        <v>4950</v>
      </c>
      <c r="G25949">
        <v>450</v>
      </c>
      <c r="I25949" s="1" t="s">
        <v>53</v>
      </c>
      <c r="J25949" s="1" t="s">
        <v>39</v>
      </c>
      <c r="K25949" s="1" t="s">
        <v>32</v>
      </c>
      <c r="N25949">
        <v>150</v>
      </c>
      <c r="O25949" s="1" t="s">
        <v>32</v>
      </c>
      <c r="P25949" s="1" t="s">
        <v>62</v>
      </c>
      <c r="Q25949" s="1" t="s">
        <v>56</v>
      </c>
      <c r="R25949" s="1" t="s">
        <v>32</v>
      </c>
      <c r="S25949">
        <v>1500</v>
      </c>
      <c r="V25949" s="1" t="s">
        <v>32</v>
      </c>
      <c r="W25949" s="1" t="s">
        <v>32</v>
      </c>
      <c r="X25949" s="1" t="s">
        <v>32</v>
      </c>
      <c r="Y25949" s="1" t="s">
        <v>32</v>
      </c>
      <c r="Z25949" s="1" t="s">
        <v>32</v>
      </c>
      <c r="AA25949" s="1" t="s">
        <v>32</v>
      </c>
      <c r="AB25949" s="1" t="s">
        <v>32</v>
      </c>
    </row>
    <row r="25950" spans="1:28" x14ac:dyDescent="0.3">
      <c r="A25950" s="1" t="s">
        <v>30137</v>
      </c>
      <c r="B25950" s="1" t="s">
        <v>30260</v>
      </c>
      <c r="C25950">
        <v>1950</v>
      </c>
      <c r="D25950" s="1" t="s">
        <v>37</v>
      </c>
      <c r="F25950">
        <v>4950</v>
      </c>
      <c r="G25950">
        <v>450</v>
      </c>
      <c r="I25950" s="1" t="s">
        <v>53</v>
      </c>
      <c r="J25950" s="1" t="s">
        <v>39</v>
      </c>
      <c r="K25950" s="1" t="s">
        <v>32</v>
      </c>
      <c r="N25950">
        <v>150</v>
      </c>
      <c r="O25950" s="1" t="s">
        <v>32</v>
      </c>
      <c r="P25950" s="1" t="s">
        <v>649</v>
      </c>
      <c r="Q25950" s="1" t="s">
        <v>56</v>
      </c>
      <c r="R25950" s="1" t="s">
        <v>32</v>
      </c>
      <c r="S25950">
        <v>1500</v>
      </c>
      <c r="V25950" s="1" t="s">
        <v>32</v>
      </c>
      <c r="W25950" s="1" t="s">
        <v>32</v>
      </c>
      <c r="X25950" s="1" t="s">
        <v>32</v>
      </c>
      <c r="Y25950" s="1" t="s">
        <v>32</v>
      </c>
      <c r="Z25950" s="1" t="s">
        <v>32</v>
      </c>
      <c r="AA25950" s="1" t="s">
        <v>32</v>
      </c>
      <c r="AB25950" s="1" t="s">
        <v>32</v>
      </c>
    </row>
    <row r="25951" spans="1:28" x14ac:dyDescent="0.3">
      <c r="A25951" s="1" t="s">
        <v>30137</v>
      </c>
      <c r="B25951" s="1" t="s">
        <v>30260</v>
      </c>
      <c r="C25951">
        <v>1951</v>
      </c>
      <c r="D25951" s="1" t="s">
        <v>37</v>
      </c>
      <c r="F25951">
        <v>4950</v>
      </c>
      <c r="G25951">
        <v>450</v>
      </c>
      <c r="I25951" s="1" t="s">
        <v>53</v>
      </c>
      <c r="J25951" s="1" t="s">
        <v>39</v>
      </c>
      <c r="K25951" s="1" t="s">
        <v>32</v>
      </c>
      <c r="N25951">
        <v>150</v>
      </c>
      <c r="O25951" s="1" t="s">
        <v>32</v>
      </c>
      <c r="P25951" s="1" t="s">
        <v>649</v>
      </c>
      <c r="Q25951" s="1" t="s">
        <v>56</v>
      </c>
      <c r="R25951" s="1" t="s">
        <v>32</v>
      </c>
      <c r="V25951" s="1" t="s">
        <v>32</v>
      </c>
      <c r="W25951" s="1" t="s">
        <v>32</v>
      </c>
      <c r="X25951" s="1" t="s">
        <v>32</v>
      </c>
      <c r="Y25951" s="1" t="s">
        <v>32</v>
      </c>
      <c r="Z25951" s="1" t="s">
        <v>32</v>
      </c>
      <c r="AA25951" s="1" t="s">
        <v>32</v>
      </c>
      <c r="AB25951" s="1" t="s">
        <v>32</v>
      </c>
    </row>
    <row r="25952" spans="1:28" x14ac:dyDescent="0.3">
      <c r="A25952" s="1" t="s">
        <v>30137</v>
      </c>
      <c r="B25952" s="1" t="s">
        <v>30260</v>
      </c>
      <c r="C25952">
        <v>1952</v>
      </c>
      <c r="D25952" s="1" t="s">
        <v>37</v>
      </c>
      <c r="F25952">
        <v>4950</v>
      </c>
      <c r="G25952">
        <v>450</v>
      </c>
      <c r="I25952" s="1" t="s">
        <v>53</v>
      </c>
      <c r="J25952" s="1" t="s">
        <v>39</v>
      </c>
      <c r="K25952" s="1" t="s">
        <v>32</v>
      </c>
      <c r="N25952">
        <v>150</v>
      </c>
      <c r="O25952" s="1" t="s">
        <v>32</v>
      </c>
      <c r="P25952" s="1" t="s">
        <v>649</v>
      </c>
      <c r="Q25952" s="1" t="s">
        <v>56</v>
      </c>
      <c r="R25952" s="1" t="s">
        <v>32</v>
      </c>
      <c r="V25952" s="1" t="s">
        <v>32</v>
      </c>
      <c r="W25952" s="1" t="s">
        <v>32</v>
      </c>
      <c r="X25952" s="1" t="s">
        <v>32</v>
      </c>
      <c r="Y25952" s="1" t="s">
        <v>32</v>
      </c>
      <c r="Z25952" s="1" t="s">
        <v>32</v>
      </c>
      <c r="AA25952" s="1" t="s">
        <v>32</v>
      </c>
      <c r="AB25952" s="1" t="s">
        <v>32</v>
      </c>
    </row>
    <row r="25953" spans="1:28" x14ac:dyDescent="0.3">
      <c r="A25953" s="1" t="s">
        <v>30137</v>
      </c>
      <c r="B25953" s="1" t="s">
        <v>30261</v>
      </c>
      <c r="C25953">
        <v>1968</v>
      </c>
      <c r="D25953" s="1" t="s">
        <v>122</v>
      </c>
      <c r="E25953">
        <v>31</v>
      </c>
      <c r="F25953">
        <v>6460</v>
      </c>
      <c r="I25953" s="1" t="s">
        <v>123</v>
      </c>
      <c r="J25953" s="1" t="s">
        <v>190</v>
      </c>
      <c r="K25953" s="1" t="s">
        <v>32</v>
      </c>
      <c r="L25953">
        <v>680</v>
      </c>
      <c r="M25953">
        <v>890</v>
      </c>
      <c r="O25953" s="1" t="s">
        <v>54</v>
      </c>
      <c r="P25953" s="1" t="s">
        <v>32</v>
      </c>
      <c r="Q25953" s="1" t="s">
        <v>56</v>
      </c>
      <c r="R25953" s="1" t="s">
        <v>34</v>
      </c>
      <c r="S25953">
        <v>1850</v>
      </c>
      <c r="V25953" s="1" t="s">
        <v>110</v>
      </c>
      <c r="W25953" s="1" t="s">
        <v>110</v>
      </c>
      <c r="X25953" s="1" t="s">
        <v>32</v>
      </c>
      <c r="Y25953" s="1" t="s">
        <v>32</v>
      </c>
      <c r="Z25953" s="1" t="s">
        <v>343</v>
      </c>
      <c r="AA25953" s="1" t="s">
        <v>510</v>
      </c>
      <c r="AB25953" s="1" t="s">
        <v>32</v>
      </c>
    </row>
    <row r="25954" spans="1:28" x14ac:dyDescent="0.3">
      <c r="A25954" s="1" t="s">
        <v>30137</v>
      </c>
      <c r="B25954" s="1" t="s">
        <v>30261</v>
      </c>
      <c r="C25954">
        <v>1969</v>
      </c>
      <c r="D25954" s="1" t="s">
        <v>122</v>
      </c>
      <c r="E25954">
        <v>37</v>
      </c>
      <c r="F25954">
        <v>6460</v>
      </c>
      <c r="I25954" s="1" t="s">
        <v>123</v>
      </c>
      <c r="J25954" s="1" t="s">
        <v>190</v>
      </c>
      <c r="K25954" s="1" t="s">
        <v>32</v>
      </c>
      <c r="L25954">
        <v>680</v>
      </c>
      <c r="M25954">
        <v>890</v>
      </c>
      <c r="O25954" s="1" t="s">
        <v>54</v>
      </c>
      <c r="P25954" s="1" t="s">
        <v>32</v>
      </c>
      <c r="Q25954" s="1" t="s">
        <v>56</v>
      </c>
      <c r="R25954" s="1" t="s">
        <v>34</v>
      </c>
      <c r="V25954" s="1" t="s">
        <v>110</v>
      </c>
      <c r="W25954" s="1" t="s">
        <v>110</v>
      </c>
      <c r="X25954" s="1" t="s">
        <v>32</v>
      </c>
      <c r="Y25954" s="1" t="s">
        <v>32</v>
      </c>
      <c r="Z25954" s="1" t="s">
        <v>343</v>
      </c>
      <c r="AA25954" s="1" t="s">
        <v>510</v>
      </c>
      <c r="AB25954" s="1" t="s">
        <v>32</v>
      </c>
    </row>
    <row r="25955" spans="1:28" x14ac:dyDescent="0.3">
      <c r="A25955" s="1" t="s">
        <v>30137</v>
      </c>
      <c r="B25955" s="1" t="s">
        <v>30262</v>
      </c>
      <c r="C25955">
        <v>1974</v>
      </c>
      <c r="D25955" s="1" t="s">
        <v>37</v>
      </c>
      <c r="E25955">
        <v>32</v>
      </c>
      <c r="F25955">
        <v>8280</v>
      </c>
      <c r="G25955">
        <v>600</v>
      </c>
      <c r="I25955" s="1" t="s">
        <v>123</v>
      </c>
      <c r="J25955" s="1" t="s">
        <v>39</v>
      </c>
      <c r="K25955" s="1" t="s">
        <v>201</v>
      </c>
      <c r="L25955">
        <v>770</v>
      </c>
      <c r="M25955">
        <v>890</v>
      </c>
      <c r="N25955">
        <v>1136</v>
      </c>
      <c r="O25955" s="1" t="s">
        <v>30263</v>
      </c>
      <c r="P25955" s="1" t="s">
        <v>55</v>
      </c>
      <c r="Q25955" s="1" t="s">
        <v>56</v>
      </c>
      <c r="R25955" s="1" t="s">
        <v>34</v>
      </c>
      <c r="S25955">
        <v>1882</v>
      </c>
      <c r="T25955">
        <v>14400</v>
      </c>
      <c r="U25955">
        <v>7870</v>
      </c>
      <c r="V25955" s="1" t="s">
        <v>35</v>
      </c>
      <c r="W25955" s="1" t="s">
        <v>110</v>
      </c>
      <c r="X25955" s="1" t="s">
        <v>32</v>
      </c>
      <c r="Y25955" s="1" t="s">
        <v>32</v>
      </c>
      <c r="Z25955" s="1" t="s">
        <v>343</v>
      </c>
      <c r="AA25955" s="1" t="s">
        <v>687</v>
      </c>
      <c r="AB25955" s="1" t="s">
        <v>9412</v>
      </c>
    </row>
    <row r="25956" spans="1:28" x14ac:dyDescent="0.3">
      <c r="A25956" s="1" t="s">
        <v>30137</v>
      </c>
      <c r="B25956" s="1" t="s">
        <v>30264</v>
      </c>
      <c r="C25956">
        <v>2000</v>
      </c>
      <c r="D25956" s="1" t="s">
        <v>30</v>
      </c>
      <c r="E25956">
        <v>34</v>
      </c>
      <c r="F25956">
        <v>14790</v>
      </c>
      <c r="G25956">
        <v>2350</v>
      </c>
      <c r="H25956">
        <v>1500</v>
      </c>
      <c r="I25956" s="1" t="s">
        <v>2896</v>
      </c>
      <c r="J25956" s="1" t="s">
        <v>39</v>
      </c>
      <c r="K25956" s="1" t="s">
        <v>40</v>
      </c>
      <c r="L25956">
        <v>730</v>
      </c>
      <c r="M25956">
        <v>447</v>
      </c>
      <c r="O25956" s="1" t="s">
        <v>80</v>
      </c>
      <c r="P25956" s="1" t="s">
        <v>649</v>
      </c>
      <c r="Q25956" s="1" t="s">
        <v>33</v>
      </c>
      <c r="R25956" s="1" t="s">
        <v>34</v>
      </c>
      <c r="S25956">
        <v>2170</v>
      </c>
      <c r="V25956" s="1" t="s">
        <v>139</v>
      </c>
      <c r="W25956" s="1" t="s">
        <v>35</v>
      </c>
      <c r="X25956" s="1" t="s">
        <v>1416</v>
      </c>
      <c r="Y25956" s="1" t="s">
        <v>30265</v>
      </c>
      <c r="Z25956" s="1" t="s">
        <v>133</v>
      </c>
      <c r="AA25956" s="1" t="s">
        <v>339</v>
      </c>
      <c r="AB25956" s="1" t="s">
        <v>32</v>
      </c>
    </row>
    <row r="25957" spans="1:28" x14ac:dyDescent="0.3">
      <c r="A25957" s="1" t="s">
        <v>30137</v>
      </c>
      <c r="B25957" s="1" t="s">
        <v>30266</v>
      </c>
      <c r="C25957">
        <v>2000</v>
      </c>
      <c r="D25957" s="1" t="s">
        <v>30</v>
      </c>
      <c r="E25957">
        <v>40</v>
      </c>
      <c r="F25957">
        <v>14790</v>
      </c>
      <c r="G25957">
        <v>2800</v>
      </c>
      <c r="I25957" s="1" t="s">
        <v>2896</v>
      </c>
      <c r="J25957" s="1" t="s">
        <v>39</v>
      </c>
      <c r="K25957" s="1" t="s">
        <v>40</v>
      </c>
      <c r="O25957" s="1" t="s">
        <v>32</v>
      </c>
      <c r="P25957" s="1" t="s">
        <v>32</v>
      </c>
      <c r="Q25957" s="1" t="s">
        <v>33</v>
      </c>
      <c r="R25957" s="1" t="s">
        <v>34</v>
      </c>
      <c r="S25957">
        <v>2020</v>
      </c>
      <c r="V25957" s="1" t="s">
        <v>896</v>
      </c>
      <c r="W25957" s="1" t="s">
        <v>35</v>
      </c>
      <c r="X25957" s="1" t="s">
        <v>32</v>
      </c>
      <c r="Y25957" s="1" t="s">
        <v>32</v>
      </c>
      <c r="Z25957" s="1" t="s">
        <v>32</v>
      </c>
      <c r="AA25957" s="1" t="s">
        <v>32</v>
      </c>
      <c r="AB25957" s="1" t="s">
        <v>32</v>
      </c>
    </row>
    <row r="25958" spans="1:28" x14ac:dyDescent="0.3">
      <c r="A25958" s="1" t="s">
        <v>30137</v>
      </c>
      <c r="B25958" s="1" t="s">
        <v>30267</v>
      </c>
      <c r="C25958">
        <v>1957</v>
      </c>
      <c r="D25958" s="1" t="s">
        <v>37</v>
      </c>
      <c r="F25958">
        <v>5970</v>
      </c>
      <c r="I25958" s="1" t="s">
        <v>123</v>
      </c>
      <c r="J25958" s="1" t="s">
        <v>190</v>
      </c>
      <c r="K25958" s="1" t="s">
        <v>32</v>
      </c>
      <c r="O25958" s="1" t="s">
        <v>54</v>
      </c>
      <c r="P25958" s="1" t="s">
        <v>32</v>
      </c>
      <c r="Q25958" s="1" t="s">
        <v>56</v>
      </c>
      <c r="R25958" s="1" t="s">
        <v>34</v>
      </c>
      <c r="V25958" s="1" t="s">
        <v>110</v>
      </c>
      <c r="W25958" s="1" t="s">
        <v>110</v>
      </c>
      <c r="X25958" s="1" t="s">
        <v>32</v>
      </c>
      <c r="Y25958" s="1" t="s">
        <v>32</v>
      </c>
      <c r="Z25958" s="1" t="s">
        <v>32</v>
      </c>
      <c r="AA25958" s="1" t="s">
        <v>32</v>
      </c>
      <c r="AB25958" s="1" t="s">
        <v>32</v>
      </c>
    </row>
    <row r="25959" spans="1:28" x14ac:dyDescent="0.3">
      <c r="A25959" s="1" t="s">
        <v>30137</v>
      </c>
      <c r="B25959" s="1" t="s">
        <v>30267</v>
      </c>
      <c r="C25959">
        <v>1958</v>
      </c>
      <c r="D25959" s="1" t="s">
        <v>37</v>
      </c>
      <c r="E25959">
        <v>38</v>
      </c>
      <c r="F25959">
        <v>5970</v>
      </c>
      <c r="I25959" s="1" t="s">
        <v>123</v>
      </c>
      <c r="J25959" s="1" t="s">
        <v>190</v>
      </c>
      <c r="K25959" s="1" t="s">
        <v>32</v>
      </c>
      <c r="O25959" s="1" t="s">
        <v>54</v>
      </c>
      <c r="P25959" s="1" t="s">
        <v>32</v>
      </c>
      <c r="Q25959" s="1" t="s">
        <v>56</v>
      </c>
      <c r="R25959" s="1" t="s">
        <v>34</v>
      </c>
      <c r="V25959" s="1" t="s">
        <v>110</v>
      </c>
      <c r="W25959" s="1" t="s">
        <v>110</v>
      </c>
      <c r="X25959" s="1" t="s">
        <v>32</v>
      </c>
      <c r="Y25959" s="1" t="s">
        <v>32</v>
      </c>
      <c r="Z25959" s="1" t="s">
        <v>32</v>
      </c>
      <c r="AA25959" s="1" t="s">
        <v>32</v>
      </c>
      <c r="AB25959" s="1" t="s">
        <v>32</v>
      </c>
    </row>
    <row r="25960" spans="1:28" x14ac:dyDescent="0.3">
      <c r="A25960" s="1" t="s">
        <v>30137</v>
      </c>
      <c r="B25960" s="1" t="s">
        <v>30268</v>
      </c>
      <c r="C25960">
        <v>2012</v>
      </c>
      <c r="D25960" s="1" t="s">
        <v>37</v>
      </c>
      <c r="E25960">
        <v>31</v>
      </c>
      <c r="F25960">
        <v>5880</v>
      </c>
      <c r="G25960">
        <v>1700</v>
      </c>
      <c r="H25960">
        <v>1080</v>
      </c>
      <c r="I25960" s="1" t="s">
        <v>30173</v>
      </c>
      <c r="J25960" s="1" t="s">
        <v>30173</v>
      </c>
      <c r="K25960" s="1" t="s">
        <v>32</v>
      </c>
      <c r="O25960" s="1" t="s">
        <v>30269</v>
      </c>
      <c r="P25960" s="1" t="s">
        <v>32</v>
      </c>
      <c r="Q25960" s="1" t="s">
        <v>33</v>
      </c>
      <c r="R25960" s="1" t="s">
        <v>34</v>
      </c>
      <c r="S25960">
        <v>1300</v>
      </c>
      <c r="V25960" s="1" t="s">
        <v>30270</v>
      </c>
      <c r="W25960" s="1" t="s">
        <v>35</v>
      </c>
      <c r="X25960" s="1" t="s">
        <v>32</v>
      </c>
      <c r="Y25960" s="1" t="s">
        <v>32</v>
      </c>
      <c r="Z25960" s="1" t="s">
        <v>1539</v>
      </c>
      <c r="AA25960" s="1" t="s">
        <v>30271</v>
      </c>
      <c r="AB25960" s="1" t="s">
        <v>30272</v>
      </c>
    </row>
    <row r="25961" spans="1:28" x14ac:dyDescent="0.3">
      <c r="A25961" s="1" t="s">
        <v>30137</v>
      </c>
      <c r="B25961" s="1" t="s">
        <v>30273</v>
      </c>
      <c r="C25961">
        <v>2012</v>
      </c>
      <c r="D25961" s="1" t="s">
        <v>30</v>
      </c>
      <c r="E25961">
        <v>29</v>
      </c>
      <c r="F25961">
        <v>7000</v>
      </c>
      <c r="G25961">
        <v>2100</v>
      </c>
      <c r="I25961" s="1" t="s">
        <v>30173</v>
      </c>
      <c r="J25961" s="1" t="s">
        <v>30173</v>
      </c>
      <c r="K25961" s="1" t="s">
        <v>67</v>
      </c>
      <c r="O25961" s="1" t="s">
        <v>30269</v>
      </c>
      <c r="P25961" s="1" t="s">
        <v>32</v>
      </c>
      <c r="Q25961" s="1" t="s">
        <v>33</v>
      </c>
      <c r="R25961" s="1" t="s">
        <v>34</v>
      </c>
      <c r="S25961">
        <v>1310</v>
      </c>
      <c r="V25961" s="1" t="s">
        <v>30270</v>
      </c>
      <c r="W25961" s="1" t="s">
        <v>35</v>
      </c>
      <c r="X25961" s="1" t="s">
        <v>32</v>
      </c>
      <c r="Y25961" s="1" t="s">
        <v>32</v>
      </c>
      <c r="Z25961" s="1" t="s">
        <v>1539</v>
      </c>
      <c r="AA25961" s="1" t="s">
        <v>30271</v>
      </c>
      <c r="AB25961" s="1" t="s">
        <v>32</v>
      </c>
    </row>
    <row r="25962" spans="1:28" x14ac:dyDescent="0.3">
      <c r="A25962" s="1" t="s">
        <v>30137</v>
      </c>
      <c r="B25962" s="1" t="s">
        <v>24719</v>
      </c>
      <c r="C25962">
        <v>2019</v>
      </c>
      <c r="D25962" s="1" t="s">
        <v>478</v>
      </c>
      <c r="F25962">
        <v>6500</v>
      </c>
      <c r="H25962">
        <v>750</v>
      </c>
      <c r="I25962" s="1" t="s">
        <v>123</v>
      </c>
      <c r="J25962" s="1" t="s">
        <v>39</v>
      </c>
      <c r="K25962" s="1" t="s">
        <v>201</v>
      </c>
      <c r="L25962">
        <v>820</v>
      </c>
      <c r="M25962">
        <v>610</v>
      </c>
      <c r="O25962" s="1" t="s">
        <v>80</v>
      </c>
      <c r="P25962" s="1" t="s">
        <v>649</v>
      </c>
      <c r="Q25962" s="1" t="s">
        <v>33</v>
      </c>
      <c r="R25962" s="1" t="s">
        <v>34</v>
      </c>
      <c r="S25962">
        <v>1580</v>
      </c>
      <c r="T25962">
        <v>13990</v>
      </c>
      <c r="U25962">
        <v>9240</v>
      </c>
      <c r="V25962" s="1" t="s">
        <v>30158</v>
      </c>
      <c r="W25962" s="1" t="s">
        <v>30159</v>
      </c>
      <c r="X25962" s="1" t="s">
        <v>32</v>
      </c>
      <c r="Y25962" s="1" t="s">
        <v>32</v>
      </c>
      <c r="Z25962" s="1" t="s">
        <v>30274</v>
      </c>
      <c r="AA25962" s="1" t="s">
        <v>30275</v>
      </c>
      <c r="AB25962" s="1" t="s">
        <v>32</v>
      </c>
    </row>
    <row r="25963" spans="1:28" x14ac:dyDescent="0.3">
      <c r="A25963" s="1" t="s">
        <v>30137</v>
      </c>
      <c r="B25963" s="1" t="s">
        <v>30276</v>
      </c>
      <c r="C25963">
        <v>2020</v>
      </c>
      <c r="D25963" s="1" t="s">
        <v>478</v>
      </c>
      <c r="F25963">
        <v>6500</v>
      </c>
      <c r="G25963">
        <v>1700</v>
      </c>
      <c r="I25963" s="1" t="s">
        <v>123</v>
      </c>
      <c r="J25963" s="1" t="s">
        <v>39</v>
      </c>
      <c r="K25963" s="1" t="s">
        <v>201</v>
      </c>
      <c r="L25963">
        <v>820</v>
      </c>
      <c r="M25963">
        <v>610</v>
      </c>
      <c r="O25963" s="1" t="s">
        <v>30277</v>
      </c>
      <c r="P25963" s="1" t="s">
        <v>649</v>
      </c>
      <c r="Q25963" s="1" t="s">
        <v>33</v>
      </c>
      <c r="R25963" s="1" t="s">
        <v>34</v>
      </c>
      <c r="S25963">
        <v>1600</v>
      </c>
      <c r="T25963">
        <v>13990</v>
      </c>
      <c r="U25963">
        <v>9240</v>
      </c>
      <c r="V25963" s="1" t="s">
        <v>30158</v>
      </c>
      <c r="W25963" s="1" t="s">
        <v>30159</v>
      </c>
      <c r="X25963" s="1" t="s">
        <v>32</v>
      </c>
      <c r="Y25963" s="1" t="s">
        <v>32</v>
      </c>
      <c r="Z25963" s="1" t="s">
        <v>30274</v>
      </c>
      <c r="AA25963" s="1" t="s">
        <v>30275</v>
      </c>
      <c r="AB25963" s="1" t="s">
        <v>118</v>
      </c>
    </row>
    <row r="25964" spans="1:28" x14ac:dyDescent="0.3">
      <c r="A25964" s="1" t="s">
        <v>30137</v>
      </c>
      <c r="B25964" s="1" t="s">
        <v>30278</v>
      </c>
      <c r="C25964">
        <v>1992</v>
      </c>
      <c r="D25964" s="1" t="s">
        <v>7780</v>
      </c>
      <c r="E25964">
        <v>34</v>
      </c>
      <c r="F25964">
        <v>5880</v>
      </c>
      <c r="G25964">
        <v>900</v>
      </c>
      <c r="I25964" s="1" t="s">
        <v>30173</v>
      </c>
      <c r="J25964" s="1" t="s">
        <v>30173</v>
      </c>
      <c r="K25964" s="1" t="s">
        <v>67</v>
      </c>
      <c r="N25964">
        <v>250</v>
      </c>
      <c r="O25964" s="1" t="s">
        <v>32</v>
      </c>
      <c r="P25964" s="1" t="s">
        <v>32</v>
      </c>
      <c r="Q25964" s="1" t="s">
        <v>33</v>
      </c>
      <c r="R25964" s="1" t="s">
        <v>34</v>
      </c>
      <c r="V25964" s="1" t="s">
        <v>896</v>
      </c>
      <c r="W25964" s="1" t="s">
        <v>35</v>
      </c>
      <c r="X25964" s="1" t="s">
        <v>755</v>
      </c>
      <c r="Y25964" s="1" t="s">
        <v>5619</v>
      </c>
      <c r="Z25964" s="1" t="s">
        <v>32</v>
      </c>
      <c r="AA25964" s="1" t="s">
        <v>32</v>
      </c>
      <c r="AB25964" s="1" t="s">
        <v>32</v>
      </c>
    </row>
    <row r="25965" spans="1:28" x14ac:dyDescent="0.3">
      <c r="A25965" s="1" t="s">
        <v>30137</v>
      </c>
      <c r="B25965" s="1" t="s">
        <v>30279</v>
      </c>
      <c r="C25965">
        <v>2017</v>
      </c>
      <c r="D25965" s="1" t="s">
        <v>37</v>
      </c>
      <c r="F25965">
        <v>12000</v>
      </c>
      <c r="G25965">
        <v>2000</v>
      </c>
      <c r="H25965">
        <v>1300</v>
      </c>
      <c r="I25965" s="1" t="s">
        <v>1468</v>
      </c>
      <c r="J25965" s="1" t="s">
        <v>39</v>
      </c>
      <c r="K25965" s="1" t="s">
        <v>32</v>
      </c>
      <c r="L25965">
        <v>820</v>
      </c>
      <c r="M25965">
        <v>568</v>
      </c>
      <c r="N25965">
        <v>180</v>
      </c>
      <c r="O25965" s="1" t="s">
        <v>30280</v>
      </c>
      <c r="P25965" s="1" t="s">
        <v>32</v>
      </c>
      <c r="Q25965" s="1" t="s">
        <v>33</v>
      </c>
      <c r="R25965" s="1" t="s">
        <v>34</v>
      </c>
      <c r="S25965">
        <v>1790</v>
      </c>
      <c r="T25965">
        <v>14300</v>
      </c>
      <c r="V25965" s="1" t="s">
        <v>30281</v>
      </c>
      <c r="W25965" s="1" t="s">
        <v>35</v>
      </c>
      <c r="X25965" s="1" t="s">
        <v>32</v>
      </c>
      <c r="Y25965" s="1" t="s">
        <v>32</v>
      </c>
      <c r="Z25965" s="1" t="s">
        <v>30282</v>
      </c>
      <c r="AA25965" s="1" t="s">
        <v>30283</v>
      </c>
      <c r="AB25965" s="1" t="s">
        <v>1686</v>
      </c>
    </row>
    <row r="25966" spans="1:28" x14ac:dyDescent="0.3">
      <c r="A25966" s="1" t="s">
        <v>30137</v>
      </c>
      <c r="B25966" s="1" t="s">
        <v>30279</v>
      </c>
      <c r="C25966">
        <v>2018</v>
      </c>
      <c r="D25966" s="1" t="s">
        <v>37</v>
      </c>
      <c r="F25966">
        <v>12000</v>
      </c>
      <c r="G25966">
        <v>2000</v>
      </c>
      <c r="H25966">
        <v>1300</v>
      </c>
      <c r="I25966" s="1" t="s">
        <v>1468</v>
      </c>
      <c r="J25966" s="1" t="s">
        <v>39</v>
      </c>
      <c r="K25966" s="1" t="s">
        <v>32</v>
      </c>
      <c r="L25966">
        <v>820</v>
      </c>
      <c r="M25966">
        <v>568</v>
      </c>
      <c r="N25966">
        <v>180</v>
      </c>
      <c r="O25966" s="1" t="s">
        <v>30280</v>
      </c>
      <c r="P25966" s="1" t="s">
        <v>32</v>
      </c>
      <c r="Q25966" s="1" t="s">
        <v>33</v>
      </c>
      <c r="R25966" s="1" t="s">
        <v>34</v>
      </c>
      <c r="S25966">
        <v>1790</v>
      </c>
      <c r="T25966">
        <v>14300</v>
      </c>
      <c r="V25966" s="1" t="s">
        <v>30281</v>
      </c>
      <c r="W25966" s="1" t="s">
        <v>35</v>
      </c>
      <c r="X25966" s="1" t="s">
        <v>32</v>
      </c>
      <c r="Y25966" s="1" t="s">
        <v>32</v>
      </c>
      <c r="Z25966" s="1" t="s">
        <v>30284</v>
      </c>
      <c r="AA25966" s="1" t="s">
        <v>30283</v>
      </c>
      <c r="AB25966" s="1" t="s">
        <v>329</v>
      </c>
    </row>
    <row r="25967" spans="1:28" x14ac:dyDescent="0.3">
      <c r="A25967" s="1" t="s">
        <v>30137</v>
      </c>
      <c r="B25967" s="1" t="s">
        <v>30279</v>
      </c>
      <c r="C25967">
        <v>2019</v>
      </c>
      <c r="D25967" s="1" t="s">
        <v>37</v>
      </c>
      <c r="F25967">
        <v>12000</v>
      </c>
      <c r="G25967">
        <v>2000</v>
      </c>
      <c r="H25967">
        <v>1300</v>
      </c>
      <c r="I25967" s="1" t="s">
        <v>1468</v>
      </c>
      <c r="J25967" s="1" t="s">
        <v>39</v>
      </c>
      <c r="K25967" s="1" t="s">
        <v>32</v>
      </c>
      <c r="L25967">
        <v>820</v>
      </c>
      <c r="M25967">
        <v>568</v>
      </c>
      <c r="N25967">
        <v>180</v>
      </c>
      <c r="O25967" s="1" t="s">
        <v>30280</v>
      </c>
      <c r="P25967" s="1" t="s">
        <v>32</v>
      </c>
      <c r="Q25967" s="1" t="s">
        <v>33</v>
      </c>
      <c r="R25967" s="1" t="s">
        <v>34</v>
      </c>
      <c r="S25967">
        <v>1790</v>
      </c>
      <c r="T25967">
        <v>14300</v>
      </c>
      <c r="V25967" s="1" t="s">
        <v>30285</v>
      </c>
      <c r="W25967" s="1" t="s">
        <v>30286</v>
      </c>
      <c r="X25967" s="1" t="s">
        <v>32</v>
      </c>
      <c r="Y25967" s="1" t="s">
        <v>32</v>
      </c>
      <c r="Z25967" s="1" t="s">
        <v>30284</v>
      </c>
      <c r="AA25967" s="1" t="s">
        <v>30283</v>
      </c>
      <c r="AB25967" s="1" t="s">
        <v>329</v>
      </c>
    </row>
    <row r="25968" spans="1:28" x14ac:dyDescent="0.3">
      <c r="A25968" s="1" t="s">
        <v>30137</v>
      </c>
      <c r="B25968" s="1" t="s">
        <v>30279</v>
      </c>
      <c r="C25968">
        <v>2020</v>
      </c>
      <c r="D25968" s="1" t="s">
        <v>37</v>
      </c>
      <c r="F25968">
        <v>12000</v>
      </c>
      <c r="G25968">
        <v>2000</v>
      </c>
      <c r="H25968">
        <v>1300</v>
      </c>
      <c r="I25968" s="1" t="s">
        <v>1468</v>
      </c>
      <c r="J25968" s="1" t="s">
        <v>39</v>
      </c>
      <c r="K25968" s="1" t="s">
        <v>32</v>
      </c>
      <c r="L25968">
        <v>820</v>
      </c>
      <c r="M25968">
        <v>568</v>
      </c>
      <c r="N25968">
        <v>180</v>
      </c>
      <c r="O25968" s="1" t="s">
        <v>30280</v>
      </c>
      <c r="P25968" s="1" t="s">
        <v>32</v>
      </c>
      <c r="Q25968" s="1" t="s">
        <v>33</v>
      </c>
      <c r="R25968" s="1" t="s">
        <v>34</v>
      </c>
      <c r="S25968">
        <v>1790</v>
      </c>
      <c r="T25968">
        <v>14300</v>
      </c>
      <c r="V25968" s="1" t="s">
        <v>30285</v>
      </c>
      <c r="W25968" s="1" t="s">
        <v>30286</v>
      </c>
      <c r="X25968" s="1" t="s">
        <v>32</v>
      </c>
      <c r="Y25968" s="1" t="s">
        <v>32</v>
      </c>
      <c r="Z25968" s="1" t="s">
        <v>30284</v>
      </c>
      <c r="AA25968" s="1" t="s">
        <v>30283</v>
      </c>
      <c r="AB25968" s="1" t="s">
        <v>329</v>
      </c>
    </row>
    <row r="25969" spans="1:28" x14ac:dyDescent="0.3">
      <c r="A25969" s="1" t="s">
        <v>30137</v>
      </c>
      <c r="B25969" s="1" t="s">
        <v>30279</v>
      </c>
      <c r="C25969">
        <v>2021</v>
      </c>
      <c r="D25969" s="1" t="s">
        <v>37</v>
      </c>
      <c r="F25969">
        <v>12000</v>
      </c>
      <c r="G25969">
        <v>2000</v>
      </c>
      <c r="H25969">
        <v>1300</v>
      </c>
      <c r="I25969" s="1" t="s">
        <v>1468</v>
      </c>
      <c r="J25969" s="1" t="s">
        <v>39</v>
      </c>
      <c r="K25969" s="1" t="s">
        <v>32</v>
      </c>
      <c r="L25969">
        <v>820</v>
      </c>
      <c r="M25969">
        <v>568</v>
      </c>
      <c r="N25969">
        <v>180</v>
      </c>
      <c r="O25969" s="1" t="s">
        <v>30280</v>
      </c>
      <c r="P25969" s="1" t="s">
        <v>32</v>
      </c>
      <c r="Q25969" s="1" t="s">
        <v>33</v>
      </c>
      <c r="R25969" s="1" t="s">
        <v>34</v>
      </c>
      <c r="S25969">
        <v>1790</v>
      </c>
      <c r="T25969">
        <v>14300</v>
      </c>
      <c r="V25969" s="1" t="s">
        <v>30285</v>
      </c>
      <c r="W25969" s="1" t="s">
        <v>30286</v>
      </c>
      <c r="X25969" s="1" t="s">
        <v>1419</v>
      </c>
      <c r="Y25969" s="1" t="s">
        <v>5800</v>
      </c>
      <c r="Z25969" s="1" t="s">
        <v>30284</v>
      </c>
      <c r="AA25969" s="1" t="s">
        <v>30283</v>
      </c>
      <c r="AB25969" s="1" t="s">
        <v>118</v>
      </c>
    </row>
    <row r="25970" spans="1:28" x14ac:dyDescent="0.3">
      <c r="A25970" s="1" t="s">
        <v>30137</v>
      </c>
      <c r="B25970" s="1" t="s">
        <v>30287</v>
      </c>
      <c r="C25970">
        <v>2021</v>
      </c>
      <c r="D25970" s="1" t="s">
        <v>37</v>
      </c>
      <c r="F25970">
        <v>12000</v>
      </c>
      <c r="G25970">
        <v>2000</v>
      </c>
      <c r="H25970">
        <v>1300</v>
      </c>
      <c r="I25970" s="1" t="s">
        <v>1468</v>
      </c>
      <c r="J25970" s="1" t="s">
        <v>39</v>
      </c>
      <c r="K25970" s="1" t="s">
        <v>32</v>
      </c>
      <c r="L25970">
        <v>820</v>
      </c>
      <c r="M25970">
        <v>568</v>
      </c>
      <c r="N25970">
        <v>180</v>
      </c>
      <c r="O25970" s="1" t="s">
        <v>30288</v>
      </c>
      <c r="P25970" s="1" t="s">
        <v>32</v>
      </c>
      <c r="Q25970" s="1" t="s">
        <v>33</v>
      </c>
      <c r="R25970" s="1" t="s">
        <v>34</v>
      </c>
      <c r="S25970">
        <v>1790</v>
      </c>
      <c r="T25970">
        <v>14300</v>
      </c>
      <c r="V25970" s="1" t="s">
        <v>30285</v>
      </c>
      <c r="W25970" s="1" t="s">
        <v>30286</v>
      </c>
      <c r="X25970" s="1" t="s">
        <v>1419</v>
      </c>
      <c r="Y25970" s="1" t="s">
        <v>5800</v>
      </c>
      <c r="Z25970" s="1" t="s">
        <v>30284</v>
      </c>
      <c r="AA25970" s="1" t="s">
        <v>30283</v>
      </c>
      <c r="AB25970" s="1" t="s">
        <v>1686</v>
      </c>
    </row>
    <row r="25971" spans="1:28" x14ac:dyDescent="0.3">
      <c r="A25971" s="1" t="s">
        <v>30137</v>
      </c>
      <c r="B25971" s="1" t="s">
        <v>30289</v>
      </c>
      <c r="C25971">
        <v>2022</v>
      </c>
      <c r="D25971" s="1" t="s">
        <v>30</v>
      </c>
      <c r="F25971">
        <v>12000</v>
      </c>
      <c r="G25971">
        <v>1850</v>
      </c>
      <c r="H25971">
        <v>1300</v>
      </c>
      <c r="I25971" s="1" t="s">
        <v>1468</v>
      </c>
      <c r="J25971" s="1" t="s">
        <v>39</v>
      </c>
      <c r="K25971" s="1" t="s">
        <v>40</v>
      </c>
      <c r="L25971">
        <v>820</v>
      </c>
      <c r="M25971">
        <v>568</v>
      </c>
      <c r="N25971">
        <v>180</v>
      </c>
      <c r="O25971" s="1" t="s">
        <v>30280</v>
      </c>
      <c r="P25971" s="1" t="s">
        <v>32</v>
      </c>
      <c r="Q25971" s="1" t="s">
        <v>33</v>
      </c>
      <c r="R25971" s="1" t="s">
        <v>34</v>
      </c>
      <c r="S25971">
        <v>1800</v>
      </c>
      <c r="T25971">
        <v>14300</v>
      </c>
      <c r="V25971" s="1" t="s">
        <v>139</v>
      </c>
      <c r="W25971" s="1" t="s">
        <v>35</v>
      </c>
      <c r="X25971" s="1" t="s">
        <v>1419</v>
      </c>
      <c r="Y25971" s="1" t="s">
        <v>5800</v>
      </c>
      <c r="Z25971" s="1" t="s">
        <v>133</v>
      </c>
      <c r="AA25971" s="1" t="s">
        <v>30290</v>
      </c>
      <c r="AB25971" s="1" t="s">
        <v>30291</v>
      </c>
    </row>
    <row r="25972" spans="1:28" x14ac:dyDescent="0.3">
      <c r="A25972" s="1" t="s">
        <v>30137</v>
      </c>
      <c r="B25972" s="1" t="s">
        <v>30292</v>
      </c>
      <c r="C25972">
        <v>2022</v>
      </c>
      <c r="D25972" s="1" t="s">
        <v>30</v>
      </c>
      <c r="F25972">
        <v>12000</v>
      </c>
      <c r="G25972">
        <v>1850</v>
      </c>
      <c r="H25972">
        <v>1250</v>
      </c>
      <c r="I25972" s="1" t="s">
        <v>1468</v>
      </c>
      <c r="J25972" s="1" t="s">
        <v>39</v>
      </c>
      <c r="K25972" s="1" t="s">
        <v>40</v>
      </c>
      <c r="L25972">
        <v>820</v>
      </c>
      <c r="M25972">
        <v>568</v>
      </c>
      <c r="N25972">
        <v>150</v>
      </c>
      <c r="O25972" s="1" t="s">
        <v>30293</v>
      </c>
      <c r="P25972" s="1" t="s">
        <v>32</v>
      </c>
      <c r="Q25972" s="1" t="s">
        <v>33</v>
      </c>
      <c r="R25972" s="1" t="s">
        <v>34</v>
      </c>
      <c r="S25972">
        <v>1930</v>
      </c>
      <c r="T25972">
        <v>14340</v>
      </c>
      <c r="U25972">
        <v>8360</v>
      </c>
      <c r="V25972" s="1" t="s">
        <v>30294</v>
      </c>
      <c r="W25972" s="1" t="s">
        <v>30295</v>
      </c>
      <c r="X25972" s="1" t="s">
        <v>1419</v>
      </c>
      <c r="Y25972" s="1" t="s">
        <v>5800</v>
      </c>
      <c r="Z25972" s="1" t="s">
        <v>30296</v>
      </c>
      <c r="AA25972" s="1" t="s">
        <v>30275</v>
      </c>
      <c r="AB25972" s="1" t="s">
        <v>30297</v>
      </c>
    </row>
    <row r="25973" spans="1:28" x14ac:dyDescent="0.3">
      <c r="A25973" s="1" t="s">
        <v>30298</v>
      </c>
      <c r="B25973" s="1" t="s">
        <v>30299</v>
      </c>
      <c r="C25973">
        <v>2010</v>
      </c>
      <c r="D25973" s="1" t="s">
        <v>219</v>
      </c>
      <c r="F25973">
        <v>1240</v>
      </c>
      <c r="G25973">
        <v>113</v>
      </c>
      <c r="I25973" s="1" t="s">
        <v>53</v>
      </c>
      <c r="J25973" s="1" t="s">
        <v>39</v>
      </c>
      <c r="K25973" s="1" t="s">
        <v>32</v>
      </c>
      <c r="N25973">
        <v>85</v>
      </c>
      <c r="O25973" s="1" t="s">
        <v>348</v>
      </c>
      <c r="P25973" s="1" t="s">
        <v>32</v>
      </c>
      <c r="Q25973" s="1" t="s">
        <v>56</v>
      </c>
      <c r="R25973" s="1" t="s">
        <v>34</v>
      </c>
      <c r="S25973">
        <v>1270</v>
      </c>
      <c r="T25973">
        <v>14050</v>
      </c>
      <c r="U25973">
        <v>8350</v>
      </c>
      <c r="V25973" s="1" t="s">
        <v>630</v>
      </c>
      <c r="W25973" s="1" t="s">
        <v>630</v>
      </c>
      <c r="X25973" s="1" t="s">
        <v>677</v>
      </c>
      <c r="Y25973" s="1" t="s">
        <v>524</v>
      </c>
      <c r="Z25973" s="1" t="s">
        <v>32</v>
      </c>
      <c r="AA25973" s="1" t="s">
        <v>32</v>
      </c>
      <c r="AB25973" s="1" t="s">
        <v>30300</v>
      </c>
    </row>
    <row r="25974" spans="1:28" x14ac:dyDescent="0.3">
      <c r="A25974" s="1" t="s">
        <v>30298</v>
      </c>
      <c r="B25974" s="1" t="s">
        <v>30301</v>
      </c>
      <c r="C25974">
        <v>2010</v>
      </c>
      <c r="D25974" s="1" t="s">
        <v>219</v>
      </c>
      <c r="E25974">
        <v>35</v>
      </c>
      <c r="F25974">
        <v>490</v>
      </c>
      <c r="I25974" s="1" t="s">
        <v>53</v>
      </c>
      <c r="J25974" s="1" t="s">
        <v>190</v>
      </c>
      <c r="K25974" s="1" t="s">
        <v>32</v>
      </c>
      <c r="L25974">
        <v>400</v>
      </c>
      <c r="M25974">
        <v>400</v>
      </c>
      <c r="N25974">
        <v>73</v>
      </c>
      <c r="O25974" s="1" t="s">
        <v>30302</v>
      </c>
      <c r="P25974" s="1" t="s">
        <v>32</v>
      </c>
      <c r="Q25974" s="1" t="s">
        <v>33</v>
      </c>
      <c r="R25974" s="1" t="s">
        <v>34</v>
      </c>
      <c r="S25974">
        <v>820</v>
      </c>
      <c r="T25974">
        <v>18300</v>
      </c>
      <c r="U25974">
        <v>9100</v>
      </c>
      <c r="V25974" s="1" t="s">
        <v>630</v>
      </c>
      <c r="W25974" s="1" t="s">
        <v>630</v>
      </c>
      <c r="X25974" s="1" t="s">
        <v>526</v>
      </c>
      <c r="Y25974" s="1" t="s">
        <v>524</v>
      </c>
      <c r="Z25974" s="1" t="s">
        <v>32</v>
      </c>
      <c r="AA25974" s="1" t="s">
        <v>32</v>
      </c>
      <c r="AB25974" s="1" t="s">
        <v>30303</v>
      </c>
    </row>
    <row r="25975" spans="1:28" x14ac:dyDescent="0.3">
      <c r="A25975" s="1" t="s">
        <v>30298</v>
      </c>
      <c r="B25975" s="1" t="s">
        <v>30304</v>
      </c>
      <c r="C25975">
        <v>2010</v>
      </c>
      <c r="D25975" s="1" t="s">
        <v>518</v>
      </c>
      <c r="E25975">
        <v>37</v>
      </c>
      <c r="F25975">
        <v>490</v>
      </c>
      <c r="I25975" s="1" t="s">
        <v>53</v>
      </c>
      <c r="J25975" s="1" t="s">
        <v>190</v>
      </c>
      <c r="K25975" s="1" t="s">
        <v>32</v>
      </c>
      <c r="L25975">
        <v>400</v>
      </c>
      <c r="M25975">
        <v>400</v>
      </c>
      <c r="N25975">
        <v>73</v>
      </c>
      <c r="O25975" s="1" t="s">
        <v>30302</v>
      </c>
      <c r="P25975" s="1" t="s">
        <v>32</v>
      </c>
      <c r="Q25975" s="1" t="s">
        <v>33</v>
      </c>
      <c r="R25975" s="1" t="s">
        <v>34</v>
      </c>
      <c r="S25975">
        <v>820</v>
      </c>
      <c r="U25975">
        <v>9100</v>
      </c>
      <c r="V25975" s="1" t="s">
        <v>35</v>
      </c>
      <c r="W25975" s="1" t="s">
        <v>35</v>
      </c>
      <c r="X25975" s="1" t="s">
        <v>519</v>
      </c>
      <c r="Y25975" s="1" t="s">
        <v>520</v>
      </c>
      <c r="Z25975" s="1" t="s">
        <v>32</v>
      </c>
      <c r="AA25975" s="1" t="s">
        <v>32</v>
      </c>
      <c r="AB25975" s="1" t="s">
        <v>22941</v>
      </c>
    </row>
    <row r="25976" spans="1:28" x14ac:dyDescent="0.3">
      <c r="A25976" s="1" t="s">
        <v>30305</v>
      </c>
      <c r="B25976" s="1" t="s">
        <v>30306</v>
      </c>
      <c r="C25976">
        <v>1949</v>
      </c>
      <c r="D25976" s="1" t="s">
        <v>37</v>
      </c>
      <c r="F25976">
        <v>980</v>
      </c>
      <c r="G25976">
        <v>58</v>
      </c>
      <c r="I25976" s="1" t="s">
        <v>53</v>
      </c>
      <c r="J25976" s="1" t="s">
        <v>39</v>
      </c>
      <c r="K25976" s="1" t="s">
        <v>32</v>
      </c>
      <c r="L25976">
        <v>500</v>
      </c>
      <c r="M25976">
        <v>500</v>
      </c>
      <c r="N25976">
        <v>65</v>
      </c>
      <c r="O25976" s="1" t="s">
        <v>54</v>
      </c>
      <c r="P25976" s="1" t="s">
        <v>32</v>
      </c>
      <c r="Q25976" s="1" t="s">
        <v>56</v>
      </c>
      <c r="R25976" s="1" t="s">
        <v>34</v>
      </c>
      <c r="S25976">
        <v>850</v>
      </c>
      <c r="V25976" s="1" t="s">
        <v>110</v>
      </c>
      <c r="W25976" s="1" t="s">
        <v>110</v>
      </c>
      <c r="X25976" s="1" t="s">
        <v>2565</v>
      </c>
      <c r="Y25976" s="1" t="s">
        <v>2565</v>
      </c>
      <c r="Z25976" s="1" t="s">
        <v>32</v>
      </c>
      <c r="AA25976" s="1" t="s">
        <v>32</v>
      </c>
      <c r="AB25976" s="1" t="s">
        <v>32</v>
      </c>
    </row>
    <row r="25977" spans="1:28" x14ac:dyDescent="0.3">
      <c r="A25977" s="1" t="s">
        <v>30305</v>
      </c>
      <c r="B25977" s="1" t="s">
        <v>30306</v>
      </c>
      <c r="C25977">
        <v>1950</v>
      </c>
      <c r="D25977" s="1" t="s">
        <v>37</v>
      </c>
      <c r="F25977">
        <v>980</v>
      </c>
      <c r="G25977">
        <v>58</v>
      </c>
      <c r="I25977" s="1" t="s">
        <v>53</v>
      </c>
      <c r="J25977" s="1" t="s">
        <v>39</v>
      </c>
      <c r="K25977" s="1" t="s">
        <v>32</v>
      </c>
      <c r="L25977">
        <v>500</v>
      </c>
      <c r="M25977">
        <v>500</v>
      </c>
      <c r="N25977">
        <v>80</v>
      </c>
      <c r="O25977" s="1" t="s">
        <v>54</v>
      </c>
      <c r="P25977" s="1" t="s">
        <v>32</v>
      </c>
      <c r="Q25977" s="1" t="s">
        <v>56</v>
      </c>
      <c r="R25977" s="1" t="s">
        <v>34</v>
      </c>
      <c r="S25977">
        <v>850</v>
      </c>
      <c r="V25977" s="1" t="s">
        <v>110</v>
      </c>
      <c r="W25977" s="1" t="s">
        <v>110</v>
      </c>
      <c r="X25977" s="1" t="s">
        <v>2565</v>
      </c>
      <c r="Y25977" s="1" t="s">
        <v>2565</v>
      </c>
      <c r="Z25977" s="1" t="s">
        <v>32</v>
      </c>
      <c r="AA25977" s="1" t="s">
        <v>32</v>
      </c>
      <c r="AB25977" s="1" t="s">
        <v>32</v>
      </c>
    </row>
    <row r="25978" spans="1:28" x14ac:dyDescent="0.3">
      <c r="A25978" s="1" t="s">
        <v>30305</v>
      </c>
      <c r="B25978" s="1" t="s">
        <v>30306</v>
      </c>
      <c r="C25978">
        <v>1951</v>
      </c>
      <c r="D25978" s="1" t="s">
        <v>37</v>
      </c>
      <c r="F25978">
        <v>980</v>
      </c>
      <c r="G25978">
        <v>58</v>
      </c>
      <c r="I25978" s="1" t="s">
        <v>53</v>
      </c>
      <c r="J25978" s="1" t="s">
        <v>39</v>
      </c>
      <c r="K25978" s="1" t="s">
        <v>32</v>
      </c>
      <c r="L25978">
        <v>500</v>
      </c>
      <c r="M25978">
        <v>500</v>
      </c>
      <c r="N25978">
        <v>80</v>
      </c>
      <c r="O25978" s="1" t="s">
        <v>54</v>
      </c>
      <c r="P25978" s="1" t="s">
        <v>32</v>
      </c>
      <c r="Q25978" s="1" t="s">
        <v>56</v>
      </c>
      <c r="R25978" s="1" t="s">
        <v>34</v>
      </c>
      <c r="S25978">
        <v>850</v>
      </c>
      <c r="V25978" s="1" t="s">
        <v>110</v>
      </c>
      <c r="W25978" s="1" t="s">
        <v>110</v>
      </c>
      <c r="X25978" s="1" t="s">
        <v>2565</v>
      </c>
      <c r="Y25978" s="1" t="s">
        <v>2565</v>
      </c>
      <c r="Z25978" s="1" t="s">
        <v>32</v>
      </c>
      <c r="AA25978" s="1" t="s">
        <v>32</v>
      </c>
      <c r="AB25978" s="1" t="s">
        <v>32</v>
      </c>
    </row>
    <row r="25979" spans="1:28" x14ac:dyDescent="0.3">
      <c r="A25979" s="1" t="s">
        <v>30305</v>
      </c>
      <c r="B25979" s="1" t="s">
        <v>30306</v>
      </c>
      <c r="C25979">
        <v>1952</v>
      </c>
      <c r="D25979" s="1" t="s">
        <v>37</v>
      </c>
      <c r="F25979">
        <v>980</v>
      </c>
      <c r="G25979">
        <v>58</v>
      </c>
      <c r="I25979" s="1" t="s">
        <v>53</v>
      </c>
      <c r="J25979" s="1" t="s">
        <v>39</v>
      </c>
      <c r="K25979" s="1" t="s">
        <v>32</v>
      </c>
      <c r="L25979">
        <v>500</v>
      </c>
      <c r="M25979">
        <v>500</v>
      </c>
      <c r="N25979">
        <v>80</v>
      </c>
      <c r="O25979" s="1" t="s">
        <v>54</v>
      </c>
      <c r="P25979" s="1" t="s">
        <v>32</v>
      </c>
      <c r="Q25979" s="1" t="s">
        <v>56</v>
      </c>
      <c r="R25979" s="1" t="s">
        <v>34</v>
      </c>
      <c r="S25979">
        <v>850</v>
      </c>
      <c r="V25979" s="1" t="s">
        <v>110</v>
      </c>
      <c r="W25979" s="1" t="s">
        <v>110</v>
      </c>
      <c r="X25979" s="1" t="s">
        <v>2565</v>
      </c>
      <c r="Y25979" s="1" t="s">
        <v>2565</v>
      </c>
      <c r="Z25979" s="1" t="s">
        <v>32</v>
      </c>
      <c r="AA25979" s="1" t="s">
        <v>32</v>
      </c>
      <c r="AB25979" s="1" t="s">
        <v>32</v>
      </c>
    </row>
    <row r="25980" spans="1:28" x14ac:dyDescent="0.3">
      <c r="A25980" s="1" t="s">
        <v>30305</v>
      </c>
      <c r="B25980" s="1" t="s">
        <v>30306</v>
      </c>
      <c r="C25980">
        <v>1953</v>
      </c>
      <c r="D25980" s="1" t="s">
        <v>37</v>
      </c>
      <c r="F25980">
        <v>980</v>
      </c>
      <c r="G25980">
        <v>58</v>
      </c>
      <c r="I25980" s="1" t="s">
        <v>53</v>
      </c>
      <c r="J25980" s="1" t="s">
        <v>39</v>
      </c>
      <c r="K25980" s="1" t="s">
        <v>32</v>
      </c>
      <c r="L25980">
        <v>500</v>
      </c>
      <c r="M25980">
        <v>500</v>
      </c>
      <c r="N25980">
        <v>80</v>
      </c>
      <c r="O25980" s="1" t="s">
        <v>54</v>
      </c>
      <c r="P25980" s="1" t="s">
        <v>32</v>
      </c>
      <c r="Q25980" s="1" t="s">
        <v>56</v>
      </c>
      <c r="R25980" s="1" t="s">
        <v>34</v>
      </c>
      <c r="S25980">
        <v>850</v>
      </c>
      <c r="V25980" s="1" t="s">
        <v>110</v>
      </c>
      <c r="W25980" s="1" t="s">
        <v>110</v>
      </c>
      <c r="X25980" s="1" t="s">
        <v>2565</v>
      </c>
      <c r="Y25980" s="1" t="s">
        <v>2565</v>
      </c>
      <c r="Z25980" s="1" t="s">
        <v>32</v>
      </c>
      <c r="AA25980" s="1" t="s">
        <v>32</v>
      </c>
      <c r="AB25980" s="1" t="s">
        <v>32</v>
      </c>
    </row>
    <row r="25981" spans="1:28" x14ac:dyDescent="0.3">
      <c r="A25981" s="1" t="s">
        <v>30305</v>
      </c>
      <c r="B25981" s="1" t="s">
        <v>30306</v>
      </c>
      <c r="C25981">
        <v>1954</v>
      </c>
      <c r="D25981" s="1" t="s">
        <v>37</v>
      </c>
      <c r="F25981">
        <v>980</v>
      </c>
      <c r="G25981">
        <v>58</v>
      </c>
      <c r="I25981" s="1" t="s">
        <v>53</v>
      </c>
      <c r="J25981" s="1" t="s">
        <v>39</v>
      </c>
      <c r="K25981" s="1" t="s">
        <v>32</v>
      </c>
      <c r="L25981">
        <v>500</v>
      </c>
      <c r="M25981">
        <v>500</v>
      </c>
      <c r="N25981">
        <v>80</v>
      </c>
      <c r="O25981" s="1" t="s">
        <v>54</v>
      </c>
      <c r="P25981" s="1" t="s">
        <v>32</v>
      </c>
      <c r="Q25981" s="1" t="s">
        <v>56</v>
      </c>
      <c r="R25981" s="1" t="s">
        <v>34</v>
      </c>
      <c r="V25981" s="1" t="s">
        <v>110</v>
      </c>
      <c r="W25981" s="1" t="s">
        <v>110</v>
      </c>
      <c r="X25981" s="1" t="s">
        <v>2565</v>
      </c>
      <c r="Y25981" s="1" t="s">
        <v>2565</v>
      </c>
      <c r="Z25981" s="1" t="s">
        <v>32</v>
      </c>
      <c r="AA25981" s="1" t="s">
        <v>32</v>
      </c>
      <c r="AB25981" s="1" t="s">
        <v>32</v>
      </c>
    </row>
    <row r="25982" spans="1:28" x14ac:dyDescent="0.3">
      <c r="A25982" s="1" t="s">
        <v>30305</v>
      </c>
      <c r="B25982" s="1" t="s">
        <v>30307</v>
      </c>
      <c r="C25982">
        <v>1951</v>
      </c>
      <c r="D25982" s="1" t="s">
        <v>37</v>
      </c>
      <c r="F25982">
        <v>1230</v>
      </c>
      <c r="G25982">
        <v>50</v>
      </c>
      <c r="I25982" s="1" t="s">
        <v>53</v>
      </c>
      <c r="J25982" s="1" t="s">
        <v>190</v>
      </c>
      <c r="K25982" s="1" t="s">
        <v>32</v>
      </c>
      <c r="L25982">
        <v>520</v>
      </c>
      <c r="M25982">
        <v>580</v>
      </c>
      <c r="N25982">
        <v>80</v>
      </c>
      <c r="O25982" s="1" t="s">
        <v>191</v>
      </c>
      <c r="P25982" s="1" t="s">
        <v>32</v>
      </c>
      <c r="Q25982" s="1" t="s">
        <v>56</v>
      </c>
      <c r="R25982" s="1" t="s">
        <v>34</v>
      </c>
      <c r="V25982" s="1" t="s">
        <v>110</v>
      </c>
      <c r="W25982" s="1" t="s">
        <v>110</v>
      </c>
      <c r="X25982" s="1" t="s">
        <v>2565</v>
      </c>
      <c r="Y25982" s="1" t="s">
        <v>2565</v>
      </c>
      <c r="Z25982" s="1" t="s">
        <v>32</v>
      </c>
      <c r="AA25982" s="1" t="s">
        <v>32</v>
      </c>
      <c r="AB25982" s="1" t="s">
        <v>32</v>
      </c>
    </row>
    <row r="25983" spans="1:28" x14ac:dyDescent="0.3">
      <c r="A25983" s="1" t="s">
        <v>30305</v>
      </c>
      <c r="B25983" s="1" t="s">
        <v>30307</v>
      </c>
      <c r="C25983">
        <v>1952</v>
      </c>
      <c r="D25983" s="1" t="s">
        <v>37</v>
      </c>
      <c r="F25983">
        <v>1230</v>
      </c>
      <c r="G25983">
        <v>50</v>
      </c>
      <c r="I25983" s="1" t="s">
        <v>53</v>
      </c>
      <c r="J25983" s="1" t="s">
        <v>190</v>
      </c>
      <c r="K25983" s="1" t="s">
        <v>32</v>
      </c>
      <c r="L25983">
        <v>520</v>
      </c>
      <c r="M25983">
        <v>580</v>
      </c>
      <c r="N25983">
        <v>80</v>
      </c>
      <c r="O25983" s="1" t="s">
        <v>191</v>
      </c>
      <c r="P25983" s="1" t="s">
        <v>32</v>
      </c>
      <c r="Q25983" s="1" t="s">
        <v>56</v>
      </c>
      <c r="R25983" s="1" t="s">
        <v>34</v>
      </c>
      <c r="V25983" s="1" t="s">
        <v>110</v>
      </c>
      <c r="W25983" s="1" t="s">
        <v>110</v>
      </c>
      <c r="X25983" s="1" t="s">
        <v>2565</v>
      </c>
      <c r="Y25983" s="1" t="s">
        <v>2565</v>
      </c>
      <c r="Z25983" s="1" t="s">
        <v>32</v>
      </c>
      <c r="AA25983" s="1" t="s">
        <v>32</v>
      </c>
      <c r="AB25983" s="1" t="s">
        <v>32</v>
      </c>
    </row>
    <row r="25984" spans="1:28" x14ac:dyDescent="0.3">
      <c r="A25984" s="1" t="s">
        <v>30305</v>
      </c>
      <c r="B25984" s="1" t="s">
        <v>30307</v>
      </c>
      <c r="C25984">
        <v>1953</v>
      </c>
      <c r="D25984" s="1" t="s">
        <v>37</v>
      </c>
      <c r="F25984">
        <v>1230</v>
      </c>
      <c r="G25984">
        <v>50</v>
      </c>
      <c r="I25984" s="1" t="s">
        <v>53</v>
      </c>
      <c r="J25984" s="1" t="s">
        <v>190</v>
      </c>
      <c r="K25984" s="1" t="s">
        <v>32</v>
      </c>
      <c r="L25984">
        <v>520</v>
      </c>
      <c r="M25984">
        <v>580</v>
      </c>
      <c r="N25984">
        <v>80</v>
      </c>
      <c r="O25984" s="1" t="s">
        <v>191</v>
      </c>
      <c r="P25984" s="1" t="s">
        <v>32</v>
      </c>
      <c r="Q25984" s="1" t="s">
        <v>32</v>
      </c>
      <c r="R25984" s="1" t="s">
        <v>34</v>
      </c>
      <c r="V25984" s="1" t="s">
        <v>110</v>
      </c>
      <c r="W25984" s="1" t="s">
        <v>110</v>
      </c>
      <c r="X25984" s="1" t="s">
        <v>2565</v>
      </c>
      <c r="Y25984" s="1" t="s">
        <v>2565</v>
      </c>
      <c r="Z25984" s="1" t="s">
        <v>32</v>
      </c>
      <c r="AA25984" s="1" t="s">
        <v>32</v>
      </c>
      <c r="AB25984" s="1" t="s">
        <v>32</v>
      </c>
    </row>
    <row r="25985" spans="1:28" x14ac:dyDescent="0.3">
      <c r="A25985" s="1" t="s">
        <v>30305</v>
      </c>
      <c r="B25985" s="1" t="s">
        <v>30307</v>
      </c>
      <c r="C25985">
        <v>1954</v>
      </c>
      <c r="D25985" s="1" t="s">
        <v>37</v>
      </c>
      <c r="F25985">
        <v>1230</v>
      </c>
      <c r="G25985">
        <v>54</v>
      </c>
      <c r="I25985" s="1" t="s">
        <v>53</v>
      </c>
      <c r="J25985" s="1" t="s">
        <v>190</v>
      </c>
      <c r="K25985" s="1" t="s">
        <v>32</v>
      </c>
      <c r="L25985">
        <v>520</v>
      </c>
      <c r="M25985">
        <v>580</v>
      </c>
      <c r="N25985">
        <v>80</v>
      </c>
      <c r="O25985" s="1" t="s">
        <v>191</v>
      </c>
      <c r="P25985" s="1" t="s">
        <v>32</v>
      </c>
      <c r="Q25985" s="1" t="s">
        <v>32</v>
      </c>
      <c r="R25985" s="1" t="s">
        <v>34</v>
      </c>
      <c r="V25985" s="1" t="s">
        <v>110</v>
      </c>
      <c r="W25985" s="1" t="s">
        <v>110</v>
      </c>
      <c r="X25985" s="1" t="s">
        <v>2565</v>
      </c>
      <c r="Y25985" s="1" t="s">
        <v>2565</v>
      </c>
      <c r="Z25985" s="1" t="s">
        <v>32</v>
      </c>
      <c r="AA25985" s="1" t="s">
        <v>32</v>
      </c>
      <c r="AB25985" s="1" t="s">
        <v>32</v>
      </c>
    </row>
    <row r="25986" spans="1:28" x14ac:dyDescent="0.3">
      <c r="A25986" s="1" t="s">
        <v>30305</v>
      </c>
      <c r="B25986" s="1" t="s">
        <v>30308</v>
      </c>
      <c r="C25986">
        <v>1933</v>
      </c>
      <c r="D25986" s="1" t="s">
        <v>37</v>
      </c>
      <c r="F25986">
        <v>1980</v>
      </c>
      <c r="G25986">
        <v>80</v>
      </c>
      <c r="I25986" s="1" t="s">
        <v>53</v>
      </c>
      <c r="J25986" s="1" t="s">
        <v>39</v>
      </c>
      <c r="K25986" s="1" t="s">
        <v>201</v>
      </c>
      <c r="L25986">
        <v>580</v>
      </c>
      <c r="M25986">
        <v>750</v>
      </c>
      <c r="N25986">
        <v>115</v>
      </c>
      <c r="O25986" s="1" t="s">
        <v>672</v>
      </c>
      <c r="P25986" s="1" t="s">
        <v>32</v>
      </c>
      <c r="Q25986" s="1" t="s">
        <v>56</v>
      </c>
      <c r="R25986" s="1" t="s">
        <v>34</v>
      </c>
      <c r="S25986">
        <v>1200</v>
      </c>
      <c r="T25986">
        <v>12850</v>
      </c>
      <c r="V25986" s="1" t="s">
        <v>110</v>
      </c>
      <c r="W25986" s="1" t="s">
        <v>110</v>
      </c>
      <c r="X25986" s="1" t="s">
        <v>2567</v>
      </c>
      <c r="Y25986" s="1" t="s">
        <v>2567</v>
      </c>
      <c r="Z25986" s="1" t="s">
        <v>32</v>
      </c>
      <c r="AA25986" s="1" t="s">
        <v>32</v>
      </c>
      <c r="AB25986" s="1" t="s">
        <v>32</v>
      </c>
    </row>
    <row r="25987" spans="1:28" x14ac:dyDescent="0.3">
      <c r="A25987" s="1" t="s">
        <v>30305</v>
      </c>
      <c r="B25987" s="1" t="s">
        <v>30308</v>
      </c>
      <c r="C25987">
        <v>1934</v>
      </c>
      <c r="D25987" s="1" t="s">
        <v>37</v>
      </c>
      <c r="F25987">
        <v>1980</v>
      </c>
      <c r="G25987">
        <v>80</v>
      </c>
      <c r="I25987" s="1" t="s">
        <v>53</v>
      </c>
      <c r="J25987" s="1" t="s">
        <v>39</v>
      </c>
      <c r="K25987" s="1" t="s">
        <v>201</v>
      </c>
      <c r="L25987">
        <v>580</v>
      </c>
      <c r="M25987">
        <v>750</v>
      </c>
      <c r="N25987">
        <v>115</v>
      </c>
      <c r="O25987" s="1" t="s">
        <v>672</v>
      </c>
      <c r="P25987" s="1" t="s">
        <v>32</v>
      </c>
      <c r="Q25987" s="1" t="s">
        <v>56</v>
      </c>
      <c r="R25987" s="1" t="s">
        <v>34</v>
      </c>
      <c r="S25987">
        <v>1200</v>
      </c>
      <c r="T25987">
        <v>12850</v>
      </c>
      <c r="V25987" s="1" t="s">
        <v>110</v>
      </c>
      <c r="W25987" s="1" t="s">
        <v>110</v>
      </c>
      <c r="X25987" s="1" t="s">
        <v>2567</v>
      </c>
      <c r="Y25987" s="1" t="s">
        <v>2567</v>
      </c>
      <c r="Z25987" s="1" t="s">
        <v>32</v>
      </c>
      <c r="AA25987" s="1" t="s">
        <v>32</v>
      </c>
      <c r="AB25987" s="1" t="s">
        <v>32</v>
      </c>
    </row>
    <row r="25988" spans="1:28" x14ac:dyDescent="0.3">
      <c r="A25988" s="1" t="s">
        <v>30305</v>
      </c>
      <c r="B25988" s="1" t="s">
        <v>30308</v>
      </c>
      <c r="C25988">
        <v>1935</v>
      </c>
      <c r="D25988" s="1" t="s">
        <v>37</v>
      </c>
      <c r="F25988">
        <v>1980</v>
      </c>
      <c r="G25988">
        <v>80</v>
      </c>
      <c r="I25988" s="1" t="s">
        <v>53</v>
      </c>
      <c r="J25988" s="1" t="s">
        <v>39</v>
      </c>
      <c r="K25988" s="1" t="s">
        <v>201</v>
      </c>
      <c r="L25988">
        <v>580</v>
      </c>
      <c r="M25988">
        <v>750</v>
      </c>
      <c r="N25988">
        <v>115</v>
      </c>
      <c r="O25988" s="1" t="s">
        <v>672</v>
      </c>
      <c r="P25988" s="1" t="s">
        <v>32</v>
      </c>
      <c r="Q25988" s="1" t="s">
        <v>56</v>
      </c>
      <c r="R25988" s="1" t="s">
        <v>34</v>
      </c>
      <c r="S25988">
        <v>1200</v>
      </c>
      <c r="T25988">
        <v>12850</v>
      </c>
      <c r="V25988" s="1" t="s">
        <v>110</v>
      </c>
      <c r="W25988" s="1" t="s">
        <v>110</v>
      </c>
      <c r="X25988" s="1" t="s">
        <v>2567</v>
      </c>
      <c r="Y25988" s="1" t="s">
        <v>2567</v>
      </c>
      <c r="Z25988" s="1" t="s">
        <v>32</v>
      </c>
      <c r="AA25988" s="1" t="s">
        <v>32</v>
      </c>
      <c r="AB25988" s="1" t="s">
        <v>32</v>
      </c>
    </row>
    <row r="25989" spans="1:28" x14ac:dyDescent="0.3">
      <c r="A25989" s="1" t="s">
        <v>30305</v>
      </c>
      <c r="B25989" s="1" t="s">
        <v>30308</v>
      </c>
      <c r="C25989">
        <v>1936</v>
      </c>
      <c r="D25989" s="1" t="s">
        <v>37</v>
      </c>
      <c r="F25989">
        <v>1980</v>
      </c>
      <c r="G25989">
        <v>85</v>
      </c>
      <c r="I25989" s="1" t="s">
        <v>53</v>
      </c>
      <c r="J25989" s="1" t="s">
        <v>39</v>
      </c>
      <c r="K25989" s="1" t="s">
        <v>201</v>
      </c>
      <c r="L25989">
        <v>580</v>
      </c>
      <c r="M25989">
        <v>750</v>
      </c>
      <c r="N25989">
        <v>115</v>
      </c>
      <c r="O25989" s="1" t="s">
        <v>672</v>
      </c>
      <c r="P25989" s="1" t="s">
        <v>32</v>
      </c>
      <c r="Q25989" s="1" t="s">
        <v>56</v>
      </c>
      <c r="R25989" s="1" t="s">
        <v>34</v>
      </c>
      <c r="S25989">
        <v>1200</v>
      </c>
      <c r="T25989">
        <v>12850</v>
      </c>
      <c r="V25989" s="1" t="s">
        <v>110</v>
      </c>
      <c r="W25989" s="1" t="s">
        <v>110</v>
      </c>
      <c r="X25989" s="1" t="s">
        <v>2567</v>
      </c>
      <c r="Y25989" s="1" t="s">
        <v>2567</v>
      </c>
      <c r="Z25989" s="1" t="s">
        <v>32</v>
      </c>
      <c r="AA25989" s="1" t="s">
        <v>32</v>
      </c>
      <c r="AB25989" s="1" t="s">
        <v>32</v>
      </c>
    </row>
    <row r="25990" spans="1:28" x14ac:dyDescent="0.3">
      <c r="A25990" s="1" t="s">
        <v>30305</v>
      </c>
      <c r="B25990" s="1" t="s">
        <v>30308</v>
      </c>
      <c r="C25990">
        <v>1937</v>
      </c>
      <c r="D25990" s="1" t="s">
        <v>37</v>
      </c>
      <c r="F25990">
        <v>1980</v>
      </c>
      <c r="G25990">
        <v>85</v>
      </c>
      <c r="I25990" s="1" t="s">
        <v>53</v>
      </c>
      <c r="J25990" s="1" t="s">
        <v>39</v>
      </c>
      <c r="K25990" s="1" t="s">
        <v>201</v>
      </c>
      <c r="L25990">
        <v>580</v>
      </c>
      <c r="M25990">
        <v>750</v>
      </c>
      <c r="N25990">
        <v>115</v>
      </c>
      <c r="O25990" s="1" t="s">
        <v>672</v>
      </c>
      <c r="P25990" s="1" t="s">
        <v>32</v>
      </c>
      <c r="Q25990" s="1" t="s">
        <v>56</v>
      </c>
      <c r="R25990" s="1" t="s">
        <v>34</v>
      </c>
      <c r="S25990">
        <v>1200</v>
      </c>
      <c r="T25990">
        <v>12850</v>
      </c>
      <c r="V25990" s="1" t="s">
        <v>110</v>
      </c>
      <c r="W25990" s="1" t="s">
        <v>110</v>
      </c>
      <c r="X25990" s="1" t="s">
        <v>2567</v>
      </c>
      <c r="Y25990" s="1" t="s">
        <v>2567</v>
      </c>
      <c r="Z25990" s="1" t="s">
        <v>32</v>
      </c>
      <c r="AA25990" s="1" t="s">
        <v>32</v>
      </c>
      <c r="AB25990" s="1" t="s">
        <v>32</v>
      </c>
    </row>
    <row r="25991" spans="1:28" x14ac:dyDescent="0.3">
      <c r="A25991" s="1" t="s">
        <v>30305</v>
      </c>
      <c r="B25991" s="1" t="s">
        <v>30308</v>
      </c>
      <c r="C25991">
        <v>1938</v>
      </c>
      <c r="D25991" s="1" t="s">
        <v>37</v>
      </c>
      <c r="F25991">
        <v>1980</v>
      </c>
      <c r="G25991">
        <v>85</v>
      </c>
      <c r="I25991" s="1" t="s">
        <v>53</v>
      </c>
      <c r="J25991" s="1" t="s">
        <v>39</v>
      </c>
      <c r="K25991" s="1" t="s">
        <v>201</v>
      </c>
      <c r="L25991">
        <v>580</v>
      </c>
      <c r="M25991">
        <v>750</v>
      </c>
      <c r="O25991" s="1" t="s">
        <v>672</v>
      </c>
      <c r="P25991" s="1" t="s">
        <v>32</v>
      </c>
      <c r="Q25991" s="1" t="s">
        <v>56</v>
      </c>
      <c r="R25991" s="1" t="s">
        <v>34</v>
      </c>
      <c r="S25991">
        <v>1200</v>
      </c>
      <c r="T25991">
        <v>12850</v>
      </c>
      <c r="V25991" s="1" t="s">
        <v>110</v>
      </c>
      <c r="W25991" s="1" t="s">
        <v>110</v>
      </c>
      <c r="X25991" s="1" t="s">
        <v>2567</v>
      </c>
      <c r="Y25991" s="1" t="s">
        <v>2567</v>
      </c>
      <c r="Z25991" s="1" t="s">
        <v>32</v>
      </c>
      <c r="AA25991" s="1" t="s">
        <v>32</v>
      </c>
      <c r="AB25991" s="1" t="s">
        <v>32</v>
      </c>
    </row>
    <row r="25992" spans="1:28" x14ac:dyDescent="0.3">
      <c r="A25992" s="1" t="s">
        <v>30305</v>
      </c>
      <c r="B25992" s="1" t="s">
        <v>30308</v>
      </c>
      <c r="C25992">
        <v>1939</v>
      </c>
      <c r="D25992" s="1" t="s">
        <v>37</v>
      </c>
      <c r="F25992">
        <v>1980</v>
      </c>
      <c r="G25992">
        <v>85</v>
      </c>
      <c r="I25992" s="1" t="s">
        <v>53</v>
      </c>
      <c r="J25992" s="1" t="s">
        <v>39</v>
      </c>
      <c r="K25992" s="1" t="s">
        <v>201</v>
      </c>
      <c r="L25992">
        <v>580</v>
      </c>
      <c r="M25992">
        <v>750</v>
      </c>
      <c r="O25992" s="1" t="s">
        <v>672</v>
      </c>
      <c r="P25992" s="1" t="s">
        <v>32</v>
      </c>
      <c r="Q25992" s="1" t="s">
        <v>56</v>
      </c>
      <c r="R25992" s="1" t="s">
        <v>34</v>
      </c>
      <c r="S25992">
        <v>1200</v>
      </c>
      <c r="T25992">
        <v>12850</v>
      </c>
      <c r="V25992" s="1" t="s">
        <v>110</v>
      </c>
      <c r="W25992" s="1" t="s">
        <v>110</v>
      </c>
      <c r="X25992" s="1" t="s">
        <v>2567</v>
      </c>
      <c r="Y25992" s="1" t="s">
        <v>2567</v>
      </c>
      <c r="Z25992" s="1" t="s">
        <v>32</v>
      </c>
      <c r="AA25992" s="1" t="s">
        <v>32</v>
      </c>
      <c r="AB25992" s="1" t="s">
        <v>32</v>
      </c>
    </row>
    <row r="25993" spans="1:28" x14ac:dyDescent="0.3">
      <c r="A25993" s="1" t="s">
        <v>30305</v>
      </c>
      <c r="B25993" s="1" t="s">
        <v>30309</v>
      </c>
      <c r="C25993">
        <v>1928</v>
      </c>
      <c r="D25993" s="1" t="s">
        <v>37</v>
      </c>
      <c r="F25993">
        <v>1990</v>
      </c>
      <c r="G25993">
        <v>45</v>
      </c>
      <c r="I25993" s="1" t="s">
        <v>53</v>
      </c>
      <c r="J25993" s="1" t="s">
        <v>39</v>
      </c>
      <c r="K25993" s="1" t="s">
        <v>197</v>
      </c>
      <c r="L25993">
        <v>565</v>
      </c>
      <c r="M25993">
        <v>800</v>
      </c>
      <c r="N25993">
        <v>60</v>
      </c>
      <c r="O25993" s="1" t="s">
        <v>30310</v>
      </c>
      <c r="P25993" s="1" t="s">
        <v>32</v>
      </c>
      <c r="Q25993" s="1" t="s">
        <v>56</v>
      </c>
      <c r="R25993" s="1" t="s">
        <v>130</v>
      </c>
      <c r="S25993">
        <v>820</v>
      </c>
      <c r="T25993">
        <v>13450</v>
      </c>
      <c r="V25993" s="1" t="s">
        <v>110</v>
      </c>
      <c r="W25993" s="1" t="s">
        <v>110</v>
      </c>
      <c r="X25993" s="1" t="s">
        <v>9515</v>
      </c>
      <c r="Y25993" s="1" t="s">
        <v>9515</v>
      </c>
      <c r="Z25993" s="1" t="s">
        <v>32</v>
      </c>
      <c r="AA25993" s="1" t="s">
        <v>32</v>
      </c>
      <c r="AB25993" s="1" t="s">
        <v>32</v>
      </c>
    </row>
    <row r="25994" spans="1:28" x14ac:dyDescent="0.3">
      <c r="A25994" s="1" t="s">
        <v>30305</v>
      </c>
      <c r="B25994" s="1" t="s">
        <v>30309</v>
      </c>
      <c r="C25994">
        <v>1929</v>
      </c>
      <c r="D25994" s="1" t="s">
        <v>37</v>
      </c>
      <c r="F25994">
        <v>1990</v>
      </c>
      <c r="G25994">
        <v>45</v>
      </c>
      <c r="I25994" s="1" t="s">
        <v>53</v>
      </c>
      <c r="J25994" s="1" t="s">
        <v>39</v>
      </c>
      <c r="K25994" s="1" t="s">
        <v>197</v>
      </c>
      <c r="L25994">
        <v>565</v>
      </c>
      <c r="M25994">
        <v>800</v>
      </c>
      <c r="N25994">
        <v>60</v>
      </c>
      <c r="O25994" s="1" t="s">
        <v>54</v>
      </c>
      <c r="P25994" s="1" t="s">
        <v>32</v>
      </c>
      <c r="Q25994" s="1" t="s">
        <v>56</v>
      </c>
      <c r="R25994" s="1" t="s">
        <v>130</v>
      </c>
      <c r="S25994">
        <v>820</v>
      </c>
      <c r="T25994">
        <v>13450</v>
      </c>
      <c r="V25994" s="1" t="s">
        <v>110</v>
      </c>
      <c r="W25994" s="1" t="s">
        <v>110</v>
      </c>
      <c r="X25994" s="1" t="s">
        <v>9515</v>
      </c>
      <c r="Y25994" s="1" t="s">
        <v>9515</v>
      </c>
      <c r="Z25994" s="1" t="s">
        <v>32</v>
      </c>
      <c r="AA25994" s="1" t="s">
        <v>32</v>
      </c>
      <c r="AB25994" s="1" t="s">
        <v>32</v>
      </c>
    </row>
    <row r="25995" spans="1:28" x14ac:dyDescent="0.3">
      <c r="A25995" s="1" t="s">
        <v>30305</v>
      </c>
      <c r="B25995" s="1" t="s">
        <v>30311</v>
      </c>
      <c r="C25995">
        <v>1929</v>
      </c>
      <c r="D25995" s="1" t="s">
        <v>37</v>
      </c>
      <c r="F25995">
        <v>1992</v>
      </c>
      <c r="G25995">
        <v>45</v>
      </c>
      <c r="I25995" s="1" t="s">
        <v>53</v>
      </c>
      <c r="J25995" s="1" t="s">
        <v>39</v>
      </c>
      <c r="K25995" s="1" t="s">
        <v>197</v>
      </c>
      <c r="L25995">
        <v>565</v>
      </c>
      <c r="M25995">
        <v>800</v>
      </c>
      <c r="N25995">
        <v>85</v>
      </c>
      <c r="O25995" s="1" t="s">
        <v>30312</v>
      </c>
      <c r="P25995" s="1" t="s">
        <v>32</v>
      </c>
      <c r="Q25995" s="1" t="s">
        <v>56</v>
      </c>
      <c r="R25995" s="1" t="s">
        <v>34</v>
      </c>
      <c r="S25995">
        <v>1000</v>
      </c>
      <c r="T25995">
        <v>13450</v>
      </c>
      <c r="V25995" s="1" t="s">
        <v>110</v>
      </c>
      <c r="W25995" s="1" t="s">
        <v>110</v>
      </c>
      <c r="X25995" s="1" t="s">
        <v>7896</v>
      </c>
      <c r="Y25995" s="1" t="s">
        <v>7896</v>
      </c>
      <c r="Z25995" s="1" t="s">
        <v>32</v>
      </c>
      <c r="AA25995" s="1" t="s">
        <v>32</v>
      </c>
      <c r="AB25995" s="1" t="s">
        <v>32</v>
      </c>
    </row>
    <row r="25996" spans="1:28" x14ac:dyDescent="0.3">
      <c r="A25996" s="1" t="s">
        <v>30305</v>
      </c>
      <c r="B25996" s="1" t="s">
        <v>30311</v>
      </c>
      <c r="C25996">
        <v>1930</v>
      </c>
      <c r="D25996" s="1" t="s">
        <v>37</v>
      </c>
      <c r="E25996">
        <v>28</v>
      </c>
      <c r="F25996">
        <v>1992</v>
      </c>
      <c r="G25996">
        <v>45</v>
      </c>
      <c r="I25996" s="1" t="s">
        <v>53</v>
      </c>
      <c r="J25996" s="1" t="s">
        <v>39</v>
      </c>
      <c r="K25996" s="1" t="s">
        <v>197</v>
      </c>
      <c r="L25996">
        <v>565</v>
      </c>
      <c r="M25996">
        <v>800</v>
      </c>
      <c r="N25996">
        <v>85</v>
      </c>
      <c r="O25996" s="1" t="s">
        <v>54</v>
      </c>
      <c r="P25996" s="1" t="s">
        <v>32</v>
      </c>
      <c r="Q25996" s="1" t="s">
        <v>56</v>
      </c>
      <c r="R25996" s="1" t="s">
        <v>34</v>
      </c>
      <c r="S25996">
        <v>1000</v>
      </c>
      <c r="T25996">
        <v>13450</v>
      </c>
      <c r="V25996" s="1" t="s">
        <v>110</v>
      </c>
      <c r="W25996" s="1" t="s">
        <v>110</v>
      </c>
      <c r="X25996" s="1" t="s">
        <v>7896</v>
      </c>
      <c r="Y25996" s="1" t="s">
        <v>7896</v>
      </c>
      <c r="Z25996" s="1" t="s">
        <v>32</v>
      </c>
      <c r="AA25996" s="1" t="s">
        <v>32</v>
      </c>
      <c r="AB25996" s="1" t="s">
        <v>32</v>
      </c>
    </row>
    <row r="25997" spans="1:28" x14ac:dyDescent="0.3">
      <c r="A25997" s="1" t="s">
        <v>30305</v>
      </c>
      <c r="B25997" s="1" t="s">
        <v>30313</v>
      </c>
      <c r="C25997">
        <v>1930</v>
      </c>
      <c r="D25997" s="1" t="s">
        <v>37</v>
      </c>
      <c r="F25997">
        <v>1992</v>
      </c>
      <c r="G25997">
        <v>45</v>
      </c>
      <c r="I25997" s="1" t="s">
        <v>53</v>
      </c>
      <c r="J25997" s="1" t="s">
        <v>39</v>
      </c>
      <c r="K25997" s="1" t="s">
        <v>197</v>
      </c>
      <c r="L25997">
        <v>565</v>
      </c>
      <c r="M25997">
        <v>800</v>
      </c>
      <c r="N25997">
        <v>85</v>
      </c>
      <c r="O25997" s="1" t="s">
        <v>30312</v>
      </c>
      <c r="P25997" s="1" t="s">
        <v>32</v>
      </c>
      <c r="Q25997" s="1" t="s">
        <v>56</v>
      </c>
      <c r="R25997" s="1" t="s">
        <v>34</v>
      </c>
      <c r="S25997">
        <v>1000</v>
      </c>
      <c r="T25997">
        <v>13450</v>
      </c>
      <c r="U25997">
        <v>7400</v>
      </c>
      <c r="V25997" s="1" t="s">
        <v>110</v>
      </c>
      <c r="W25997" s="1" t="s">
        <v>110</v>
      </c>
      <c r="X25997" s="1" t="s">
        <v>7896</v>
      </c>
      <c r="Y25997" s="1" t="s">
        <v>7896</v>
      </c>
      <c r="Z25997" s="1" t="s">
        <v>32</v>
      </c>
      <c r="AA25997" s="1" t="s">
        <v>32</v>
      </c>
      <c r="AB25997" s="1" t="s">
        <v>32</v>
      </c>
    </row>
    <row r="25998" spans="1:28" x14ac:dyDescent="0.3">
      <c r="A25998" s="1" t="s">
        <v>30305</v>
      </c>
      <c r="B25998" s="1" t="s">
        <v>30313</v>
      </c>
      <c r="C25998">
        <v>1931</v>
      </c>
      <c r="D25998" s="1" t="s">
        <v>37</v>
      </c>
      <c r="F25998">
        <v>1992</v>
      </c>
      <c r="G25998">
        <v>45</v>
      </c>
      <c r="I25998" s="1" t="s">
        <v>53</v>
      </c>
      <c r="J25998" s="1" t="s">
        <v>39</v>
      </c>
      <c r="K25998" s="1" t="s">
        <v>197</v>
      </c>
      <c r="L25998">
        <v>565</v>
      </c>
      <c r="M25998">
        <v>800</v>
      </c>
      <c r="N25998">
        <v>85</v>
      </c>
      <c r="O25998" s="1" t="s">
        <v>30312</v>
      </c>
      <c r="P25998" s="1" t="s">
        <v>32</v>
      </c>
      <c r="Q25998" s="1" t="s">
        <v>56</v>
      </c>
      <c r="R25998" s="1" t="s">
        <v>34</v>
      </c>
      <c r="S25998">
        <v>1000</v>
      </c>
      <c r="T25998">
        <v>13450</v>
      </c>
      <c r="U25998">
        <v>7400</v>
      </c>
      <c r="V25998" s="1" t="s">
        <v>110</v>
      </c>
      <c r="W25998" s="1" t="s">
        <v>110</v>
      </c>
      <c r="X25998" s="1" t="s">
        <v>7896</v>
      </c>
      <c r="Y25998" s="1" t="s">
        <v>7896</v>
      </c>
      <c r="Z25998" s="1" t="s">
        <v>32</v>
      </c>
      <c r="AA25998" s="1" t="s">
        <v>32</v>
      </c>
      <c r="AB25998" s="1" t="s">
        <v>32</v>
      </c>
    </row>
    <row r="25999" spans="1:28" x14ac:dyDescent="0.3">
      <c r="A25999" s="1" t="s">
        <v>30305</v>
      </c>
      <c r="B25999" s="1" t="s">
        <v>30313</v>
      </c>
      <c r="C25999">
        <v>1932</v>
      </c>
      <c r="D25999" s="1" t="s">
        <v>37</v>
      </c>
      <c r="F25999">
        <v>1992</v>
      </c>
      <c r="G25999">
        <v>45</v>
      </c>
      <c r="I25999" s="1" t="s">
        <v>53</v>
      </c>
      <c r="J25999" s="1" t="s">
        <v>39</v>
      </c>
      <c r="K25999" s="1" t="s">
        <v>197</v>
      </c>
      <c r="L25999">
        <v>565</v>
      </c>
      <c r="M25999">
        <v>800</v>
      </c>
      <c r="N25999">
        <v>85</v>
      </c>
      <c r="O25999" s="1" t="s">
        <v>30312</v>
      </c>
      <c r="P25999" s="1" t="s">
        <v>32</v>
      </c>
      <c r="Q25999" s="1" t="s">
        <v>56</v>
      </c>
      <c r="R25999" s="1" t="s">
        <v>34</v>
      </c>
      <c r="S25999">
        <v>1000</v>
      </c>
      <c r="T25999">
        <v>13450</v>
      </c>
      <c r="U25999">
        <v>7400</v>
      </c>
      <c r="V25999" s="1" t="s">
        <v>110</v>
      </c>
      <c r="W25999" s="1" t="s">
        <v>110</v>
      </c>
      <c r="X25999" s="1" t="s">
        <v>7896</v>
      </c>
      <c r="Y25999" s="1" t="s">
        <v>7896</v>
      </c>
      <c r="Z25999" s="1" t="s">
        <v>32</v>
      </c>
      <c r="AA25999" s="1" t="s">
        <v>32</v>
      </c>
      <c r="AB25999" s="1" t="s">
        <v>32</v>
      </c>
    </row>
    <row r="26000" spans="1:28" x14ac:dyDescent="0.3">
      <c r="A26000" s="1" t="s">
        <v>30305</v>
      </c>
      <c r="B26000" s="1" t="s">
        <v>30313</v>
      </c>
      <c r="C26000">
        <v>1933</v>
      </c>
      <c r="D26000" s="1" t="s">
        <v>37</v>
      </c>
      <c r="F26000">
        <v>1992</v>
      </c>
      <c r="G26000">
        <v>45</v>
      </c>
      <c r="I26000" s="1" t="s">
        <v>53</v>
      </c>
      <c r="J26000" s="1" t="s">
        <v>39</v>
      </c>
      <c r="K26000" s="1" t="s">
        <v>197</v>
      </c>
      <c r="L26000">
        <v>565</v>
      </c>
      <c r="M26000">
        <v>800</v>
      </c>
      <c r="N26000">
        <v>85</v>
      </c>
      <c r="O26000" s="1" t="s">
        <v>30312</v>
      </c>
      <c r="P26000" s="1" t="s">
        <v>32</v>
      </c>
      <c r="Q26000" s="1" t="s">
        <v>56</v>
      </c>
      <c r="R26000" s="1" t="s">
        <v>34</v>
      </c>
      <c r="S26000">
        <v>1000</v>
      </c>
      <c r="T26000">
        <v>13450</v>
      </c>
      <c r="U26000">
        <v>7400</v>
      </c>
      <c r="V26000" s="1" t="s">
        <v>110</v>
      </c>
      <c r="W26000" s="1" t="s">
        <v>110</v>
      </c>
      <c r="X26000" s="1" t="s">
        <v>7896</v>
      </c>
      <c r="Y26000" s="1" t="s">
        <v>7896</v>
      </c>
      <c r="Z26000" s="1" t="s">
        <v>32</v>
      </c>
      <c r="AA26000" s="1" t="s">
        <v>32</v>
      </c>
      <c r="AB26000" s="1" t="s">
        <v>32</v>
      </c>
    </row>
    <row r="26001" spans="1:28" x14ac:dyDescent="0.3">
      <c r="A26001" s="1" t="s">
        <v>30305</v>
      </c>
      <c r="B26001" s="1" t="s">
        <v>30313</v>
      </c>
      <c r="C26001">
        <v>1934</v>
      </c>
      <c r="D26001" s="1" t="s">
        <v>37</v>
      </c>
      <c r="F26001">
        <v>1992</v>
      </c>
      <c r="G26001">
        <v>45</v>
      </c>
      <c r="I26001" s="1" t="s">
        <v>53</v>
      </c>
      <c r="J26001" s="1" t="s">
        <v>39</v>
      </c>
      <c r="K26001" s="1" t="s">
        <v>197</v>
      </c>
      <c r="L26001">
        <v>565</v>
      </c>
      <c r="M26001">
        <v>800</v>
      </c>
      <c r="N26001">
        <v>85</v>
      </c>
      <c r="O26001" s="1" t="s">
        <v>30312</v>
      </c>
      <c r="P26001" s="1" t="s">
        <v>32</v>
      </c>
      <c r="Q26001" s="1" t="s">
        <v>56</v>
      </c>
      <c r="R26001" s="1" t="s">
        <v>34</v>
      </c>
      <c r="S26001">
        <v>1000</v>
      </c>
      <c r="T26001">
        <v>13450</v>
      </c>
      <c r="U26001">
        <v>7400</v>
      </c>
      <c r="V26001" s="1" t="s">
        <v>110</v>
      </c>
      <c r="W26001" s="1" t="s">
        <v>110</v>
      </c>
      <c r="X26001" s="1" t="s">
        <v>7896</v>
      </c>
      <c r="Y26001" s="1" t="s">
        <v>7896</v>
      </c>
      <c r="Z26001" s="1" t="s">
        <v>32</v>
      </c>
      <c r="AA26001" s="1" t="s">
        <v>32</v>
      </c>
      <c r="AB26001" s="1" t="s">
        <v>32</v>
      </c>
    </row>
    <row r="26002" spans="1:28" x14ac:dyDescent="0.3">
      <c r="A26002" s="1" t="s">
        <v>30305</v>
      </c>
      <c r="B26002" s="1" t="s">
        <v>30314</v>
      </c>
      <c r="C26002">
        <v>1933</v>
      </c>
      <c r="D26002" s="1" t="s">
        <v>37</v>
      </c>
      <c r="F26002">
        <v>2420</v>
      </c>
      <c r="G26002">
        <v>90</v>
      </c>
      <c r="I26002" s="1" t="s">
        <v>53</v>
      </c>
      <c r="J26002" s="1" t="s">
        <v>39</v>
      </c>
      <c r="K26002" s="1" t="s">
        <v>201</v>
      </c>
      <c r="L26002">
        <v>640</v>
      </c>
      <c r="M26002">
        <v>750</v>
      </c>
      <c r="N26002">
        <v>115</v>
      </c>
      <c r="O26002" s="1" t="s">
        <v>30315</v>
      </c>
      <c r="P26002" s="1" t="s">
        <v>32</v>
      </c>
      <c r="Q26002" s="1" t="s">
        <v>56</v>
      </c>
      <c r="R26002" s="1" t="s">
        <v>34</v>
      </c>
      <c r="S26002">
        <v>1260</v>
      </c>
      <c r="T26002">
        <v>12850</v>
      </c>
      <c r="V26002" s="1" t="s">
        <v>110</v>
      </c>
      <c r="W26002" s="1" t="s">
        <v>110</v>
      </c>
      <c r="X26002" s="1" t="s">
        <v>2567</v>
      </c>
      <c r="Y26002" s="1" t="s">
        <v>2567</v>
      </c>
      <c r="Z26002" s="1" t="s">
        <v>32</v>
      </c>
      <c r="AA26002" s="1" t="s">
        <v>32</v>
      </c>
      <c r="AB26002" s="1" t="s">
        <v>32</v>
      </c>
    </row>
    <row r="26003" spans="1:28" x14ac:dyDescent="0.3">
      <c r="A26003" s="1" t="s">
        <v>30305</v>
      </c>
      <c r="B26003" s="1" t="s">
        <v>30314</v>
      </c>
      <c r="C26003">
        <v>1934</v>
      </c>
      <c r="D26003" s="1" t="s">
        <v>37</v>
      </c>
      <c r="F26003">
        <v>2420</v>
      </c>
      <c r="G26003">
        <v>90</v>
      </c>
      <c r="I26003" s="1" t="s">
        <v>53</v>
      </c>
      <c r="J26003" s="1" t="s">
        <v>39</v>
      </c>
      <c r="K26003" s="1" t="s">
        <v>201</v>
      </c>
      <c r="L26003">
        <v>640</v>
      </c>
      <c r="M26003">
        <v>750</v>
      </c>
      <c r="N26003">
        <v>115</v>
      </c>
      <c r="O26003" s="1" t="s">
        <v>30315</v>
      </c>
      <c r="P26003" s="1" t="s">
        <v>32</v>
      </c>
      <c r="Q26003" s="1" t="s">
        <v>56</v>
      </c>
      <c r="R26003" s="1" t="s">
        <v>34</v>
      </c>
      <c r="S26003">
        <v>1260</v>
      </c>
      <c r="T26003">
        <v>12850</v>
      </c>
      <c r="V26003" s="1" t="s">
        <v>110</v>
      </c>
      <c r="W26003" s="1" t="s">
        <v>110</v>
      </c>
      <c r="X26003" s="1" t="s">
        <v>2567</v>
      </c>
      <c r="Y26003" s="1" t="s">
        <v>2567</v>
      </c>
      <c r="Z26003" s="1" t="s">
        <v>32</v>
      </c>
      <c r="AA26003" s="1" t="s">
        <v>32</v>
      </c>
      <c r="AB26003" s="1" t="s">
        <v>32</v>
      </c>
    </row>
    <row r="26004" spans="1:28" x14ac:dyDescent="0.3">
      <c r="A26004" s="1" t="s">
        <v>30305</v>
      </c>
      <c r="B26004" s="1" t="s">
        <v>30314</v>
      </c>
      <c r="C26004">
        <v>1935</v>
      </c>
      <c r="D26004" s="1" t="s">
        <v>37</v>
      </c>
      <c r="F26004">
        <v>2420</v>
      </c>
      <c r="G26004">
        <v>90</v>
      </c>
      <c r="I26004" s="1" t="s">
        <v>53</v>
      </c>
      <c r="J26004" s="1" t="s">
        <v>39</v>
      </c>
      <c r="K26004" s="1" t="s">
        <v>201</v>
      </c>
      <c r="L26004">
        <v>640</v>
      </c>
      <c r="M26004">
        <v>750</v>
      </c>
      <c r="N26004">
        <v>115</v>
      </c>
      <c r="O26004" s="1" t="s">
        <v>30315</v>
      </c>
      <c r="P26004" s="1" t="s">
        <v>32</v>
      </c>
      <c r="Q26004" s="1" t="s">
        <v>56</v>
      </c>
      <c r="R26004" s="1" t="s">
        <v>34</v>
      </c>
      <c r="S26004">
        <v>1260</v>
      </c>
      <c r="T26004">
        <v>12850</v>
      </c>
      <c r="V26004" s="1" t="s">
        <v>110</v>
      </c>
      <c r="W26004" s="1" t="s">
        <v>110</v>
      </c>
      <c r="X26004" s="1" t="s">
        <v>2567</v>
      </c>
      <c r="Y26004" s="1" t="s">
        <v>2567</v>
      </c>
      <c r="Z26004" s="1" t="s">
        <v>32</v>
      </c>
      <c r="AA26004" s="1" t="s">
        <v>32</v>
      </c>
      <c r="AB26004" s="1" t="s">
        <v>32</v>
      </c>
    </row>
    <row r="26005" spans="1:28" x14ac:dyDescent="0.3">
      <c r="A26005" s="1" t="s">
        <v>30305</v>
      </c>
      <c r="B26005" s="1" t="s">
        <v>30314</v>
      </c>
      <c r="C26005">
        <v>1936</v>
      </c>
      <c r="D26005" s="1" t="s">
        <v>37</v>
      </c>
      <c r="F26005">
        <v>2420</v>
      </c>
      <c r="G26005">
        <v>105</v>
      </c>
      <c r="I26005" s="1" t="s">
        <v>53</v>
      </c>
      <c r="J26005" s="1" t="s">
        <v>39</v>
      </c>
      <c r="K26005" s="1" t="s">
        <v>201</v>
      </c>
      <c r="L26005">
        <v>640</v>
      </c>
      <c r="M26005">
        <v>750</v>
      </c>
      <c r="N26005">
        <v>115</v>
      </c>
      <c r="O26005" s="1" t="s">
        <v>54</v>
      </c>
      <c r="P26005" s="1" t="s">
        <v>32</v>
      </c>
      <c r="Q26005" s="1" t="s">
        <v>56</v>
      </c>
      <c r="R26005" s="1" t="s">
        <v>34</v>
      </c>
      <c r="S26005">
        <v>1260</v>
      </c>
      <c r="T26005">
        <v>12850</v>
      </c>
      <c r="V26005" s="1" t="s">
        <v>110</v>
      </c>
      <c r="W26005" s="1" t="s">
        <v>110</v>
      </c>
      <c r="X26005" s="1" t="s">
        <v>2567</v>
      </c>
      <c r="Y26005" s="1" t="s">
        <v>2567</v>
      </c>
      <c r="Z26005" s="1" t="s">
        <v>32</v>
      </c>
      <c r="AA26005" s="1" t="s">
        <v>32</v>
      </c>
      <c r="AB26005" s="1" t="s">
        <v>32</v>
      </c>
    </row>
    <row r="26006" spans="1:28" x14ac:dyDescent="0.3">
      <c r="A26006" s="1" t="s">
        <v>30305</v>
      </c>
      <c r="B26006" s="1" t="s">
        <v>30314</v>
      </c>
      <c r="C26006">
        <v>1937</v>
      </c>
      <c r="D26006" s="1" t="s">
        <v>37</v>
      </c>
      <c r="F26006">
        <v>2420</v>
      </c>
      <c r="G26006">
        <v>105</v>
      </c>
      <c r="I26006" s="1" t="s">
        <v>53</v>
      </c>
      <c r="J26006" s="1" t="s">
        <v>39</v>
      </c>
      <c r="K26006" s="1" t="s">
        <v>201</v>
      </c>
      <c r="L26006">
        <v>640</v>
      </c>
      <c r="M26006">
        <v>750</v>
      </c>
      <c r="N26006">
        <v>115</v>
      </c>
      <c r="O26006" s="1" t="s">
        <v>54</v>
      </c>
      <c r="P26006" s="1" t="s">
        <v>32</v>
      </c>
      <c r="Q26006" s="1" t="s">
        <v>56</v>
      </c>
      <c r="R26006" s="1" t="s">
        <v>34</v>
      </c>
      <c r="S26006">
        <v>1260</v>
      </c>
      <c r="T26006">
        <v>12850</v>
      </c>
      <c r="V26006" s="1" t="s">
        <v>110</v>
      </c>
      <c r="W26006" s="1" t="s">
        <v>110</v>
      </c>
      <c r="X26006" s="1" t="s">
        <v>2567</v>
      </c>
      <c r="Y26006" s="1" t="s">
        <v>2567</v>
      </c>
      <c r="Z26006" s="1" t="s">
        <v>32</v>
      </c>
      <c r="AA26006" s="1" t="s">
        <v>32</v>
      </c>
      <c r="AB26006" s="1" t="s">
        <v>32</v>
      </c>
    </row>
    <row r="26007" spans="1:28" x14ac:dyDescent="0.3">
      <c r="A26007" s="1" t="s">
        <v>30305</v>
      </c>
      <c r="B26007" s="1" t="s">
        <v>30314</v>
      </c>
      <c r="C26007">
        <v>1938</v>
      </c>
      <c r="D26007" s="1" t="s">
        <v>37</v>
      </c>
      <c r="F26007">
        <v>2420</v>
      </c>
      <c r="G26007">
        <v>105</v>
      </c>
      <c r="I26007" s="1" t="s">
        <v>53</v>
      </c>
      <c r="J26007" s="1" t="s">
        <v>39</v>
      </c>
      <c r="K26007" s="1" t="s">
        <v>201</v>
      </c>
      <c r="L26007">
        <v>640</v>
      </c>
      <c r="M26007">
        <v>750</v>
      </c>
      <c r="N26007">
        <v>115</v>
      </c>
      <c r="O26007" s="1" t="s">
        <v>54</v>
      </c>
      <c r="P26007" s="1" t="s">
        <v>32</v>
      </c>
      <c r="Q26007" s="1" t="s">
        <v>56</v>
      </c>
      <c r="R26007" s="1" t="s">
        <v>34</v>
      </c>
      <c r="S26007">
        <v>1260</v>
      </c>
      <c r="T26007">
        <v>12850</v>
      </c>
      <c r="V26007" s="1" t="s">
        <v>110</v>
      </c>
      <c r="W26007" s="1" t="s">
        <v>110</v>
      </c>
      <c r="X26007" s="1" t="s">
        <v>2567</v>
      </c>
      <c r="Y26007" s="1" t="s">
        <v>2567</v>
      </c>
      <c r="Z26007" s="1" t="s">
        <v>32</v>
      </c>
      <c r="AA26007" s="1" t="s">
        <v>32</v>
      </c>
      <c r="AB26007" s="1" t="s">
        <v>32</v>
      </c>
    </row>
    <row r="26008" spans="1:28" x14ac:dyDescent="0.3">
      <c r="A26008" s="1" t="s">
        <v>30305</v>
      </c>
      <c r="B26008" s="1" t="s">
        <v>30314</v>
      </c>
      <c r="C26008">
        <v>1939</v>
      </c>
      <c r="D26008" s="1" t="s">
        <v>37</v>
      </c>
      <c r="F26008">
        <v>2420</v>
      </c>
      <c r="G26008">
        <v>105</v>
      </c>
      <c r="I26008" s="1" t="s">
        <v>53</v>
      </c>
      <c r="J26008" s="1" t="s">
        <v>39</v>
      </c>
      <c r="K26008" s="1" t="s">
        <v>201</v>
      </c>
      <c r="L26008">
        <v>640</v>
      </c>
      <c r="M26008">
        <v>750</v>
      </c>
      <c r="O26008" s="1" t="s">
        <v>54</v>
      </c>
      <c r="P26008" s="1" t="s">
        <v>32</v>
      </c>
      <c r="Q26008" s="1" t="s">
        <v>56</v>
      </c>
      <c r="R26008" s="1" t="s">
        <v>34</v>
      </c>
      <c r="S26008">
        <v>1260</v>
      </c>
      <c r="T26008">
        <v>12850</v>
      </c>
      <c r="V26008" s="1" t="s">
        <v>110</v>
      </c>
      <c r="W26008" s="1" t="s">
        <v>110</v>
      </c>
      <c r="X26008" s="1" t="s">
        <v>2567</v>
      </c>
      <c r="Y26008" s="1" t="s">
        <v>2567</v>
      </c>
      <c r="Z26008" s="1" t="s">
        <v>32</v>
      </c>
      <c r="AA26008" s="1" t="s">
        <v>32</v>
      </c>
      <c r="AB26008" s="1" t="s">
        <v>32</v>
      </c>
    </row>
    <row r="26009" spans="1:28" x14ac:dyDescent="0.3">
      <c r="A26009" s="1" t="s">
        <v>30305</v>
      </c>
      <c r="B26009" s="1" t="s">
        <v>30314</v>
      </c>
      <c r="C26009">
        <v>1940</v>
      </c>
      <c r="D26009" s="1" t="s">
        <v>37</v>
      </c>
      <c r="F26009">
        <v>2420</v>
      </c>
      <c r="G26009">
        <v>105</v>
      </c>
      <c r="I26009" s="1" t="s">
        <v>53</v>
      </c>
      <c r="J26009" s="1" t="s">
        <v>39</v>
      </c>
      <c r="K26009" s="1" t="s">
        <v>201</v>
      </c>
      <c r="L26009">
        <v>640</v>
      </c>
      <c r="M26009">
        <v>750</v>
      </c>
      <c r="O26009" s="1" t="s">
        <v>54</v>
      </c>
      <c r="P26009" s="1" t="s">
        <v>32</v>
      </c>
      <c r="Q26009" s="1" t="s">
        <v>56</v>
      </c>
      <c r="R26009" s="1" t="s">
        <v>34</v>
      </c>
      <c r="S26009">
        <v>1260</v>
      </c>
      <c r="T26009">
        <v>12850</v>
      </c>
      <c r="V26009" s="1" t="s">
        <v>110</v>
      </c>
      <c r="W26009" s="1" t="s">
        <v>110</v>
      </c>
      <c r="X26009" s="1" t="s">
        <v>2567</v>
      </c>
      <c r="Y26009" s="1" t="s">
        <v>2567</v>
      </c>
      <c r="Z26009" s="1" t="s">
        <v>32</v>
      </c>
      <c r="AA26009" s="1" t="s">
        <v>32</v>
      </c>
      <c r="AB26009" s="1" t="s">
        <v>32</v>
      </c>
    </row>
    <row r="26010" spans="1:28" x14ac:dyDescent="0.3">
      <c r="A26010" s="1" t="s">
        <v>30305</v>
      </c>
      <c r="B26010" s="1" t="s">
        <v>30316</v>
      </c>
      <c r="C26010">
        <v>1938</v>
      </c>
      <c r="D26010" s="1" t="s">
        <v>122</v>
      </c>
      <c r="F26010">
        <v>2420</v>
      </c>
      <c r="G26010">
        <v>105</v>
      </c>
      <c r="I26010" s="1" t="s">
        <v>53</v>
      </c>
      <c r="J26010" s="1" t="s">
        <v>39</v>
      </c>
      <c r="K26010" s="1" t="s">
        <v>32</v>
      </c>
      <c r="L26010">
        <v>640</v>
      </c>
      <c r="M26010">
        <v>750</v>
      </c>
      <c r="N26010">
        <v>110</v>
      </c>
      <c r="O26010" s="1" t="s">
        <v>672</v>
      </c>
      <c r="P26010" s="1" t="s">
        <v>32</v>
      </c>
      <c r="Q26010" s="1" t="s">
        <v>56</v>
      </c>
      <c r="R26010" s="1" t="s">
        <v>34</v>
      </c>
      <c r="S26010">
        <v>1440</v>
      </c>
      <c r="V26010" s="1" t="s">
        <v>110</v>
      </c>
      <c r="W26010" s="1" t="s">
        <v>110</v>
      </c>
      <c r="X26010" s="1" t="s">
        <v>2567</v>
      </c>
      <c r="Y26010" s="1" t="s">
        <v>2567</v>
      </c>
      <c r="Z26010" s="1" t="s">
        <v>32</v>
      </c>
      <c r="AA26010" s="1" t="s">
        <v>32</v>
      </c>
      <c r="AB26010" s="1" t="s">
        <v>32</v>
      </c>
    </row>
    <row r="26011" spans="1:28" x14ac:dyDescent="0.3">
      <c r="A26011" s="1" t="s">
        <v>30305</v>
      </c>
      <c r="B26011" s="1" t="s">
        <v>30316</v>
      </c>
      <c r="C26011">
        <v>1939</v>
      </c>
      <c r="D26011" s="1" t="s">
        <v>122</v>
      </c>
      <c r="F26011">
        <v>2420</v>
      </c>
      <c r="G26011">
        <v>105</v>
      </c>
      <c r="I26011" s="1" t="s">
        <v>53</v>
      </c>
      <c r="J26011" s="1" t="s">
        <v>39</v>
      </c>
      <c r="K26011" s="1" t="s">
        <v>32</v>
      </c>
      <c r="L26011">
        <v>640</v>
      </c>
      <c r="M26011">
        <v>750</v>
      </c>
      <c r="N26011">
        <v>110</v>
      </c>
      <c r="O26011" s="1" t="s">
        <v>672</v>
      </c>
      <c r="P26011" s="1" t="s">
        <v>32</v>
      </c>
      <c r="Q26011" s="1" t="s">
        <v>56</v>
      </c>
      <c r="R26011" s="1" t="s">
        <v>34</v>
      </c>
      <c r="S26011">
        <v>1440</v>
      </c>
      <c r="V26011" s="1" t="s">
        <v>110</v>
      </c>
      <c r="W26011" s="1" t="s">
        <v>110</v>
      </c>
      <c r="X26011" s="1" t="s">
        <v>2567</v>
      </c>
      <c r="Y26011" s="1" t="s">
        <v>2567</v>
      </c>
      <c r="Z26011" s="1" t="s">
        <v>32</v>
      </c>
      <c r="AA26011" s="1" t="s">
        <v>32</v>
      </c>
      <c r="AB26011" s="1" t="s">
        <v>32</v>
      </c>
    </row>
    <row r="26012" spans="1:28" x14ac:dyDescent="0.3">
      <c r="A26012" s="1" t="s">
        <v>30305</v>
      </c>
      <c r="B26012" s="1" t="s">
        <v>30316</v>
      </c>
      <c r="C26012">
        <v>1940</v>
      </c>
      <c r="D26012" s="1" t="s">
        <v>122</v>
      </c>
      <c r="F26012">
        <v>2420</v>
      </c>
      <c r="G26012">
        <v>105</v>
      </c>
      <c r="I26012" s="1" t="s">
        <v>53</v>
      </c>
      <c r="J26012" s="1" t="s">
        <v>39</v>
      </c>
      <c r="K26012" s="1" t="s">
        <v>32</v>
      </c>
      <c r="L26012">
        <v>640</v>
      </c>
      <c r="M26012">
        <v>750</v>
      </c>
      <c r="N26012">
        <v>110</v>
      </c>
      <c r="O26012" s="1" t="s">
        <v>672</v>
      </c>
      <c r="P26012" s="1" t="s">
        <v>32</v>
      </c>
      <c r="Q26012" s="1" t="s">
        <v>56</v>
      </c>
      <c r="R26012" s="1" t="s">
        <v>32</v>
      </c>
      <c r="S26012">
        <v>1440</v>
      </c>
      <c r="V26012" s="1" t="s">
        <v>110</v>
      </c>
      <c r="W26012" s="1" t="s">
        <v>110</v>
      </c>
      <c r="X26012" s="1" t="s">
        <v>2567</v>
      </c>
      <c r="Y26012" s="1" t="s">
        <v>2567</v>
      </c>
      <c r="Z26012" s="1" t="s">
        <v>32</v>
      </c>
      <c r="AA26012" s="1" t="s">
        <v>32</v>
      </c>
      <c r="AB26012" s="1" t="s">
        <v>32</v>
      </c>
    </row>
    <row r="26013" spans="1:28" x14ac:dyDescent="0.3">
      <c r="A26013" s="1" t="s">
        <v>30305</v>
      </c>
      <c r="B26013" s="1" t="s">
        <v>30316</v>
      </c>
      <c r="C26013">
        <v>1941</v>
      </c>
      <c r="D26013" s="1" t="s">
        <v>122</v>
      </c>
      <c r="E26013">
        <v>30</v>
      </c>
      <c r="F26013">
        <v>2420</v>
      </c>
      <c r="G26013">
        <v>105</v>
      </c>
      <c r="I26013" s="1" t="s">
        <v>53</v>
      </c>
      <c r="J26013" s="1" t="s">
        <v>39</v>
      </c>
      <c r="K26013" s="1" t="s">
        <v>32</v>
      </c>
      <c r="L26013">
        <v>640</v>
      </c>
      <c r="M26013">
        <v>750</v>
      </c>
      <c r="N26013">
        <v>110</v>
      </c>
      <c r="O26013" s="1" t="s">
        <v>672</v>
      </c>
      <c r="P26013" s="1" t="s">
        <v>32</v>
      </c>
      <c r="Q26013" s="1" t="s">
        <v>56</v>
      </c>
      <c r="R26013" s="1" t="s">
        <v>32</v>
      </c>
      <c r="S26013">
        <v>1440</v>
      </c>
      <c r="V26013" s="1" t="s">
        <v>110</v>
      </c>
      <c r="W26013" s="1" t="s">
        <v>110</v>
      </c>
      <c r="X26013" s="1" t="s">
        <v>2567</v>
      </c>
      <c r="Y26013" s="1" t="s">
        <v>2567</v>
      </c>
      <c r="Z26013" s="1" t="s">
        <v>32</v>
      </c>
      <c r="AA26013" s="1" t="s">
        <v>32</v>
      </c>
      <c r="AB26013" s="1" t="s">
        <v>32</v>
      </c>
    </row>
    <row r="26014" spans="1:28" x14ac:dyDescent="0.3">
      <c r="A26014" s="1" t="s">
        <v>30305</v>
      </c>
      <c r="B26014" s="1" t="s">
        <v>30317</v>
      </c>
      <c r="C26014">
        <v>1927</v>
      </c>
      <c r="D26014" s="1" t="s">
        <v>37</v>
      </c>
      <c r="F26014">
        <v>2470</v>
      </c>
      <c r="G26014">
        <v>100</v>
      </c>
      <c r="I26014" s="1" t="s">
        <v>53</v>
      </c>
      <c r="J26014" s="1" t="s">
        <v>39</v>
      </c>
      <c r="K26014" s="1" t="s">
        <v>197</v>
      </c>
      <c r="L26014">
        <v>630</v>
      </c>
      <c r="M26014">
        <v>800</v>
      </c>
      <c r="N26014">
        <v>775</v>
      </c>
      <c r="O26014" s="1" t="s">
        <v>54</v>
      </c>
      <c r="P26014" s="1" t="s">
        <v>32</v>
      </c>
      <c r="Q26014" s="1" t="s">
        <v>56</v>
      </c>
      <c r="R26014" s="1" t="s">
        <v>34</v>
      </c>
      <c r="S26014">
        <v>1100</v>
      </c>
      <c r="T26014">
        <v>13300</v>
      </c>
      <c r="V26014" s="1" t="s">
        <v>110</v>
      </c>
      <c r="W26014" s="1" t="s">
        <v>110</v>
      </c>
      <c r="X26014" s="1" t="s">
        <v>15214</v>
      </c>
      <c r="Y26014" s="1" t="s">
        <v>15214</v>
      </c>
      <c r="Z26014" s="1" t="s">
        <v>32</v>
      </c>
      <c r="AA26014" s="1" t="s">
        <v>32</v>
      </c>
      <c r="AB26014" s="1" t="s">
        <v>32</v>
      </c>
    </row>
    <row r="26015" spans="1:28" x14ac:dyDescent="0.3">
      <c r="A26015" s="1" t="s">
        <v>30305</v>
      </c>
      <c r="B26015" s="1" t="s">
        <v>30317</v>
      </c>
      <c r="C26015">
        <v>1928</v>
      </c>
      <c r="D26015" s="1" t="s">
        <v>37</v>
      </c>
      <c r="F26015">
        <v>2470</v>
      </c>
      <c r="G26015">
        <v>100</v>
      </c>
      <c r="I26015" s="1" t="s">
        <v>53</v>
      </c>
      <c r="J26015" s="1" t="s">
        <v>39</v>
      </c>
      <c r="K26015" s="1" t="s">
        <v>197</v>
      </c>
      <c r="L26015">
        <v>630</v>
      </c>
      <c r="M26015">
        <v>800</v>
      </c>
      <c r="O26015" s="1" t="s">
        <v>54</v>
      </c>
      <c r="P26015" s="1" t="s">
        <v>32</v>
      </c>
      <c r="Q26015" s="1" t="s">
        <v>56</v>
      </c>
      <c r="R26015" s="1" t="s">
        <v>34</v>
      </c>
      <c r="S26015">
        <v>1100</v>
      </c>
      <c r="V26015" s="1" t="s">
        <v>110</v>
      </c>
      <c r="W26015" s="1" t="s">
        <v>110</v>
      </c>
      <c r="X26015" s="1" t="s">
        <v>15214</v>
      </c>
      <c r="Y26015" s="1" t="s">
        <v>15214</v>
      </c>
      <c r="Z26015" s="1" t="s">
        <v>32</v>
      </c>
      <c r="AA26015" s="1" t="s">
        <v>32</v>
      </c>
      <c r="AB26015" s="1" t="s">
        <v>32</v>
      </c>
    </row>
    <row r="26016" spans="1:28" x14ac:dyDescent="0.3">
      <c r="A26016" s="1" t="s">
        <v>30305</v>
      </c>
      <c r="B26016" s="1" t="s">
        <v>30317</v>
      </c>
      <c r="C26016">
        <v>1929</v>
      </c>
      <c r="D26016" s="1" t="s">
        <v>37</v>
      </c>
      <c r="F26016">
        <v>2470</v>
      </c>
      <c r="G26016">
        <v>100</v>
      </c>
      <c r="I26016" s="1" t="s">
        <v>53</v>
      </c>
      <c r="J26016" s="1" t="s">
        <v>39</v>
      </c>
      <c r="K26016" s="1" t="s">
        <v>32</v>
      </c>
      <c r="L26016">
        <v>630</v>
      </c>
      <c r="M26016">
        <v>800</v>
      </c>
      <c r="O26016" s="1" t="s">
        <v>54</v>
      </c>
      <c r="P26016" s="1" t="s">
        <v>32</v>
      </c>
      <c r="Q26016" s="1" t="s">
        <v>56</v>
      </c>
      <c r="R26016" s="1" t="s">
        <v>34</v>
      </c>
      <c r="S26016">
        <v>1100</v>
      </c>
      <c r="V26016" s="1" t="s">
        <v>110</v>
      </c>
      <c r="W26016" s="1" t="s">
        <v>110</v>
      </c>
      <c r="X26016" s="1" t="s">
        <v>15214</v>
      </c>
      <c r="Y26016" s="1" t="s">
        <v>15214</v>
      </c>
      <c r="Z26016" s="1" t="s">
        <v>32</v>
      </c>
      <c r="AA26016" s="1" t="s">
        <v>32</v>
      </c>
      <c r="AB26016" s="1" t="s">
        <v>32</v>
      </c>
    </row>
    <row r="26017" spans="1:28" x14ac:dyDescent="0.3">
      <c r="A26017" s="1" t="s">
        <v>30305</v>
      </c>
      <c r="B26017" s="1" t="s">
        <v>30318</v>
      </c>
      <c r="C26017">
        <v>1915</v>
      </c>
      <c r="D26017" s="1" t="s">
        <v>37</v>
      </c>
      <c r="F26017">
        <v>4990</v>
      </c>
      <c r="G26017">
        <v>58</v>
      </c>
      <c r="I26017" s="1" t="s">
        <v>123</v>
      </c>
      <c r="J26017" s="1" t="s">
        <v>39</v>
      </c>
      <c r="K26017" s="1" t="s">
        <v>32</v>
      </c>
      <c r="L26017">
        <v>850</v>
      </c>
      <c r="M26017">
        <v>880</v>
      </c>
      <c r="N26017">
        <v>80</v>
      </c>
      <c r="O26017" s="1" t="s">
        <v>30319</v>
      </c>
      <c r="P26017" s="1" t="s">
        <v>32</v>
      </c>
      <c r="Q26017" s="1" t="s">
        <v>56</v>
      </c>
      <c r="R26017" s="1" t="s">
        <v>130</v>
      </c>
      <c r="S26017">
        <v>800</v>
      </c>
      <c r="V26017" s="1" t="s">
        <v>32</v>
      </c>
      <c r="W26017" s="1" t="s">
        <v>32</v>
      </c>
      <c r="X26017" s="1" t="s">
        <v>15238</v>
      </c>
      <c r="Y26017" s="1" t="s">
        <v>15238</v>
      </c>
      <c r="Z26017" s="1" t="s">
        <v>32</v>
      </c>
      <c r="AA26017" s="1" t="s">
        <v>32</v>
      </c>
      <c r="AB26017" s="1" t="s">
        <v>32</v>
      </c>
    </row>
    <row r="26018" spans="1:28" x14ac:dyDescent="0.3">
      <c r="A26018" s="1" t="s">
        <v>30305</v>
      </c>
      <c r="B26018" s="1" t="s">
        <v>30318</v>
      </c>
      <c r="C26018">
        <v>1916</v>
      </c>
      <c r="D26018" s="1" t="s">
        <v>37</v>
      </c>
      <c r="F26018">
        <v>4990</v>
      </c>
      <c r="G26018">
        <v>58</v>
      </c>
      <c r="I26018" s="1" t="s">
        <v>123</v>
      </c>
      <c r="J26018" s="1" t="s">
        <v>39</v>
      </c>
      <c r="K26018" s="1" t="s">
        <v>32</v>
      </c>
      <c r="L26018">
        <v>850</v>
      </c>
      <c r="M26018">
        <v>880</v>
      </c>
      <c r="N26018">
        <v>80</v>
      </c>
      <c r="O26018" s="1" t="s">
        <v>30319</v>
      </c>
      <c r="P26018" s="1" t="s">
        <v>32</v>
      </c>
      <c r="Q26018" s="1" t="s">
        <v>56</v>
      </c>
      <c r="R26018" s="1" t="s">
        <v>130</v>
      </c>
      <c r="S26018">
        <v>800</v>
      </c>
      <c r="V26018" s="1" t="s">
        <v>32</v>
      </c>
      <c r="W26018" s="1" t="s">
        <v>32</v>
      </c>
      <c r="X26018" s="1" t="s">
        <v>15238</v>
      </c>
      <c r="Y26018" s="1" t="s">
        <v>15238</v>
      </c>
      <c r="Z26018" s="1" t="s">
        <v>32</v>
      </c>
      <c r="AA26018" s="1" t="s">
        <v>32</v>
      </c>
      <c r="AB26018" s="1" t="s">
        <v>32</v>
      </c>
    </row>
    <row r="26019" spans="1:28" x14ac:dyDescent="0.3">
      <c r="A26019" s="1" t="s">
        <v>30305</v>
      </c>
      <c r="B26019" s="1" t="s">
        <v>30318</v>
      </c>
      <c r="C26019">
        <v>1917</v>
      </c>
      <c r="D26019" s="1" t="s">
        <v>37</v>
      </c>
      <c r="F26019">
        <v>4990</v>
      </c>
      <c r="G26019">
        <v>58</v>
      </c>
      <c r="I26019" s="1" t="s">
        <v>123</v>
      </c>
      <c r="J26019" s="1" t="s">
        <v>39</v>
      </c>
      <c r="K26019" s="1" t="s">
        <v>32</v>
      </c>
      <c r="L26019">
        <v>850</v>
      </c>
      <c r="M26019">
        <v>880</v>
      </c>
      <c r="N26019">
        <v>80</v>
      </c>
      <c r="O26019" s="1" t="s">
        <v>30319</v>
      </c>
      <c r="P26019" s="1" t="s">
        <v>32</v>
      </c>
      <c r="Q26019" s="1" t="s">
        <v>56</v>
      </c>
      <c r="R26019" s="1" t="s">
        <v>130</v>
      </c>
      <c r="S26019">
        <v>800</v>
      </c>
      <c r="V26019" s="1" t="s">
        <v>32</v>
      </c>
      <c r="W26019" s="1" t="s">
        <v>32</v>
      </c>
      <c r="X26019" s="1" t="s">
        <v>15238</v>
      </c>
      <c r="Y26019" s="1" t="s">
        <v>15238</v>
      </c>
      <c r="Z26019" s="1" t="s">
        <v>32</v>
      </c>
      <c r="AA26019" s="1" t="s">
        <v>32</v>
      </c>
      <c r="AB26019" s="1" t="s">
        <v>32</v>
      </c>
    </row>
    <row r="26020" spans="1:28" x14ac:dyDescent="0.3">
      <c r="A26020" s="1" t="s">
        <v>30305</v>
      </c>
      <c r="B26020" s="1" t="s">
        <v>30318</v>
      </c>
      <c r="C26020">
        <v>1918</v>
      </c>
      <c r="D26020" s="1" t="s">
        <v>37</v>
      </c>
      <c r="F26020">
        <v>4990</v>
      </c>
      <c r="G26020">
        <v>58</v>
      </c>
      <c r="I26020" s="1" t="s">
        <v>123</v>
      </c>
      <c r="J26020" s="1" t="s">
        <v>39</v>
      </c>
      <c r="K26020" s="1" t="s">
        <v>32</v>
      </c>
      <c r="L26020">
        <v>850</v>
      </c>
      <c r="M26020">
        <v>880</v>
      </c>
      <c r="N26020">
        <v>80</v>
      </c>
      <c r="O26020" s="1" t="s">
        <v>54</v>
      </c>
      <c r="P26020" s="1" t="s">
        <v>32</v>
      </c>
      <c r="Q26020" s="1" t="s">
        <v>56</v>
      </c>
      <c r="R26020" s="1" t="s">
        <v>130</v>
      </c>
      <c r="S26020">
        <v>800</v>
      </c>
      <c r="V26020" s="1" t="s">
        <v>32</v>
      </c>
      <c r="W26020" s="1" t="s">
        <v>32</v>
      </c>
      <c r="X26020" s="1" t="s">
        <v>15238</v>
      </c>
      <c r="Y26020" s="1" t="s">
        <v>15238</v>
      </c>
      <c r="Z26020" s="1" t="s">
        <v>32</v>
      </c>
      <c r="AA26020" s="1" t="s">
        <v>32</v>
      </c>
      <c r="AB26020" s="1" t="s">
        <v>32</v>
      </c>
    </row>
    <row r="26021" spans="1:28" x14ac:dyDescent="0.3">
      <c r="A26021" s="1" t="s">
        <v>30305</v>
      </c>
      <c r="B26021" s="1" t="s">
        <v>30320</v>
      </c>
      <c r="C26021">
        <v>1906</v>
      </c>
      <c r="D26021" s="1" t="s">
        <v>37</v>
      </c>
      <c r="F26021">
        <v>4990</v>
      </c>
      <c r="G26021">
        <v>55</v>
      </c>
      <c r="I26021" s="1" t="s">
        <v>53</v>
      </c>
      <c r="J26021" s="1" t="s">
        <v>39</v>
      </c>
      <c r="K26021" s="1" t="s">
        <v>32</v>
      </c>
      <c r="L26021">
        <v>850</v>
      </c>
      <c r="M26021">
        <v>880</v>
      </c>
      <c r="N26021">
        <v>90</v>
      </c>
      <c r="O26021" s="1" t="s">
        <v>54</v>
      </c>
      <c r="P26021" s="1" t="s">
        <v>32</v>
      </c>
      <c r="Q26021" s="1" t="s">
        <v>56</v>
      </c>
      <c r="R26021" s="1" t="s">
        <v>130</v>
      </c>
      <c r="V26021" s="1" t="s">
        <v>32</v>
      </c>
      <c r="W26021" s="1" t="s">
        <v>32</v>
      </c>
      <c r="X26021" s="1" t="s">
        <v>15238</v>
      </c>
      <c r="Y26021" s="1" t="s">
        <v>15238</v>
      </c>
      <c r="Z26021" s="1" t="s">
        <v>32</v>
      </c>
      <c r="AA26021" s="1" t="s">
        <v>32</v>
      </c>
      <c r="AB26021" s="1" t="s">
        <v>32</v>
      </c>
    </row>
    <row r="26022" spans="1:28" x14ac:dyDescent="0.3">
      <c r="A26022" s="1" t="s">
        <v>30305</v>
      </c>
      <c r="B26022" s="1" t="s">
        <v>30320</v>
      </c>
      <c r="C26022">
        <v>1907</v>
      </c>
      <c r="D26022" s="1" t="s">
        <v>37</v>
      </c>
      <c r="F26022">
        <v>4990</v>
      </c>
      <c r="G26022">
        <v>55</v>
      </c>
      <c r="I26022" s="1" t="s">
        <v>53</v>
      </c>
      <c r="J26022" s="1" t="s">
        <v>39</v>
      </c>
      <c r="K26022" s="1" t="s">
        <v>32</v>
      </c>
      <c r="L26022">
        <v>850</v>
      </c>
      <c r="M26022">
        <v>880</v>
      </c>
      <c r="N26022">
        <v>90</v>
      </c>
      <c r="O26022" s="1" t="s">
        <v>54</v>
      </c>
      <c r="P26022" s="1" t="s">
        <v>32</v>
      </c>
      <c r="Q26022" s="1" t="s">
        <v>56</v>
      </c>
      <c r="R26022" s="1" t="s">
        <v>130</v>
      </c>
      <c r="V26022" s="1" t="s">
        <v>32</v>
      </c>
      <c r="W26022" s="1" t="s">
        <v>32</v>
      </c>
      <c r="X26022" s="1" t="s">
        <v>15238</v>
      </c>
      <c r="Y26022" s="1" t="s">
        <v>15238</v>
      </c>
      <c r="Z26022" s="1" t="s">
        <v>32</v>
      </c>
      <c r="AA26022" s="1" t="s">
        <v>32</v>
      </c>
      <c r="AB26022" s="1" t="s">
        <v>32</v>
      </c>
    </row>
    <row r="26023" spans="1:28" x14ac:dyDescent="0.3">
      <c r="A26023" s="1" t="s">
        <v>30305</v>
      </c>
      <c r="B26023" s="1" t="s">
        <v>30320</v>
      </c>
      <c r="C26023">
        <v>1908</v>
      </c>
      <c r="D26023" s="1" t="s">
        <v>37</v>
      </c>
      <c r="F26023">
        <v>4990</v>
      </c>
      <c r="G26023">
        <v>55</v>
      </c>
      <c r="I26023" s="1" t="s">
        <v>53</v>
      </c>
      <c r="J26023" s="1" t="s">
        <v>39</v>
      </c>
      <c r="K26023" s="1" t="s">
        <v>32</v>
      </c>
      <c r="L26023">
        <v>850</v>
      </c>
      <c r="M26023">
        <v>880</v>
      </c>
      <c r="N26023">
        <v>90</v>
      </c>
      <c r="O26023" s="1" t="s">
        <v>54</v>
      </c>
      <c r="P26023" s="1" t="s">
        <v>32</v>
      </c>
      <c r="Q26023" s="1" t="s">
        <v>56</v>
      </c>
      <c r="R26023" s="1" t="s">
        <v>130</v>
      </c>
      <c r="V26023" s="1" t="s">
        <v>32</v>
      </c>
      <c r="W26023" s="1" t="s">
        <v>32</v>
      </c>
      <c r="X26023" s="1" t="s">
        <v>15238</v>
      </c>
      <c r="Y26023" s="1" t="s">
        <v>15238</v>
      </c>
      <c r="Z26023" s="1" t="s">
        <v>32</v>
      </c>
      <c r="AA26023" s="1" t="s">
        <v>32</v>
      </c>
      <c r="AB26023" s="1" t="s">
        <v>32</v>
      </c>
    </row>
    <row r="26024" spans="1:28" x14ac:dyDescent="0.3">
      <c r="A26024" s="1" t="s">
        <v>30305</v>
      </c>
      <c r="B26024" s="1" t="s">
        <v>30320</v>
      </c>
      <c r="C26024">
        <v>1909</v>
      </c>
      <c r="D26024" s="1" t="s">
        <v>37</v>
      </c>
      <c r="F26024">
        <v>4990</v>
      </c>
      <c r="G26024">
        <v>55</v>
      </c>
      <c r="I26024" s="1" t="s">
        <v>53</v>
      </c>
      <c r="J26024" s="1" t="s">
        <v>39</v>
      </c>
      <c r="K26024" s="1" t="s">
        <v>32</v>
      </c>
      <c r="L26024">
        <v>850</v>
      </c>
      <c r="M26024">
        <v>880</v>
      </c>
      <c r="N26024">
        <v>90</v>
      </c>
      <c r="O26024" s="1" t="s">
        <v>54</v>
      </c>
      <c r="P26024" s="1" t="s">
        <v>32</v>
      </c>
      <c r="Q26024" s="1" t="s">
        <v>56</v>
      </c>
      <c r="R26024" s="1" t="s">
        <v>130</v>
      </c>
      <c r="V26024" s="1" t="s">
        <v>32</v>
      </c>
      <c r="W26024" s="1" t="s">
        <v>32</v>
      </c>
      <c r="X26024" s="1" t="s">
        <v>15238</v>
      </c>
      <c r="Y26024" s="1" t="s">
        <v>15238</v>
      </c>
      <c r="Z26024" s="1" t="s">
        <v>32</v>
      </c>
      <c r="AA26024" s="1" t="s">
        <v>32</v>
      </c>
      <c r="AB26024" s="1" t="s">
        <v>32</v>
      </c>
    </row>
    <row r="26025" spans="1:28" x14ac:dyDescent="0.3">
      <c r="A26025" s="1" t="s">
        <v>30305</v>
      </c>
      <c r="B26025" s="1" t="s">
        <v>30320</v>
      </c>
      <c r="C26025">
        <v>1910</v>
      </c>
      <c r="D26025" s="1" t="s">
        <v>37</v>
      </c>
      <c r="F26025">
        <v>4990</v>
      </c>
      <c r="G26025">
        <v>55</v>
      </c>
      <c r="I26025" s="1" t="s">
        <v>53</v>
      </c>
      <c r="J26025" s="1" t="s">
        <v>39</v>
      </c>
      <c r="K26025" s="1" t="s">
        <v>32</v>
      </c>
      <c r="L26025">
        <v>850</v>
      </c>
      <c r="M26025">
        <v>880</v>
      </c>
      <c r="N26025">
        <v>90</v>
      </c>
      <c r="O26025" s="1" t="s">
        <v>54</v>
      </c>
      <c r="P26025" s="1" t="s">
        <v>32</v>
      </c>
      <c r="Q26025" s="1" t="s">
        <v>56</v>
      </c>
      <c r="R26025" s="1" t="s">
        <v>130</v>
      </c>
      <c r="V26025" s="1" t="s">
        <v>32</v>
      </c>
      <c r="W26025" s="1" t="s">
        <v>32</v>
      </c>
      <c r="X26025" s="1" t="s">
        <v>15238</v>
      </c>
      <c r="Y26025" s="1" t="s">
        <v>15238</v>
      </c>
      <c r="Z26025" s="1" t="s">
        <v>32</v>
      </c>
      <c r="AA26025" s="1" t="s">
        <v>32</v>
      </c>
      <c r="AB26025" s="1" t="s">
        <v>32</v>
      </c>
    </row>
    <row r="26026" spans="1:28" x14ac:dyDescent="0.3">
      <c r="A26026" s="1" t="s">
        <v>30305</v>
      </c>
      <c r="B26026" s="1" t="s">
        <v>30320</v>
      </c>
      <c r="C26026">
        <v>1911</v>
      </c>
      <c r="D26026" s="1" t="s">
        <v>37</v>
      </c>
      <c r="F26026">
        <v>4990</v>
      </c>
      <c r="G26026">
        <v>55</v>
      </c>
      <c r="I26026" s="1" t="s">
        <v>53</v>
      </c>
      <c r="J26026" s="1" t="s">
        <v>39</v>
      </c>
      <c r="K26026" s="1" t="s">
        <v>32</v>
      </c>
      <c r="L26026">
        <v>850</v>
      </c>
      <c r="M26026">
        <v>880</v>
      </c>
      <c r="N26026">
        <v>90</v>
      </c>
      <c r="O26026" s="1" t="s">
        <v>54</v>
      </c>
      <c r="P26026" s="1" t="s">
        <v>32</v>
      </c>
      <c r="Q26026" s="1" t="s">
        <v>56</v>
      </c>
      <c r="R26026" s="1" t="s">
        <v>130</v>
      </c>
      <c r="V26026" s="1" t="s">
        <v>32</v>
      </c>
      <c r="W26026" s="1" t="s">
        <v>32</v>
      </c>
      <c r="X26026" s="1" t="s">
        <v>15238</v>
      </c>
      <c r="Y26026" s="1" t="s">
        <v>15238</v>
      </c>
      <c r="Z26026" s="1" t="s">
        <v>32</v>
      </c>
      <c r="AA26026" s="1" t="s">
        <v>32</v>
      </c>
      <c r="AB26026" s="1" t="s">
        <v>32</v>
      </c>
    </row>
    <row r="26027" spans="1:28" x14ac:dyDescent="0.3">
      <c r="A26027" s="1" t="s">
        <v>30305</v>
      </c>
      <c r="B26027" s="1" t="s">
        <v>30320</v>
      </c>
      <c r="C26027">
        <v>1912</v>
      </c>
      <c r="D26027" s="1" t="s">
        <v>37</v>
      </c>
      <c r="F26027">
        <v>4990</v>
      </c>
      <c r="G26027">
        <v>55</v>
      </c>
      <c r="I26027" s="1" t="s">
        <v>53</v>
      </c>
      <c r="J26027" s="1" t="s">
        <v>39</v>
      </c>
      <c r="K26027" s="1" t="s">
        <v>32</v>
      </c>
      <c r="L26027">
        <v>850</v>
      </c>
      <c r="M26027">
        <v>880</v>
      </c>
      <c r="N26027">
        <v>90</v>
      </c>
      <c r="O26027" s="1" t="s">
        <v>54</v>
      </c>
      <c r="P26027" s="1" t="s">
        <v>32</v>
      </c>
      <c r="Q26027" s="1" t="s">
        <v>56</v>
      </c>
      <c r="R26027" s="1" t="s">
        <v>130</v>
      </c>
      <c r="V26027" s="1" t="s">
        <v>32</v>
      </c>
      <c r="W26027" s="1" t="s">
        <v>32</v>
      </c>
      <c r="X26027" s="1" t="s">
        <v>15238</v>
      </c>
      <c r="Y26027" s="1" t="s">
        <v>15238</v>
      </c>
      <c r="Z26027" s="1" t="s">
        <v>32</v>
      </c>
      <c r="AA26027" s="1" t="s">
        <v>32</v>
      </c>
      <c r="AB26027" s="1" t="s">
        <v>32</v>
      </c>
    </row>
    <row r="26028" spans="1:28" x14ac:dyDescent="0.3">
      <c r="A26028" s="1" t="s">
        <v>30305</v>
      </c>
      <c r="B26028" s="1" t="s">
        <v>30320</v>
      </c>
      <c r="C26028">
        <v>1913</v>
      </c>
      <c r="D26028" s="1" t="s">
        <v>37</v>
      </c>
      <c r="F26028">
        <v>4990</v>
      </c>
      <c r="G26028">
        <v>55</v>
      </c>
      <c r="I26028" s="1" t="s">
        <v>53</v>
      </c>
      <c r="J26028" s="1" t="s">
        <v>39</v>
      </c>
      <c r="K26028" s="1" t="s">
        <v>32</v>
      </c>
      <c r="L26028">
        <v>850</v>
      </c>
      <c r="M26028">
        <v>880</v>
      </c>
      <c r="O26028" s="1" t="s">
        <v>54</v>
      </c>
      <c r="P26028" s="1" t="s">
        <v>32</v>
      </c>
      <c r="Q26028" s="1" t="s">
        <v>56</v>
      </c>
      <c r="R26028" s="1" t="s">
        <v>130</v>
      </c>
      <c r="V26028" s="1" t="s">
        <v>32</v>
      </c>
      <c r="W26028" s="1" t="s">
        <v>32</v>
      </c>
      <c r="X26028" s="1" t="s">
        <v>15238</v>
      </c>
      <c r="Y26028" s="1" t="s">
        <v>15238</v>
      </c>
      <c r="Z26028" s="1" t="s">
        <v>32</v>
      </c>
      <c r="AA26028" s="1" t="s">
        <v>32</v>
      </c>
      <c r="AB26028" s="1" t="s">
        <v>32</v>
      </c>
    </row>
    <row r="26029" spans="1:28" x14ac:dyDescent="0.3">
      <c r="A26029" s="1" t="s">
        <v>30305</v>
      </c>
      <c r="B26029" s="1" t="s">
        <v>30320</v>
      </c>
      <c r="C26029">
        <v>1914</v>
      </c>
      <c r="D26029" s="1" t="s">
        <v>37</v>
      </c>
      <c r="F26029">
        <v>4990</v>
      </c>
      <c r="G26029">
        <v>55</v>
      </c>
      <c r="I26029" s="1" t="s">
        <v>53</v>
      </c>
      <c r="J26029" s="1" t="s">
        <v>39</v>
      </c>
      <c r="K26029" s="1" t="s">
        <v>32</v>
      </c>
      <c r="L26029">
        <v>850</v>
      </c>
      <c r="M26029">
        <v>880</v>
      </c>
      <c r="O26029" s="1" t="s">
        <v>54</v>
      </c>
      <c r="P26029" s="1" t="s">
        <v>32</v>
      </c>
      <c r="Q26029" s="1" t="s">
        <v>56</v>
      </c>
      <c r="R26029" s="1" t="s">
        <v>130</v>
      </c>
      <c r="V26029" s="1" t="s">
        <v>32</v>
      </c>
      <c r="W26029" s="1" t="s">
        <v>32</v>
      </c>
      <c r="X26029" s="1" t="s">
        <v>15238</v>
      </c>
      <c r="Y26029" s="1" t="s">
        <v>15238</v>
      </c>
      <c r="Z26029" s="1" t="s">
        <v>32</v>
      </c>
      <c r="AA26029" s="1" t="s">
        <v>32</v>
      </c>
      <c r="AB26029" s="1" t="s">
        <v>32</v>
      </c>
    </row>
    <row r="26030" spans="1:28" x14ac:dyDescent="0.3">
      <c r="A26030" s="1" t="s">
        <v>30305</v>
      </c>
      <c r="B26030" s="1" t="s">
        <v>30321</v>
      </c>
      <c r="C26030">
        <v>1929</v>
      </c>
      <c r="D26030" s="1" t="s">
        <v>37</v>
      </c>
      <c r="F26030">
        <v>2980</v>
      </c>
      <c r="G26030">
        <v>70</v>
      </c>
      <c r="I26030" s="1" t="s">
        <v>53</v>
      </c>
      <c r="J26030" s="1" t="s">
        <v>39</v>
      </c>
      <c r="K26030" s="1" t="s">
        <v>197</v>
      </c>
      <c r="L26030">
        <v>660</v>
      </c>
      <c r="M26030">
        <v>880</v>
      </c>
      <c r="N26030">
        <v>100</v>
      </c>
      <c r="O26030" s="1" t="s">
        <v>30322</v>
      </c>
      <c r="P26030" s="1" t="s">
        <v>32</v>
      </c>
      <c r="Q26030" s="1" t="s">
        <v>56</v>
      </c>
      <c r="R26030" s="1" t="s">
        <v>34</v>
      </c>
      <c r="S26030">
        <v>1300</v>
      </c>
      <c r="T26030">
        <v>13300</v>
      </c>
      <c r="U26030">
        <v>6900</v>
      </c>
      <c r="V26030" s="1" t="s">
        <v>110</v>
      </c>
      <c r="W26030" s="1" t="s">
        <v>110</v>
      </c>
      <c r="X26030" s="1" t="s">
        <v>9509</v>
      </c>
      <c r="Y26030" s="1" t="s">
        <v>9509</v>
      </c>
      <c r="Z26030" s="1" t="s">
        <v>32</v>
      </c>
      <c r="AA26030" s="1" t="s">
        <v>32</v>
      </c>
      <c r="AB26030" s="1" t="s">
        <v>32</v>
      </c>
    </row>
    <row r="26031" spans="1:28" x14ac:dyDescent="0.3">
      <c r="A26031" s="1" t="s">
        <v>30305</v>
      </c>
      <c r="B26031" s="1" t="s">
        <v>30321</v>
      </c>
      <c r="C26031">
        <v>1930</v>
      </c>
      <c r="D26031" s="1" t="s">
        <v>37</v>
      </c>
      <c r="F26031">
        <v>2980</v>
      </c>
      <c r="G26031">
        <v>70</v>
      </c>
      <c r="I26031" s="1" t="s">
        <v>53</v>
      </c>
      <c r="J26031" s="1" t="s">
        <v>39</v>
      </c>
      <c r="K26031" s="1" t="s">
        <v>197</v>
      </c>
      <c r="L26031">
        <v>660</v>
      </c>
      <c r="M26031">
        <v>880</v>
      </c>
      <c r="N26031">
        <v>100</v>
      </c>
      <c r="O26031" s="1" t="s">
        <v>30322</v>
      </c>
      <c r="P26031" s="1" t="s">
        <v>32</v>
      </c>
      <c r="Q26031" s="1" t="s">
        <v>56</v>
      </c>
      <c r="R26031" s="1" t="s">
        <v>34</v>
      </c>
      <c r="S26031">
        <v>1300</v>
      </c>
      <c r="T26031">
        <v>13300</v>
      </c>
      <c r="U26031">
        <v>6900</v>
      </c>
      <c r="V26031" s="1" t="s">
        <v>110</v>
      </c>
      <c r="W26031" s="1" t="s">
        <v>110</v>
      </c>
      <c r="X26031" s="1" t="s">
        <v>9509</v>
      </c>
      <c r="Y26031" s="1" t="s">
        <v>9509</v>
      </c>
      <c r="Z26031" s="1" t="s">
        <v>32</v>
      </c>
      <c r="AA26031" s="1" t="s">
        <v>32</v>
      </c>
      <c r="AB26031" s="1" t="s">
        <v>32</v>
      </c>
    </row>
    <row r="26032" spans="1:28" x14ac:dyDescent="0.3">
      <c r="A26032" s="1" t="s">
        <v>30305</v>
      </c>
      <c r="B26032" s="1" t="s">
        <v>30323</v>
      </c>
      <c r="C26032">
        <v>1930</v>
      </c>
      <c r="D26032" s="1" t="s">
        <v>37</v>
      </c>
      <c r="F26032">
        <v>2980</v>
      </c>
      <c r="G26032">
        <v>70</v>
      </c>
      <c r="I26032" s="1" t="s">
        <v>53</v>
      </c>
      <c r="J26032" s="1" t="s">
        <v>39</v>
      </c>
      <c r="K26032" s="1" t="s">
        <v>197</v>
      </c>
      <c r="L26032">
        <v>660</v>
      </c>
      <c r="M26032">
        <v>880</v>
      </c>
      <c r="N26032">
        <v>100</v>
      </c>
      <c r="O26032" s="1" t="s">
        <v>30322</v>
      </c>
      <c r="P26032" s="1" t="s">
        <v>32</v>
      </c>
      <c r="Q26032" s="1" t="s">
        <v>56</v>
      </c>
      <c r="R26032" s="1" t="s">
        <v>34</v>
      </c>
      <c r="S26032">
        <v>1300</v>
      </c>
      <c r="T26032">
        <v>13300</v>
      </c>
      <c r="U26032">
        <v>6900</v>
      </c>
      <c r="V26032" s="1" t="s">
        <v>110</v>
      </c>
      <c r="W26032" s="1" t="s">
        <v>110</v>
      </c>
      <c r="X26032" s="1" t="s">
        <v>9509</v>
      </c>
      <c r="Y26032" s="1" t="s">
        <v>9509</v>
      </c>
      <c r="Z26032" s="1" t="s">
        <v>32</v>
      </c>
      <c r="AA26032" s="1" t="s">
        <v>32</v>
      </c>
      <c r="AB26032" s="1" t="s">
        <v>32</v>
      </c>
    </row>
    <row r="26033" spans="1:28" x14ac:dyDescent="0.3">
      <c r="A26033" s="1" t="s">
        <v>30305</v>
      </c>
      <c r="B26033" s="1" t="s">
        <v>30323</v>
      </c>
      <c r="C26033">
        <v>1931</v>
      </c>
      <c r="D26033" s="1" t="s">
        <v>37</v>
      </c>
      <c r="F26033">
        <v>2980</v>
      </c>
      <c r="G26033">
        <v>70</v>
      </c>
      <c r="I26033" s="1" t="s">
        <v>53</v>
      </c>
      <c r="J26033" s="1" t="s">
        <v>39</v>
      </c>
      <c r="K26033" s="1" t="s">
        <v>197</v>
      </c>
      <c r="L26033">
        <v>660</v>
      </c>
      <c r="M26033">
        <v>880</v>
      </c>
      <c r="N26033">
        <v>100</v>
      </c>
      <c r="O26033" s="1" t="s">
        <v>30322</v>
      </c>
      <c r="P26033" s="1" t="s">
        <v>32</v>
      </c>
      <c r="Q26033" s="1" t="s">
        <v>56</v>
      </c>
      <c r="R26033" s="1" t="s">
        <v>34</v>
      </c>
      <c r="S26033">
        <v>1300</v>
      </c>
      <c r="T26033">
        <v>13300</v>
      </c>
      <c r="U26033">
        <v>6900</v>
      </c>
      <c r="V26033" s="1" t="s">
        <v>110</v>
      </c>
      <c r="W26033" s="1" t="s">
        <v>110</v>
      </c>
      <c r="X26033" s="1" t="s">
        <v>9509</v>
      </c>
      <c r="Y26033" s="1" t="s">
        <v>9509</v>
      </c>
      <c r="Z26033" s="1" t="s">
        <v>32</v>
      </c>
      <c r="AA26033" s="1" t="s">
        <v>32</v>
      </c>
      <c r="AB26033" s="1" t="s">
        <v>32</v>
      </c>
    </row>
    <row r="26034" spans="1:28" x14ac:dyDescent="0.3">
      <c r="A26034" s="1" t="s">
        <v>30305</v>
      </c>
      <c r="B26034" s="1" t="s">
        <v>30323</v>
      </c>
      <c r="C26034">
        <v>1932</v>
      </c>
      <c r="D26034" s="1" t="s">
        <v>37</v>
      </c>
      <c r="F26034">
        <v>2980</v>
      </c>
      <c r="G26034">
        <v>70</v>
      </c>
      <c r="I26034" s="1" t="s">
        <v>53</v>
      </c>
      <c r="J26034" s="1" t="s">
        <v>39</v>
      </c>
      <c r="K26034" s="1" t="s">
        <v>197</v>
      </c>
      <c r="L26034">
        <v>660</v>
      </c>
      <c r="M26034">
        <v>880</v>
      </c>
      <c r="N26034">
        <v>100</v>
      </c>
      <c r="O26034" s="1" t="s">
        <v>30322</v>
      </c>
      <c r="P26034" s="1" t="s">
        <v>32</v>
      </c>
      <c r="Q26034" s="1" t="s">
        <v>56</v>
      </c>
      <c r="R26034" s="1" t="s">
        <v>34</v>
      </c>
      <c r="S26034">
        <v>1300</v>
      </c>
      <c r="T26034">
        <v>13300</v>
      </c>
      <c r="U26034">
        <v>6900</v>
      </c>
      <c r="V26034" s="1" t="s">
        <v>110</v>
      </c>
      <c r="W26034" s="1" t="s">
        <v>110</v>
      </c>
      <c r="X26034" s="1" t="s">
        <v>9509</v>
      </c>
      <c r="Y26034" s="1" t="s">
        <v>9509</v>
      </c>
      <c r="Z26034" s="1" t="s">
        <v>32</v>
      </c>
      <c r="AA26034" s="1" t="s">
        <v>32</v>
      </c>
      <c r="AB26034" s="1" t="s">
        <v>32</v>
      </c>
    </row>
    <row r="26035" spans="1:28" x14ac:dyDescent="0.3">
      <c r="A26035" s="1" t="s">
        <v>30305</v>
      </c>
      <c r="B26035" s="1" t="s">
        <v>30323</v>
      </c>
      <c r="C26035">
        <v>1933</v>
      </c>
      <c r="D26035" s="1" t="s">
        <v>37</v>
      </c>
      <c r="F26035">
        <v>2980</v>
      </c>
      <c r="G26035">
        <v>70</v>
      </c>
      <c r="I26035" s="1" t="s">
        <v>53</v>
      </c>
      <c r="J26035" s="1" t="s">
        <v>39</v>
      </c>
      <c r="K26035" s="1" t="s">
        <v>197</v>
      </c>
      <c r="L26035">
        <v>660</v>
      </c>
      <c r="M26035">
        <v>880</v>
      </c>
      <c r="N26035">
        <v>100</v>
      </c>
      <c r="O26035" s="1" t="s">
        <v>30322</v>
      </c>
      <c r="P26035" s="1" t="s">
        <v>32</v>
      </c>
      <c r="Q26035" s="1" t="s">
        <v>56</v>
      </c>
      <c r="R26035" s="1" t="s">
        <v>34</v>
      </c>
      <c r="S26035">
        <v>1300</v>
      </c>
      <c r="T26035">
        <v>13300</v>
      </c>
      <c r="U26035">
        <v>6900</v>
      </c>
      <c r="V26035" s="1" t="s">
        <v>110</v>
      </c>
      <c r="W26035" s="1" t="s">
        <v>110</v>
      </c>
      <c r="X26035" s="1" t="s">
        <v>9509</v>
      </c>
      <c r="Y26035" s="1" t="s">
        <v>9509</v>
      </c>
      <c r="Z26035" s="1" t="s">
        <v>32</v>
      </c>
      <c r="AA26035" s="1" t="s">
        <v>32</v>
      </c>
      <c r="AB26035" s="1" t="s">
        <v>32</v>
      </c>
    </row>
    <row r="26036" spans="1:28" x14ac:dyDescent="0.3">
      <c r="A26036" s="1" t="s">
        <v>30305</v>
      </c>
      <c r="B26036" s="1" t="s">
        <v>30324</v>
      </c>
      <c r="C26036">
        <v>1934</v>
      </c>
      <c r="D26036" s="1" t="s">
        <v>37</v>
      </c>
      <c r="F26036">
        <v>3460</v>
      </c>
      <c r="G26036">
        <v>180</v>
      </c>
      <c r="I26036" s="1" t="s">
        <v>53</v>
      </c>
      <c r="J26036" s="1" t="s">
        <v>39</v>
      </c>
      <c r="K26036" s="1" t="s">
        <v>201</v>
      </c>
      <c r="L26036">
        <v>750</v>
      </c>
      <c r="M26036">
        <v>790</v>
      </c>
      <c r="N26036">
        <v>123</v>
      </c>
      <c r="O26036" s="1" t="s">
        <v>30325</v>
      </c>
      <c r="P26036" s="1" t="s">
        <v>32</v>
      </c>
      <c r="Q26036" s="1" t="s">
        <v>56</v>
      </c>
      <c r="R26036" s="1" t="s">
        <v>34</v>
      </c>
      <c r="S26036">
        <v>1100</v>
      </c>
      <c r="T26036">
        <v>14200</v>
      </c>
      <c r="V26036" s="1" t="s">
        <v>110</v>
      </c>
      <c r="W26036" s="1" t="s">
        <v>110</v>
      </c>
      <c r="X26036" s="1" t="s">
        <v>476</v>
      </c>
      <c r="Y26036" s="1" t="s">
        <v>476</v>
      </c>
      <c r="Z26036" s="1" t="s">
        <v>32</v>
      </c>
      <c r="AA26036" s="1" t="s">
        <v>32</v>
      </c>
      <c r="AB26036" s="1" t="s">
        <v>32</v>
      </c>
    </row>
    <row r="26037" spans="1:28" x14ac:dyDescent="0.3">
      <c r="A26037" s="1" t="s">
        <v>30305</v>
      </c>
      <c r="B26037" s="1" t="s">
        <v>30324</v>
      </c>
      <c r="C26037">
        <v>1935</v>
      </c>
      <c r="D26037" s="1" t="s">
        <v>37</v>
      </c>
      <c r="F26037">
        <v>3460</v>
      </c>
      <c r="G26037">
        <v>180</v>
      </c>
      <c r="I26037" s="1" t="s">
        <v>53</v>
      </c>
      <c r="J26037" s="1" t="s">
        <v>39</v>
      </c>
      <c r="K26037" s="1" t="s">
        <v>201</v>
      </c>
      <c r="L26037">
        <v>750</v>
      </c>
      <c r="M26037">
        <v>790</v>
      </c>
      <c r="N26037">
        <v>123</v>
      </c>
      <c r="O26037" s="1" t="s">
        <v>30325</v>
      </c>
      <c r="P26037" s="1" t="s">
        <v>32</v>
      </c>
      <c r="Q26037" s="1" t="s">
        <v>56</v>
      </c>
      <c r="R26037" s="1" t="s">
        <v>34</v>
      </c>
      <c r="S26037">
        <v>1100</v>
      </c>
      <c r="T26037">
        <v>14200</v>
      </c>
      <c r="V26037" s="1" t="s">
        <v>110</v>
      </c>
      <c r="W26037" s="1" t="s">
        <v>110</v>
      </c>
      <c r="X26037" s="1" t="s">
        <v>476</v>
      </c>
      <c r="Y26037" s="1" t="s">
        <v>476</v>
      </c>
      <c r="Z26037" s="1" t="s">
        <v>32</v>
      </c>
      <c r="AA26037" s="1" t="s">
        <v>32</v>
      </c>
      <c r="AB26037" s="1" t="s">
        <v>32</v>
      </c>
    </row>
    <row r="26038" spans="1:28" x14ac:dyDescent="0.3">
      <c r="A26038" s="1" t="s">
        <v>30305</v>
      </c>
      <c r="B26038" s="1" t="s">
        <v>30324</v>
      </c>
      <c r="C26038">
        <v>1936</v>
      </c>
      <c r="D26038" s="1" t="s">
        <v>37</v>
      </c>
      <c r="F26038">
        <v>3460</v>
      </c>
      <c r="G26038">
        <v>180</v>
      </c>
      <c r="I26038" s="1" t="s">
        <v>53</v>
      </c>
      <c r="J26038" s="1" t="s">
        <v>39</v>
      </c>
      <c r="K26038" s="1" t="s">
        <v>201</v>
      </c>
      <c r="L26038">
        <v>750</v>
      </c>
      <c r="M26038">
        <v>790</v>
      </c>
      <c r="N26038">
        <v>123</v>
      </c>
      <c r="O26038" s="1" t="s">
        <v>30325</v>
      </c>
      <c r="P26038" s="1" t="s">
        <v>32</v>
      </c>
      <c r="Q26038" s="1" t="s">
        <v>56</v>
      </c>
      <c r="R26038" s="1" t="s">
        <v>34</v>
      </c>
      <c r="S26038">
        <v>1100</v>
      </c>
      <c r="T26038">
        <v>14200</v>
      </c>
      <c r="V26038" s="1" t="s">
        <v>110</v>
      </c>
      <c r="W26038" s="1" t="s">
        <v>110</v>
      </c>
      <c r="X26038" s="1" t="s">
        <v>476</v>
      </c>
      <c r="Y26038" s="1" t="s">
        <v>476</v>
      </c>
      <c r="Z26038" s="1" t="s">
        <v>32</v>
      </c>
      <c r="AA26038" s="1" t="s">
        <v>32</v>
      </c>
      <c r="AB26038" s="1" t="s">
        <v>32</v>
      </c>
    </row>
    <row r="26039" spans="1:28" x14ac:dyDescent="0.3">
      <c r="A26039" s="1" t="s">
        <v>30305</v>
      </c>
      <c r="B26039" s="1" t="s">
        <v>30324</v>
      </c>
      <c r="C26039">
        <v>1937</v>
      </c>
      <c r="D26039" s="1" t="s">
        <v>37</v>
      </c>
      <c r="F26039">
        <v>3460</v>
      </c>
      <c r="G26039">
        <v>180</v>
      </c>
      <c r="I26039" s="1" t="s">
        <v>53</v>
      </c>
      <c r="J26039" s="1" t="s">
        <v>39</v>
      </c>
      <c r="K26039" s="1" t="s">
        <v>201</v>
      </c>
      <c r="L26039">
        <v>750</v>
      </c>
      <c r="M26039">
        <v>790</v>
      </c>
      <c r="N26039">
        <v>123</v>
      </c>
      <c r="O26039" s="1" t="s">
        <v>30325</v>
      </c>
      <c r="P26039" s="1" t="s">
        <v>32</v>
      </c>
      <c r="Q26039" s="1" t="s">
        <v>56</v>
      </c>
      <c r="R26039" s="1" t="s">
        <v>34</v>
      </c>
      <c r="S26039">
        <v>1100</v>
      </c>
      <c r="T26039">
        <v>14200</v>
      </c>
      <c r="V26039" s="1" t="s">
        <v>110</v>
      </c>
      <c r="W26039" s="1" t="s">
        <v>110</v>
      </c>
      <c r="X26039" s="1" t="s">
        <v>476</v>
      </c>
      <c r="Y26039" s="1" t="s">
        <v>476</v>
      </c>
      <c r="Z26039" s="1" t="s">
        <v>32</v>
      </c>
      <c r="AA26039" s="1" t="s">
        <v>32</v>
      </c>
      <c r="AB26039" s="1" t="s">
        <v>32</v>
      </c>
    </row>
    <row r="26040" spans="1:28" x14ac:dyDescent="0.3">
      <c r="A26040" s="1" t="s">
        <v>30305</v>
      </c>
      <c r="B26040" s="1" t="s">
        <v>30324</v>
      </c>
      <c r="C26040">
        <v>1938</v>
      </c>
      <c r="D26040" s="1" t="s">
        <v>37</v>
      </c>
      <c r="F26040">
        <v>3460</v>
      </c>
      <c r="G26040">
        <v>180</v>
      </c>
      <c r="I26040" s="1" t="s">
        <v>53</v>
      </c>
      <c r="J26040" s="1" t="s">
        <v>39</v>
      </c>
      <c r="K26040" s="1" t="s">
        <v>201</v>
      </c>
      <c r="L26040">
        <v>750</v>
      </c>
      <c r="M26040">
        <v>790</v>
      </c>
      <c r="O26040" s="1" t="s">
        <v>30325</v>
      </c>
      <c r="P26040" s="1" t="s">
        <v>32</v>
      </c>
      <c r="Q26040" s="1" t="s">
        <v>56</v>
      </c>
      <c r="R26040" s="1" t="s">
        <v>34</v>
      </c>
      <c r="S26040">
        <v>1100</v>
      </c>
      <c r="T26040">
        <v>14200</v>
      </c>
      <c r="V26040" s="1" t="s">
        <v>110</v>
      </c>
      <c r="W26040" s="1" t="s">
        <v>110</v>
      </c>
      <c r="X26040" s="1" t="s">
        <v>476</v>
      </c>
      <c r="Y26040" s="1" t="s">
        <v>476</v>
      </c>
      <c r="Z26040" s="1" t="s">
        <v>32</v>
      </c>
      <c r="AA26040" s="1" t="s">
        <v>32</v>
      </c>
      <c r="AB26040" s="1" t="s">
        <v>32</v>
      </c>
    </row>
    <row r="26041" spans="1:28" x14ac:dyDescent="0.3">
      <c r="A26041" s="1" t="s">
        <v>30305</v>
      </c>
      <c r="B26041" s="1" t="s">
        <v>30324</v>
      </c>
      <c r="C26041">
        <v>1939</v>
      </c>
      <c r="D26041" s="1" t="s">
        <v>37</v>
      </c>
      <c r="F26041">
        <v>3460</v>
      </c>
      <c r="G26041">
        <v>180</v>
      </c>
      <c r="I26041" s="1" t="s">
        <v>53</v>
      </c>
      <c r="J26041" s="1" t="s">
        <v>39</v>
      </c>
      <c r="K26041" s="1" t="s">
        <v>201</v>
      </c>
      <c r="L26041">
        <v>750</v>
      </c>
      <c r="M26041">
        <v>790</v>
      </c>
      <c r="O26041" s="1" t="s">
        <v>30325</v>
      </c>
      <c r="P26041" s="1" t="s">
        <v>32</v>
      </c>
      <c r="Q26041" s="1" t="s">
        <v>56</v>
      </c>
      <c r="R26041" s="1" t="s">
        <v>34</v>
      </c>
      <c r="S26041">
        <v>1100</v>
      </c>
      <c r="T26041">
        <v>14200</v>
      </c>
      <c r="V26041" s="1" t="s">
        <v>110</v>
      </c>
      <c r="W26041" s="1" t="s">
        <v>110</v>
      </c>
      <c r="X26041" s="1" t="s">
        <v>476</v>
      </c>
      <c r="Y26041" s="1" t="s">
        <v>476</v>
      </c>
      <c r="Z26041" s="1" t="s">
        <v>32</v>
      </c>
      <c r="AA26041" s="1" t="s">
        <v>32</v>
      </c>
      <c r="AB26041" s="1" t="s">
        <v>32</v>
      </c>
    </row>
    <row r="26042" spans="1:28" x14ac:dyDescent="0.3">
      <c r="A26042" s="1" t="s">
        <v>30305</v>
      </c>
      <c r="B26042" s="1" t="s">
        <v>30324</v>
      </c>
      <c r="C26042">
        <v>1940</v>
      </c>
      <c r="D26042" s="1" t="s">
        <v>37</v>
      </c>
      <c r="F26042">
        <v>3460</v>
      </c>
      <c r="G26042">
        <v>180</v>
      </c>
      <c r="I26042" s="1" t="s">
        <v>53</v>
      </c>
      <c r="J26042" s="1" t="s">
        <v>39</v>
      </c>
      <c r="K26042" s="1" t="s">
        <v>201</v>
      </c>
      <c r="L26042">
        <v>750</v>
      </c>
      <c r="M26042">
        <v>790</v>
      </c>
      <c r="O26042" s="1" t="s">
        <v>30325</v>
      </c>
      <c r="P26042" s="1" t="s">
        <v>32</v>
      </c>
      <c r="Q26042" s="1" t="s">
        <v>56</v>
      </c>
      <c r="R26042" s="1" t="s">
        <v>34</v>
      </c>
      <c r="S26042">
        <v>1100</v>
      </c>
      <c r="T26042">
        <v>14200</v>
      </c>
      <c r="V26042" s="1" t="s">
        <v>110</v>
      </c>
      <c r="W26042" s="1" t="s">
        <v>110</v>
      </c>
      <c r="X26042" s="1" t="s">
        <v>476</v>
      </c>
      <c r="Y26042" s="1" t="s">
        <v>476</v>
      </c>
      <c r="Z26042" s="1" t="s">
        <v>32</v>
      </c>
      <c r="AA26042" s="1" t="s">
        <v>32</v>
      </c>
      <c r="AB26042" s="1" t="s">
        <v>32</v>
      </c>
    </row>
    <row r="26043" spans="1:28" x14ac:dyDescent="0.3">
      <c r="A26043" s="1" t="s">
        <v>30305</v>
      </c>
      <c r="B26043" s="1" t="s">
        <v>30326</v>
      </c>
      <c r="C26043">
        <v>1936</v>
      </c>
      <c r="D26043" s="1" t="s">
        <v>37</v>
      </c>
      <c r="F26043">
        <v>3310</v>
      </c>
      <c r="G26043">
        <v>125</v>
      </c>
      <c r="I26043" s="1" t="s">
        <v>53</v>
      </c>
      <c r="J26043" s="1" t="s">
        <v>39</v>
      </c>
      <c r="K26043" s="1" t="s">
        <v>32</v>
      </c>
      <c r="L26043">
        <v>750</v>
      </c>
      <c r="M26043">
        <v>750</v>
      </c>
      <c r="N26043">
        <v>123</v>
      </c>
      <c r="O26043" s="1" t="s">
        <v>30327</v>
      </c>
      <c r="P26043" s="1" t="s">
        <v>32</v>
      </c>
      <c r="Q26043" s="1" t="s">
        <v>56</v>
      </c>
      <c r="R26043" s="1" t="s">
        <v>34</v>
      </c>
      <c r="S26043">
        <v>1500</v>
      </c>
      <c r="T26043">
        <v>12850</v>
      </c>
      <c r="V26043" s="1" t="s">
        <v>110</v>
      </c>
      <c r="W26043" s="1" t="s">
        <v>110</v>
      </c>
      <c r="X26043" s="1" t="s">
        <v>476</v>
      </c>
      <c r="Y26043" s="1" t="s">
        <v>476</v>
      </c>
      <c r="Z26043" s="1" t="s">
        <v>32</v>
      </c>
      <c r="AA26043" s="1" t="s">
        <v>32</v>
      </c>
      <c r="AB26043" s="1" t="s">
        <v>32</v>
      </c>
    </row>
    <row r="26044" spans="1:28" x14ac:dyDescent="0.3">
      <c r="A26044" s="1" t="s">
        <v>30305</v>
      </c>
      <c r="B26044" s="1" t="s">
        <v>30326</v>
      </c>
      <c r="C26044">
        <v>1937</v>
      </c>
      <c r="D26044" s="1" t="s">
        <v>37</v>
      </c>
      <c r="F26044">
        <v>3310</v>
      </c>
      <c r="G26044">
        <v>125</v>
      </c>
      <c r="I26044" s="1" t="s">
        <v>53</v>
      </c>
      <c r="J26044" s="1" t="s">
        <v>39</v>
      </c>
      <c r="K26044" s="1" t="s">
        <v>32</v>
      </c>
      <c r="L26044">
        <v>750</v>
      </c>
      <c r="M26044">
        <v>750</v>
      </c>
      <c r="N26044">
        <v>123</v>
      </c>
      <c r="O26044" s="1" t="s">
        <v>30327</v>
      </c>
      <c r="P26044" s="1" t="s">
        <v>32</v>
      </c>
      <c r="Q26044" s="1" t="s">
        <v>56</v>
      </c>
      <c r="R26044" s="1" t="s">
        <v>34</v>
      </c>
      <c r="S26044">
        <v>1500</v>
      </c>
      <c r="T26044">
        <v>12850</v>
      </c>
      <c r="V26044" s="1" t="s">
        <v>110</v>
      </c>
      <c r="W26044" s="1" t="s">
        <v>110</v>
      </c>
      <c r="X26044" s="1" t="s">
        <v>476</v>
      </c>
      <c r="Y26044" s="1" t="s">
        <v>476</v>
      </c>
      <c r="Z26044" s="1" t="s">
        <v>32</v>
      </c>
      <c r="AA26044" s="1" t="s">
        <v>32</v>
      </c>
      <c r="AB26044" s="1" t="s">
        <v>32</v>
      </c>
    </row>
    <row r="26045" spans="1:28" x14ac:dyDescent="0.3">
      <c r="A26045" s="1" t="s">
        <v>30305</v>
      </c>
      <c r="B26045" s="1" t="s">
        <v>30326</v>
      </c>
      <c r="C26045">
        <v>1938</v>
      </c>
      <c r="D26045" s="1" t="s">
        <v>37</v>
      </c>
      <c r="F26045">
        <v>3310</v>
      </c>
      <c r="G26045">
        <v>125</v>
      </c>
      <c r="I26045" s="1" t="s">
        <v>53</v>
      </c>
      <c r="J26045" s="1" t="s">
        <v>39</v>
      </c>
      <c r="K26045" s="1" t="s">
        <v>32</v>
      </c>
      <c r="L26045">
        <v>750</v>
      </c>
      <c r="M26045">
        <v>750</v>
      </c>
      <c r="N26045">
        <v>123</v>
      </c>
      <c r="O26045" s="1" t="s">
        <v>30327</v>
      </c>
      <c r="P26045" s="1" t="s">
        <v>32</v>
      </c>
      <c r="Q26045" s="1" t="s">
        <v>56</v>
      </c>
      <c r="R26045" s="1" t="s">
        <v>34</v>
      </c>
      <c r="S26045">
        <v>1500</v>
      </c>
      <c r="T26045">
        <v>12850</v>
      </c>
      <c r="V26045" s="1" t="s">
        <v>110</v>
      </c>
      <c r="W26045" s="1" t="s">
        <v>110</v>
      </c>
      <c r="X26045" s="1" t="s">
        <v>476</v>
      </c>
      <c r="Y26045" s="1" t="s">
        <v>476</v>
      </c>
      <c r="Z26045" s="1" t="s">
        <v>32</v>
      </c>
      <c r="AA26045" s="1" t="s">
        <v>32</v>
      </c>
      <c r="AB26045" s="1" t="s">
        <v>32</v>
      </c>
    </row>
    <row r="26046" spans="1:28" x14ac:dyDescent="0.3">
      <c r="A26046" s="1" t="s">
        <v>30305</v>
      </c>
      <c r="B26046" s="1" t="s">
        <v>30326</v>
      </c>
      <c r="C26046">
        <v>1939</v>
      </c>
      <c r="D26046" s="1" t="s">
        <v>37</v>
      </c>
      <c r="F26046">
        <v>3310</v>
      </c>
      <c r="G26046">
        <v>125</v>
      </c>
      <c r="I26046" s="1" t="s">
        <v>53</v>
      </c>
      <c r="J26046" s="1" t="s">
        <v>39</v>
      </c>
      <c r="K26046" s="1" t="s">
        <v>32</v>
      </c>
      <c r="L26046">
        <v>750</v>
      </c>
      <c r="M26046">
        <v>750</v>
      </c>
      <c r="N26046">
        <v>123</v>
      </c>
      <c r="O26046" s="1" t="s">
        <v>54</v>
      </c>
      <c r="P26046" s="1" t="s">
        <v>32</v>
      </c>
      <c r="Q26046" s="1" t="s">
        <v>56</v>
      </c>
      <c r="R26046" s="1" t="s">
        <v>34</v>
      </c>
      <c r="S26046">
        <v>1500</v>
      </c>
      <c r="T26046">
        <v>12850</v>
      </c>
      <c r="V26046" s="1" t="s">
        <v>110</v>
      </c>
      <c r="W26046" s="1" t="s">
        <v>110</v>
      </c>
      <c r="X26046" s="1" t="s">
        <v>476</v>
      </c>
      <c r="Y26046" s="1" t="s">
        <v>476</v>
      </c>
      <c r="Z26046" s="1" t="s">
        <v>32</v>
      </c>
      <c r="AA26046" s="1" t="s">
        <v>32</v>
      </c>
      <c r="AB26046" s="1" t="s">
        <v>32</v>
      </c>
    </row>
    <row r="26047" spans="1:28" x14ac:dyDescent="0.3">
      <c r="A26047" s="1" t="s">
        <v>30305</v>
      </c>
      <c r="B26047" s="1" t="s">
        <v>30328</v>
      </c>
      <c r="C26047">
        <v>1930</v>
      </c>
      <c r="D26047" s="1" t="s">
        <v>37</v>
      </c>
      <c r="F26047">
        <v>3460</v>
      </c>
      <c r="G26047">
        <v>80</v>
      </c>
      <c r="I26047" s="1" t="s">
        <v>53</v>
      </c>
      <c r="J26047" s="1" t="s">
        <v>39</v>
      </c>
      <c r="K26047" s="1" t="s">
        <v>197</v>
      </c>
      <c r="L26047">
        <v>710</v>
      </c>
      <c r="M26047">
        <v>880</v>
      </c>
      <c r="N26047">
        <v>100</v>
      </c>
      <c r="O26047" s="1" t="s">
        <v>8015</v>
      </c>
      <c r="P26047" s="1" t="s">
        <v>32</v>
      </c>
      <c r="Q26047" s="1" t="s">
        <v>56</v>
      </c>
      <c r="R26047" s="1" t="s">
        <v>34</v>
      </c>
      <c r="S26047">
        <v>1300</v>
      </c>
      <c r="T26047">
        <v>13300</v>
      </c>
      <c r="U26047">
        <v>6900</v>
      </c>
      <c r="V26047" s="1" t="s">
        <v>110</v>
      </c>
      <c r="W26047" s="1" t="s">
        <v>110</v>
      </c>
      <c r="X26047" s="1" t="s">
        <v>30329</v>
      </c>
      <c r="Y26047" s="1" t="s">
        <v>30329</v>
      </c>
      <c r="Z26047" s="1" t="s">
        <v>32</v>
      </c>
      <c r="AA26047" s="1" t="s">
        <v>32</v>
      </c>
      <c r="AB26047" s="1" t="s">
        <v>32</v>
      </c>
    </row>
    <row r="26048" spans="1:28" x14ac:dyDescent="0.3">
      <c r="A26048" s="1" t="s">
        <v>30305</v>
      </c>
      <c r="B26048" s="1" t="s">
        <v>30328</v>
      </c>
      <c r="C26048">
        <v>1931</v>
      </c>
      <c r="D26048" s="1" t="s">
        <v>37</v>
      </c>
      <c r="F26048">
        <v>3460</v>
      </c>
      <c r="G26048">
        <v>80</v>
      </c>
      <c r="I26048" s="1" t="s">
        <v>53</v>
      </c>
      <c r="J26048" s="1" t="s">
        <v>39</v>
      </c>
      <c r="K26048" s="1" t="s">
        <v>197</v>
      </c>
      <c r="L26048">
        <v>710</v>
      </c>
      <c r="M26048">
        <v>880</v>
      </c>
      <c r="N26048">
        <v>100</v>
      </c>
      <c r="O26048" s="1" t="s">
        <v>8015</v>
      </c>
      <c r="P26048" s="1" t="s">
        <v>32</v>
      </c>
      <c r="Q26048" s="1" t="s">
        <v>56</v>
      </c>
      <c r="R26048" s="1" t="s">
        <v>34</v>
      </c>
      <c r="S26048">
        <v>1300</v>
      </c>
      <c r="T26048">
        <v>13300</v>
      </c>
      <c r="V26048" s="1" t="s">
        <v>110</v>
      </c>
      <c r="W26048" s="1" t="s">
        <v>110</v>
      </c>
      <c r="X26048" s="1" t="s">
        <v>30329</v>
      </c>
      <c r="Y26048" s="1" t="s">
        <v>30329</v>
      </c>
      <c r="Z26048" s="1" t="s">
        <v>32</v>
      </c>
      <c r="AA26048" s="1" t="s">
        <v>32</v>
      </c>
      <c r="AB26048" s="1" t="s">
        <v>32</v>
      </c>
    </row>
    <row r="26049" spans="1:28" x14ac:dyDescent="0.3">
      <c r="A26049" s="1" t="s">
        <v>30305</v>
      </c>
      <c r="B26049" s="1" t="s">
        <v>30328</v>
      </c>
      <c r="C26049">
        <v>1932</v>
      </c>
      <c r="D26049" s="1" t="s">
        <v>37</v>
      </c>
      <c r="F26049">
        <v>3460</v>
      </c>
      <c r="G26049">
        <v>80</v>
      </c>
      <c r="I26049" s="1" t="s">
        <v>53</v>
      </c>
      <c r="J26049" s="1" t="s">
        <v>39</v>
      </c>
      <c r="K26049" s="1" t="s">
        <v>197</v>
      </c>
      <c r="L26049">
        <v>710</v>
      </c>
      <c r="M26049">
        <v>880</v>
      </c>
      <c r="N26049">
        <v>100</v>
      </c>
      <c r="O26049" s="1" t="s">
        <v>54</v>
      </c>
      <c r="P26049" s="1" t="s">
        <v>32</v>
      </c>
      <c r="Q26049" s="1" t="s">
        <v>56</v>
      </c>
      <c r="R26049" s="1" t="s">
        <v>34</v>
      </c>
      <c r="S26049">
        <v>1300</v>
      </c>
      <c r="T26049">
        <v>13300</v>
      </c>
      <c r="V26049" s="1" t="s">
        <v>110</v>
      </c>
      <c r="W26049" s="1" t="s">
        <v>110</v>
      </c>
      <c r="X26049" s="1" t="s">
        <v>30329</v>
      </c>
      <c r="Y26049" s="1" t="s">
        <v>30329</v>
      </c>
      <c r="Z26049" s="1" t="s">
        <v>32</v>
      </c>
      <c r="AA26049" s="1" t="s">
        <v>32</v>
      </c>
      <c r="AB26049" s="1" t="s">
        <v>32</v>
      </c>
    </row>
    <row r="26050" spans="1:28" x14ac:dyDescent="0.3">
      <c r="A26050" s="1" t="s">
        <v>30305</v>
      </c>
      <c r="B26050" s="1" t="s">
        <v>30328</v>
      </c>
      <c r="C26050">
        <v>1933</v>
      </c>
      <c r="D26050" s="1" t="s">
        <v>37</v>
      </c>
      <c r="F26050">
        <v>3460</v>
      </c>
      <c r="G26050">
        <v>80</v>
      </c>
      <c r="I26050" s="1" t="s">
        <v>53</v>
      </c>
      <c r="J26050" s="1" t="s">
        <v>39</v>
      </c>
      <c r="K26050" s="1" t="s">
        <v>197</v>
      </c>
      <c r="L26050">
        <v>710</v>
      </c>
      <c r="M26050">
        <v>880</v>
      </c>
      <c r="N26050">
        <v>100</v>
      </c>
      <c r="O26050" s="1" t="s">
        <v>54</v>
      </c>
      <c r="P26050" s="1" t="s">
        <v>32</v>
      </c>
      <c r="Q26050" s="1" t="s">
        <v>56</v>
      </c>
      <c r="R26050" s="1" t="s">
        <v>34</v>
      </c>
      <c r="S26050">
        <v>1300</v>
      </c>
      <c r="T26050">
        <v>13300</v>
      </c>
      <c r="V26050" s="1" t="s">
        <v>110</v>
      </c>
      <c r="W26050" s="1" t="s">
        <v>110</v>
      </c>
      <c r="X26050" s="1" t="s">
        <v>30329</v>
      </c>
      <c r="Y26050" s="1" t="s">
        <v>30329</v>
      </c>
      <c r="Z26050" s="1" t="s">
        <v>32</v>
      </c>
      <c r="AA26050" s="1" t="s">
        <v>32</v>
      </c>
      <c r="AB26050" s="1" t="s">
        <v>32</v>
      </c>
    </row>
    <row r="26051" spans="1:28" x14ac:dyDescent="0.3">
      <c r="A26051" s="1" t="s">
        <v>30305</v>
      </c>
      <c r="B26051" s="1" t="s">
        <v>30330</v>
      </c>
      <c r="C26051">
        <v>1921</v>
      </c>
      <c r="D26051" s="1" t="s">
        <v>37</v>
      </c>
      <c r="F26051">
        <v>4980</v>
      </c>
      <c r="G26051">
        <v>65</v>
      </c>
      <c r="I26051" s="1" t="s">
        <v>123</v>
      </c>
      <c r="J26051" s="1" t="s">
        <v>39</v>
      </c>
      <c r="K26051" s="1" t="s">
        <v>32</v>
      </c>
      <c r="L26051">
        <v>630</v>
      </c>
      <c r="M26051">
        <v>800</v>
      </c>
      <c r="N26051">
        <v>90</v>
      </c>
      <c r="O26051" s="1" t="s">
        <v>30319</v>
      </c>
      <c r="P26051" s="1" t="s">
        <v>32</v>
      </c>
      <c r="Q26051" s="1" t="s">
        <v>56</v>
      </c>
      <c r="R26051" s="1" t="s">
        <v>130</v>
      </c>
      <c r="S26051">
        <v>1200</v>
      </c>
      <c r="T26051">
        <v>14150</v>
      </c>
      <c r="V26051" s="1" t="s">
        <v>32</v>
      </c>
      <c r="W26051" s="1" t="s">
        <v>32</v>
      </c>
      <c r="X26051" s="1" t="s">
        <v>9516</v>
      </c>
      <c r="Y26051" s="1" t="s">
        <v>9516</v>
      </c>
      <c r="Z26051" s="1" t="s">
        <v>32</v>
      </c>
      <c r="AA26051" s="1" t="s">
        <v>32</v>
      </c>
      <c r="AB26051" s="1" t="s">
        <v>118</v>
      </c>
    </row>
    <row r="26052" spans="1:28" x14ac:dyDescent="0.3">
      <c r="A26052" s="1" t="s">
        <v>30305</v>
      </c>
      <c r="B26052" s="1" t="s">
        <v>30330</v>
      </c>
      <c r="C26052">
        <v>1922</v>
      </c>
      <c r="D26052" s="1" t="s">
        <v>37</v>
      </c>
      <c r="F26052">
        <v>4980</v>
      </c>
      <c r="G26052">
        <v>65</v>
      </c>
      <c r="I26052" s="1" t="s">
        <v>776</v>
      </c>
      <c r="J26052" s="1" t="s">
        <v>39</v>
      </c>
      <c r="K26052" s="1" t="s">
        <v>32</v>
      </c>
      <c r="L26052">
        <v>630</v>
      </c>
      <c r="M26052">
        <v>800</v>
      </c>
      <c r="N26052">
        <v>90</v>
      </c>
      <c r="O26052" s="1" t="s">
        <v>30319</v>
      </c>
      <c r="P26052" s="1" t="s">
        <v>32</v>
      </c>
      <c r="Q26052" s="1" t="s">
        <v>56</v>
      </c>
      <c r="R26052" s="1" t="s">
        <v>130</v>
      </c>
      <c r="S26052">
        <v>1200</v>
      </c>
      <c r="T26052">
        <v>14150</v>
      </c>
      <c r="V26052" s="1" t="s">
        <v>32</v>
      </c>
      <c r="W26052" s="1" t="s">
        <v>32</v>
      </c>
      <c r="X26052" s="1" t="s">
        <v>9516</v>
      </c>
      <c r="Y26052" s="1" t="s">
        <v>9516</v>
      </c>
      <c r="Z26052" s="1" t="s">
        <v>32</v>
      </c>
      <c r="AA26052" s="1" t="s">
        <v>32</v>
      </c>
      <c r="AB26052" s="1" t="s">
        <v>118</v>
      </c>
    </row>
    <row r="26053" spans="1:28" x14ac:dyDescent="0.3">
      <c r="A26053" s="1" t="s">
        <v>30305</v>
      </c>
      <c r="B26053" s="1" t="s">
        <v>30330</v>
      </c>
      <c r="C26053">
        <v>1923</v>
      </c>
      <c r="D26053" s="1" t="s">
        <v>37</v>
      </c>
      <c r="F26053">
        <v>4980</v>
      </c>
      <c r="G26053">
        <v>65</v>
      </c>
      <c r="I26053" s="1" t="s">
        <v>123</v>
      </c>
      <c r="J26053" s="1" t="s">
        <v>39</v>
      </c>
      <c r="K26053" s="1" t="s">
        <v>32</v>
      </c>
      <c r="L26053">
        <v>630</v>
      </c>
      <c r="M26053">
        <v>800</v>
      </c>
      <c r="N26053">
        <v>90</v>
      </c>
      <c r="O26053" s="1" t="s">
        <v>30319</v>
      </c>
      <c r="P26053" s="1" t="s">
        <v>32</v>
      </c>
      <c r="Q26053" s="1" t="s">
        <v>32</v>
      </c>
      <c r="R26053" s="1" t="s">
        <v>130</v>
      </c>
      <c r="S26053">
        <v>1200</v>
      </c>
      <c r="T26053">
        <v>14150</v>
      </c>
      <c r="V26053" s="1" t="s">
        <v>32</v>
      </c>
      <c r="W26053" s="1" t="s">
        <v>32</v>
      </c>
      <c r="X26053" s="1" t="s">
        <v>9516</v>
      </c>
      <c r="Y26053" s="1" t="s">
        <v>9516</v>
      </c>
      <c r="Z26053" s="1" t="s">
        <v>32</v>
      </c>
      <c r="AA26053" s="1" t="s">
        <v>32</v>
      </c>
      <c r="AB26053" s="1" t="s">
        <v>32</v>
      </c>
    </row>
    <row r="26054" spans="1:28" x14ac:dyDescent="0.3">
      <c r="A26054" s="1" t="s">
        <v>30305</v>
      </c>
      <c r="B26054" s="1" t="s">
        <v>30330</v>
      </c>
      <c r="C26054">
        <v>1924</v>
      </c>
      <c r="D26054" s="1" t="s">
        <v>37</v>
      </c>
      <c r="F26054">
        <v>4980</v>
      </c>
      <c r="G26054">
        <v>65</v>
      </c>
      <c r="I26054" s="1" t="s">
        <v>123</v>
      </c>
      <c r="J26054" s="1" t="s">
        <v>39</v>
      </c>
      <c r="K26054" s="1" t="s">
        <v>32</v>
      </c>
      <c r="L26054">
        <v>630</v>
      </c>
      <c r="M26054">
        <v>800</v>
      </c>
      <c r="O26054" s="1" t="s">
        <v>30319</v>
      </c>
      <c r="P26054" s="1" t="s">
        <v>32</v>
      </c>
      <c r="Q26054" s="1" t="s">
        <v>32</v>
      </c>
      <c r="R26054" s="1" t="s">
        <v>130</v>
      </c>
      <c r="S26054">
        <v>1200</v>
      </c>
      <c r="T26054">
        <v>14150</v>
      </c>
      <c r="V26054" s="1" t="s">
        <v>32</v>
      </c>
      <c r="W26054" s="1" t="s">
        <v>32</v>
      </c>
      <c r="X26054" s="1" t="s">
        <v>9516</v>
      </c>
      <c r="Y26054" s="1" t="s">
        <v>9516</v>
      </c>
      <c r="Z26054" s="1" t="s">
        <v>32</v>
      </c>
      <c r="AA26054" s="1" t="s">
        <v>32</v>
      </c>
      <c r="AB26054" s="1" t="s">
        <v>32</v>
      </c>
    </row>
    <row r="26055" spans="1:28" x14ac:dyDescent="0.3">
      <c r="A26055" s="1" t="s">
        <v>30305</v>
      </c>
      <c r="B26055" s="1" t="s">
        <v>30330</v>
      </c>
      <c r="C26055">
        <v>1925</v>
      </c>
      <c r="D26055" s="1" t="s">
        <v>37</v>
      </c>
      <c r="F26055">
        <v>4980</v>
      </c>
      <c r="G26055">
        <v>65</v>
      </c>
      <c r="I26055" s="1" t="s">
        <v>123</v>
      </c>
      <c r="J26055" s="1" t="s">
        <v>39</v>
      </c>
      <c r="K26055" s="1" t="s">
        <v>32</v>
      </c>
      <c r="L26055">
        <v>630</v>
      </c>
      <c r="M26055">
        <v>800</v>
      </c>
      <c r="O26055" s="1" t="s">
        <v>54</v>
      </c>
      <c r="P26055" s="1" t="s">
        <v>32</v>
      </c>
      <c r="Q26055" s="1" t="s">
        <v>32</v>
      </c>
      <c r="R26055" s="1" t="s">
        <v>130</v>
      </c>
      <c r="S26055">
        <v>1200</v>
      </c>
      <c r="T26055">
        <v>14150</v>
      </c>
      <c r="V26055" s="1" t="s">
        <v>32</v>
      </c>
      <c r="W26055" s="1" t="s">
        <v>32</v>
      </c>
      <c r="X26055" s="1" t="s">
        <v>9516</v>
      </c>
      <c r="Y26055" s="1" t="s">
        <v>9516</v>
      </c>
      <c r="Z26055" s="1" t="s">
        <v>32</v>
      </c>
      <c r="AA26055" s="1" t="s">
        <v>32</v>
      </c>
      <c r="AB26055" s="1" t="s">
        <v>32</v>
      </c>
    </row>
    <row r="26056" spans="1:28" x14ac:dyDescent="0.3">
      <c r="A26056" s="1" t="s">
        <v>30305</v>
      </c>
      <c r="B26056" s="1" t="s">
        <v>30331</v>
      </c>
      <c r="C26056">
        <v>1935</v>
      </c>
      <c r="D26056" s="1" t="s">
        <v>37</v>
      </c>
      <c r="F26056">
        <v>4940</v>
      </c>
      <c r="G26056">
        <v>220</v>
      </c>
      <c r="I26056" s="1" t="s">
        <v>53</v>
      </c>
      <c r="J26056" s="1" t="s">
        <v>39</v>
      </c>
      <c r="K26056" s="1" t="s">
        <v>201</v>
      </c>
      <c r="L26056">
        <v>800</v>
      </c>
      <c r="M26056">
        <v>990</v>
      </c>
      <c r="N26056">
        <v>123</v>
      </c>
      <c r="O26056" s="1" t="s">
        <v>30332</v>
      </c>
      <c r="P26056" s="1" t="s">
        <v>32</v>
      </c>
      <c r="Q26056" s="1" t="s">
        <v>56</v>
      </c>
      <c r="R26056" s="1" t="s">
        <v>32</v>
      </c>
      <c r="S26056">
        <v>1500</v>
      </c>
      <c r="T26056">
        <v>14200</v>
      </c>
      <c r="V26056" s="1" t="s">
        <v>110</v>
      </c>
      <c r="W26056" s="1" t="s">
        <v>110</v>
      </c>
      <c r="X26056" s="1" t="s">
        <v>476</v>
      </c>
      <c r="Y26056" s="1" t="s">
        <v>476</v>
      </c>
      <c r="Z26056" s="1" t="s">
        <v>32</v>
      </c>
      <c r="AA26056" s="1" t="s">
        <v>32</v>
      </c>
      <c r="AB26056" s="1" t="s">
        <v>32</v>
      </c>
    </row>
    <row r="26057" spans="1:28" x14ac:dyDescent="0.3">
      <c r="A26057" s="1" t="s">
        <v>30305</v>
      </c>
      <c r="B26057" s="1" t="s">
        <v>30331</v>
      </c>
      <c r="C26057">
        <v>1936</v>
      </c>
      <c r="D26057" s="1" t="s">
        <v>37</v>
      </c>
      <c r="F26057">
        <v>4940</v>
      </c>
      <c r="G26057">
        <v>220</v>
      </c>
      <c r="I26057" s="1" t="s">
        <v>53</v>
      </c>
      <c r="J26057" s="1" t="s">
        <v>39</v>
      </c>
      <c r="K26057" s="1" t="s">
        <v>201</v>
      </c>
      <c r="L26057">
        <v>800</v>
      </c>
      <c r="M26057">
        <v>990</v>
      </c>
      <c r="N26057">
        <v>123</v>
      </c>
      <c r="O26057" s="1" t="s">
        <v>30332</v>
      </c>
      <c r="P26057" s="1" t="s">
        <v>32</v>
      </c>
      <c r="Q26057" s="1" t="s">
        <v>56</v>
      </c>
      <c r="R26057" s="1" t="s">
        <v>32</v>
      </c>
      <c r="S26057">
        <v>1500</v>
      </c>
      <c r="T26057">
        <v>14200</v>
      </c>
      <c r="V26057" s="1" t="s">
        <v>110</v>
      </c>
      <c r="W26057" s="1" t="s">
        <v>110</v>
      </c>
      <c r="X26057" s="1" t="s">
        <v>476</v>
      </c>
      <c r="Y26057" s="1" t="s">
        <v>476</v>
      </c>
      <c r="Z26057" s="1" t="s">
        <v>32</v>
      </c>
      <c r="AA26057" s="1" t="s">
        <v>32</v>
      </c>
      <c r="AB26057" s="1" t="s">
        <v>32</v>
      </c>
    </row>
    <row r="26058" spans="1:28" x14ac:dyDescent="0.3">
      <c r="A26058" s="1" t="s">
        <v>30305</v>
      </c>
      <c r="B26058" s="1" t="s">
        <v>30331</v>
      </c>
      <c r="C26058">
        <v>1937</v>
      </c>
      <c r="D26058" s="1" t="s">
        <v>37</v>
      </c>
      <c r="F26058">
        <v>4940</v>
      </c>
      <c r="G26058">
        <v>220</v>
      </c>
      <c r="I26058" s="1" t="s">
        <v>53</v>
      </c>
      <c r="J26058" s="1" t="s">
        <v>39</v>
      </c>
      <c r="K26058" s="1" t="s">
        <v>32</v>
      </c>
      <c r="L26058">
        <v>800</v>
      </c>
      <c r="M26058">
        <v>990</v>
      </c>
      <c r="N26058">
        <v>123</v>
      </c>
      <c r="O26058" s="1" t="s">
        <v>30332</v>
      </c>
      <c r="P26058" s="1" t="s">
        <v>32</v>
      </c>
      <c r="Q26058" s="1" t="s">
        <v>56</v>
      </c>
      <c r="R26058" s="1" t="s">
        <v>32</v>
      </c>
      <c r="S26058">
        <v>1500</v>
      </c>
      <c r="T26058">
        <v>14200</v>
      </c>
      <c r="V26058" s="1" t="s">
        <v>110</v>
      </c>
      <c r="W26058" s="1" t="s">
        <v>110</v>
      </c>
      <c r="X26058" s="1" t="s">
        <v>476</v>
      </c>
      <c r="Y26058" s="1" t="s">
        <v>476</v>
      </c>
      <c r="Z26058" s="1" t="s">
        <v>32</v>
      </c>
      <c r="AA26058" s="1" t="s">
        <v>32</v>
      </c>
      <c r="AB26058" s="1" t="s">
        <v>32</v>
      </c>
    </row>
    <row r="26059" spans="1:28" x14ac:dyDescent="0.3">
      <c r="A26059" s="1" t="s">
        <v>30305</v>
      </c>
      <c r="B26059" s="1" t="s">
        <v>30331</v>
      </c>
      <c r="C26059">
        <v>1938</v>
      </c>
      <c r="D26059" s="1" t="s">
        <v>37</v>
      </c>
      <c r="F26059">
        <v>4940</v>
      </c>
      <c r="G26059">
        <v>220</v>
      </c>
      <c r="I26059" s="1" t="s">
        <v>53</v>
      </c>
      <c r="J26059" s="1" t="s">
        <v>39</v>
      </c>
      <c r="K26059" s="1" t="s">
        <v>32</v>
      </c>
      <c r="L26059">
        <v>800</v>
      </c>
      <c r="M26059">
        <v>990</v>
      </c>
      <c r="O26059" s="1" t="s">
        <v>30332</v>
      </c>
      <c r="P26059" s="1" t="s">
        <v>32</v>
      </c>
      <c r="Q26059" s="1" t="s">
        <v>56</v>
      </c>
      <c r="R26059" s="1" t="s">
        <v>32</v>
      </c>
      <c r="S26059">
        <v>1500</v>
      </c>
      <c r="T26059">
        <v>14200</v>
      </c>
      <c r="V26059" s="1" t="s">
        <v>110</v>
      </c>
      <c r="W26059" s="1" t="s">
        <v>110</v>
      </c>
      <c r="X26059" s="1" t="s">
        <v>476</v>
      </c>
      <c r="Y26059" s="1" t="s">
        <v>476</v>
      </c>
      <c r="Z26059" s="1" t="s">
        <v>32</v>
      </c>
      <c r="AA26059" s="1" t="s">
        <v>32</v>
      </c>
      <c r="AB26059" s="1" t="s">
        <v>32</v>
      </c>
    </row>
    <row r="26060" spans="1:28" x14ac:dyDescent="0.3">
      <c r="A26060" s="1" t="s">
        <v>30305</v>
      </c>
      <c r="B26060" s="1" t="s">
        <v>30331</v>
      </c>
      <c r="C26060">
        <v>1939</v>
      </c>
      <c r="D26060" s="1" t="s">
        <v>37</v>
      </c>
      <c r="F26060">
        <v>4940</v>
      </c>
      <c r="G26060">
        <v>220</v>
      </c>
      <c r="I26060" s="1" t="s">
        <v>53</v>
      </c>
      <c r="J26060" s="1" t="s">
        <v>39</v>
      </c>
      <c r="K26060" s="1" t="s">
        <v>32</v>
      </c>
      <c r="L26060">
        <v>800</v>
      </c>
      <c r="M26060">
        <v>990</v>
      </c>
      <c r="O26060" s="1" t="s">
        <v>54</v>
      </c>
      <c r="P26060" s="1" t="s">
        <v>32</v>
      </c>
      <c r="Q26060" s="1" t="s">
        <v>56</v>
      </c>
      <c r="R26060" s="1" t="s">
        <v>32</v>
      </c>
      <c r="S26060">
        <v>1500</v>
      </c>
      <c r="T26060">
        <v>14200</v>
      </c>
      <c r="V26060" s="1" t="s">
        <v>110</v>
      </c>
      <c r="W26060" s="1" t="s">
        <v>110</v>
      </c>
      <c r="X26060" s="1" t="s">
        <v>476</v>
      </c>
      <c r="Y26060" s="1" t="s">
        <v>476</v>
      </c>
      <c r="Z26060" s="1" t="s">
        <v>32</v>
      </c>
      <c r="AA26060" s="1" t="s">
        <v>32</v>
      </c>
      <c r="AB26060" s="1" t="s">
        <v>32</v>
      </c>
    </row>
    <row r="26061" spans="1:28" x14ac:dyDescent="0.3">
      <c r="A26061" s="1" t="s">
        <v>30305</v>
      </c>
      <c r="B26061" s="1" t="s">
        <v>30333</v>
      </c>
      <c r="C26061">
        <v>1928</v>
      </c>
      <c r="D26061" s="1" t="s">
        <v>37</v>
      </c>
      <c r="F26061">
        <v>4940</v>
      </c>
      <c r="G26061">
        <v>200</v>
      </c>
      <c r="I26061" s="1" t="s">
        <v>53</v>
      </c>
      <c r="J26061" s="1" t="s">
        <v>39</v>
      </c>
      <c r="K26061" s="1" t="s">
        <v>32</v>
      </c>
      <c r="L26061">
        <v>800</v>
      </c>
      <c r="M26061">
        <v>990</v>
      </c>
      <c r="N26061">
        <v>110</v>
      </c>
      <c r="O26061" s="1" t="s">
        <v>54</v>
      </c>
      <c r="P26061" s="1" t="s">
        <v>32</v>
      </c>
      <c r="Q26061" s="1" t="s">
        <v>56</v>
      </c>
      <c r="R26061" s="1" t="s">
        <v>34</v>
      </c>
      <c r="S26061">
        <v>1580</v>
      </c>
      <c r="T26061">
        <v>13900</v>
      </c>
      <c r="V26061" s="1" t="s">
        <v>110</v>
      </c>
      <c r="W26061" s="1" t="s">
        <v>110</v>
      </c>
      <c r="X26061" s="1" t="s">
        <v>15214</v>
      </c>
      <c r="Y26061" s="1" t="s">
        <v>30041</v>
      </c>
      <c r="Z26061" s="1" t="s">
        <v>32</v>
      </c>
      <c r="AA26061" s="1" t="s">
        <v>32</v>
      </c>
      <c r="AB26061" s="1" t="s">
        <v>32</v>
      </c>
    </row>
    <row r="26062" spans="1:28" x14ac:dyDescent="0.3">
      <c r="A26062" s="1" t="s">
        <v>30305</v>
      </c>
      <c r="B26062" s="1" t="s">
        <v>30333</v>
      </c>
      <c r="C26062">
        <v>1929</v>
      </c>
      <c r="D26062" s="1" t="s">
        <v>37</v>
      </c>
      <c r="F26062">
        <v>4940</v>
      </c>
      <c r="G26062">
        <v>200</v>
      </c>
      <c r="I26062" s="1" t="s">
        <v>53</v>
      </c>
      <c r="J26062" s="1" t="s">
        <v>39</v>
      </c>
      <c r="K26062" s="1" t="s">
        <v>32</v>
      </c>
      <c r="L26062">
        <v>800</v>
      </c>
      <c r="M26062">
        <v>990</v>
      </c>
      <c r="N26062">
        <v>110</v>
      </c>
      <c r="O26062" s="1" t="s">
        <v>54</v>
      </c>
      <c r="P26062" s="1" t="s">
        <v>32</v>
      </c>
      <c r="Q26062" s="1" t="s">
        <v>56</v>
      </c>
      <c r="R26062" s="1" t="s">
        <v>34</v>
      </c>
      <c r="S26062">
        <v>1580</v>
      </c>
      <c r="V26062" s="1" t="s">
        <v>110</v>
      </c>
      <c r="W26062" s="1" t="s">
        <v>110</v>
      </c>
      <c r="X26062" s="1" t="s">
        <v>15214</v>
      </c>
      <c r="Y26062" s="1" t="s">
        <v>30041</v>
      </c>
      <c r="Z26062" s="1" t="s">
        <v>32</v>
      </c>
      <c r="AA26062" s="1" t="s">
        <v>32</v>
      </c>
      <c r="AB26062" s="1" t="s">
        <v>32</v>
      </c>
    </row>
    <row r="26063" spans="1:28" x14ac:dyDescent="0.3">
      <c r="A26063" s="1" t="s">
        <v>30305</v>
      </c>
      <c r="B26063" s="1" t="s">
        <v>30333</v>
      </c>
      <c r="C26063">
        <v>1930</v>
      </c>
      <c r="D26063" s="1" t="s">
        <v>37</v>
      </c>
      <c r="F26063">
        <v>4940</v>
      </c>
      <c r="G26063">
        <v>200</v>
      </c>
      <c r="I26063" s="1" t="s">
        <v>53</v>
      </c>
      <c r="J26063" s="1" t="s">
        <v>39</v>
      </c>
      <c r="K26063" s="1" t="s">
        <v>32</v>
      </c>
      <c r="L26063">
        <v>800</v>
      </c>
      <c r="M26063">
        <v>990</v>
      </c>
      <c r="N26063">
        <v>110</v>
      </c>
      <c r="O26063" s="1" t="s">
        <v>54</v>
      </c>
      <c r="P26063" s="1" t="s">
        <v>32</v>
      </c>
      <c r="Q26063" s="1" t="s">
        <v>56</v>
      </c>
      <c r="R26063" s="1" t="s">
        <v>34</v>
      </c>
      <c r="S26063">
        <v>1580</v>
      </c>
      <c r="V26063" s="1" t="s">
        <v>110</v>
      </c>
      <c r="W26063" s="1" t="s">
        <v>110</v>
      </c>
      <c r="X26063" s="1" t="s">
        <v>15214</v>
      </c>
      <c r="Y26063" s="1" t="s">
        <v>30041</v>
      </c>
      <c r="Z26063" s="1" t="s">
        <v>32</v>
      </c>
      <c r="AA26063" s="1" t="s">
        <v>32</v>
      </c>
      <c r="AB26063" s="1" t="s">
        <v>32</v>
      </c>
    </row>
    <row r="26064" spans="1:28" x14ac:dyDescent="0.3">
      <c r="A26064" s="1" t="s">
        <v>30305</v>
      </c>
      <c r="B26064" s="1" t="s">
        <v>30333</v>
      </c>
      <c r="C26064">
        <v>1931</v>
      </c>
      <c r="D26064" s="1" t="s">
        <v>37</v>
      </c>
      <c r="F26064">
        <v>4940</v>
      </c>
      <c r="G26064">
        <v>200</v>
      </c>
      <c r="I26064" s="1" t="s">
        <v>53</v>
      </c>
      <c r="J26064" s="1" t="s">
        <v>39</v>
      </c>
      <c r="K26064" s="1" t="s">
        <v>32</v>
      </c>
      <c r="L26064">
        <v>800</v>
      </c>
      <c r="M26064">
        <v>990</v>
      </c>
      <c r="N26064">
        <v>110</v>
      </c>
      <c r="O26064" s="1" t="s">
        <v>54</v>
      </c>
      <c r="P26064" s="1" t="s">
        <v>32</v>
      </c>
      <c r="Q26064" s="1" t="s">
        <v>56</v>
      </c>
      <c r="R26064" s="1" t="s">
        <v>34</v>
      </c>
      <c r="S26064">
        <v>1580</v>
      </c>
      <c r="V26064" s="1" t="s">
        <v>110</v>
      </c>
      <c r="W26064" s="1" t="s">
        <v>110</v>
      </c>
      <c r="X26064" s="1" t="s">
        <v>15214</v>
      </c>
      <c r="Y26064" s="1" t="s">
        <v>30041</v>
      </c>
      <c r="Z26064" s="1" t="s">
        <v>32</v>
      </c>
      <c r="AA26064" s="1" t="s">
        <v>32</v>
      </c>
      <c r="AB26064" s="1" t="s">
        <v>32</v>
      </c>
    </row>
    <row r="26065" spans="1:28" x14ac:dyDescent="0.3">
      <c r="A26065" s="1" t="s">
        <v>30305</v>
      </c>
      <c r="B26065" s="1" t="s">
        <v>30333</v>
      </c>
      <c r="C26065">
        <v>1932</v>
      </c>
      <c r="D26065" s="1" t="s">
        <v>37</v>
      </c>
      <c r="F26065">
        <v>4940</v>
      </c>
      <c r="G26065">
        <v>200</v>
      </c>
      <c r="I26065" s="1" t="s">
        <v>53</v>
      </c>
      <c r="J26065" s="1" t="s">
        <v>39</v>
      </c>
      <c r="K26065" s="1" t="s">
        <v>32</v>
      </c>
      <c r="L26065">
        <v>800</v>
      </c>
      <c r="M26065">
        <v>990</v>
      </c>
      <c r="N26065">
        <v>110</v>
      </c>
      <c r="O26065" s="1" t="s">
        <v>54</v>
      </c>
      <c r="P26065" s="1" t="s">
        <v>32</v>
      </c>
      <c r="Q26065" s="1" t="s">
        <v>56</v>
      </c>
      <c r="R26065" s="1" t="s">
        <v>34</v>
      </c>
      <c r="S26065">
        <v>1580</v>
      </c>
      <c r="V26065" s="1" t="s">
        <v>110</v>
      </c>
      <c r="W26065" s="1" t="s">
        <v>110</v>
      </c>
      <c r="X26065" s="1" t="s">
        <v>15214</v>
      </c>
      <c r="Y26065" s="1" t="s">
        <v>30041</v>
      </c>
      <c r="Z26065" s="1" t="s">
        <v>32</v>
      </c>
      <c r="AA26065" s="1" t="s">
        <v>32</v>
      </c>
      <c r="AB26065" s="1" t="s">
        <v>32</v>
      </c>
    </row>
    <row r="26066" spans="1:28" x14ac:dyDescent="0.3">
      <c r="A26066" s="1" t="s">
        <v>30305</v>
      </c>
      <c r="B26066" s="1" t="s">
        <v>30333</v>
      </c>
      <c r="C26066">
        <v>1933</v>
      </c>
      <c r="D26066" s="1" t="s">
        <v>37</v>
      </c>
      <c r="F26066">
        <v>4940</v>
      </c>
      <c r="G26066">
        <v>200</v>
      </c>
      <c r="I26066" s="1" t="s">
        <v>53</v>
      </c>
      <c r="J26066" s="1" t="s">
        <v>39</v>
      </c>
      <c r="K26066" s="1" t="s">
        <v>32</v>
      </c>
      <c r="L26066">
        <v>800</v>
      </c>
      <c r="M26066">
        <v>990</v>
      </c>
      <c r="N26066">
        <v>110</v>
      </c>
      <c r="O26066" s="1" t="s">
        <v>54</v>
      </c>
      <c r="P26066" s="1" t="s">
        <v>32</v>
      </c>
      <c r="Q26066" s="1" t="s">
        <v>56</v>
      </c>
      <c r="R26066" s="1" t="s">
        <v>34</v>
      </c>
      <c r="S26066">
        <v>1580</v>
      </c>
      <c r="V26066" s="1" t="s">
        <v>110</v>
      </c>
      <c r="W26066" s="1" t="s">
        <v>110</v>
      </c>
      <c r="X26066" s="1" t="s">
        <v>15214</v>
      </c>
      <c r="Y26066" s="1" t="s">
        <v>30041</v>
      </c>
      <c r="Z26066" s="1" t="s">
        <v>32</v>
      </c>
      <c r="AA26066" s="1" t="s">
        <v>32</v>
      </c>
      <c r="AB26066" s="1" t="s">
        <v>32</v>
      </c>
    </row>
    <row r="26067" spans="1:28" x14ac:dyDescent="0.3">
      <c r="A26067" s="1" t="s">
        <v>30305</v>
      </c>
      <c r="B26067" s="1" t="s">
        <v>30333</v>
      </c>
      <c r="C26067">
        <v>1934</v>
      </c>
      <c r="D26067" s="1" t="s">
        <v>37</v>
      </c>
      <c r="F26067">
        <v>4940</v>
      </c>
      <c r="G26067">
        <v>200</v>
      </c>
      <c r="I26067" s="1" t="s">
        <v>53</v>
      </c>
      <c r="J26067" s="1" t="s">
        <v>39</v>
      </c>
      <c r="K26067" s="1" t="s">
        <v>32</v>
      </c>
      <c r="L26067">
        <v>800</v>
      </c>
      <c r="M26067">
        <v>990</v>
      </c>
      <c r="N26067">
        <v>110</v>
      </c>
      <c r="O26067" s="1" t="s">
        <v>54</v>
      </c>
      <c r="P26067" s="1" t="s">
        <v>32</v>
      </c>
      <c r="Q26067" s="1" t="s">
        <v>56</v>
      </c>
      <c r="R26067" s="1" t="s">
        <v>34</v>
      </c>
      <c r="S26067">
        <v>1580</v>
      </c>
      <c r="V26067" s="1" t="s">
        <v>110</v>
      </c>
      <c r="W26067" s="1" t="s">
        <v>110</v>
      </c>
      <c r="X26067" s="1" t="s">
        <v>15214</v>
      </c>
      <c r="Y26067" s="1" t="s">
        <v>30041</v>
      </c>
      <c r="Z26067" s="1" t="s">
        <v>32</v>
      </c>
      <c r="AA26067" s="1" t="s">
        <v>32</v>
      </c>
      <c r="AB26067" s="1" t="s">
        <v>32</v>
      </c>
    </row>
    <row r="26068" spans="1:28" x14ac:dyDescent="0.3">
      <c r="A26068" s="1" t="s">
        <v>30305</v>
      </c>
      <c r="B26068" s="1" t="s">
        <v>30334</v>
      </c>
      <c r="C26068">
        <v>1930</v>
      </c>
      <c r="D26068" s="1" t="s">
        <v>122</v>
      </c>
      <c r="F26068">
        <v>4940</v>
      </c>
      <c r="G26068">
        <v>110</v>
      </c>
      <c r="I26068" s="1" t="s">
        <v>53</v>
      </c>
      <c r="J26068" s="1" t="s">
        <v>39</v>
      </c>
      <c r="K26068" s="1" t="s">
        <v>197</v>
      </c>
      <c r="L26068">
        <v>800</v>
      </c>
      <c r="M26068">
        <v>990</v>
      </c>
      <c r="N26068">
        <v>130</v>
      </c>
      <c r="O26068" s="1" t="s">
        <v>8015</v>
      </c>
      <c r="P26068" s="1" t="s">
        <v>32</v>
      </c>
      <c r="Q26068" s="1" t="s">
        <v>56</v>
      </c>
      <c r="R26068" s="1" t="s">
        <v>34</v>
      </c>
      <c r="S26068">
        <v>1850</v>
      </c>
      <c r="T26068">
        <v>13900</v>
      </c>
      <c r="V26068" s="1" t="s">
        <v>110</v>
      </c>
      <c r="W26068" s="1" t="s">
        <v>110</v>
      </c>
      <c r="X26068" s="1" t="s">
        <v>30329</v>
      </c>
      <c r="Y26068" s="1" t="s">
        <v>30335</v>
      </c>
      <c r="Z26068" s="1" t="s">
        <v>32</v>
      </c>
      <c r="AA26068" s="1" t="s">
        <v>32</v>
      </c>
      <c r="AB26068" s="1" t="s">
        <v>32</v>
      </c>
    </row>
    <row r="26069" spans="1:28" x14ac:dyDescent="0.3">
      <c r="A26069" s="1" t="s">
        <v>30305</v>
      </c>
      <c r="B26069" s="1" t="s">
        <v>30334</v>
      </c>
      <c r="C26069">
        <v>1931</v>
      </c>
      <c r="D26069" s="1" t="s">
        <v>122</v>
      </c>
      <c r="F26069">
        <v>4940</v>
      </c>
      <c r="G26069">
        <v>110</v>
      </c>
      <c r="I26069" s="1" t="s">
        <v>53</v>
      </c>
      <c r="J26069" s="1" t="s">
        <v>39</v>
      </c>
      <c r="K26069" s="1" t="s">
        <v>32</v>
      </c>
      <c r="L26069">
        <v>800</v>
      </c>
      <c r="M26069">
        <v>990</v>
      </c>
      <c r="N26069">
        <v>130</v>
      </c>
      <c r="O26069" s="1" t="s">
        <v>8015</v>
      </c>
      <c r="P26069" s="1" t="s">
        <v>32</v>
      </c>
      <c r="Q26069" s="1" t="s">
        <v>56</v>
      </c>
      <c r="R26069" s="1" t="s">
        <v>34</v>
      </c>
      <c r="S26069">
        <v>1850</v>
      </c>
      <c r="T26069">
        <v>13900</v>
      </c>
      <c r="V26069" s="1" t="s">
        <v>110</v>
      </c>
      <c r="W26069" s="1" t="s">
        <v>110</v>
      </c>
      <c r="X26069" s="1" t="s">
        <v>30329</v>
      </c>
      <c r="Y26069" s="1" t="s">
        <v>30335</v>
      </c>
      <c r="Z26069" s="1" t="s">
        <v>32</v>
      </c>
      <c r="AA26069" s="1" t="s">
        <v>32</v>
      </c>
      <c r="AB26069" s="1" t="s">
        <v>32</v>
      </c>
    </row>
    <row r="26070" spans="1:28" x14ac:dyDescent="0.3">
      <c r="A26070" s="1" t="s">
        <v>30305</v>
      </c>
      <c r="B26070" s="1" t="s">
        <v>30334</v>
      </c>
      <c r="C26070">
        <v>1932</v>
      </c>
      <c r="D26070" s="1" t="s">
        <v>122</v>
      </c>
      <c r="F26070">
        <v>4940</v>
      </c>
      <c r="G26070">
        <v>110</v>
      </c>
      <c r="I26070" s="1" t="s">
        <v>53</v>
      </c>
      <c r="J26070" s="1" t="s">
        <v>39</v>
      </c>
      <c r="K26070" s="1" t="s">
        <v>32</v>
      </c>
      <c r="L26070">
        <v>800</v>
      </c>
      <c r="M26070">
        <v>990</v>
      </c>
      <c r="N26070">
        <v>130</v>
      </c>
      <c r="O26070" s="1" t="s">
        <v>8015</v>
      </c>
      <c r="P26070" s="1" t="s">
        <v>32</v>
      </c>
      <c r="Q26070" s="1" t="s">
        <v>56</v>
      </c>
      <c r="R26070" s="1" t="s">
        <v>34</v>
      </c>
      <c r="S26070">
        <v>1850</v>
      </c>
      <c r="T26070">
        <v>13900</v>
      </c>
      <c r="V26070" s="1" t="s">
        <v>110</v>
      </c>
      <c r="W26070" s="1" t="s">
        <v>110</v>
      </c>
      <c r="X26070" s="1" t="s">
        <v>30329</v>
      </c>
      <c r="Y26070" s="1" t="s">
        <v>30335</v>
      </c>
      <c r="Z26070" s="1" t="s">
        <v>32</v>
      </c>
      <c r="AA26070" s="1" t="s">
        <v>32</v>
      </c>
      <c r="AB26070" s="1" t="s">
        <v>32</v>
      </c>
    </row>
    <row r="26071" spans="1:28" x14ac:dyDescent="0.3">
      <c r="A26071" s="1" t="s">
        <v>30305</v>
      </c>
      <c r="B26071" s="1" t="s">
        <v>30334</v>
      </c>
      <c r="C26071">
        <v>1933</v>
      </c>
      <c r="D26071" s="1" t="s">
        <v>122</v>
      </c>
      <c r="F26071">
        <v>4940</v>
      </c>
      <c r="G26071">
        <v>110</v>
      </c>
      <c r="I26071" s="1" t="s">
        <v>53</v>
      </c>
      <c r="J26071" s="1" t="s">
        <v>39</v>
      </c>
      <c r="K26071" s="1" t="s">
        <v>32</v>
      </c>
      <c r="L26071">
        <v>800</v>
      </c>
      <c r="M26071">
        <v>990</v>
      </c>
      <c r="O26071" s="1" t="s">
        <v>8015</v>
      </c>
      <c r="P26071" s="1" t="s">
        <v>32</v>
      </c>
      <c r="Q26071" s="1" t="s">
        <v>56</v>
      </c>
      <c r="R26071" s="1" t="s">
        <v>34</v>
      </c>
      <c r="S26071">
        <v>1850</v>
      </c>
      <c r="T26071">
        <v>13900</v>
      </c>
      <c r="V26071" s="1" t="s">
        <v>110</v>
      </c>
      <c r="W26071" s="1" t="s">
        <v>110</v>
      </c>
      <c r="X26071" s="1" t="s">
        <v>30329</v>
      </c>
      <c r="Y26071" s="1" t="s">
        <v>30335</v>
      </c>
      <c r="Z26071" s="1" t="s">
        <v>32</v>
      </c>
      <c r="AA26071" s="1" t="s">
        <v>32</v>
      </c>
      <c r="AB26071" s="1" t="s">
        <v>32</v>
      </c>
    </row>
    <row r="26072" spans="1:28" x14ac:dyDescent="0.3">
      <c r="A26072" s="1" t="s">
        <v>30305</v>
      </c>
      <c r="B26072" s="1" t="s">
        <v>30334</v>
      </c>
      <c r="C26072">
        <v>1934</v>
      </c>
      <c r="D26072" s="1" t="s">
        <v>122</v>
      </c>
      <c r="F26072">
        <v>4940</v>
      </c>
      <c r="G26072">
        <v>110</v>
      </c>
      <c r="I26072" s="1" t="s">
        <v>53</v>
      </c>
      <c r="J26072" s="1" t="s">
        <v>39</v>
      </c>
      <c r="K26072" s="1" t="s">
        <v>32</v>
      </c>
      <c r="L26072">
        <v>800</v>
      </c>
      <c r="M26072">
        <v>990</v>
      </c>
      <c r="O26072" s="1" t="s">
        <v>8015</v>
      </c>
      <c r="P26072" s="1" t="s">
        <v>32</v>
      </c>
      <c r="Q26072" s="1" t="s">
        <v>56</v>
      </c>
      <c r="R26072" s="1" t="s">
        <v>34</v>
      </c>
      <c r="S26072">
        <v>1850</v>
      </c>
      <c r="T26072">
        <v>13900</v>
      </c>
      <c r="V26072" s="1" t="s">
        <v>110</v>
      </c>
      <c r="W26072" s="1" t="s">
        <v>110</v>
      </c>
      <c r="X26072" s="1" t="s">
        <v>30329</v>
      </c>
      <c r="Y26072" s="1" t="s">
        <v>30335</v>
      </c>
      <c r="Z26072" s="1" t="s">
        <v>32</v>
      </c>
      <c r="AA26072" s="1" t="s">
        <v>32</v>
      </c>
      <c r="AB26072" s="1" t="s">
        <v>32</v>
      </c>
    </row>
    <row r="26073" spans="1:28" x14ac:dyDescent="0.3">
      <c r="A26073" s="1" t="s">
        <v>30305</v>
      </c>
      <c r="B26073" s="1" t="s">
        <v>30334</v>
      </c>
      <c r="C26073">
        <v>1935</v>
      </c>
      <c r="D26073" s="1" t="s">
        <v>122</v>
      </c>
      <c r="F26073">
        <v>4940</v>
      </c>
      <c r="G26073">
        <v>110</v>
      </c>
      <c r="I26073" s="1" t="s">
        <v>53</v>
      </c>
      <c r="J26073" s="1" t="s">
        <v>39</v>
      </c>
      <c r="K26073" s="1" t="s">
        <v>32</v>
      </c>
      <c r="L26073">
        <v>800</v>
      </c>
      <c r="M26073">
        <v>990</v>
      </c>
      <c r="O26073" s="1" t="s">
        <v>54</v>
      </c>
      <c r="P26073" s="1" t="s">
        <v>32</v>
      </c>
      <c r="Q26073" s="1" t="s">
        <v>56</v>
      </c>
      <c r="R26073" s="1" t="s">
        <v>34</v>
      </c>
      <c r="S26073">
        <v>1850</v>
      </c>
      <c r="T26073">
        <v>13900</v>
      </c>
      <c r="V26073" s="1" t="s">
        <v>110</v>
      </c>
      <c r="W26073" s="1" t="s">
        <v>110</v>
      </c>
      <c r="X26073" s="1" t="s">
        <v>30329</v>
      </c>
      <c r="Y26073" s="1" t="s">
        <v>30335</v>
      </c>
      <c r="Z26073" s="1" t="s">
        <v>32</v>
      </c>
      <c r="AA26073" s="1" t="s">
        <v>32</v>
      </c>
      <c r="AB26073" s="1" t="s">
        <v>32</v>
      </c>
    </row>
    <row r="26074" spans="1:28" x14ac:dyDescent="0.3">
      <c r="A26074" s="1" t="s">
        <v>30305</v>
      </c>
      <c r="B26074" s="1" t="s">
        <v>30334</v>
      </c>
      <c r="C26074">
        <v>1936</v>
      </c>
      <c r="D26074" s="1" t="s">
        <v>122</v>
      </c>
      <c r="F26074">
        <v>4940</v>
      </c>
      <c r="G26074">
        <v>140</v>
      </c>
      <c r="I26074" s="1" t="s">
        <v>53</v>
      </c>
      <c r="J26074" s="1" t="s">
        <v>39</v>
      </c>
      <c r="K26074" s="1" t="s">
        <v>32</v>
      </c>
      <c r="L26074">
        <v>800</v>
      </c>
      <c r="M26074">
        <v>990</v>
      </c>
      <c r="O26074" s="1" t="s">
        <v>54</v>
      </c>
      <c r="P26074" s="1" t="s">
        <v>32</v>
      </c>
      <c r="Q26074" s="1" t="s">
        <v>56</v>
      </c>
      <c r="R26074" s="1" t="s">
        <v>34</v>
      </c>
      <c r="S26074">
        <v>1850</v>
      </c>
      <c r="T26074">
        <v>13900</v>
      </c>
      <c r="V26074" s="1" t="s">
        <v>110</v>
      </c>
      <c r="W26074" s="1" t="s">
        <v>110</v>
      </c>
      <c r="X26074" s="1" t="s">
        <v>30329</v>
      </c>
      <c r="Y26074" s="1" t="s">
        <v>30335</v>
      </c>
      <c r="Z26074" s="1" t="s">
        <v>32</v>
      </c>
      <c r="AA26074" s="1" t="s">
        <v>32</v>
      </c>
      <c r="AB26074" s="1" t="s">
        <v>32</v>
      </c>
    </row>
    <row r="26075" spans="1:28" x14ac:dyDescent="0.3">
      <c r="A26075" s="1" t="s">
        <v>30305</v>
      </c>
      <c r="B26075" s="1" t="s">
        <v>30336</v>
      </c>
      <c r="C26075">
        <v>1927</v>
      </c>
      <c r="D26075" s="1" t="s">
        <v>122</v>
      </c>
      <c r="F26075">
        <v>4940</v>
      </c>
      <c r="G26075">
        <v>110</v>
      </c>
      <c r="I26075" s="1" t="s">
        <v>53</v>
      </c>
      <c r="J26075" s="1" t="s">
        <v>39</v>
      </c>
      <c r="K26075" s="1" t="s">
        <v>197</v>
      </c>
      <c r="L26075">
        <v>800</v>
      </c>
      <c r="M26075">
        <v>990</v>
      </c>
      <c r="N26075">
        <v>120</v>
      </c>
      <c r="O26075" s="1" t="s">
        <v>30337</v>
      </c>
      <c r="P26075" s="1" t="s">
        <v>32</v>
      </c>
      <c r="Q26075" s="1" t="s">
        <v>56</v>
      </c>
      <c r="R26075" s="1" t="s">
        <v>34</v>
      </c>
      <c r="S26075">
        <v>1580</v>
      </c>
      <c r="T26075">
        <v>13900</v>
      </c>
      <c r="V26075" s="1" t="s">
        <v>110</v>
      </c>
      <c r="W26075" s="1" t="s">
        <v>110</v>
      </c>
      <c r="X26075" s="1" t="s">
        <v>30329</v>
      </c>
      <c r="Y26075" s="1" t="s">
        <v>30329</v>
      </c>
      <c r="Z26075" s="1" t="s">
        <v>32</v>
      </c>
      <c r="AA26075" s="1" t="s">
        <v>32</v>
      </c>
      <c r="AB26075" s="1" t="s">
        <v>32</v>
      </c>
    </row>
    <row r="26076" spans="1:28" x14ac:dyDescent="0.3">
      <c r="A26076" s="1" t="s">
        <v>30305</v>
      </c>
      <c r="B26076" s="1" t="s">
        <v>30336</v>
      </c>
      <c r="C26076">
        <v>1928</v>
      </c>
      <c r="D26076" s="1" t="s">
        <v>122</v>
      </c>
      <c r="F26076">
        <v>4940</v>
      </c>
      <c r="G26076">
        <v>110</v>
      </c>
      <c r="I26076" s="1" t="s">
        <v>53</v>
      </c>
      <c r="J26076" s="1" t="s">
        <v>39</v>
      </c>
      <c r="K26076" s="1" t="s">
        <v>197</v>
      </c>
      <c r="L26076">
        <v>800</v>
      </c>
      <c r="M26076">
        <v>990</v>
      </c>
      <c r="N26076">
        <v>120</v>
      </c>
      <c r="O26076" s="1" t="s">
        <v>30337</v>
      </c>
      <c r="P26076" s="1" t="s">
        <v>32</v>
      </c>
      <c r="Q26076" s="1" t="s">
        <v>56</v>
      </c>
      <c r="R26076" s="1" t="s">
        <v>34</v>
      </c>
      <c r="S26076">
        <v>1580</v>
      </c>
      <c r="T26076">
        <v>13900</v>
      </c>
      <c r="V26076" s="1" t="s">
        <v>110</v>
      </c>
      <c r="W26076" s="1" t="s">
        <v>110</v>
      </c>
      <c r="X26076" s="1" t="s">
        <v>30329</v>
      </c>
      <c r="Y26076" s="1" t="s">
        <v>30329</v>
      </c>
      <c r="Z26076" s="1" t="s">
        <v>32</v>
      </c>
      <c r="AA26076" s="1" t="s">
        <v>32</v>
      </c>
      <c r="AB26076" s="1" t="s">
        <v>32</v>
      </c>
    </row>
    <row r="26077" spans="1:28" x14ac:dyDescent="0.3">
      <c r="A26077" s="1" t="s">
        <v>30305</v>
      </c>
      <c r="B26077" s="1" t="s">
        <v>30336</v>
      </c>
      <c r="C26077">
        <v>1929</v>
      </c>
      <c r="D26077" s="1" t="s">
        <v>122</v>
      </c>
      <c r="F26077">
        <v>4940</v>
      </c>
      <c r="G26077">
        <v>110</v>
      </c>
      <c r="I26077" s="1" t="s">
        <v>53</v>
      </c>
      <c r="J26077" s="1" t="s">
        <v>39</v>
      </c>
      <c r="K26077" s="1" t="s">
        <v>197</v>
      </c>
      <c r="L26077">
        <v>800</v>
      </c>
      <c r="M26077">
        <v>990</v>
      </c>
      <c r="N26077">
        <v>120</v>
      </c>
      <c r="O26077" s="1" t="s">
        <v>54</v>
      </c>
      <c r="P26077" s="1" t="s">
        <v>32</v>
      </c>
      <c r="Q26077" s="1" t="s">
        <v>56</v>
      </c>
      <c r="R26077" s="1" t="s">
        <v>34</v>
      </c>
      <c r="S26077">
        <v>1580</v>
      </c>
      <c r="T26077">
        <v>13900</v>
      </c>
      <c r="V26077" s="1" t="s">
        <v>110</v>
      </c>
      <c r="W26077" s="1" t="s">
        <v>110</v>
      </c>
      <c r="X26077" s="1" t="s">
        <v>30329</v>
      </c>
      <c r="Y26077" s="1" t="s">
        <v>30329</v>
      </c>
      <c r="Z26077" s="1" t="s">
        <v>32</v>
      </c>
      <c r="AA26077" s="1" t="s">
        <v>32</v>
      </c>
      <c r="AB26077" s="1" t="s">
        <v>32</v>
      </c>
    </row>
    <row r="26078" spans="1:28" x14ac:dyDescent="0.3">
      <c r="A26078" s="1" t="s">
        <v>30305</v>
      </c>
      <c r="B26078" s="1" t="s">
        <v>30338</v>
      </c>
      <c r="C26078">
        <v>1936</v>
      </c>
      <c r="D26078" s="1" t="s">
        <v>37</v>
      </c>
      <c r="F26078">
        <v>5620</v>
      </c>
      <c r="G26078">
        <v>260</v>
      </c>
      <c r="I26078" s="1" t="s">
        <v>53</v>
      </c>
      <c r="J26078" s="1" t="s">
        <v>39</v>
      </c>
      <c r="K26078" s="1" t="s">
        <v>32</v>
      </c>
      <c r="L26078">
        <v>850</v>
      </c>
      <c r="M26078">
        <v>990</v>
      </c>
      <c r="O26078" s="1" t="s">
        <v>672</v>
      </c>
      <c r="P26078" s="1" t="s">
        <v>32</v>
      </c>
      <c r="Q26078" s="1" t="s">
        <v>56</v>
      </c>
      <c r="R26078" s="1" t="s">
        <v>32</v>
      </c>
      <c r="S26078">
        <v>1500</v>
      </c>
      <c r="T26078">
        <v>14200</v>
      </c>
      <c r="V26078" s="1" t="s">
        <v>110</v>
      </c>
      <c r="W26078" s="1" t="s">
        <v>110</v>
      </c>
      <c r="X26078" s="1" t="s">
        <v>777</v>
      </c>
      <c r="Y26078" s="1" t="s">
        <v>777</v>
      </c>
      <c r="Z26078" s="1" t="s">
        <v>32</v>
      </c>
      <c r="AA26078" s="1" t="s">
        <v>32</v>
      </c>
      <c r="AB26078" s="1" t="s">
        <v>32</v>
      </c>
    </row>
    <row r="26079" spans="1:28" x14ac:dyDescent="0.3">
      <c r="A26079" s="1" t="s">
        <v>30305</v>
      </c>
      <c r="B26079" s="1" t="s">
        <v>30338</v>
      </c>
      <c r="C26079">
        <v>1937</v>
      </c>
      <c r="D26079" s="1" t="s">
        <v>37</v>
      </c>
      <c r="F26079">
        <v>5620</v>
      </c>
      <c r="G26079">
        <v>260</v>
      </c>
      <c r="I26079" s="1" t="s">
        <v>53</v>
      </c>
      <c r="J26079" s="1" t="s">
        <v>39</v>
      </c>
      <c r="K26079" s="1" t="s">
        <v>32</v>
      </c>
      <c r="L26079">
        <v>850</v>
      </c>
      <c r="M26079">
        <v>990</v>
      </c>
      <c r="O26079" s="1" t="s">
        <v>672</v>
      </c>
      <c r="P26079" s="1" t="s">
        <v>32</v>
      </c>
      <c r="Q26079" s="1" t="s">
        <v>56</v>
      </c>
      <c r="R26079" s="1" t="s">
        <v>32</v>
      </c>
      <c r="S26079">
        <v>1500</v>
      </c>
      <c r="T26079">
        <v>14200</v>
      </c>
      <c r="V26079" s="1" t="s">
        <v>110</v>
      </c>
      <c r="W26079" s="1" t="s">
        <v>110</v>
      </c>
      <c r="X26079" s="1" t="s">
        <v>777</v>
      </c>
      <c r="Y26079" s="1" t="s">
        <v>777</v>
      </c>
      <c r="Z26079" s="1" t="s">
        <v>32</v>
      </c>
      <c r="AA26079" s="1" t="s">
        <v>32</v>
      </c>
      <c r="AB26079" s="1" t="s">
        <v>32</v>
      </c>
    </row>
    <row r="26080" spans="1:28" x14ac:dyDescent="0.3">
      <c r="A26080" s="1" t="s">
        <v>30305</v>
      </c>
      <c r="B26080" s="1" t="s">
        <v>30338</v>
      </c>
      <c r="C26080">
        <v>1938</v>
      </c>
      <c r="D26080" s="1" t="s">
        <v>37</v>
      </c>
      <c r="F26080">
        <v>5620</v>
      </c>
      <c r="G26080">
        <v>260</v>
      </c>
      <c r="I26080" s="1" t="s">
        <v>53</v>
      </c>
      <c r="J26080" s="1" t="s">
        <v>39</v>
      </c>
      <c r="K26080" s="1" t="s">
        <v>32</v>
      </c>
      <c r="L26080">
        <v>850</v>
      </c>
      <c r="M26080">
        <v>990</v>
      </c>
      <c r="O26080" s="1" t="s">
        <v>672</v>
      </c>
      <c r="P26080" s="1" t="s">
        <v>32</v>
      </c>
      <c r="Q26080" s="1" t="s">
        <v>56</v>
      </c>
      <c r="R26080" s="1" t="s">
        <v>32</v>
      </c>
      <c r="S26080">
        <v>1500</v>
      </c>
      <c r="T26080">
        <v>14200</v>
      </c>
      <c r="V26080" s="1" t="s">
        <v>110</v>
      </c>
      <c r="W26080" s="1" t="s">
        <v>110</v>
      </c>
      <c r="X26080" s="1" t="s">
        <v>777</v>
      </c>
      <c r="Y26080" s="1" t="s">
        <v>777</v>
      </c>
      <c r="Z26080" s="1" t="s">
        <v>32</v>
      </c>
      <c r="AA26080" s="1" t="s">
        <v>32</v>
      </c>
      <c r="AB26080" s="1" t="s">
        <v>32</v>
      </c>
    </row>
    <row r="26081" spans="1:28" x14ac:dyDescent="0.3">
      <c r="A26081" s="1" t="s">
        <v>30305</v>
      </c>
      <c r="B26081" s="1" t="s">
        <v>30338</v>
      </c>
      <c r="C26081">
        <v>1939</v>
      </c>
      <c r="D26081" s="1" t="s">
        <v>37</v>
      </c>
      <c r="F26081">
        <v>5620</v>
      </c>
      <c r="G26081">
        <v>260</v>
      </c>
      <c r="I26081" s="1" t="s">
        <v>53</v>
      </c>
      <c r="J26081" s="1" t="s">
        <v>39</v>
      </c>
      <c r="K26081" s="1" t="s">
        <v>32</v>
      </c>
      <c r="L26081">
        <v>850</v>
      </c>
      <c r="M26081">
        <v>990</v>
      </c>
      <c r="O26081" s="1" t="s">
        <v>672</v>
      </c>
      <c r="P26081" s="1" t="s">
        <v>32</v>
      </c>
      <c r="Q26081" s="1" t="s">
        <v>56</v>
      </c>
      <c r="R26081" s="1" t="s">
        <v>32</v>
      </c>
      <c r="S26081">
        <v>1500</v>
      </c>
      <c r="T26081">
        <v>14200</v>
      </c>
      <c r="V26081" s="1" t="s">
        <v>110</v>
      </c>
      <c r="W26081" s="1" t="s">
        <v>110</v>
      </c>
      <c r="X26081" s="1" t="s">
        <v>777</v>
      </c>
      <c r="Y26081" s="1" t="s">
        <v>777</v>
      </c>
      <c r="Z26081" s="1" t="s">
        <v>32</v>
      </c>
      <c r="AA26081" s="1" t="s">
        <v>32</v>
      </c>
      <c r="AB26081" s="1" t="s">
        <v>32</v>
      </c>
    </row>
    <row r="26082" spans="1:28" x14ac:dyDescent="0.3">
      <c r="A26082" s="1" t="s">
        <v>30305</v>
      </c>
      <c r="B26082" s="1" t="s">
        <v>30338</v>
      </c>
      <c r="C26082">
        <v>1940</v>
      </c>
      <c r="D26082" s="1" t="s">
        <v>37</v>
      </c>
      <c r="F26082">
        <v>5620</v>
      </c>
      <c r="G26082">
        <v>260</v>
      </c>
      <c r="I26082" s="1" t="s">
        <v>53</v>
      </c>
      <c r="J26082" s="1" t="s">
        <v>39</v>
      </c>
      <c r="K26082" s="1" t="s">
        <v>32</v>
      </c>
      <c r="L26082">
        <v>850</v>
      </c>
      <c r="M26082">
        <v>990</v>
      </c>
      <c r="O26082" s="1" t="s">
        <v>672</v>
      </c>
      <c r="P26082" s="1" t="s">
        <v>32</v>
      </c>
      <c r="Q26082" s="1" t="s">
        <v>56</v>
      </c>
      <c r="R26082" s="1" t="s">
        <v>32</v>
      </c>
      <c r="S26082">
        <v>1500</v>
      </c>
      <c r="T26082">
        <v>14200</v>
      </c>
      <c r="V26082" s="1" t="s">
        <v>110</v>
      </c>
      <c r="W26082" s="1" t="s">
        <v>110</v>
      </c>
      <c r="X26082" s="1" t="s">
        <v>777</v>
      </c>
      <c r="Y26082" s="1" t="s">
        <v>777</v>
      </c>
      <c r="Z26082" s="1" t="s">
        <v>32</v>
      </c>
      <c r="AA26082" s="1" t="s">
        <v>32</v>
      </c>
      <c r="AB26082" s="1" t="s">
        <v>32</v>
      </c>
    </row>
    <row r="26083" spans="1:28" x14ac:dyDescent="0.3">
      <c r="A26083" s="1" t="s">
        <v>30305</v>
      </c>
      <c r="B26083" s="1" t="s">
        <v>30338</v>
      </c>
      <c r="C26083">
        <v>1941</v>
      </c>
      <c r="D26083" s="1" t="s">
        <v>37</v>
      </c>
      <c r="F26083">
        <v>5620</v>
      </c>
      <c r="G26083">
        <v>260</v>
      </c>
      <c r="I26083" s="1" t="s">
        <v>53</v>
      </c>
      <c r="J26083" s="1" t="s">
        <v>39</v>
      </c>
      <c r="K26083" s="1" t="s">
        <v>32</v>
      </c>
      <c r="L26083">
        <v>850</v>
      </c>
      <c r="M26083">
        <v>990</v>
      </c>
      <c r="O26083" s="1" t="s">
        <v>672</v>
      </c>
      <c r="P26083" s="1" t="s">
        <v>32</v>
      </c>
      <c r="Q26083" s="1" t="s">
        <v>56</v>
      </c>
      <c r="R26083" s="1" t="s">
        <v>32</v>
      </c>
      <c r="S26083">
        <v>1500</v>
      </c>
      <c r="T26083">
        <v>14200</v>
      </c>
      <c r="V26083" s="1" t="s">
        <v>110</v>
      </c>
      <c r="W26083" s="1" t="s">
        <v>110</v>
      </c>
      <c r="X26083" s="1" t="s">
        <v>777</v>
      </c>
      <c r="Y26083" s="1" t="s">
        <v>777</v>
      </c>
      <c r="Z26083" s="1" t="s">
        <v>32</v>
      </c>
      <c r="AA26083" s="1" t="s">
        <v>32</v>
      </c>
      <c r="AB26083" s="1" t="s">
        <v>32</v>
      </c>
    </row>
    <row r="26084" spans="1:28" x14ac:dyDescent="0.3">
      <c r="A26084" s="1" t="s">
        <v>30305</v>
      </c>
      <c r="B26084" s="1" t="s">
        <v>30339</v>
      </c>
      <c r="C26084">
        <v>1936</v>
      </c>
      <c r="D26084" s="1" t="s">
        <v>122</v>
      </c>
      <c r="F26084">
        <v>5620</v>
      </c>
      <c r="G26084">
        <v>240</v>
      </c>
      <c r="I26084" s="1" t="s">
        <v>53</v>
      </c>
      <c r="J26084" s="1" t="s">
        <v>39</v>
      </c>
      <c r="K26084" s="1" t="s">
        <v>32</v>
      </c>
      <c r="L26084">
        <v>850</v>
      </c>
      <c r="M26084">
        <v>990</v>
      </c>
      <c r="O26084" s="1" t="s">
        <v>672</v>
      </c>
      <c r="P26084" s="1" t="s">
        <v>32</v>
      </c>
      <c r="Q26084" s="1" t="s">
        <v>56</v>
      </c>
      <c r="R26084" s="1" t="s">
        <v>32</v>
      </c>
      <c r="S26084">
        <v>1500</v>
      </c>
      <c r="T26084">
        <v>14200</v>
      </c>
      <c r="V26084" s="1" t="s">
        <v>110</v>
      </c>
      <c r="W26084" s="1" t="s">
        <v>110</v>
      </c>
      <c r="X26084" s="1" t="s">
        <v>777</v>
      </c>
      <c r="Y26084" s="1" t="s">
        <v>777</v>
      </c>
      <c r="Z26084" s="1" t="s">
        <v>32</v>
      </c>
      <c r="AA26084" s="1" t="s">
        <v>32</v>
      </c>
      <c r="AB26084" s="1" t="s">
        <v>32</v>
      </c>
    </row>
    <row r="26085" spans="1:28" x14ac:dyDescent="0.3">
      <c r="A26085" s="1" t="s">
        <v>30305</v>
      </c>
      <c r="B26085" s="1" t="s">
        <v>30339</v>
      </c>
      <c r="C26085">
        <v>1937</v>
      </c>
      <c r="D26085" s="1" t="s">
        <v>122</v>
      </c>
      <c r="F26085">
        <v>5620</v>
      </c>
      <c r="G26085">
        <v>240</v>
      </c>
      <c r="I26085" s="1" t="s">
        <v>53</v>
      </c>
      <c r="J26085" s="1" t="s">
        <v>39</v>
      </c>
      <c r="K26085" s="1" t="s">
        <v>32</v>
      </c>
      <c r="L26085">
        <v>850</v>
      </c>
      <c r="M26085">
        <v>990</v>
      </c>
      <c r="O26085" s="1" t="s">
        <v>672</v>
      </c>
      <c r="P26085" s="1" t="s">
        <v>32</v>
      </c>
      <c r="Q26085" s="1" t="s">
        <v>56</v>
      </c>
      <c r="R26085" s="1" t="s">
        <v>32</v>
      </c>
      <c r="S26085">
        <v>1500</v>
      </c>
      <c r="T26085">
        <v>14200</v>
      </c>
      <c r="V26085" s="1" t="s">
        <v>110</v>
      </c>
      <c r="W26085" s="1" t="s">
        <v>110</v>
      </c>
      <c r="X26085" s="1" t="s">
        <v>777</v>
      </c>
      <c r="Y26085" s="1" t="s">
        <v>777</v>
      </c>
      <c r="Z26085" s="1" t="s">
        <v>32</v>
      </c>
      <c r="AA26085" s="1" t="s">
        <v>32</v>
      </c>
      <c r="AB26085" s="1" t="s">
        <v>32</v>
      </c>
    </row>
    <row r="26086" spans="1:28" x14ac:dyDescent="0.3">
      <c r="A26086" s="1" t="s">
        <v>30305</v>
      </c>
      <c r="B26086" s="1" t="s">
        <v>30339</v>
      </c>
      <c r="C26086">
        <v>1938</v>
      </c>
      <c r="D26086" s="1" t="s">
        <v>122</v>
      </c>
      <c r="F26086">
        <v>5620</v>
      </c>
      <c r="G26086">
        <v>240</v>
      </c>
      <c r="I26086" s="1" t="s">
        <v>53</v>
      </c>
      <c r="J26086" s="1" t="s">
        <v>39</v>
      </c>
      <c r="K26086" s="1" t="s">
        <v>32</v>
      </c>
      <c r="L26086">
        <v>850</v>
      </c>
      <c r="M26086">
        <v>990</v>
      </c>
      <c r="O26086" s="1" t="s">
        <v>672</v>
      </c>
      <c r="P26086" s="1" t="s">
        <v>32</v>
      </c>
      <c r="Q26086" s="1" t="s">
        <v>56</v>
      </c>
      <c r="R26086" s="1" t="s">
        <v>32</v>
      </c>
      <c r="S26086">
        <v>1500</v>
      </c>
      <c r="T26086">
        <v>14200</v>
      </c>
      <c r="V26086" s="1" t="s">
        <v>110</v>
      </c>
      <c r="W26086" s="1" t="s">
        <v>110</v>
      </c>
      <c r="X26086" s="1" t="s">
        <v>777</v>
      </c>
      <c r="Y26086" s="1" t="s">
        <v>777</v>
      </c>
      <c r="Z26086" s="1" t="s">
        <v>32</v>
      </c>
      <c r="AA26086" s="1" t="s">
        <v>32</v>
      </c>
      <c r="AB26086" s="1" t="s">
        <v>32</v>
      </c>
    </row>
    <row r="26087" spans="1:28" x14ac:dyDescent="0.3">
      <c r="A26087" s="1" t="s">
        <v>30305</v>
      </c>
      <c r="B26087" s="1" t="s">
        <v>30339</v>
      </c>
      <c r="C26087">
        <v>1939</v>
      </c>
      <c r="D26087" s="1" t="s">
        <v>122</v>
      </c>
      <c r="F26087">
        <v>5620</v>
      </c>
      <c r="G26087">
        <v>240</v>
      </c>
      <c r="I26087" s="1" t="s">
        <v>53</v>
      </c>
      <c r="J26087" s="1" t="s">
        <v>39</v>
      </c>
      <c r="K26087" s="1" t="s">
        <v>32</v>
      </c>
      <c r="L26087">
        <v>850</v>
      </c>
      <c r="M26087">
        <v>990</v>
      </c>
      <c r="O26087" s="1" t="s">
        <v>672</v>
      </c>
      <c r="P26087" s="1" t="s">
        <v>32</v>
      </c>
      <c r="Q26087" s="1" t="s">
        <v>56</v>
      </c>
      <c r="R26087" s="1" t="s">
        <v>32</v>
      </c>
      <c r="S26087">
        <v>1500</v>
      </c>
      <c r="T26087">
        <v>14200</v>
      </c>
      <c r="V26087" s="1" t="s">
        <v>110</v>
      </c>
      <c r="W26087" s="1" t="s">
        <v>110</v>
      </c>
      <c r="X26087" s="1" t="s">
        <v>777</v>
      </c>
      <c r="Y26087" s="1" t="s">
        <v>777</v>
      </c>
      <c r="Z26087" s="1" t="s">
        <v>32</v>
      </c>
      <c r="AA26087" s="1" t="s">
        <v>32</v>
      </c>
      <c r="AB26087" s="1" t="s">
        <v>32</v>
      </c>
    </row>
    <row r="26088" spans="1:28" x14ac:dyDescent="0.3">
      <c r="A26088" s="1" t="s">
        <v>30305</v>
      </c>
      <c r="B26088" s="1" t="s">
        <v>30339</v>
      </c>
      <c r="C26088">
        <v>1940</v>
      </c>
      <c r="D26088" s="1" t="s">
        <v>122</v>
      </c>
      <c r="F26088">
        <v>5620</v>
      </c>
      <c r="G26088">
        <v>240</v>
      </c>
      <c r="I26088" s="1" t="s">
        <v>53</v>
      </c>
      <c r="J26088" s="1" t="s">
        <v>39</v>
      </c>
      <c r="K26088" s="1" t="s">
        <v>32</v>
      </c>
      <c r="L26088">
        <v>850</v>
      </c>
      <c r="M26088">
        <v>990</v>
      </c>
      <c r="O26088" s="1" t="s">
        <v>672</v>
      </c>
      <c r="P26088" s="1" t="s">
        <v>32</v>
      </c>
      <c r="Q26088" s="1" t="s">
        <v>56</v>
      </c>
      <c r="R26088" s="1" t="s">
        <v>32</v>
      </c>
      <c r="S26088">
        <v>1500</v>
      </c>
      <c r="T26088">
        <v>14200</v>
      </c>
      <c r="V26088" s="1" t="s">
        <v>110</v>
      </c>
      <c r="W26088" s="1" t="s">
        <v>110</v>
      </c>
      <c r="X26088" s="1" t="s">
        <v>777</v>
      </c>
      <c r="Y26088" s="1" t="s">
        <v>777</v>
      </c>
      <c r="Z26088" s="1" t="s">
        <v>32</v>
      </c>
      <c r="AA26088" s="1" t="s">
        <v>32</v>
      </c>
      <c r="AB26088" s="1" t="s">
        <v>32</v>
      </c>
    </row>
    <row r="26089" spans="1:28" x14ac:dyDescent="0.3">
      <c r="A26089" s="1" t="s">
        <v>30305</v>
      </c>
      <c r="B26089" s="1" t="s">
        <v>30339</v>
      </c>
      <c r="C26089">
        <v>1941</v>
      </c>
      <c r="D26089" s="1" t="s">
        <v>122</v>
      </c>
      <c r="F26089">
        <v>5620</v>
      </c>
      <c r="G26089">
        <v>240</v>
      </c>
      <c r="I26089" s="1" t="s">
        <v>53</v>
      </c>
      <c r="J26089" s="1" t="s">
        <v>39</v>
      </c>
      <c r="K26089" s="1" t="s">
        <v>32</v>
      </c>
      <c r="L26089">
        <v>850</v>
      </c>
      <c r="M26089">
        <v>990</v>
      </c>
      <c r="O26089" s="1" t="s">
        <v>54</v>
      </c>
      <c r="P26089" s="1" t="s">
        <v>32</v>
      </c>
      <c r="Q26089" s="1" t="s">
        <v>56</v>
      </c>
      <c r="R26089" s="1" t="s">
        <v>32</v>
      </c>
      <c r="S26089">
        <v>1500</v>
      </c>
      <c r="T26089">
        <v>14200</v>
      </c>
      <c r="V26089" s="1" t="s">
        <v>110</v>
      </c>
      <c r="W26089" s="1" t="s">
        <v>110</v>
      </c>
      <c r="X26089" s="1" t="s">
        <v>777</v>
      </c>
      <c r="Y26089" s="1" t="s">
        <v>777</v>
      </c>
      <c r="Z26089" s="1" t="s">
        <v>32</v>
      </c>
      <c r="AA26089" s="1" t="s">
        <v>32</v>
      </c>
      <c r="AB26089" s="1" t="s">
        <v>32</v>
      </c>
    </row>
    <row r="26090" spans="1:28" x14ac:dyDescent="0.3">
      <c r="A26090" s="1" t="s">
        <v>30305</v>
      </c>
      <c r="B26090" s="1" t="s">
        <v>30340</v>
      </c>
      <c r="C26090">
        <v>1938</v>
      </c>
      <c r="D26090" s="1" t="s">
        <v>122</v>
      </c>
      <c r="F26090">
        <v>5620</v>
      </c>
      <c r="G26090">
        <v>240</v>
      </c>
      <c r="I26090" s="1" t="s">
        <v>53</v>
      </c>
      <c r="J26090" s="1" t="s">
        <v>39</v>
      </c>
      <c r="K26090" s="1" t="s">
        <v>32</v>
      </c>
      <c r="L26090">
        <v>850</v>
      </c>
      <c r="M26090">
        <v>990</v>
      </c>
      <c r="N26090">
        <v>135</v>
      </c>
      <c r="O26090" s="1" t="s">
        <v>672</v>
      </c>
      <c r="P26090" s="1" t="s">
        <v>32</v>
      </c>
      <c r="Q26090" s="1" t="s">
        <v>56</v>
      </c>
      <c r="R26090" s="1" t="s">
        <v>32</v>
      </c>
      <c r="S26090">
        <v>1900</v>
      </c>
      <c r="T26090">
        <v>14200</v>
      </c>
      <c r="V26090" s="1" t="s">
        <v>110</v>
      </c>
      <c r="W26090" s="1" t="s">
        <v>110</v>
      </c>
      <c r="X26090" s="1" t="s">
        <v>777</v>
      </c>
      <c r="Y26090" s="1" t="s">
        <v>777</v>
      </c>
      <c r="Z26090" s="1" t="s">
        <v>32</v>
      </c>
      <c r="AA26090" s="1" t="s">
        <v>32</v>
      </c>
      <c r="AB26090" s="1" t="s">
        <v>32</v>
      </c>
    </row>
    <row r="26091" spans="1:28" x14ac:dyDescent="0.3">
      <c r="A26091" s="1" t="s">
        <v>30305</v>
      </c>
      <c r="B26091" s="1" t="s">
        <v>30340</v>
      </c>
      <c r="C26091">
        <v>1939</v>
      </c>
      <c r="D26091" s="1" t="s">
        <v>122</v>
      </c>
      <c r="F26091">
        <v>5620</v>
      </c>
      <c r="G26091">
        <v>240</v>
      </c>
      <c r="I26091" s="1" t="s">
        <v>53</v>
      </c>
      <c r="J26091" s="1" t="s">
        <v>39</v>
      </c>
      <c r="K26091" s="1" t="s">
        <v>32</v>
      </c>
      <c r="L26091">
        <v>850</v>
      </c>
      <c r="M26091">
        <v>990</v>
      </c>
      <c r="N26091">
        <v>135</v>
      </c>
      <c r="O26091" s="1" t="s">
        <v>672</v>
      </c>
      <c r="P26091" s="1" t="s">
        <v>32</v>
      </c>
      <c r="Q26091" s="1" t="s">
        <v>56</v>
      </c>
      <c r="R26091" s="1" t="s">
        <v>34</v>
      </c>
      <c r="S26091">
        <v>1900</v>
      </c>
      <c r="T26091">
        <v>14200</v>
      </c>
      <c r="V26091" s="1" t="s">
        <v>110</v>
      </c>
      <c r="W26091" s="1" t="s">
        <v>110</v>
      </c>
      <c r="X26091" s="1" t="s">
        <v>777</v>
      </c>
      <c r="Y26091" s="1" t="s">
        <v>777</v>
      </c>
      <c r="Z26091" s="1" t="s">
        <v>32</v>
      </c>
      <c r="AA26091" s="1" t="s">
        <v>32</v>
      </c>
      <c r="AB26091" s="1" t="s">
        <v>32</v>
      </c>
    </row>
    <row r="26092" spans="1:28" x14ac:dyDescent="0.3">
      <c r="A26092" s="1" t="s">
        <v>30305</v>
      </c>
      <c r="B26092" s="1" t="s">
        <v>30340</v>
      </c>
      <c r="C26092">
        <v>1940</v>
      </c>
      <c r="D26092" s="1" t="s">
        <v>122</v>
      </c>
      <c r="F26092">
        <v>5620</v>
      </c>
      <c r="G26092">
        <v>240</v>
      </c>
      <c r="I26092" s="1" t="s">
        <v>53</v>
      </c>
      <c r="J26092" s="1" t="s">
        <v>39</v>
      </c>
      <c r="K26092" s="1" t="s">
        <v>32</v>
      </c>
      <c r="L26092">
        <v>850</v>
      </c>
      <c r="M26092">
        <v>990</v>
      </c>
      <c r="N26092">
        <v>135</v>
      </c>
      <c r="O26092" s="1" t="s">
        <v>672</v>
      </c>
      <c r="P26092" s="1" t="s">
        <v>32</v>
      </c>
      <c r="Q26092" s="1" t="s">
        <v>56</v>
      </c>
      <c r="R26092" s="1" t="s">
        <v>34</v>
      </c>
      <c r="S26092">
        <v>1900</v>
      </c>
      <c r="T26092">
        <v>14200</v>
      </c>
      <c r="V26092" s="1" t="s">
        <v>110</v>
      </c>
      <c r="W26092" s="1" t="s">
        <v>110</v>
      </c>
      <c r="X26092" s="1" t="s">
        <v>777</v>
      </c>
      <c r="Y26092" s="1" t="s">
        <v>777</v>
      </c>
      <c r="Z26092" s="1" t="s">
        <v>32</v>
      </c>
      <c r="AA26092" s="1" t="s">
        <v>32</v>
      </c>
      <c r="AB26092" s="1" t="s">
        <v>32</v>
      </c>
    </row>
    <row r="26093" spans="1:28" x14ac:dyDescent="0.3">
      <c r="A26093" s="1" t="s">
        <v>30305</v>
      </c>
      <c r="B26093" s="1" t="s">
        <v>30340</v>
      </c>
      <c r="C26093">
        <v>1941</v>
      </c>
      <c r="D26093" s="1" t="s">
        <v>122</v>
      </c>
      <c r="F26093">
        <v>5620</v>
      </c>
      <c r="G26093">
        <v>240</v>
      </c>
      <c r="I26093" s="1" t="s">
        <v>53</v>
      </c>
      <c r="J26093" s="1" t="s">
        <v>39</v>
      </c>
      <c r="K26093" s="1" t="s">
        <v>32</v>
      </c>
      <c r="L26093">
        <v>850</v>
      </c>
      <c r="M26093">
        <v>990</v>
      </c>
      <c r="N26093">
        <v>135</v>
      </c>
      <c r="O26093" s="1" t="s">
        <v>54</v>
      </c>
      <c r="P26093" s="1" t="s">
        <v>32</v>
      </c>
      <c r="Q26093" s="1" t="s">
        <v>56</v>
      </c>
      <c r="R26093" s="1" t="s">
        <v>32</v>
      </c>
      <c r="S26093">
        <v>1900</v>
      </c>
      <c r="T26093">
        <v>14200</v>
      </c>
      <c r="V26093" s="1" t="s">
        <v>110</v>
      </c>
      <c r="W26093" s="1" t="s">
        <v>110</v>
      </c>
      <c r="X26093" s="1" t="s">
        <v>777</v>
      </c>
      <c r="Y26093" s="1" t="s">
        <v>777</v>
      </c>
      <c r="Z26093" s="1" t="s">
        <v>32</v>
      </c>
      <c r="AA26093" s="1" t="s">
        <v>32</v>
      </c>
      <c r="AB26093" s="1" t="s">
        <v>32</v>
      </c>
    </row>
    <row r="26094" spans="1:28" x14ac:dyDescent="0.3">
      <c r="A26094" s="1" t="s">
        <v>30305</v>
      </c>
      <c r="B26094" s="1" t="s">
        <v>30341</v>
      </c>
      <c r="C26094">
        <v>1930</v>
      </c>
      <c r="D26094" s="1" t="s">
        <v>122</v>
      </c>
      <c r="F26094">
        <v>5920</v>
      </c>
      <c r="G26094">
        <v>125</v>
      </c>
      <c r="I26094" s="1" t="s">
        <v>53</v>
      </c>
      <c r="J26094" s="1" t="s">
        <v>39</v>
      </c>
      <c r="K26094" s="1" t="s">
        <v>197</v>
      </c>
      <c r="L26094">
        <v>875</v>
      </c>
      <c r="M26094">
        <v>990</v>
      </c>
      <c r="N26094">
        <v>130</v>
      </c>
      <c r="O26094" s="1" t="s">
        <v>8015</v>
      </c>
      <c r="P26094" s="1" t="s">
        <v>32</v>
      </c>
      <c r="Q26094" s="1" t="s">
        <v>56</v>
      </c>
      <c r="R26094" s="1" t="s">
        <v>34</v>
      </c>
      <c r="S26094">
        <v>1650</v>
      </c>
      <c r="T26094">
        <v>13900</v>
      </c>
      <c r="V26094" s="1" t="s">
        <v>110</v>
      </c>
      <c r="W26094" s="1" t="s">
        <v>110</v>
      </c>
      <c r="X26094" s="1" t="s">
        <v>30329</v>
      </c>
      <c r="Y26094" s="1" t="s">
        <v>30335</v>
      </c>
      <c r="Z26094" s="1" t="s">
        <v>32</v>
      </c>
      <c r="AA26094" s="1" t="s">
        <v>32</v>
      </c>
      <c r="AB26094" s="1" t="s">
        <v>32</v>
      </c>
    </row>
    <row r="26095" spans="1:28" x14ac:dyDescent="0.3">
      <c r="A26095" s="1" t="s">
        <v>30305</v>
      </c>
      <c r="B26095" s="1" t="s">
        <v>30341</v>
      </c>
      <c r="C26095">
        <v>1931</v>
      </c>
      <c r="D26095" s="1" t="s">
        <v>122</v>
      </c>
      <c r="F26095">
        <v>5920</v>
      </c>
      <c r="G26095">
        <v>125</v>
      </c>
      <c r="I26095" s="1" t="s">
        <v>53</v>
      </c>
      <c r="J26095" s="1" t="s">
        <v>39</v>
      </c>
      <c r="K26095" s="1" t="s">
        <v>32</v>
      </c>
      <c r="L26095">
        <v>875</v>
      </c>
      <c r="M26095">
        <v>990</v>
      </c>
      <c r="N26095">
        <v>130</v>
      </c>
      <c r="O26095" s="1" t="s">
        <v>8015</v>
      </c>
      <c r="P26095" s="1" t="s">
        <v>32</v>
      </c>
      <c r="Q26095" s="1" t="s">
        <v>56</v>
      </c>
      <c r="R26095" s="1" t="s">
        <v>34</v>
      </c>
      <c r="S26095">
        <v>1650</v>
      </c>
      <c r="T26095">
        <v>13900</v>
      </c>
      <c r="V26095" s="1" t="s">
        <v>110</v>
      </c>
      <c r="W26095" s="1" t="s">
        <v>110</v>
      </c>
      <c r="X26095" s="1" t="s">
        <v>30329</v>
      </c>
      <c r="Y26095" s="1" t="s">
        <v>30335</v>
      </c>
      <c r="Z26095" s="1" t="s">
        <v>32</v>
      </c>
      <c r="AA26095" s="1" t="s">
        <v>32</v>
      </c>
      <c r="AB26095" s="1" t="s">
        <v>32</v>
      </c>
    </row>
    <row r="26096" spans="1:28" x14ac:dyDescent="0.3">
      <c r="A26096" s="1" t="s">
        <v>30305</v>
      </c>
      <c r="B26096" s="1" t="s">
        <v>30341</v>
      </c>
      <c r="C26096">
        <v>1932</v>
      </c>
      <c r="D26096" s="1" t="s">
        <v>122</v>
      </c>
      <c r="F26096">
        <v>5920</v>
      </c>
      <c r="G26096">
        <v>125</v>
      </c>
      <c r="I26096" s="1" t="s">
        <v>53</v>
      </c>
      <c r="J26096" s="1" t="s">
        <v>39</v>
      </c>
      <c r="K26096" s="1" t="s">
        <v>32</v>
      </c>
      <c r="L26096">
        <v>875</v>
      </c>
      <c r="M26096">
        <v>990</v>
      </c>
      <c r="N26096">
        <v>130</v>
      </c>
      <c r="O26096" s="1" t="s">
        <v>8015</v>
      </c>
      <c r="P26096" s="1" t="s">
        <v>32</v>
      </c>
      <c r="Q26096" s="1" t="s">
        <v>56</v>
      </c>
      <c r="R26096" s="1" t="s">
        <v>34</v>
      </c>
      <c r="S26096">
        <v>1650</v>
      </c>
      <c r="T26096">
        <v>13900</v>
      </c>
      <c r="V26096" s="1" t="s">
        <v>110</v>
      </c>
      <c r="W26096" s="1" t="s">
        <v>110</v>
      </c>
      <c r="X26096" s="1" t="s">
        <v>30329</v>
      </c>
      <c r="Y26096" s="1" t="s">
        <v>30335</v>
      </c>
      <c r="Z26096" s="1" t="s">
        <v>32</v>
      </c>
      <c r="AA26096" s="1" t="s">
        <v>32</v>
      </c>
      <c r="AB26096" s="1" t="s">
        <v>32</v>
      </c>
    </row>
    <row r="26097" spans="1:28" x14ac:dyDescent="0.3">
      <c r="A26097" s="1" t="s">
        <v>30305</v>
      </c>
      <c r="B26097" s="1" t="s">
        <v>30341</v>
      </c>
      <c r="C26097">
        <v>1933</v>
      </c>
      <c r="D26097" s="1" t="s">
        <v>122</v>
      </c>
      <c r="F26097">
        <v>5920</v>
      </c>
      <c r="G26097">
        <v>125</v>
      </c>
      <c r="I26097" s="1" t="s">
        <v>53</v>
      </c>
      <c r="J26097" s="1" t="s">
        <v>39</v>
      </c>
      <c r="K26097" s="1" t="s">
        <v>32</v>
      </c>
      <c r="L26097">
        <v>875</v>
      </c>
      <c r="M26097">
        <v>990</v>
      </c>
      <c r="N26097">
        <v>130</v>
      </c>
      <c r="O26097" s="1" t="s">
        <v>8015</v>
      </c>
      <c r="P26097" s="1" t="s">
        <v>32</v>
      </c>
      <c r="Q26097" s="1" t="s">
        <v>56</v>
      </c>
      <c r="R26097" s="1" t="s">
        <v>34</v>
      </c>
      <c r="S26097">
        <v>1650</v>
      </c>
      <c r="T26097">
        <v>13900</v>
      </c>
      <c r="V26097" s="1" t="s">
        <v>110</v>
      </c>
      <c r="W26097" s="1" t="s">
        <v>110</v>
      </c>
      <c r="X26097" s="1" t="s">
        <v>30329</v>
      </c>
      <c r="Y26097" s="1" t="s">
        <v>30335</v>
      </c>
      <c r="Z26097" s="1" t="s">
        <v>32</v>
      </c>
      <c r="AA26097" s="1" t="s">
        <v>32</v>
      </c>
      <c r="AB26097" s="1" t="s">
        <v>32</v>
      </c>
    </row>
    <row r="26098" spans="1:28" x14ac:dyDescent="0.3">
      <c r="A26098" s="1" t="s">
        <v>30305</v>
      </c>
      <c r="B26098" s="1" t="s">
        <v>30341</v>
      </c>
      <c r="C26098">
        <v>1934</v>
      </c>
      <c r="D26098" s="1" t="s">
        <v>122</v>
      </c>
      <c r="F26098">
        <v>5920</v>
      </c>
      <c r="G26098">
        <v>125</v>
      </c>
      <c r="I26098" s="1" t="s">
        <v>53</v>
      </c>
      <c r="J26098" s="1" t="s">
        <v>39</v>
      </c>
      <c r="K26098" s="1" t="s">
        <v>32</v>
      </c>
      <c r="L26098">
        <v>875</v>
      </c>
      <c r="M26098">
        <v>990</v>
      </c>
      <c r="N26098">
        <v>130</v>
      </c>
      <c r="O26098" s="1" t="s">
        <v>8015</v>
      </c>
      <c r="P26098" s="1" t="s">
        <v>32</v>
      </c>
      <c r="Q26098" s="1" t="s">
        <v>56</v>
      </c>
      <c r="R26098" s="1" t="s">
        <v>34</v>
      </c>
      <c r="S26098">
        <v>1650</v>
      </c>
      <c r="T26098">
        <v>13900</v>
      </c>
      <c r="V26098" s="1" t="s">
        <v>110</v>
      </c>
      <c r="W26098" s="1" t="s">
        <v>110</v>
      </c>
      <c r="X26098" s="1" t="s">
        <v>30329</v>
      </c>
      <c r="Y26098" s="1" t="s">
        <v>30335</v>
      </c>
      <c r="Z26098" s="1" t="s">
        <v>32</v>
      </c>
      <c r="AA26098" s="1" t="s">
        <v>32</v>
      </c>
      <c r="AB26098" s="1" t="s">
        <v>32</v>
      </c>
    </row>
    <row r="26099" spans="1:28" x14ac:dyDescent="0.3">
      <c r="A26099" s="1" t="s">
        <v>30305</v>
      </c>
      <c r="B26099" s="1" t="s">
        <v>30341</v>
      </c>
      <c r="C26099">
        <v>1935</v>
      </c>
      <c r="D26099" s="1" t="s">
        <v>122</v>
      </c>
      <c r="F26099">
        <v>5920</v>
      </c>
      <c r="G26099">
        <v>125</v>
      </c>
      <c r="I26099" s="1" t="s">
        <v>53</v>
      </c>
      <c r="J26099" s="1" t="s">
        <v>39</v>
      </c>
      <c r="K26099" s="1" t="s">
        <v>32</v>
      </c>
      <c r="L26099">
        <v>875</v>
      </c>
      <c r="M26099">
        <v>990</v>
      </c>
      <c r="O26099" s="1" t="s">
        <v>8015</v>
      </c>
      <c r="P26099" s="1" t="s">
        <v>32</v>
      </c>
      <c r="Q26099" s="1" t="s">
        <v>56</v>
      </c>
      <c r="R26099" s="1" t="s">
        <v>34</v>
      </c>
      <c r="S26099">
        <v>1650</v>
      </c>
      <c r="T26099">
        <v>13900</v>
      </c>
      <c r="V26099" s="1" t="s">
        <v>110</v>
      </c>
      <c r="W26099" s="1" t="s">
        <v>110</v>
      </c>
      <c r="X26099" s="1" t="s">
        <v>30329</v>
      </c>
      <c r="Y26099" s="1" t="s">
        <v>30335</v>
      </c>
      <c r="Z26099" s="1" t="s">
        <v>32</v>
      </c>
      <c r="AA26099" s="1" t="s">
        <v>32</v>
      </c>
      <c r="AB26099" s="1" t="s">
        <v>32</v>
      </c>
    </row>
    <row r="26100" spans="1:28" x14ac:dyDescent="0.3">
      <c r="A26100" s="1" t="s">
        <v>30305</v>
      </c>
      <c r="B26100" s="1" t="s">
        <v>30341</v>
      </c>
      <c r="C26100">
        <v>1936</v>
      </c>
      <c r="D26100" s="1" t="s">
        <v>122</v>
      </c>
      <c r="F26100">
        <v>5920</v>
      </c>
      <c r="G26100">
        <v>160</v>
      </c>
      <c r="I26100" s="1" t="s">
        <v>53</v>
      </c>
      <c r="J26100" s="1" t="s">
        <v>39</v>
      </c>
      <c r="K26100" s="1" t="s">
        <v>32</v>
      </c>
      <c r="L26100">
        <v>875</v>
      </c>
      <c r="M26100">
        <v>990</v>
      </c>
      <c r="O26100" s="1" t="s">
        <v>8015</v>
      </c>
      <c r="P26100" s="1" t="s">
        <v>32</v>
      </c>
      <c r="Q26100" s="1" t="s">
        <v>56</v>
      </c>
      <c r="R26100" s="1" t="s">
        <v>34</v>
      </c>
      <c r="S26100">
        <v>1650</v>
      </c>
      <c r="T26100">
        <v>13900</v>
      </c>
      <c r="V26100" s="1" t="s">
        <v>110</v>
      </c>
      <c r="W26100" s="1" t="s">
        <v>110</v>
      </c>
      <c r="X26100" s="1" t="s">
        <v>30329</v>
      </c>
      <c r="Y26100" s="1" t="s">
        <v>30335</v>
      </c>
      <c r="Z26100" s="1" t="s">
        <v>32</v>
      </c>
      <c r="AA26100" s="1" t="s">
        <v>32</v>
      </c>
      <c r="AB26100" s="1" t="s">
        <v>32</v>
      </c>
    </row>
    <row r="26101" spans="1:28" x14ac:dyDescent="0.3">
      <c r="A26101" s="1" t="s">
        <v>30305</v>
      </c>
      <c r="B26101" s="1" t="s">
        <v>30341</v>
      </c>
      <c r="C26101">
        <v>1937</v>
      </c>
      <c r="D26101" s="1" t="s">
        <v>122</v>
      </c>
      <c r="F26101">
        <v>5920</v>
      </c>
      <c r="G26101">
        <v>160</v>
      </c>
      <c r="I26101" s="1" t="s">
        <v>53</v>
      </c>
      <c r="J26101" s="1" t="s">
        <v>39</v>
      </c>
      <c r="K26101" s="1" t="s">
        <v>32</v>
      </c>
      <c r="L26101">
        <v>875</v>
      </c>
      <c r="M26101">
        <v>990</v>
      </c>
      <c r="O26101" s="1" t="s">
        <v>8015</v>
      </c>
      <c r="P26101" s="1" t="s">
        <v>32</v>
      </c>
      <c r="Q26101" s="1" t="s">
        <v>56</v>
      </c>
      <c r="R26101" s="1" t="s">
        <v>34</v>
      </c>
      <c r="S26101">
        <v>1650</v>
      </c>
      <c r="T26101">
        <v>13900</v>
      </c>
      <c r="V26101" s="1" t="s">
        <v>110</v>
      </c>
      <c r="W26101" s="1" t="s">
        <v>110</v>
      </c>
      <c r="X26101" s="1" t="s">
        <v>30329</v>
      </c>
      <c r="Y26101" s="1" t="s">
        <v>30335</v>
      </c>
      <c r="Z26101" s="1" t="s">
        <v>32</v>
      </c>
      <c r="AA26101" s="1" t="s">
        <v>32</v>
      </c>
      <c r="AB26101" s="1" t="s">
        <v>32</v>
      </c>
    </row>
    <row r="26102" spans="1:28" x14ac:dyDescent="0.3">
      <c r="A26102" s="1" t="s">
        <v>30305</v>
      </c>
      <c r="B26102" s="1" t="s">
        <v>30341</v>
      </c>
      <c r="C26102">
        <v>1938</v>
      </c>
      <c r="D26102" s="1" t="s">
        <v>122</v>
      </c>
      <c r="F26102">
        <v>5920</v>
      </c>
      <c r="G26102">
        <v>160</v>
      </c>
      <c r="I26102" s="1" t="s">
        <v>53</v>
      </c>
      <c r="J26102" s="1" t="s">
        <v>39</v>
      </c>
      <c r="K26102" s="1" t="s">
        <v>32</v>
      </c>
      <c r="L26102">
        <v>875</v>
      </c>
      <c r="M26102">
        <v>990</v>
      </c>
      <c r="O26102" s="1" t="s">
        <v>8015</v>
      </c>
      <c r="P26102" s="1" t="s">
        <v>32</v>
      </c>
      <c r="Q26102" s="1" t="s">
        <v>56</v>
      </c>
      <c r="R26102" s="1" t="s">
        <v>34</v>
      </c>
      <c r="S26102">
        <v>1650</v>
      </c>
      <c r="T26102">
        <v>13900</v>
      </c>
      <c r="V26102" s="1" t="s">
        <v>110</v>
      </c>
      <c r="W26102" s="1" t="s">
        <v>110</v>
      </c>
      <c r="X26102" s="1" t="s">
        <v>30329</v>
      </c>
      <c r="Y26102" s="1" t="s">
        <v>30335</v>
      </c>
      <c r="Z26102" s="1" t="s">
        <v>32</v>
      </c>
      <c r="AA26102" s="1" t="s">
        <v>32</v>
      </c>
      <c r="AB26102" s="1" t="s">
        <v>32</v>
      </c>
    </row>
    <row r="26103" spans="1:28" x14ac:dyDescent="0.3">
      <c r="A26103" s="1" t="s">
        <v>30305</v>
      </c>
      <c r="B26103" s="1" t="s">
        <v>30341</v>
      </c>
      <c r="C26103">
        <v>1939</v>
      </c>
      <c r="D26103" s="1" t="s">
        <v>122</v>
      </c>
      <c r="F26103">
        <v>5920</v>
      </c>
      <c r="G26103">
        <v>160</v>
      </c>
      <c r="I26103" s="1" t="s">
        <v>53</v>
      </c>
      <c r="J26103" s="1" t="s">
        <v>39</v>
      </c>
      <c r="K26103" s="1" t="s">
        <v>32</v>
      </c>
      <c r="L26103">
        <v>875</v>
      </c>
      <c r="M26103">
        <v>990</v>
      </c>
      <c r="O26103" s="1" t="s">
        <v>54</v>
      </c>
      <c r="P26103" s="1" t="s">
        <v>32</v>
      </c>
      <c r="Q26103" s="1" t="s">
        <v>56</v>
      </c>
      <c r="R26103" s="1" t="s">
        <v>34</v>
      </c>
      <c r="S26103">
        <v>1650</v>
      </c>
      <c r="T26103">
        <v>13900</v>
      </c>
      <c r="V26103" s="1" t="s">
        <v>110</v>
      </c>
      <c r="W26103" s="1" t="s">
        <v>110</v>
      </c>
      <c r="X26103" s="1" t="s">
        <v>30329</v>
      </c>
      <c r="Y26103" s="1" t="s">
        <v>30335</v>
      </c>
      <c r="Z26103" s="1" t="s">
        <v>32</v>
      </c>
      <c r="AA26103" s="1" t="s">
        <v>32</v>
      </c>
      <c r="AB26103" s="1" t="s">
        <v>32</v>
      </c>
    </row>
    <row r="26104" spans="1:28" x14ac:dyDescent="0.3">
      <c r="A26104" s="1" t="s">
        <v>30305</v>
      </c>
      <c r="B26104" s="1" t="s">
        <v>30342</v>
      </c>
      <c r="C26104">
        <v>1924</v>
      </c>
      <c r="D26104" s="1" t="s">
        <v>37</v>
      </c>
      <c r="F26104">
        <v>7430</v>
      </c>
      <c r="I26104" s="1" t="s">
        <v>123</v>
      </c>
      <c r="J26104" s="1" t="s">
        <v>39</v>
      </c>
      <c r="K26104" s="1" t="s">
        <v>32</v>
      </c>
      <c r="L26104">
        <v>725</v>
      </c>
      <c r="M26104">
        <v>900</v>
      </c>
      <c r="N26104">
        <v>90</v>
      </c>
      <c r="O26104" s="1" t="s">
        <v>30319</v>
      </c>
      <c r="P26104" s="1" t="s">
        <v>32</v>
      </c>
      <c r="Q26104" s="1" t="s">
        <v>56</v>
      </c>
      <c r="R26104" s="1" t="s">
        <v>32</v>
      </c>
      <c r="S26104">
        <v>1550</v>
      </c>
      <c r="T26104">
        <v>14550</v>
      </c>
      <c r="V26104" s="1" t="s">
        <v>32</v>
      </c>
      <c r="W26104" s="1" t="s">
        <v>32</v>
      </c>
      <c r="X26104" s="1" t="s">
        <v>7896</v>
      </c>
      <c r="Y26104" s="1" t="s">
        <v>7896</v>
      </c>
      <c r="Z26104" s="1" t="s">
        <v>32</v>
      </c>
      <c r="AA26104" s="1" t="s">
        <v>32</v>
      </c>
      <c r="AB26104" s="1" t="s">
        <v>32</v>
      </c>
    </row>
    <row r="26105" spans="1:28" x14ac:dyDescent="0.3">
      <c r="A26105" s="1" t="s">
        <v>30305</v>
      </c>
      <c r="B26105" s="1" t="s">
        <v>30342</v>
      </c>
      <c r="C26105">
        <v>1925</v>
      </c>
      <c r="D26105" s="1" t="s">
        <v>37</v>
      </c>
      <c r="F26105">
        <v>7430</v>
      </c>
      <c r="I26105" s="1" t="s">
        <v>123</v>
      </c>
      <c r="J26105" s="1" t="s">
        <v>39</v>
      </c>
      <c r="K26105" s="1" t="s">
        <v>32</v>
      </c>
      <c r="L26105">
        <v>725</v>
      </c>
      <c r="M26105">
        <v>900</v>
      </c>
      <c r="O26105" s="1" t="s">
        <v>30319</v>
      </c>
      <c r="P26105" s="1" t="s">
        <v>32</v>
      </c>
      <c r="Q26105" s="1" t="s">
        <v>56</v>
      </c>
      <c r="R26105" s="1" t="s">
        <v>32</v>
      </c>
      <c r="S26105">
        <v>1550</v>
      </c>
      <c r="T26105">
        <v>14550</v>
      </c>
      <c r="V26105" s="1" t="s">
        <v>32</v>
      </c>
      <c r="W26105" s="1" t="s">
        <v>32</v>
      </c>
      <c r="X26105" s="1" t="s">
        <v>7896</v>
      </c>
      <c r="Y26105" s="1" t="s">
        <v>7896</v>
      </c>
      <c r="Z26105" s="1" t="s">
        <v>32</v>
      </c>
      <c r="AA26105" s="1" t="s">
        <v>32</v>
      </c>
      <c r="AB26105" s="1" t="s">
        <v>32</v>
      </c>
    </row>
    <row r="26106" spans="1:28" x14ac:dyDescent="0.3">
      <c r="A26106" s="1" t="s">
        <v>30305</v>
      </c>
      <c r="B26106" s="1" t="s">
        <v>30342</v>
      </c>
      <c r="C26106">
        <v>1926</v>
      </c>
      <c r="D26106" s="1" t="s">
        <v>37</v>
      </c>
      <c r="F26106">
        <v>7430</v>
      </c>
      <c r="I26106" s="1" t="s">
        <v>123</v>
      </c>
      <c r="J26106" s="1" t="s">
        <v>39</v>
      </c>
      <c r="K26106" s="1" t="s">
        <v>32</v>
      </c>
      <c r="L26106">
        <v>725</v>
      </c>
      <c r="M26106">
        <v>900</v>
      </c>
      <c r="O26106" s="1" t="s">
        <v>30319</v>
      </c>
      <c r="P26106" s="1" t="s">
        <v>32</v>
      </c>
      <c r="Q26106" s="1" t="s">
        <v>56</v>
      </c>
      <c r="R26106" s="1" t="s">
        <v>32</v>
      </c>
      <c r="S26106">
        <v>1550</v>
      </c>
      <c r="T26106">
        <v>14550</v>
      </c>
      <c r="V26106" s="1" t="s">
        <v>32</v>
      </c>
      <c r="W26106" s="1" t="s">
        <v>32</v>
      </c>
      <c r="X26106" s="1" t="s">
        <v>7896</v>
      </c>
      <c r="Y26106" s="1" t="s">
        <v>7896</v>
      </c>
      <c r="Z26106" s="1" t="s">
        <v>32</v>
      </c>
      <c r="AA26106" s="1" t="s">
        <v>32</v>
      </c>
      <c r="AB26106" s="1" t="s">
        <v>32</v>
      </c>
    </row>
    <row r="26107" spans="1:28" x14ac:dyDescent="0.3">
      <c r="A26107" s="1" t="s">
        <v>30305</v>
      </c>
      <c r="B26107" s="1" t="s">
        <v>30342</v>
      </c>
      <c r="C26107">
        <v>1927</v>
      </c>
      <c r="D26107" s="1" t="s">
        <v>37</v>
      </c>
      <c r="F26107">
        <v>7430</v>
      </c>
      <c r="I26107" s="1" t="s">
        <v>123</v>
      </c>
      <c r="J26107" s="1" t="s">
        <v>39</v>
      </c>
      <c r="K26107" s="1" t="s">
        <v>32</v>
      </c>
      <c r="L26107">
        <v>725</v>
      </c>
      <c r="M26107">
        <v>900</v>
      </c>
      <c r="O26107" s="1" t="s">
        <v>54</v>
      </c>
      <c r="P26107" s="1" t="s">
        <v>32</v>
      </c>
      <c r="Q26107" s="1" t="s">
        <v>56</v>
      </c>
      <c r="R26107" s="1" t="s">
        <v>32</v>
      </c>
      <c r="S26107">
        <v>1550</v>
      </c>
      <c r="T26107">
        <v>14550</v>
      </c>
      <c r="V26107" s="1" t="s">
        <v>32</v>
      </c>
      <c r="W26107" s="1" t="s">
        <v>32</v>
      </c>
      <c r="X26107" s="1" t="s">
        <v>7896</v>
      </c>
      <c r="Y26107" s="1" t="s">
        <v>7896</v>
      </c>
      <c r="Z26107" s="1" t="s">
        <v>32</v>
      </c>
      <c r="AA26107" s="1" t="s">
        <v>32</v>
      </c>
      <c r="AB26107" s="1" t="s">
        <v>32</v>
      </c>
    </row>
    <row r="26108" spans="1:28" x14ac:dyDescent="0.3">
      <c r="A26108" s="1" t="s">
        <v>30305</v>
      </c>
      <c r="B26108" s="1" t="s">
        <v>30343</v>
      </c>
      <c r="C26108">
        <v>1921</v>
      </c>
      <c r="D26108" s="1" t="s">
        <v>37</v>
      </c>
      <c r="F26108">
        <v>9960</v>
      </c>
      <c r="G26108">
        <v>120</v>
      </c>
      <c r="I26108" s="1" t="s">
        <v>776</v>
      </c>
      <c r="J26108" s="1" t="s">
        <v>39</v>
      </c>
      <c r="K26108" s="1" t="s">
        <v>197</v>
      </c>
      <c r="L26108">
        <v>800</v>
      </c>
      <c r="M26108">
        <v>990</v>
      </c>
      <c r="N26108">
        <v>120</v>
      </c>
      <c r="O26108" s="1" t="s">
        <v>54</v>
      </c>
      <c r="P26108" s="1" t="s">
        <v>32</v>
      </c>
      <c r="Q26108" s="1" t="s">
        <v>56</v>
      </c>
      <c r="R26108" s="1" t="s">
        <v>34</v>
      </c>
      <c r="S26108">
        <v>1550</v>
      </c>
      <c r="T26108">
        <v>14900</v>
      </c>
      <c r="V26108" s="1" t="s">
        <v>32</v>
      </c>
      <c r="W26108" s="1" t="s">
        <v>32</v>
      </c>
      <c r="X26108" s="1" t="s">
        <v>4777</v>
      </c>
      <c r="Y26108" s="1" t="s">
        <v>4777</v>
      </c>
      <c r="Z26108" s="1" t="s">
        <v>32</v>
      </c>
      <c r="AA26108" s="1" t="s">
        <v>32</v>
      </c>
      <c r="AB26108" s="1" t="s">
        <v>32</v>
      </c>
    </row>
    <row r="26109" spans="1:28" x14ac:dyDescent="0.3">
      <c r="A26109" s="1" t="s">
        <v>30305</v>
      </c>
      <c r="B26109" s="1" t="s">
        <v>30343</v>
      </c>
      <c r="C26109">
        <v>1922</v>
      </c>
      <c r="D26109" s="1" t="s">
        <v>37</v>
      </c>
      <c r="F26109">
        <v>9960</v>
      </c>
      <c r="G26109">
        <v>120</v>
      </c>
      <c r="I26109" s="1" t="s">
        <v>123</v>
      </c>
      <c r="J26109" s="1" t="s">
        <v>39</v>
      </c>
      <c r="K26109" s="1" t="s">
        <v>197</v>
      </c>
      <c r="L26109">
        <v>800</v>
      </c>
      <c r="M26109">
        <v>990</v>
      </c>
      <c r="N26109">
        <v>120</v>
      </c>
      <c r="O26109" s="1" t="s">
        <v>54</v>
      </c>
      <c r="P26109" s="1" t="s">
        <v>32</v>
      </c>
      <c r="Q26109" s="1" t="s">
        <v>56</v>
      </c>
      <c r="R26109" s="1" t="s">
        <v>34</v>
      </c>
      <c r="S26109">
        <v>1550</v>
      </c>
      <c r="T26109">
        <v>14900</v>
      </c>
      <c r="V26109" s="1" t="s">
        <v>32</v>
      </c>
      <c r="W26109" s="1" t="s">
        <v>32</v>
      </c>
      <c r="X26109" s="1" t="s">
        <v>4777</v>
      </c>
      <c r="Y26109" s="1" t="s">
        <v>4777</v>
      </c>
      <c r="Z26109" s="1" t="s">
        <v>32</v>
      </c>
      <c r="AA26109" s="1" t="s">
        <v>32</v>
      </c>
      <c r="AB26109" s="1" t="s">
        <v>32</v>
      </c>
    </row>
    <row r="26110" spans="1:28" x14ac:dyDescent="0.3">
      <c r="A26110" s="1" t="s">
        <v>30305</v>
      </c>
      <c r="B26110" s="1" t="s">
        <v>30343</v>
      </c>
      <c r="C26110">
        <v>1923</v>
      </c>
      <c r="D26110" s="1" t="s">
        <v>37</v>
      </c>
      <c r="F26110">
        <v>9960</v>
      </c>
      <c r="G26110">
        <v>120</v>
      </c>
      <c r="I26110" s="1" t="s">
        <v>123</v>
      </c>
      <c r="J26110" s="1" t="s">
        <v>39</v>
      </c>
      <c r="K26110" s="1" t="s">
        <v>197</v>
      </c>
      <c r="L26110">
        <v>800</v>
      </c>
      <c r="M26110">
        <v>990</v>
      </c>
      <c r="N26110">
        <v>120</v>
      </c>
      <c r="O26110" s="1" t="s">
        <v>54</v>
      </c>
      <c r="P26110" s="1" t="s">
        <v>32</v>
      </c>
      <c r="Q26110" s="1" t="s">
        <v>56</v>
      </c>
      <c r="R26110" s="1" t="s">
        <v>34</v>
      </c>
      <c r="S26110">
        <v>1550</v>
      </c>
      <c r="T26110">
        <v>14900</v>
      </c>
      <c r="V26110" s="1" t="s">
        <v>32</v>
      </c>
      <c r="W26110" s="1" t="s">
        <v>32</v>
      </c>
      <c r="X26110" s="1" t="s">
        <v>4777</v>
      </c>
      <c r="Y26110" s="1" t="s">
        <v>4777</v>
      </c>
      <c r="Z26110" s="1" t="s">
        <v>32</v>
      </c>
      <c r="AA26110" s="1" t="s">
        <v>32</v>
      </c>
      <c r="AB26110" s="1" t="s">
        <v>32</v>
      </c>
    </row>
    <row r="26111" spans="1:28" x14ac:dyDescent="0.3">
      <c r="A26111" s="1" t="s">
        <v>30305</v>
      </c>
      <c r="B26111" s="1" t="s">
        <v>30343</v>
      </c>
      <c r="C26111">
        <v>1924</v>
      </c>
      <c r="D26111" s="1" t="s">
        <v>37</v>
      </c>
      <c r="F26111">
        <v>9960</v>
      </c>
      <c r="G26111">
        <v>120</v>
      </c>
      <c r="I26111" s="1" t="s">
        <v>123</v>
      </c>
      <c r="J26111" s="1" t="s">
        <v>39</v>
      </c>
      <c r="K26111" s="1" t="s">
        <v>197</v>
      </c>
      <c r="L26111">
        <v>800</v>
      </c>
      <c r="M26111">
        <v>990</v>
      </c>
      <c r="N26111">
        <v>120</v>
      </c>
      <c r="O26111" s="1" t="s">
        <v>54</v>
      </c>
      <c r="P26111" s="1" t="s">
        <v>32</v>
      </c>
      <c r="Q26111" s="1" t="s">
        <v>56</v>
      </c>
      <c r="R26111" s="1" t="s">
        <v>34</v>
      </c>
      <c r="T26111">
        <v>14900</v>
      </c>
      <c r="V26111" s="1" t="s">
        <v>32</v>
      </c>
      <c r="W26111" s="1" t="s">
        <v>32</v>
      </c>
      <c r="X26111" s="1" t="s">
        <v>4777</v>
      </c>
      <c r="Y26111" s="1" t="s">
        <v>4777</v>
      </c>
      <c r="Z26111" s="1" t="s">
        <v>32</v>
      </c>
      <c r="AA26111" s="1" t="s">
        <v>32</v>
      </c>
      <c r="AB26111" s="1" t="s">
        <v>32</v>
      </c>
    </row>
    <row r="26112" spans="1:28" x14ac:dyDescent="0.3">
      <c r="A26112" s="1" t="s">
        <v>30305</v>
      </c>
      <c r="B26112" s="1" t="s">
        <v>30343</v>
      </c>
      <c r="C26112">
        <v>1925</v>
      </c>
      <c r="D26112" s="1" t="s">
        <v>37</v>
      </c>
      <c r="F26112">
        <v>9960</v>
      </c>
      <c r="G26112">
        <v>120</v>
      </c>
      <c r="I26112" s="1" t="s">
        <v>123</v>
      </c>
      <c r="J26112" s="1" t="s">
        <v>39</v>
      </c>
      <c r="K26112" s="1" t="s">
        <v>197</v>
      </c>
      <c r="L26112">
        <v>800</v>
      </c>
      <c r="M26112">
        <v>990</v>
      </c>
      <c r="O26112" s="1" t="s">
        <v>54</v>
      </c>
      <c r="P26112" s="1" t="s">
        <v>32</v>
      </c>
      <c r="Q26112" s="1" t="s">
        <v>56</v>
      </c>
      <c r="R26112" s="1" t="s">
        <v>34</v>
      </c>
      <c r="T26112">
        <v>14900</v>
      </c>
      <c r="V26112" s="1" t="s">
        <v>32</v>
      </c>
      <c r="W26112" s="1" t="s">
        <v>32</v>
      </c>
      <c r="X26112" s="1" t="s">
        <v>4777</v>
      </c>
      <c r="Y26112" s="1" t="s">
        <v>4777</v>
      </c>
      <c r="Z26112" s="1" t="s">
        <v>32</v>
      </c>
      <c r="AA26112" s="1" t="s">
        <v>32</v>
      </c>
      <c r="AB26112" s="1" t="s">
        <v>32</v>
      </c>
    </row>
    <row r="26113" spans="1:28" x14ac:dyDescent="0.3">
      <c r="A26113" s="1" t="s">
        <v>30305</v>
      </c>
      <c r="B26113" s="1" t="s">
        <v>30343</v>
      </c>
      <c r="C26113">
        <v>1926</v>
      </c>
      <c r="D26113" s="1" t="s">
        <v>37</v>
      </c>
      <c r="F26113">
        <v>9960</v>
      </c>
      <c r="G26113">
        <v>160</v>
      </c>
      <c r="I26113" s="1" t="s">
        <v>123</v>
      </c>
      <c r="J26113" s="1" t="s">
        <v>39</v>
      </c>
      <c r="K26113" s="1" t="s">
        <v>197</v>
      </c>
      <c r="L26113">
        <v>800</v>
      </c>
      <c r="M26113">
        <v>990</v>
      </c>
      <c r="O26113" s="1" t="s">
        <v>54</v>
      </c>
      <c r="P26113" s="1" t="s">
        <v>32</v>
      </c>
      <c r="Q26113" s="1" t="s">
        <v>56</v>
      </c>
      <c r="R26113" s="1" t="s">
        <v>34</v>
      </c>
      <c r="T26113">
        <v>14900</v>
      </c>
      <c r="V26113" s="1" t="s">
        <v>32</v>
      </c>
      <c r="W26113" s="1" t="s">
        <v>32</v>
      </c>
      <c r="X26113" s="1" t="s">
        <v>4777</v>
      </c>
      <c r="Y26113" s="1" t="s">
        <v>4777</v>
      </c>
      <c r="Z26113" s="1" t="s">
        <v>32</v>
      </c>
      <c r="AA26113" s="1" t="s">
        <v>32</v>
      </c>
      <c r="AB26113" s="1" t="s">
        <v>32</v>
      </c>
    </row>
    <row r="26114" spans="1:28" x14ac:dyDescent="0.3">
      <c r="A26114" s="1" t="s">
        <v>30305</v>
      </c>
      <c r="B26114" s="1" t="s">
        <v>30343</v>
      </c>
      <c r="C26114">
        <v>1927</v>
      </c>
      <c r="D26114" s="1" t="s">
        <v>37</v>
      </c>
      <c r="F26114">
        <v>9960</v>
      </c>
      <c r="G26114">
        <v>160</v>
      </c>
      <c r="I26114" s="1" t="s">
        <v>123</v>
      </c>
      <c r="J26114" s="1" t="s">
        <v>39</v>
      </c>
      <c r="K26114" s="1" t="s">
        <v>197</v>
      </c>
      <c r="L26114">
        <v>800</v>
      </c>
      <c r="M26114">
        <v>990</v>
      </c>
      <c r="O26114" s="1" t="s">
        <v>54</v>
      </c>
      <c r="P26114" s="1" t="s">
        <v>32</v>
      </c>
      <c r="Q26114" s="1" t="s">
        <v>56</v>
      </c>
      <c r="R26114" s="1" t="s">
        <v>34</v>
      </c>
      <c r="T26114">
        <v>14900</v>
      </c>
      <c r="V26114" s="1" t="s">
        <v>32</v>
      </c>
      <c r="W26114" s="1" t="s">
        <v>32</v>
      </c>
      <c r="X26114" s="1" t="s">
        <v>4777</v>
      </c>
      <c r="Y26114" s="1" t="s">
        <v>4777</v>
      </c>
      <c r="Z26114" s="1" t="s">
        <v>32</v>
      </c>
      <c r="AA26114" s="1" t="s">
        <v>32</v>
      </c>
      <c r="AB26114" s="1" t="s">
        <v>32</v>
      </c>
    </row>
    <row r="26115" spans="1:28" x14ac:dyDescent="0.3">
      <c r="A26115" s="1" t="s">
        <v>30305</v>
      </c>
      <c r="B26115" s="1" t="s">
        <v>30344</v>
      </c>
      <c r="C26115">
        <v>1951</v>
      </c>
      <c r="D26115" s="1" t="s">
        <v>37</v>
      </c>
      <c r="F26115">
        <v>4987</v>
      </c>
      <c r="G26115">
        <v>1100</v>
      </c>
      <c r="I26115" s="1" t="s">
        <v>123</v>
      </c>
      <c r="J26115" s="1" t="s">
        <v>39</v>
      </c>
      <c r="K26115" s="1" t="s">
        <v>201</v>
      </c>
      <c r="L26115">
        <v>630</v>
      </c>
      <c r="M26115">
        <v>800</v>
      </c>
      <c r="O26115" s="1" t="s">
        <v>6532</v>
      </c>
      <c r="P26115" s="1" t="s">
        <v>32</v>
      </c>
      <c r="Q26115" s="1" t="s">
        <v>56</v>
      </c>
      <c r="R26115" s="1" t="s">
        <v>390</v>
      </c>
      <c r="S26115">
        <v>2200</v>
      </c>
      <c r="V26115" s="1" t="s">
        <v>110</v>
      </c>
      <c r="W26115" s="1" t="s">
        <v>110</v>
      </c>
      <c r="X26115" s="1" t="s">
        <v>198</v>
      </c>
      <c r="Y26115" s="1" t="s">
        <v>30253</v>
      </c>
      <c r="Z26115" s="1" t="s">
        <v>9585</v>
      </c>
      <c r="AA26115" s="1" t="s">
        <v>343</v>
      </c>
      <c r="AB26115" s="1" t="s">
        <v>2629</v>
      </c>
    </row>
    <row r="26116" spans="1:28" x14ac:dyDescent="0.3">
      <c r="A26116" s="1" t="s">
        <v>30305</v>
      </c>
      <c r="B26116" s="1" t="s">
        <v>30344</v>
      </c>
      <c r="C26116">
        <v>1956</v>
      </c>
      <c r="D26116" s="1" t="s">
        <v>37</v>
      </c>
      <c r="F26116">
        <v>4987</v>
      </c>
      <c r="G26116">
        <v>1100</v>
      </c>
      <c r="I26116" s="1" t="s">
        <v>123</v>
      </c>
      <c r="J26116" s="1" t="s">
        <v>39</v>
      </c>
      <c r="K26116" s="1" t="s">
        <v>32</v>
      </c>
      <c r="L26116">
        <v>630</v>
      </c>
      <c r="M26116">
        <v>800</v>
      </c>
      <c r="O26116" s="1" t="s">
        <v>54</v>
      </c>
      <c r="P26116" s="1" t="s">
        <v>32</v>
      </c>
      <c r="Q26116" s="1" t="s">
        <v>32</v>
      </c>
      <c r="R26116" s="1" t="s">
        <v>32</v>
      </c>
      <c r="S26116">
        <v>2730</v>
      </c>
      <c r="V26116" s="1" t="s">
        <v>110</v>
      </c>
      <c r="W26116" s="1" t="s">
        <v>110</v>
      </c>
      <c r="X26116" s="1" t="s">
        <v>198</v>
      </c>
      <c r="Y26116" s="1" t="s">
        <v>30253</v>
      </c>
      <c r="Z26116" s="1" t="s">
        <v>32</v>
      </c>
      <c r="AA26116" s="1" t="s">
        <v>32</v>
      </c>
      <c r="AB26116" s="1" t="s">
        <v>32</v>
      </c>
    </row>
    <row r="26117" spans="1:28" x14ac:dyDescent="0.3">
      <c r="A26117" s="1" t="s">
        <v>30305</v>
      </c>
      <c r="B26117" s="1" t="s">
        <v>30345</v>
      </c>
      <c r="C26117">
        <v>1954</v>
      </c>
      <c r="D26117" s="1" t="s">
        <v>7780</v>
      </c>
      <c r="F26117">
        <v>1240</v>
      </c>
      <c r="G26117">
        <v>180</v>
      </c>
      <c r="I26117" s="1" t="s">
        <v>53</v>
      </c>
      <c r="J26117" s="1" t="s">
        <v>190</v>
      </c>
      <c r="K26117" s="1" t="s">
        <v>32</v>
      </c>
      <c r="O26117" s="1" t="s">
        <v>54</v>
      </c>
      <c r="P26117" s="1" t="s">
        <v>32</v>
      </c>
      <c r="Q26117" s="1" t="s">
        <v>56</v>
      </c>
      <c r="R26117" s="1" t="s">
        <v>390</v>
      </c>
      <c r="S26117">
        <v>805</v>
      </c>
      <c r="V26117" s="1" t="s">
        <v>32</v>
      </c>
      <c r="W26117" s="1" t="s">
        <v>32</v>
      </c>
      <c r="X26117" s="1" t="s">
        <v>32</v>
      </c>
      <c r="Y26117" s="1" t="s">
        <v>32</v>
      </c>
      <c r="Z26117" s="1" t="s">
        <v>32</v>
      </c>
      <c r="AA26117" s="1" t="s">
        <v>32</v>
      </c>
      <c r="AB26117" s="1" t="s">
        <v>32</v>
      </c>
    </row>
    <row r="26118" spans="1:28" x14ac:dyDescent="0.3">
      <c r="A26118" s="1" t="s">
        <v>30305</v>
      </c>
      <c r="B26118" s="1" t="s">
        <v>30346</v>
      </c>
      <c r="C26118">
        <v>1951</v>
      </c>
      <c r="D26118" s="1" t="s">
        <v>37</v>
      </c>
      <c r="F26118">
        <v>3460</v>
      </c>
      <c r="G26118">
        <v>180</v>
      </c>
      <c r="I26118" s="1" t="s">
        <v>53</v>
      </c>
      <c r="J26118" s="1" t="s">
        <v>39</v>
      </c>
      <c r="K26118" s="1" t="s">
        <v>32</v>
      </c>
      <c r="L26118">
        <v>790</v>
      </c>
      <c r="M26118">
        <v>790</v>
      </c>
      <c r="N26118">
        <v>152</v>
      </c>
      <c r="O26118" s="1" t="s">
        <v>54</v>
      </c>
      <c r="P26118" s="1" t="s">
        <v>55</v>
      </c>
      <c r="Q26118" s="1" t="s">
        <v>56</v>
      </c>
      <c r="R26118" s="1" t="s">
        <v>34</v>
      </c>
      <c r="S26118">
        <v>1900</v>
      </c>
      <c r="V26118" s="1" t="s">
        <v>110</v>
      </c>
      <c r="W26118" s="1" t="s">
        <v>110</v>
      </c>
      <c r="X26118" s="1" t="s">
        <v>777</v>
      </c>
      <c r="Y26118" s="1" t="s">
        <v>6589</v>
      </c>
      <c r="Z26118" s="1" t="s">
        <v>343</v>
      </c>
      <c r="AA26118" s="1" t="s">
        <v>338</v>
      </c>
      <c r="AB26118" s="1" t="s">
        <v>32</v>
      </c>
    </row>
    <row r="26119" spans="1:28" x14ac:dyDescent="0.3">
      <c r="A26119" s="1" t="s">
        <v>30305</v>
      </c>
      <c r="B26119" s="1" t="s">
        <v>30346</v>
      </c>
      <c r="C26119">
        <v>1952</v>
      </c>
      <c r="D26119" s="1" t="s">
        <v>37</v>
      </c>
      <c r="F26119">
        <v>3460</v>
      </c>
      <c r="G26119">
        <v>180</v>
      </c>
      <c r="I26119" s="1" t="s">
        <v>53</v>
      </c>
      <c r="J26119" s="1" t="s">
        <v>39</v>
      </c>
      <c r="K26119" s="1" t="s">
        <v>32</v>
      </c>
      <c r="L26119">
        <v>790</v>
      </c>
      <c r="M26119">
        <v>790</v>
      </c>
      <c r="N26119">
        <v>152</v>
      </c>
      <c r="O26119" s="1" t="s">
        <v>54</v>
      </c>
      <c r="P26119" s="1" t="s">
        <v>55</v>
      </c>
      <c r="Q26119" s="1" t="s">
        <v>56</v>
      </c>
      <c r="R26119" s="1" t="s">
        <v>34</v>
      </c>
      <c r="V26119" s="1" t="s">
        <v>110</v>
      </c>
      <c r="W26119" s="1" t="s">
        <v>110</v>
      </c>
      <c r="X26119" s="1" t="s">
        <v>777</v>
      </c>
      <c r="Y26119" s="1" t="s">
        <v>6589</v>
      </c>
      <c r="Z26119" s="1" t="s">
        <v>343</v>
      </c>
      <c r="AA26119" s="1" t="s">
        <v>338</v>
      </c>
      <c r="AB26119" s="1" t="s">
        <v>32</v>
      </c>
    </row>
    <row r="26120" spans="1:28" x14ac:dyDescent="0.3">
      <c r="A26120" s="1" t="s">
        <v>30305</v>
      </c>
      <c r="B26120" s="1" t="s">
        <v>30346</v>
      </c>
      <c r="C26120">
        <v>1953</v>
      </c>
      <c r="D26120" s="1" t="s">
        <v>37</v>
      </c>
      <c r="F26120">
        <v>3460</v>
      </c>
      <c r="G26120">
        <v>180</v>
      </c>
      <c r="I26120" s="1" t="s">
        <v>53</v>
      </c>
      <c r="J26120" s="1" t="s">
        <v>39</v>
      </c>
      <c r="K26120" s="1" t="s">
        <v>32</v>
      </c>
      <c r="L26120">
        <v>790</v>
      </c>
      <c r="M26120">
        <v>790</v>
      </c>
      <c r="O26120" s="1" t="s">
        <v>54</v>
      </c>
      <c r="P26120" s="1" t="s">
        <v>55</v>
      </c>
      <c r="Q26120" s="1" t="s">
        <v>56</v>
      </c>
      <c r="R26120" s="1" t="s">
        <v>34</v>
      </c>
      <c r="V26120" s="1" t="s">
        <v>110</v>
      </c>
      <c r="W26120" s="1" t="s">
        <v>110</v>
      </c>
      <c r="X26120" s="1" t="s">
        <v>777</v>
      </c>
      <c r="Y26120" s="1" t="s">
        <v>6589</v>
      </c>
      <c r="Z26120" s="1" t="s">
        <v>343</v>
      </c>
      <c r="AA26120" s="1" t="s">
        <v>338</v>
      </c>
      <c r="AB26120" s="1" t="s">
        <v>32</v>
      </c>
    </row>
    <row r="26121" spans="1:28" x14ac:dyDescent="0.3">
      <c r="A26121" s="1" t="s">
        <v>30305</v>
      </c>
      <c r="B26121" s="1" t="s">
        <v>30347</v>
      </c>
      <c r="C26121">
        <v>1951</v>
      </c>
      <c r="D26121" s="1" t="s">
        <v>37</v>
      </c>
      <c r="F26121">
        <v>4980</v>
      </c>
      <c r="G26121">
        <v>220</v>
      </c>
      <c r="I26121" s="1" t="s">
        <v>53</v>
      </c>
      <c r="J26121" s="1" t="s">
        <v>39</v>
      </c>
      <c r="K26121" s="1" t="s">
        <v>32</v>
      </c>
      <c r="L26121">
        <v>800</v>
      </c>
      <c r="M26121">
        <v>990</v>
      </c>
      <c r="N26121">
        <v>145</v>
      </c>
      <c r="O26121" s="1" t="s">
        <v>54</v>
      </c>
      <c r="P26121" s="1" t="s">
        <v>55</v>
      </c>
      <c r="Q26121" s="1" t="s">
        <v>56</v>
      </c>
      <c r="R26121" s="1" t="s">
        <v>34</v>
      </c>
      <c r="S26121">
        <v>1950</v>
      </c>
      <c r="V26121" s="1" t="s">
        <v>30348</v>
      </c>
      <c r="W26121" s="1" t="s">
        <v>30348</v>
      </c>
      <c r="X26121" s="1" t="s">
        <v>777</v>
      </c>
      <c r="Y26121" s="1" t="s">
        <v>6589</v>
      </c>
      <c r="Z26121" s="1" t="s">
        <v>343</v>
      </c>
      <c r="AA26121" s="1" t="s">
        <v>338</v>
      </c>
      <c r="AB26121" s="1" t="s">
        <v>32</v>
      </c>
    </row>
    <row r="26122" spans="1:28" x14ac:dyDescent="0.3">
      <c r="A26122" s="1" t="s">
        <v>30305</v>
      </c>
      <c r="B26122" s="1" t="s">
        <v>30347</v>
      </c>
      <c r="C26122">
        <v>1952</v>
      </c>
      <c r="D26122" s="1" t="s">
        <v>37</v>
      </c>
      <c r="F26122">
        <v>4980</v>
      </c>
      <c r="G26122">
        <v>220</v>
      </c>
      <c r="I26122" s="1" t="s">
        <v>53</v>
      </c>
      <c r="J26122" s="1" t="s">
        <v>39</v>
      </c>
      <c r="K26122" s="1" t="s">
        <v>32</v>
      </c>
      <c r="L26122">
        <v>800</v>
      </c>
      <c r="M26122">
        <v>990</v>
      </c>
      <c r="N26122">
        <v>145</v>
      </c>
      <c r="O26122" s="1" t="s">
        <v>54</v>
      </c>
      <c r="P26122" s="1" t="s">
        <v>55</v>
      </c>
      <c r="Q26122" s="1" t="s">
        <v>56</v>
      </c>
      <c r="R26122" s="1" t="s">
        <v>34</v>
      </c>
      <c r="S26122">
        <v>1950</v>
      </c>
      <c r="V26122" s="1" t="s">
        <v>110</v>
      </c>
      <c r="W26122" s="1" t="s">
        <v>110</v>
      </c>
      <c r="X26122" s="1" t="s">
        <v>777</v>
      </c>
      <c r="Y26122" s="1" t="s">
        <v>6589</v>
      </c>
      <c r="Z26122" s="1" t="s">
        <v>343</v>
      </c>
      <c r="AA26122" s="1" t="s">
        <v>338</v>
      </c>
      <c r="AB26122" s="1" t="s">
        <v>32</v>
      </c>
    </row>
    <row r="26123" spans="1:28" x14ac:dyDescent="0.3">
      <c r="A26123" s="1" t="s">
        <v>30305</v>
      </c>
      <c r="B26123" s="1" t="s">
        <v>30347</v>
      </c>
      <c r="C26123">
        <v>1953</v>
      </c>
      <c r="D26123" s="1" t="s">
        <v>37</v>
      </c>
      <c r="F26123">
        <v>4980</v>
      </c>
      <c r="G26123">
        <v>220</v>
      </c>
      <c r="I26123" s="1" t="s">
        <v>53</v>
      </c>
      <c r="J26123" s="1" t="s">
        <v>39</v>
      </c>
      <c r="K26123" s="1" t="s">
        <v>32</v>
      </c>
      <c r="L26123">
        <v>800</v>
      </c>
      <c r="M26123">
        <v>990</v>
      </c>
      <c r="O26123" s="1" t="s">
        <v>54</v>
      </c>
      <c r="P26123" s="1" t="s">
        <v>55</v>
      </c>
      <c r="Q26123" s="1" t="s">
        <v>56</v>
      </c>
      <c r="R26123" s="1" t="s">
        <v>34</v>
      </c>
      <c r="S26123">
        <v>1950</v>
      </c>
      <c r="V26123" s="1" t="s">
        <v>110</v>
      </c>
      <c r="W26123" s="1" t="s">
        <v>110</v>
      </c>
      <c r="X26123" s="1" t="s">
        <v>777</v>
      </c>
      <c r="Y26123" s="1" t="s">
        <v>6589</v>
      </c>
      <c r="Z26123" s="1" t="s">
        <v>343</v>
      </c>
      <c r="AA26123" s="1" t="s">
        <v>338</v>
      </c>
      <c r="AB26123" s="1" t="s">
        <v>32</v>
      </c>
    </row>
    <row r="26124" spans="1:28" x14ac:dyDescent="0.3">
      <c r="A26124" s="1" t="s">
        <v>30305</v>
      </c>
      <c r="B26124" s="1" t="s">
        <v>30347</v>
      </c>
      <c r="C26124">
        <v>1954</v>
      </c>
      <c r="D26124" s="1" t="s">
        <v>37</v>
      </c>
      <c r="F26124">
        <v>4980</v>
      </c>
      <c r="G26124">
        <v>220</v>
      </c>
      <c r="I26124" s="1" t="s">
        <v>53</v>
      </c>
      <c r="J26124" s="1" t="s">
        <v>39</v>
      </c>
      <c r="K26124" s="1" t="s">
        <v>32</v>
      </c>
      <c r="L26124">
        <v>800</v>
      </c>
      <c r="M26124">
        <v>990</v>
      </c>
      <c r="O26124" s="1" t="s">
        <v>54</v>
      </c>
      <c r="P26124" s="1" t="s">
        <v>55</v>
      </c>
      <c r="Q26124" s="1" t="s">
        <v>56</v>
      </c>
      <c r="R26124" s="1" t="s">
        <v>34</v>
      </c>
      <c r="S26124">
        <v>1950</v>
      </c>
      <c r="V26124" s="1" t="s">
        <v>110</v>
      </c>
      <c r="W26124" s="1" t="s">
        <v>110</v>
      </c>
      <c r="X26124" s="1" t="s">
        <v>777</v>
      </c>
      <c r="Y26124" s="1" t="s">
        <v>6589</v>
      </c>
      <c r="Z26124" s="1" t="s">
        <v>343</v>
      </c>
      <c r="AA26124" s="1" t="s">
        <v>338</v>
      </c>
      <c r="AB26124" s="1" t="s">
        <v>32</v>
      </c>
    </row>
    <row r="26125" spans="1:28" x14ac:dyDescent="0.3">
      <c r="A26125" s="1" t="s">
        <v>30305</v>
      </c>
      <c r="B26125" s="1" t="s">
        <v>30349</v>
      </c>
      <c r="C26125">
        <v>1951</v>
      </c>
      <c r="D26125" s="1" t="s">
        <v>37</v>
      </c>
      <c r="F26125">
        <v>1980</v>
      </c>
      <c r="G26125">
        <v>110</v>
      </c>
      <c r="I26125" s="1" t="s">
        <v>53</v>
      </c>
      <c r="J26125" s="1" t="s">
        <v>190</v>
      </c>
      <c r="K26125" s="1" t="s">
        <v>32</v>
      </c>
      <c r="L26125">
        <v>620</v>
      </c>
      <c r="M26125">
        <v>660</v>
      </c>
      <c r="N26125">
        <v>115</v>
      </c>
      <c r="O26125" s="1" t="s">
        <v>191</v>
      </c>
      <c r="P26125" s="1" t="s">
        <v>32</v>
      </c>
      <c r="Q26125" s="1" t="s">
        <v>56</v>
      </c>
      <c r="R26125" s="1" t="s">
        <v>32</v>
      </c>
      <c r="S26125">
        <v>1350</v>
      </c>
      <c r="V26125" s="1" t="s">
        <v>110</v>
      </c>
      <c r="W26125" s="1" t="s">
        <v>110</v>
      </c>
      <c r="X26125" s="1" t="s">
        <v>2567</v>
      </c>
      <c r="Y26125" s="1" t="s">
        <v>2567</v>
      </c>
      <c r="Z26125" s="1" t="s">
        <v>32</v>
      </c>
      <c r="AA26125" s="1" t="s">
        <v>32</v>
      </c>
      <c r="AB26125" s="1" t="s">
        <v>32</v>
      </c>
    </row>
    <row r="26126" spans="1:28" x14ac:dyDescent="0.3">
      <c r="A26126" s="1" t="s">
        <v>30305</v>
      </c>
      <c r="B26126" s="1" t="s">
        <v>30349</v>
      </c>
      <c r="C26126">
        <v>1952</v>
      </c>
      <c r="D26126" s="1" t="s">
        <v>37</v>
      </c>
      <c r="F26126">
        <v>1980</v>
      </c>
      <c r="G26126">
        <v>110</v>
      </c>
      <c r="I26126" s="1" t="s">
        <v>53</v>
      </c>
      <c r="J26126" s="1" t="s">
        <v>190</v>
      </c>
      <c r="K26126" s="1" t="s">
        <v>32</v>
      </c>
      <c r="L26126">
        <v>620</v>
      </c>
      <c r="M26126">
        <v>660</v>
      </c>
      <c r="N26126">
        <v>115</v>
      </c>
      <c r="O26126" s="1" t="s">
        <v>191</v>
      </c>
      <c r="P26126" s="1" t="s">
        <v>32</v>
      </c>
      <c r="Q26126" s="1" t="s">
        <v>56</v>
      </c>
      <c r="R26126" s="1" t="s">
        <v>32</v>
      </c>
      <c r="S26126">
        <v>1350</v>
      </c>
      <c r="V26126" s="1" t="s">
        <v>110</v>
      </c>
      <c r="W26126" s="1" t="s">
        <v>110</v>
      </c>
      <c r="X26126" s="1" t="s">
        <v>2567</v>
      </c>
      <c r="Y26126" s="1" t="s">
        <v>2567</v>
      </c>
      <c r="Z26126" s="1" t="s">
        <v>32</v>
      </c>
      <c r="AA26126" s="1" t="s">
        <v>32</v>
      </c>
      <c r="AB26126" s="1" t="s">
        <v>32</v>
      </c>
    </row>
    <row r="26127" spans="1:28" x14ac:dyDescent="0.3">
      <c r="A26127" s="1" t="s">
        <v>30305</v>
      </c>
      <c r="B26127" s="1" t="s">
        <v>30349</v>
      </c>
      <c r="C26127">
        <v>1953</v>
      </c>
      <c r="D26127" s="1" t="s">
        <v>37</v>
      </c>
      <c r="E26127">
        <v>35</v>
      </c>
      <c r="F26127">
        <v>1980</v>
      </c>
      <c r="G26127">
        <v>110</v>
      </c>
      <c r="I26127" s="1" t="s">
        <v>53</v>
      </c>
      <c r="J26127" s="1" t="s">
        <v>190</v>
      </c>
      <c r="K26127" s="1" t="s">
        <v>32</v>
      </c>
      <c r="L26127">
        <v>620</v>
      </c>
      <c r="M26127">
        <v>660</v>
      </c>
      <c r="N26127">
        <v>115</v>
      </c>
      <c r="O26127" s="1" t="s">
        <v>191</v>
      </c>
      <c r="P26127" s="1" t="s">
        <v>32</v>
      </c>
      <c r="Q26127" s="1" t="s">
        <v>56</v>
      </c>
      <c r="R26127" s="1" t="s">
        <v>32</v>
      </c>
      <c r="S26127">
        <v>1350</v>
      </c>
      <c r="V26127" s="1" t="s">
        <v>110</v>
      </c>
      <c r="W26127" s="1" t="s">
        <v>110</v>
      </c>
      <c r="X26127" s="1" t="s">
        <v>2567</v>
      </c>
      <c r="Y26127" s="1" t="s">
        <v>2567</v>
      </c>
      <c r="Z26127" s="1" t="s">
        <v>32</v>
      </c>
      <c r="AA26127" s="1" t="s">
        <v>32</v>
      </c>
      <c r="AB26127" s="1" t="s">
        <v>32</v>
      </c>
    </row>
    <row r="26128" spans="1:28" x14ac:dyDescent="0.3">
      <c r="A26128" s="1" t="s">
        <v>30305</v>
      </c>
      <c r="B26128" s="1" t="s">
        <v>30349</v>
      </c>
      <c r="C26128">
        <v>1954</v>
      </c>
      <c r="D26128" s="1" t="s">
        <v>37</v>
      </c>
      <c r="E26128">
        <v>32</v>
      </c>
      <c r="F26128">
        <v>1980</v>
      </c>
      <c r="G26128">
        <v>110</v>
      </c>
      <c r="I26128" s="1" t="s">
        <v>53</v>
      </c>
      <c r="J26128" s="1" t="s">
        <v>190</v>
      </c>
      <c r="K26128" s="1" t="s">
        <v>32</v>
      </c>
      <c r="L26128">
        <v>620</v>
      </c>
      <c r="M26128">
        <v>660</v>
      </c>
      <c r="N26128">
        <v>115</v>
      </c>
      <c r="O26128" s="1" t="s">
        <v>191</v>
      </c>
      <c r="P26128" s="1" t="s">
        <v>32</v>
      </c>
      <c r="Q26128" s="1" t="s">
        <v>56</v>
      </c>
      <c r="R26128" s="1" t="s">
        <v>32</v>
      </c>
      <c r="S26128">
        <v>1350</v>
      </c>
      <c r="V26128" s="1" t="s">
        <v>110</v>
      </c>
      <c r="W26128" s="1" t="s">
        <v>110</v>
      </c>
      <c r="X26128" s="1" t="s">
        <v>2567</v>
      </c>
      <c r="Y26128" s="1" t="s">
        <v>2567</v>
      </c>
      <c r="Z26128" s="1" t="s">
        <v>32</v>
      </c>
      <c r="AA26128" s="1" t="s">
        <v>32</v>
      </c>
      <c r="AB26128" s="1" t="s">
        <v>32</v>
      </c>
    </row>
    <row r="26129" spans="1:28" x14ac:dyDescent="0.3">
      <c r="A26129" s="1" t="s">
        <v>30305</v>
      </c>
      <c r="B26129" s="1" t="s">
        <v>30350</v>
      </c>
      <c r="C26129">
        <v>1951</v>
      </c>
      <c r="D26129" s="1" t="s">
        <v>37</v>
      </c>
      <c r="F26129">
        <v>2470</v>
      </c>
      <c r="G26129">
        <v>150</v>
      </c>
      <c r="I26129" s="1" t="s">
        <v>53</v>
      </c>
      <c r="J26129" s="1" t="s">
        <v>39</v>
      </c>
      <c r="K26129" s="1" t="s">
        <v>201</v>
      </c>
      <c r="L26129">
        <v>690</v>
      </c>
      <c r="M26129">
        <v>660</v>
      </c>
      <c r="O26129" s="1" t="s">
        <v>191</v>
      </c>
      <c r="P26129" s="1" t="s">
        <v>32</v>
      </c>
      <c r="Q26129" s="1" t="s">
        <v>56</v>
      </c>
      <c r="R26129" s="1" t="s">
        <v>34</v>
      </c>
      <c r="S26129">
        <v>1500</v>
      </c>
      <c r="V26129" s="1" t="s">
        <v>110</v>
      </c>
      <c r="W26129" s="1" t="s">
        <v>110</v>
      </c>
      <c r="X26129" s="1" t="s">
        <v>476</v>
      </c>
      <c r="Y26129" s="1" t="s">
        <v>476</v>
      </c>
      <c r="Z26129" s="1" t="s">
        <v>32</v>
      </c>
      <c r="AA26129" s="1" t="s">
        <v>32</v>
      </c>
      <c r="AB26129" s="1" t="s">
        <v>32</v>
      </c>
    </row>
    <row r="26130" spans="1:28" x14ac:dyDescent="0.3">
      <c r="A26130" s="1" t="s">
        <v>30305</v>
      </c>
      <c r="B26130" s="1" t="s">
        <v>30350</v>
      </c>
      <c r="C26130">
        <v>1952</v>
      </c>
      <c r="D26130" s="1" t="s">
        <v>37</v>
      </c>
      <c r="F26130">
        <v>2470</v>
      </c>
      <c r="G26130">
        <v>150</v>
      </c>
      <c r="I26130" s="1" t="s">
        <v>53</v>
      </c>
      <c r="J26130" s="1" t="s">
        <v>39</v>
      </c>
      <c r="K26130" s="1" t="s">
        <v>201</v>
      </c>
      <c r="L26130">
        <v>690</v>
      </c>
      <c r="M26130">
        <v>660</v>
      </c>
      <c r="O26130" s="1" t="s">
        <v>191</v>
      </c>
      <c r="P26130" s="1" t="s">
        <v>32</v>
      </c>
      <c r="Q26130" s="1" t="s">
        <v>56</v>
      </c>
      <c r="R26130" s="1" t="s">
        <v>34</v>
      </c>
      <c r="S26130">
        <v>1500</v>
      </c>
      <c r="V26130" s="1" t="s">
        <v>110</v>
      </c>
      <c r="W26130" s="1" t="s">
        <v>110</v>
      </c>
      <c r="X26130" s="1" t="s">
        <v>476</v>
      </c>
      <c r="Y26130" s="1" t="s">
        <v>476</v>
      </c>
      <c r="Z26130" s="1" t="s">
        <v>32</v>
      </c>
      <c r="AA26130" s="1" t="s">
        <v>32</v>
      </c>
      <c r="AB26130" s="1" t="s">
        <v>32</v>
      </c>
    </row>
    <row r="26131" spans="1:28" x14ac:dyDescent="0.3">
      <c r="A26131" s="1" t="s">
        <v>30305</v>
      </c>
      <c r="B26131" s="1" t="s">
        <v>30350</v>
      </c>
      <c r="C26131">
        <v>1953</v>
      </c>
      <c r="D26131" s="1" t="s">
        <v>37</v>
      </c>
      <c r="F26131">
        <v>2470</v>
      </c>
      <c r="G26131">
        <v>150</v>
      </c>
      <c r="I26131" s="1" t="s">
        <v>53</v>
      </c>
      <c r="J26131" s="1" t="s">
        <v>39</v>
      </c>
      <c r="K26131" s="1" t="s">
        <v>201</v>
      </c>
      <c r="L26131">
        <v>690</v>
      </c>
      <c r="M26131">
        <v>660</v>
      </c>
      <c r="O26131" s="1" t="s">
        <v>191</v>
      </c>
      <c r="P26131" s="1" t="s">
        <v>32</v>
      </c>
      <c r="Q26131" s="1" t="s">
        <v>56</v>
      </c>
      <c r="R26131" s="1" t="s">
        <v>34</v>
      </c>
      <c r="S26131">
        <v>1500</v>
      </c>
      <c r="V26131" s="1" t="s">
        <v>110</v>
      </c>
      <c r="W26131" s="1" t="s">
        <v>110</v>
      </c>
      <c r="X26131" s="1" t="s">
        <v>476</v>
      </c>
      <c r="Y26131" s="1" t="s">
        <v>476</v>
      </c>
      <c r="Z26131" s="1" t="s">
        <v>32</v>
      </c>
      <c r="AA26131" s="1" t="s">
        <v>32</v>
      </c>
      <c r="AB26131" s="1" t="s">
        <v>32</v>
      </c>
    </row>
    <row r="26132" spans="1:28" x14ac:dyDescent="0.3">
      <c r="A26132" s="1" t="s">
        <v>30305</v>
      </c>
      <c r="B26132" s="1" t="s">
        <v>30350</v>
      </c>
      <c r="C26132">
        <v>1954</v>
      </c>
      <c r="D26132" s="1" t="s">
        <v>37</v>
      </c>
      <c r="F26132">
        <v>2470</v>
      </c>
      <c r="G26132">
        <v>150</v>
      </c>
      <c r="I26132" s="1" t="s">
        <v>53</v>
      </c>
      <c r="J26132" s="1" t="s">
        <v>39</v>
      </c>
      <c r="K26132" s="1" t="s">
        <v>201</v>
      </c>
      <c r="L26132">
        <v>690</v>
      </c>
      <c r="M26132">
        <v>660</v>
      </c>
      <c r="O26132" s="1" t="s">
        <v>191</v>
      </c>
      <c r="P26132" s="1" t="s">
        <v>32</v>
      </c>
      <c r="Q26132" s="1" t="s">
        <v>56</v>
      </c>
      <c r="R26132" s="1" t="s">
        <v>34</v>
      </c>
      <c r="S26132">
        <v>1500</v>
      </c>
      <c r="V26132" s="1" t="s">
        <v>110</v>
      </c>
      <c r="W26132" s="1" t="s">
        <v>110</v>
      </c>
      <c r="X26132" s="1" t="s">
        <v>476</v>
      </c>
      <c r="Y26132" s="1" t="s">
        <v>476</v>
      </c>
      <c r="Z26132" s="1" t="s">
        <v>32</v>
      </c>
      <c r="AA26132" s="1" t="s">
        <v>32</v>
      </c>
      <c r="AB26132" s="1" t="s">
        <v>32</v>
      </c>
    </row>
    <row r="26133" spans="1:28" x14ac:dyDescent="0.3">
      <c r="A26133" s="1" t="s">
        <v>30305</v>
      </c>
      <c r="B26133" s="1" t="s">
        <v>30350</v>
      </c>
      <c r="C26133">
        <v>1955</v>
      </c>
      <c r="D26133" s="1" t="s">
        <v>37</v>
      </c>
      <c r="F26133">
        <v>2470</v>
      </c>
      <c r="G26133">
        <v>170</v>
      </c>
      <c r="I26133" s="1" t="s">
        <v>53</v>
      </c>
      <c r="J26133" s="1" t="s">
        <v>39</v>
      </c>
      <c r="K26133" s="1" t="s">
        <v>201</v>
      </c>
      <c r="L26133">
        <v>690</v>
      </c>
      <c r="M26133">
        <v>660</v>
      </c>
      <c r="O26133" s="1" t="s">
        <v>191</v>
      </c>
      <c r="P26133" s="1" t="s">
        <v>32</v>
      </c>
      <c r="Q26133" s="1" t="s">
        <v>56</v>
      </c>
      <c r="R26133" s="1" t="s">
        <v>34</v>
      </c>
      <c r="S26133">
        <v>1550</v>
      </c>
      <c r="V26133" s="1" t="s">
        <v>110</v>
      </c>
      <c r="W26133" s="1" t="s">
        <v>110</v>
      </c>
      <c r="X26133" s="1" t="s">
        <v>476</v>
      </c>
      <c r="Y26133" s="1" t="s">
        <v>476</v>
      </c>
      <c r="Z26133" s="1" t="s">
        <v>32</v>
      </c>
      <c r="AA26133" s="1" t="s">
        <v>32</v>
      </c>
      <c r="AB26133" s="1" t="s">
        <v>32</v>
      </c>
    </row>
    <row r="26134" spans="1:28" x14ac:dyDescent="0.3">
      <c r="A26134" s="1" t="s">
        <v>30305</v>
      </c>
      <c r="B26134" s="1" t="s">
        <v>30350</v>
      </c>
      <c r="C26134">
        <v>1956</v>
      </c>
      <c r="D26134" s="1" t="s">
        <v>37</v>
      </c>
      <c r="F26134">
        <v>2470</v>
      </c>
      <c r="G26134">
        <v>170</v>
      </c>
      <c r="I26134" s="1" t="s">
        <v>53</v>
      </c>
      <c r="J26134" s="1" t="s">
        <v>39</v>
      </c>
      <c r="K26134" s="1" t="s">
        <v>32</v>
      </c>
      <c r="L26134">
        <v>690</v>
      </c>
      <c r="M26134">
        <v>660</v>
      </c>
      <c r="O26134" s="1" t="s">
        <v>191</v>
      </c>
      <c r="P26134" s="1" t="s">
        <v>32</v>
      </c>
      <c r="Q26134" s="1" t="s">
        <v>56</v>
      </c>
      <c r="R26134" s="1" t="s">
        <v>34</v>
      </c>
      <c r="S26134">
        <v>1550</v>
      </c>
      <c r="V26134" s="1" t="s">
        <v>110</v>
      </c>
      <c r="W26134" s="1" t="s">
        <v>110</v>
      </c>
      <c r="X26134" s="1" t="s">
        <v>476</v>
      </c>
      <c r="Y26134" s="1" t="s">
        <v>476</v>
      </c>
      <c r="Z26134" s="1" t="s">
        <v>32</v>
      </c>
      <c r="AA26134" s="1" t="s">
        <v>32</v>
      </c>
      <c r="AB26134" s="1" t="s">
        <v>32</v>
      </c>
    </row>
    <row r="26135" spans="1:28" x14ac:dyDescent="0.3">
      <c r="A26135" s="1" t="s">
        <v>30305</v>
      </c>
      <c r="B26135" s="1" t="s">
        <v>30351</v>
      </c>
      <c r="C26135">
        <v>1957</v>
      </c>
      <c r="D26135" s="1" t="s">
        <v>37</v>
      </c>
      <c r="F26135">
        <v>1740</v>
      </c>
      <c r="G26135">
        <v>123</v>
      </c>
      <c r="I26135" s="1" t="s">
        <v>53</v>
      </c>
      <c r="J26135" s="1" t="s">
        <v>39</v>
      </c>
      <c r="K26135" s="1" t="s">
        <v>201</v>
      </c>
      <c r="L26135">
        <v>620</v>
      </c>
      <c r="M26135">
        <v>580</v>
      </c>
      <c r="N26135">
        <v>108</v>
      </c>
      <c r="O26135" s="1" t="s">
        <v>30352</v>
      </c>
      <c r="P26135" s="1" t="s">
        <v>32</v>
      </c>
      <c r="Q26135" s="1" t="s">
        <v>56</v>
      </c>
      <c r="R26135" s="1" t="s">
        <v>34</v>
      </c>
      <c r="S26135">
        <v>1240</v>
      </c>
      <c r="V26135" s="1" t="s">
        <v>110</v>
      </c>
      <c r="W26135" s="1" t="s">
        <v>110</v>
      </c>
      <c r="X26135" s="1" t="s">
        <v>198</v>
      </c>
      <c r="Y26135" s="1" t="s">
        <v>198</v>
      </c>
      <c r="Z26135" s="1" t="s">
        <v>32</v>
      </c>
      <c r="AA26135" s="1" t="s">
        <v>207</v>
      </c>
      <c r="AB26135" s="1" t="s">
        <v>32</v>
      </c>
    </row>
    <row r="26136" spans="1:28" x14ac:dyDescent="0.3">
      <c r="A26136" s="1" t="s">
        <v>30305</v>
      </c>
      <c r="B26136" s="1" t="s">
        <v>30351</v>
      </c>
      <c r="C26136">
        <v>1958</v>
      </c>
      <c r="D26136" s="1" t="s">
        <v>37</v>
      </c>
      <c r="F26136">
        <v>1740</v>
      </c>
      <c r="G26136">
        <v>123</v>
      </c>
      <c r="I26136" s="1" t="s">
        <v>53</v>
      </c>
      <c r="J26136" s="1" t="s">
        <v>39</v>
      </c>
      <c r="K26136" s="1" t="s">
        <v>201</v>
      </c>
      <c r="L26136">
        <v>620</v>
      </c>
      <c r="M26136">
        <v>580</v>
      </c>
      <c r="N26136">
        <v>108</v>
      </c>
      <c r="O26136" s="1" t="s">
        <v>30352</v>
      </c>
      <c r="P26136" s="1" t="s">
        <v>32</v>
      </c>
      <c r="Q26136" s="1" t="s">
        <v>56</v>
      </c>
      <c r="R26136" s="1" t="s">
        <v>34</v>
      </c>
      <c r="S26136">
        <v>1240</v>
      </c>
      <c r="V26136" s="1" t="s">
        <v>110</v>
      </c>
      <c r="W26136" s="1" t="s">
        <v>110</v>
      </c>
      <c r="X26136" s="1" t="s">
        <v>198</v>
      </c>
      <c r="Y26136" s="1" t="s">
        <v>198</v>
      </c>
      <c r="Z26136" s="1" t="s">
        <v>32</v>
      </c>
      <c r="AA26136" s="1" t="s">
        <v>207</v>
      </c>
      <c r="AB26136" s="1" t="s">
        <v>32</v>
      </c>
    </row>
    <row r="26137" spans="1:28" x14ac:dyDescent="0.3">
      <c r="A26137" s="1" t="s">
        <v>30305</v>
      </c>
      <c r="B26137" s="1" t="s">
        <v>30351</v>
      </c>
      <c r="C26137">
        <v>1959</v>
      </c>
      <c r="D26137" s="1" t="s">
        <v>37</v>
      </c>
      <c r="F26137">
        <v>1740</v>
      </c>
      <c r="G26137">
        <v>123</v>
      </c>
      <c r="I26137" s="1" t="s">
        <v>53</v>
      </c>
      <c r="J26137" s="1" t="s">
        <v>39</v>
      </c>
      <c r="K26137" s="1" t="s">
        <v>201</v>
      </c>
      <c r="L26137">
        <v>620</v>
      </c>
      <c r="M26137">
        <v>580</v>
      </c>
      <c r="N26137">
        <v>108</v>
      </c>
      <c r="O26137" s="1" t="s">
        <v>30352</v>
      </c>
      <c r="P26137" s="1" t="s">
        <v>32</v>
      </c>
      <c r="Q26137" s="1" t="s">
        <v>56</v>
      </c>
      <c r="R26137" s="1" t="s">
        <v>34</v>
      </c>
      <c r="S26137">
        <v>1240</v>
      </c>
      <c r="V26137" s="1" t="s">
        <v>110</v>
      </c>
      <c r="W26137" s="1" t="s">
        <v>110</v>
      </c>
      <c r="X26137" s="1" t="s">
        <v>198</v>
      </c>
      <c r="Y26137" s="1" t="s">
        <v>198</v>
      </c>
      <c r="Z26137" s="1" t="s">
        <v>32</v>
      </c>
      <c r="AA26137" s="1" t="s">
        <v>207</v>
      </c>
      <c r="AB26137" s="1" t="s">
        <v>32</v>
      </c>
    </row>
    <row r="26138" spans="1:28" x14ac:dyDescent="0.3">
      <c r="A26138" s="1" t="s">
        <v>30305</v>
      </c>
      <c r="B26138" s="1" t="s">
        <v>30351</v>
      </c>
      <c r="C26138">
        <v>1960</v>
      </c>
      <c r="D26138" s="1" t="s">
        <v>37</v>
      </c>
      <c r="E26138">
        <v>30</v>
      </c>
      <c r="F26138">
        <v>1740</v>
      </c>
      <c r="G26138">
        <v>123</v>
      </c>
      <c r="I26138" s="1" t="s">
        <v>53</v>
      </c>
      <c r="J26138" s="1" t="s">
        <v>39</v>
      </c>
      <c r="K26138" s="1" t="s">
        <v>201</v>
      </c>
      <c r="L26138">
        <v>620</v>
      </c>
      <c r="M26138">
        <v>580</v>
      </c>
      <c r="N26138">
        <v>108</v>
      </c>
      <c r="O26138" s="1" t="s">
        <v>30352</v>
      </c>
      <c r="P26138" s="1" t="s">
        <v>32</v>
      </c>
      <c r="Q26138" s="1" t="s">
        <v>56</v>
      </c>
      <c r="R26138" s="1" t="s">
        <v>34</v>
      </c>
      <c r="S26138">
        <v>1240</v>
      </c>
      <c r="V26138" s="1" t="s">
        <v>110</v>
      </c>
      <c r="W26138" s="1" t="s">
        <v>110</v>
      </c>
      <c r="X26138" s="1" t="s">
        <v>198</v>
      </c>
      <c r="Y26138" s="1" t="s">
        <v>198</v>
      </c>
      <c r="Z26138" s="1" t="s">
        <v>32</v>
      </c>
      <c r="AA26138" s="1" t="s">
        <v>207</v>
      </c>
      <c r="AB26138" s="1" t="s">
        <v>32</v>
      </c>
    </row>
    <row r="26139" spans="1:28" x14ac:dyDescent="0.3">
      <c r="A26139" s="1" t="s">
        <v>30305</v>
      </c>
      <c r="B26139" s="1" t="s">
        <v>30351</v>
      </c>
      <c r="C26139">
        <v>1961</v>
      </c>
      <c r="D26139" s="1" t="s">
        <v>37</v>
      </c>
      <c r="F26139">
        <v>1740</v>
      </c>
      <c r="G26139">
        <v>123</v>
      </c>
      <c r="I26139" s="1" t="s">
        <v>53</v>
      </c>
      <c r="J26139" s="1" t="s">
        <v>39</v>
      </c>
      <c r="K26139" s="1" t="s">
        <v>201</v>
      </c>
      <c r="L26139">
        <v>620</v>
      </c>
      <c r="M26139">
        <v>580</v>
      </c>
      <c r="N26139">
        <v>108</v>
      </c>
      <c r="O26139" s="1" t="s">
        <v>30352</v>
      </c>
      <c r="P26139" s="1" t="s">
        <v>32</v>
      </c>
      <c r="Q26139" s="1" t="s">
        <v>56</v>
      </c>
      <c r="R26139" s="1" t="s">
        <v>34</v>
      </c>
      <c r="S26139">
        <v>1240</v>
      </c>
      <c r="V26139" s="1" t="s">
        <v>110</v>
      </c>
      <c r="W26139" s="1" t="s">
        <v>110</v>
      </c>
      <c r="X26139" s="1" t="s">
        <v>198</v>
      </c>
      <c r="Y26139" s="1" t="s">
        <v>198</v>
      </c>
      <c r="Z26139" s="1" t="s">
        <v>32</v>
      </c>
      <c r="AA26139" s="1" t="s">
        <v>207</v>
      </c>
      <c r="AB26139" s="1" t="s">
        <v>32</v>
      </c>
    </row>
    <row r="26140" spans="1:28" x14ac:dyDescent="0.3">
      <c r="A26140" s="1" t="s">
        <v>30305</v>
      </c>
      <c r="B26140" s="1" t="s">
        <v>30351</v>
      </c>
      <c r="C26140">
        <v>1962</v>
      </c>
      <c r="D26140" s="1" t="s">
        <v>37</v>
      </c>
      <c r="F26140">
        <v>1740</v>
      </c>
      <c r="G26140">
        <v>123</v>
      </c>
      <c r="I26140" s="1" t="s">
        <v>53</v>
      </c>
      <c r="J26140" s="1" t="s">
        <v>39</v>
      </c>
      <c r="K26140" s="1" t="s">
        <v>201</v>
      </c>
      <c r="L26140">
        <v>620</v>
      </c>
      <c r="M26140">
        <v>580</v>
      </c>
      <c r="N26140">
        <v>108</v>
      </c>
      <c r="O26140" s="1" t="s">
        <v>30352</v>
      </c>
      <c r="P26140" s="1" t="s">
        <v>32</v>
      </c>
      <c r="Q26140" s="1" t="s">
        <v>56</v>
      </c>
      <c r="R26140" s="1" t="s">
        <v>34</v>
      </c>
      <c r="V26140" s="1" t="s">
        <v>110</v>
      </c>
      <c r="W26140" s="1" t="s">
        <v>110</v>
      </c>
      <c r="X26140" s="1" t="s">
        <v>198</v>
      </c>
      <c r="Y26140" s="1" t="s">
        <v>198</v>
      </c>
      <c r="Z26140" s="1" t="s">
        <v>32</v>
      </c>
      <c r="AA26140" s="1" t="s">
        <v>207</v>
      </c>
      <c r="AB26140" s="1" t="s">
        <v>32</v>
      </c>
    </row>
    <row r="26141" spans="1:28" x14ac:dyDescent="0.3">
      <c r="A26141" s="1" t="s">
        <v>30305</v>
      </c>
      <c r="B26141" s="1" t="s">
        <v>30351</v>
      </c>
      <c r="C26141">
        <v>1963</v>
      </c>
      <c r="D26141" s="1" t="s">
        <v>37</v>
      </c>
      <c r="F26141">
        <v>1740</v>
      </c>
      <c r="G26141">
        <v>123</v>
      </c>
      <c r="I26141" s="1" t="s">
        <v>53</v>
      </c>
      <c r="J26141" s="1" t="s">
        <v>39</v>
      </c>
      <c r="K26141" s="1" t="s">
        <v>201</v>
      </c>
      <c r="L26141">
        <v>620</v>
      </c>
      <c r="M26141">
        <v>580</v>
      </c>
      <c r="O26141" s="1" t="s">
        <v>30352</v>
      </c>
      <c r="P26141" s="1" t="s">
        <v>32</v>
      </c>
      <c r="Q26141" s="1" t="s">
        <v>56</v>
      </c>
      <c r="R26141" s="1" t="s">
        <v>34</v>
      </c>
      <c r="V26141" s="1" t="s">
        <v>110</v>
      </c>
      <c r="W26141" s="1" t="s">
        <v>110</v>
      </c>
      <c r="X26141" s="1" t="s">
        <v>198</v>
      </c>
      <c r="Y26141" s="1" t="s">
        <v>198</v>
      </c>
      <c r="Z26141" s="1" t="s">
        <v>32</v>
      </c>
      <c r="AA26141" s="1" t="s">
        <v>207</v>
      </c>
      <c r="AB26141" s="1" t="s">
        <v>32</v>
      </c>
    </row>
    <row r="26142" spans="1:28" x14ac:dyDescent="0.3">
      <c r="A26142" s="1" t="s">
        <v>30305</v>
      </c>
      <c r="B26142" s="1" t="s">
        <v>30351</v>
      </c>
      <c r="C26142">
        <v>1964</v>
      </c>
      <c r="D26142" s="1" t="s">
        <v>37</v>
      </c>
      <c r="E26142">
        <v>33</v>
      </c>
      <c r="F26142">
        <v>1740</v>
      </c>
      <c r="G26142">
        <v>123</v>
      </c>
      <c r="I26142" s="1" t="s">
        <v>53</v>
      </c>
      <c r="J26142" s="1" t="s">
        <v>39</v>
      </c>
      <c r="K26142" s="1" t="s">
        <v>201</v>
      </c>
      <c r="L26142">
        <v>620</v>
      </c>
      <c r="M26142">
        <v>580</v>
      </c>
      <c r="O26142" s="1" t="s">
        <v>54</v>
      </c>
      <c r="P26142" s="1" t="s">
        <v>32</v>
      </c>
      <c r="Q26142" s="1" t="s">
        <v>56</v>
      </c>
      <c r="R26142" s="1" t="s">
        <v>34</v>
      </c>
      <c r="V26142" s="1" t="s">
        <v>110</v>
      </c>
      <c r="W26142" s="1" t="s">
        <v>110</v>
      </c>
      <c r="X26142" s="1" t="s">
        <v>198</v>
      </c>
      <c r="Y26142" s="1" t="s">
        <v>198</v>
      </c>
      <c r="Z26142" s="1" t="s">
        <v>32</v>
      </c>
      <c r="AA26142" s="1" t="s">
        <v>207</v>
      </c>
      <c r="AB26142" s="1" t="s">
        <v>32</v>
      </c>
    </row>
    <row r="26143" spans="1:28" x14ac:dyDescent="0.3">
      <c r="A26143" s="1" t="s">
        <v>30305</v>
      </c>
      <c r="B26143" s="1" t="s">
        <v>30353</v>
      </c>
      <c r="C26143">
        <v>1908</v>
      </c>
      <c r="D26143" s="1" t="s">
        <v>37</v>
      </c>
      <c r="F26143">
        <v>2430</v>
      </c>
      <c r="G26143">
        <v>29</v>
      </c>
      <c r="I26143" s="1" t="s">
        <v>53</v>
      </c>
      <c r="J26143" s="1" t="s">
        <v>39</v>
      </c>
      <c r="K26143" s="1" t="s">
        <v>32</v>
      </c>
      <c r="L26143">
        <v>630</v>
      </c>
      <c r="M26143">
        <v>780</v>
      </c>
      <c r="N26143">
        <v>40</v>
      </c>
      <c r="O26143" s="1" t="s">
        <v>54</v>
      </c>
      <c r="P26143" s="1" t="s">
        <v>32</v>
      </c>
      <c r="Q26143" s="1" t="s">
        <v>56</v>
      </c>
      <c r="R26143" s="1" t="s">
        <v>130</v>
      </c>
      <c r="S26143">
        <v>400</v>
      </c>
      <c r="V26143" s="1" t="s">
        <v>32</v>
      </c>
      <c r="W26143" s="1" t="s">
        <v>32</v>
      </c>
      <c r="X26143" s="1" t="s">
        <v>30354</v>
      </c>
      <c r="Y26143" s="1" t="s">
        <v>30354</v>
      </c>
      <c r="Z26143" s="1" t="s">
        <v>32</v>
      </c>
      <c r="AA26143" s="1" t="s">
        <v>32</v>
      </c>
      <c r="AB26143" s="1" t="s">
        <v>32</v>
      </c>
    </row>
    <row r="26144" spans="1:28" x14ac:dyDescent="0.3">
      <c r="A26144" s="1" t="s">
        <v>30305</v>
      </c>
      <c r="B26144" s="1" t="s">
        <v>30353</v>
      </c>
      <c r="C26144">
        <v>1909</v>
      </c>
      <c r="D26144" s="1" t="s">
        <v>37</v>
      </c>
      <c r="F26144">
        <v>2430</v>
      </c>
      <c r="G26144">
        <v>29</v>
      </c>
      <c r="I26144" s="1" t="s">
        <v>53</v>
      </c>
      <c r="J26144" s="1" t="s">
        <v>39</v>
      </c>
      <c r="K26144" s="1" t="s">
        <v>32</v>
      </c>
      <c r="L26144">
        <v>630</v>
      </c>
      <c r="M26144">
        <v>780</v>
      </c>
      <c r="N26144">
        <v>40</v>
      </c>
      <c r="O26144" s="1" t="s">
        <v>54</v>
      </c>
      <c r="P26144" s="1" t="s">
        <v>32</v>
      </c>
      <c r="Q26144" s="1" t="s">
        <v>56</v>
      </c>
      <c r="R26144" s="1" t="s">
        <v>130</v>
      </c>
      <c r="S26144">
        <v>400</v>
      </c>
      <c r="V26144" s="1" t="s">
        <v>32</v>
      </c>
      <c r="W26144" s="1" t="s">
        <v>32</v>
      </c>
      <c r="X26144" s="1" t="s">
        <v>30354</v>
      </c>
      <c r="Y26144" s="1" t="s">
        <v>30354</v>
      </c>
      <c r="Z26144" s="1" t="s">
        <v>32</v>
      </c>
      <c r="AA26144" s="1" t="s">
        <v>32</v>
      </c>
      <c r="AB26144" s="1" t="s">
        <v>32</v>
      </c>
    </row>
    <row r="26145" spans="1:28" x14ac:dyDescent="0.3">
      <c r="A26145" s="1" t="s">
        <v>30305</v>
      </c>
      <c r="B26145" s="1" t="s">
        <v>30353</v>
      </c>
      <c r="C26145">
        <v>1911</v>
      </c>
      <c r="D26145" s="1" t="s">
        <v>37</v>
      </c>
      <c r="F26145">
        <v>2430</v>
      </c>
      <c r="G26145">
        <v>29</v>
      </c>
      <c r="I26145" s="1" t="s">
        <v>53</v>
      </c>
      <c r="J26145" s="1" t="s">
        <v>39</v>
      </c>
      <c r="K26145" s="1" t="s">
        <v>32</v>
      </c>
      <c r="L26145">
        <v>630</v>
      </c>
      <c r="M26145">
        <v>780</v>
      </c>
      <c r="N26145">
        <v>40</v>
      </c>
      <c r="O26145" s="1" t="s">
        <v>54</v>
      </c>
      <c r="P26145" s="1" t="s">
        <v>32</v>
      </c>
      <c r="Q26145" s="1" t="s">
        <v>56</v>
      </c>
      <c r="R26145" s="1" t="s">
        <v>130</v>
      </c>
      <c r="S26145">
        <v>400</v>
      </c>
      <c r="V26145" s="1" t="s">
        <v>32</v>
      </c>
      <c r="W26145" s="1" t="s">
        <v>32</v>
      </c>
      <c r="X26145" s="1" t="s">
        <v>30354</v>
      </c>
      <c r="Y26145" s="1" t="s">
        <v>30354</v>
      </c>
      <c r="Z26145" s="1" t="s">
        <v>32</v>
      </c>
      <c r="AA26145" s="1" t="s">
        <v>32</v>
      </c>
      <c r="AB26145" s="1" t="s">
        <v>32</v>
      </c>
    </row>
    <row r="26146" spans="1:28" x14ac:dyDescent="0.3">
      <c r="A26146" s="1" t="s">
        <v>30305</v>
      </c>
      <c r="B26146" s="1" t="s">
        <v>30353</v>
      </c>
      <c r="C26146">
        <v>1912</v>
      </c>
      <c r="D26146" s="1" t="s">
        <v>37</v>
      </c>
      <c r="F26146">
        <v>2430</v>
      </c>
      <c r="G26146">
        <v>29</v>
      </c>
      <c r="I26146" s="1" t="s">
        <v>53</v>
      </c>
      <c r="J26146" s="1" t="s">
        <v>39</v>
      </c>
      <c r="K26146" s="1" t="s">
        <v>32</v>
      </c>
      <c r="L26146">
        <v>630</v>
      </c>
      <c r="M26146">
        <v>780</v>
      </c>
      <c r="N26146">
        <v>40</v>
      </c>
      <c r="O26146" s="1" t="s">
        <v>54</v>
      </c>
      <c r="P26146" s="1" t="s">
        <v>32</v>
      </c>
      <c r="Q26146" s="1" t="s">
        <v>56</v>
      </c>
      <c r="R26146" s="1" t="s">
        <v>130</v>
      </c>
      <c r="S26146">
        <v>400</v>
      </c>
      <c r="V26146" s="1" t="s">
        <v>32</v>
      </c>
      <c r="W26146" s="1" t="s">
        <v>32</v>
      </c>
      <c r="X26146" s="1" t="s">
        <v>30354</v>
      </c>
      <c r="Y26146" s="1" t="s">
        <v>30354</v>
      </c>
      <c r="Z26146" s="1" t="s">
        <v>32</v>
      </c>
      <c r="AA26146" s="1" t="s">
        <v>32</v>
      </c>
      <c r="AB26146" s="1" t="s">
        <v>32</v>
      </c>
    </row>
    <row r="26147" spans="1:28" x14ac:dyDescent="0.3">
      <c r="A26147" s="1" t="s">
        <v>30305</v>
      </c>
      <c r="B26147" s="1" t="s">
        <v>30355</v>
      </c>
      <c r="C26147">
        <v>1910</v>
      </c>
      <c r="D26147" s="1" t="s">
        <v>37</v>
      </c>
      <c r="F26147">
        <v>2430</v>
      </c>
      <c r="G26147">
        <v>29</v>
      </c>
      <c r="I26147" s="1" t="s">
        <v>53</v>
      </c>
      <c r="J26147" s="1" t="s">
        <v>39</v>
      </c>
      <c r="K26147" s="1" t="s">
        <v>32</v>
      </c>
      <c r="L26147">
        <v>630</v>
      </c>
      <c r="M26147">
        <v>780</v>
      </c>
      <c r="N26147">
        <v>40</v>
      </c>
      <c r="O26147" s="1" t="s">
        <v>54</v>
      </c>
      <c r="P26147" s="1" t="s">
        <v>32</v>
      </c>
      <c r="Q26147" s="1" t="s">
        <v>56</v>
      </c>
      <c r="R26147" s="1" t="s">
        <v>130</v>
      </c>
      <c r="S26147">
        <v>400</v>
      </c>
      <c r="V26147" s="1" t="s">
        <v>32</v>
      </c>
      <c r="W26147" s="1" t="s">
        <v>32</v>
      </c>
      <c r="X26147" s="1" t="s">
        <v>30354</v>
      </c>
      <c r="Y26147" s="1" t="s">
        <v>30354</v>
      </c>
      <c r="Z26147" s="1" t="s">
        <v>32</v>
      </c>
      <c r="AA26147" s="1" t="s">
        <v>32</v>
      </c>
      <c r="AB26147" s="1" t="s">
        <v>32</v>
      </c>
    </row>
    <row r="26148" spans="1:28" x14ac:dyDescent="0.3">
      <c r="A26148" s="1" t="s">
        <v>30305</v>
      </c>
      <c r="B26148" s="1" t="s">
        <v>30356</v>
      </c>
      <c r="C26148">
        <v>1908</v>
      </c>
      <c r="D26148" s="1" t="s">
        <v>37</v>
      </c>
      <c r="F26148">
        <v>2100</v>
      </c>
      <c r="G26148">
        <v>13</v>
      </c>
      <c r="I26148" s="1" t="s">
        <v>53</v>
      </c>
      <c r="J26148" s="1" t="s">
        <v>39</v>
      </c>
      <c r="K26148" s="1" t="s">
        <v>32</v>
      </c>
      <c r="L26148">
        <v>620</v>
      </c>
      <c r="M26148">
        <v>700</v>
      </c>
      <c r="N26148">
        <v>40</v>
      </c>
      <c r="O26148" s="1" t="s">
        <v>54</v>
      </c>
      <c r="P26148" s="1" t="s">
        <v>32</v>
      </c>
      <c r="Q26148" s="1" t="s">
        <v>56</v>
      </c>
      <c r="R26148" s="1" t="s">
        <v>130</v>
      </c>
      <c r="S26148">
        <v>380</v>
      </c>
      <c r="V26148" s="1" t="s">
        <v>32</v>
      </c>
      <c r="W26148" s="1" t="s">
        <v>32</v>
      </c>
      <c r="X26148" s="1" t="s">
        <v>30354</v>
      </c>
      <c r="Y26148" s="1" t="s">
        <v>30354</v>
      </c>
      <c r="Z26148" s="1" t="s">
        <v>32</v>
      </c>
      <c r="AA26148" s="1" t="s">
        <v>32</v>
      </c>
      <c r="AB26148" s="1" t="s">
        <v>32</v>
      </c>
    </row>
    <row r="26149" spans="1:28" x14ac:dyDescent="0.3">
      <c r="A26149" s="1" t="s">
        <v>30305</v>
      </c>
      <c r="B26149" s="1" t="s">
        <v>30357</v>
      </c>
      <c r="C26149">
        <v>1904</v>
      </c>
      <c r="D26149" s="1" t="s">
        <v>37</v>
      </c>
      <c r="F26149">
        <v>4820</v>
      </c>
      <c r="G26149">
        <v>40</v>
      </c>
      <c r="I26149" s="1" t="s">
        <v>53</v>
      </c>
      <c r="J26149" s="1" t="s">
        <v>39</v>
      </c>
      <c r="K26149" s="1" t="s">
        <v>32</v>
      </c>
      <c r="L26149">
        <v>850</v>
      </c>
      <c r="M26149">
        <v>850</v>
      </c>
      <c r="N26149">
        <v>90</v>
      </c>
      <c r="O26149" s="1" t="s">
        <v>54</v>
      </c>
      <c r="P26149" s="1" t="s">
        <v>32</v>
      </c>
      <c r="Q26149" s="1" t="s">
        <v>33</v>
      </c>
      <c r="R26149" s="1" t="s">
        <v>130</v>
      </c>
      <c r="S26149">
        <v>800</v>
      </c>
      <c r="V26149" s="1" t="s">
        <v>32</v>
      </c>
      <c r="W26149" s="1" t="s">
        <v>32</v>
      </c>
      <c r="X26149" s="1" t="s">
        <v>15238</v>
      </c>
      <c r="Y26149" s="1" t="s">
        <v>15238</v>
      </c>
      <c r="Z26149" s="1" t="s">
        <v>32</v>
      </c>
      <c r="AA26149" s="1" t="s">
        <v>32</v>
      </c>
      <c r="AB26149" s="1" t="s">
        <v>32</v>
      </c>
    </row>
    <row r="26150" spans="1:28" x14ac:dyDescent="0.3">
      <c r="A26150" s="1" t="s">
        <v>30305</v>
      </c>
      <c r="B26150" s="1" t="s">
        <v>30357</v>
      </c>
      <c r="C26150">
        <v>1905</v>
      </c>
      <c r="D26150" s="1" t="s">
        <v>37</v>
      </c>
      <c r="F26150">
        <v>4820</v>
      </c>
      <c r="G26150">
        <v>40</v>
      </c>
      <c r="I26150" s="1" t="s">
        <v>53</v>
      </c>
      <c r="J26150" s="1" t="s">
        <v>39</v>
      </c>
      <c r="K26150" s="1" t="s">
        <v>32</v>
      </c>
      <c r="L26150">
        <v>850</v>
      </c>
      <c r="M26150">
        <v>850</v>
      </c>
      <c r="N26150">
        <v>90</v>
      </c>
      <c r="O26150" s="1" t="s">
        <v>54</v>
      </c>
      <c r="P26150" s="1" t="s">
        <v>32</v>
      </c>
      <c r="Q26150" s="1" t="s">
        <v>33</v>
      </c>
      <c r="R26150" s="1" t="s">
        <v>130</v>
      </c>
      <c r="S26150">
        <v>800</v>
      </c>
      <c r="V26150" s="1" t="s">
        <v>32</v>
      </c>
      <c r="W26150" s="1" t="s">
        <v>32</v>
      </c>
      <c r="X26150" s="1" t="s">
        <v>15238</v>
      </c>
      <c r="Y26150" s="1" t="s">
        <v>15238</v>
      </c>
      <c r="Z26150" s="1" t="s">
        <v>32</v>
      </c>
      <c r="AA26150" s="1" t="s">
        <v>32</v>
      </c>
      <c r="AB26150" s="1" t="s">
        <v>32</v>
      </c>
    </row>
    <row r="26151" spans="1:28" x14ac:dyDescent="0.3">
      <c r="A26151" s="1" t="s">
        <v>30305</v>
      </c>
      <c r="B26151" s="1" t="s">
        <v>30357</v>
      </c>
      <c r="C26151">
        <v>1906</v>
      </c>
      <c r="D26151" s="1" t="s">
        <v>37</v>
      </c>
      <c r="F26151">
        <v>4820</v>
      </c>
      <c r="G26151">
        <v>40</v>
      </c>
      <c r="I26151" s="1" t="s">
        <v>53</v>
      </c>
      <c r="J26151" s="1" t="s">
        <v>39</v>
      </c>
      <c r="K26151" s="1" t="s">
        <v>32</v>
      </c>
      <c r="L26151">
        <v>850</v>
      </c>
      <c r="M26151">
        <v>850</v>
      </c>
      <c r="N26151">
        <v>90</v>
      </c>
      <c r="O26151" s="1" t="s">
        <v>54</v>
      </c>
      <c r="P26151" s="1" t="s">
        <v>32</v>
      </c>
      <c r="Q26151" s="1" t="s">
        <v>33</v>
      </c>
      <c r="R26151" s="1" t="s">
        <v>130</v>
      </c>
      <c r="S26151">
        <v>800</v>
      </c>
      <c r="V26151" s="1" t="s">
        <v>32</v>
      </c>
      <c r="W26151" s="1" t="s">
        <v>32</v>
      </c>
      <c r="X26151" s="1" t="s">
        <v>15238</v>
      </c>
      <c r="Y26151" s="1" t="s">
        <v>15238</v>
      </c>
      <c r="Z26151" s="1" t="s">
        <v>32</v>
      </c>
      <c r="AA26151" s="1" t="s">
        <v>32</v>
      </c>
      <c r="AB26151" s="1" t="s">
        <v>32</v>
      </c>
    </row>
    <row r="26152" spans="1:28" x14ac:dyDescent="0.3">
      <c r="A26152" s="1" t="s">
        <v>30305</v>
      </c>
      <c r="B26152" s="1" t="s">
        <v>30357</v>
      </c>
      <c r="C26152">
        <v>1907</v>
      </c>
      <c r="D26152" s="1" t="s">
        <v>37</v>
      </c>
      <c r="F26152">
        <v>4820</v>
      </c>
      <c r="G26152">
        <v>40</v>
      </c>
      <c r="I26152" s="1" t="s">
        <v>53</v>
      </c>
      <c r="J26152" s="1" t="s">
        <v>39</v>
      </c>
      <c r="K26152" s="1" t="s">
        <v>32</v>
      </c>
      <c r="L26152">
        <v>850</v>
      </c>
      <c r="M26152">
        <v>850</v>
      </c>
      <c r="O26152" s="1" t="s">
        <v>54</v>
      </c>
      <c r="P26152" s="1" t="s">
        <v>32</v>
      </c>
      <c r="Q26152" s="1" t="s">
        <v>33</v>
      </c>
      <c r="R26152" s="1" t="s">
        <v>130</v>
      </c>
      <c r="S26152">
        <v>800</v>
      </c>
      <c r="V26152" s="1" t="s">
        <v>32</v>
      </c>
      <c r="W26152" s="1" t="s">
        <v>32</v>
      </c>
      <c r="X26152" s="1" t="s">
        <v>15238</v>
      </c>
      <c r="Y26152" s="1" t="s">
        <v>15238</v>
      </c>
      <c r="Z26152" s="1" t="s">
        <v>32</v>
      </c>
      <c r="AA26152" s="1" t="s">
        <v>32</v>
      </c>
      <c r="AB26152" s="1" t="s">
        <v>32</v>
      </c>
    </row>
    <row r="26153" spans="1:28" x14ac:dyDescent="0.3">
      <c r="A26153" s="1" t="s">
        <v>30305</v>
      </c>
      <c r="B26153" s="1" t="s">
        <v>30357</v>
      </c>
      <c r="C26153">
        <v>1908</v>
      </c>
      <c r="D26153" s="1" t="s">
        <v>37</v>
      </c>
      <c r="F26153">
        <v>4820</v>
      </c>
      <c r="G26153">
        <v>40</v>
      </c>
      <c r="I26153" s="1" t="s">
        <v>53</v>
      </c>
      <c r="J26153" s="1" t="s">
        <v>39</v>
      </c>
      <c r="K26153" s="1" t="s">
        <v>32</v>
      </c>
      <c r="L26153">
        <v>850</v>
      </c>
      <c r="M26153">
        <v>850</v>
      </c>
      <c r="O26153" s="1" t="s">
        <v>54</v>
      </c>
      <c r="P26153" s="1" t="s">
        <v>32</v>
      </c>
      <c r="Q26153" s="1" t="s">
        <v>33</v>
      </c>
      <c r="R26153" s="1" t="s">
        <v>130</v>
      </c>
      <c r="S26153">
        <v>800</v>
      </c>
      <c r="V26153" s="1" t="s">
        <v>32</v>
      </c>
      <c r="W26153" s="1" t="s">
        <v>32</v>
      </c>
      <c r="X26153" s="1" t="s">
        <v>15238</v>
      </c>
      <c r="Y26153" s="1" t="s">
        <v>15238</v>
      </c>
      <c r="Z26153" s="1" t="s">
        <v>32</v>
      </c>
      <c r="AA26153" s="1" t="s">
        <v>32</v>
      </c>
      <c r="AB26153" s="1" t="s">
        <v>32</v>
      </c>
    </row>
    <row r="26154" spans="1:28" x14ac:dyDescent="0.3">
      <c r="A26154" s="1" t="s">
        <v>30305</v>
      </c>
      <c r="B26154" s="1" t="s">
        <v>30358</v>
      </c>
      <c r="C26154">
        <v>1963</v>
      </c>
      <c r="D26154" s="1" t="s">
        <v>478</v>
      </c>
      <c r="E26154">
        <v>30</v>
      </c>
      <c r="F26154">
        <v>1750</v>
      </c>
      <c r="G26154">
        <v>150</v>
      </c>
      <c r="I26154" s="1" t="s">
        <v>53</v>
      </c>
      <c r="J26154" s="1" t="s">
        <v>39</v>
      </c>
      <c r="K26154" s="1" t="s">
        <v>32</v>
      </c>
      <c r="N26154">
        <v>100</v>
      </c>
      <c r="O26154" s="1" t="s">
        <v>30359</v>
      </c>
      <c r="P26154" s="1" t="s">
        <v>32</v>
      </c>
      <c r="Q26154" s="1" t="s">
        <v>248</v>
      </c>
      <c r="R26154" s="1" t="s">
        <v>34</v>
      </c>
      <c r="S26154">
        <v>1550</v>
      </c>
      <c r="V26154" s="1" t="s">
        <v>110</v>
      </c>
      <c r="W26154" s="1" t="s">
        <v>110</v>
      </c>
      <c r="X26154" s="1" t="s">
        <v>32</v>
      </c>
      <c r="Y26154" s="1" t="s">
        <v>32</v>
      </c>
      <c r="Z26154" s="1" t="s">
        <v>30360</v>
      </c>
      <c r="AA26154" s="1" t="s">
        <v>32</v>
      </c>
      <c r="AB26154" s="1" t="s">
        <v>670</v>
      </c>
    </row>
    <row r="26155" spans="1:28" x14ac:dyDescent="0.3">
      <c r="A26155" s="1" t="s">
        <v>30305</v>
      </c>
      <c r="B26155" s="1" t="s">
        <v>30361</v>
      </c>
      <c r="C26155">
        <v>1956</v>
      </c>
      <c r="D26155" s="1" t="s">
        <v>47</v>
      </c>
      <c r="E26155">
        <v>31</v>
      </c>
      <c r="F26155">
        <v>1460</v>
      </c>
      <c r="G26155">
        <v>62</v>
      </c>
      <c r="I26155" s="1" t="s">
        <v>53</v>
      </c>
      <c r="J26155" s="1" t="s">
        <v>190</v>
      </c>
      <c r="K26155" s="1" t="s">
        <v>197</v>
      </c>
      <c r="L26155">
        <v>570</v>
      </c>
      <c r="M26155">
        <v>580</v>
      </c>
      <c r="N26155">
        <v>73</v>
      </c>
      <c r="O26155" s="1" t="s">
        <v>30362</v>
      </c>
      <c r="P26155" s="1" t="s">
        <v>32</v>
      </c>
      <c r="Q26155" s="1" t="s">
        <v>56</v>
      </c>
      <c r="R26155" s="1" t="s">
        <v>32</v>
      </c>
      <c r="S26155">
        <v>1230</v>
      </c>
      <c r="V26155" s="1" t="s">
        <v>110</v>
      </c>
      <c r="W26155" s="1" t="s">
        <v>110</v>
      </c>
      <c r="X26155" s="1" t="s">
        <v>15167</v>
      </c>
      <c r="Y26155" s="1" t="s">
        <v>15167</v>
      </c>
      <c r="Z26155" s="1" t="s">
        <v>343</v>
      </c>
      <c r="AA26155" s="1" t="s">
        <v>510</v>
      </c>
      <c r="AB26155" s="1" t="s">
        <v>32</v>
      </c>
    </row>
    <row r="26156" spans="1:28" x14ac:dyDescent="0.3">
      <c r="A26156" s="1" t="s">
        <v>30305</v>
      </c>
      <c r="B26156" s="1" t="s">
        <v>30361</v>
      </c>
      <c r="C26156">
        <v>1957</v>
      </c>
      <c r="D26156" s="1" t="s">
        <v>47</v>
      </c>
      <c r="E26156">
        <v>34</v>
      </c>
      <c r="F26156">
        <v>1460</v>
      </c>
      <c r="G26156">
        <v>62</v>
      </c>
      <c r="I26156" s="1" t="s">
        <v>53</v>
      </c>
      <c r="J26156" s="1" t="s">
        <v>190</v>
      </c>
      <c r="K26156" s="1" t="s">
        <v>197</v>
      </c>
      <c r="L26156">
        <v>570</v>
      </c>
      <c r="M26156">
        <v>580</v>
      </c>
      <c r="N26156">
        <v>73</v>
      </c>
      <c r="O26156" s="1" t="s">
        <v>30362</v>
      </c>
      <c r="P26156" s="1" t="s">
        <v>32</v>
      </c>
      <c r="Q26156" s="1" t="s">
        <v>56</v>
      </c>
      <c r="R26156" s="1" t="s">
        <v>32</v>
      </c>
      <c r="S26156">
        <v>1230</v>
      </c>
      <c r="V26156" s="1" t="s">
        <v>110</v>
      </c>
      <c r="W26156" s="1" t="s">
        <v>110</v>
      </c>
      <c r="X26156" s="1" t="s">
        <v>15167</v>
      </c>
      <c r="Y26156" s="1" t="s">
        <v>15167</v>
      </c>
      <c r="Z26156" s="1" t="s">
        <v>343</v>
      </c>
      <c r="AA26156" s="1" t="s">
        <v>510</v>
      </c>
      <c r="AB26156" s="1" t="s">
        <v>32</v>
      </c>
    </row>
    <row r="26157" spans="1:28" x14ac:dyDescent="0.3">
      <c r="A26157" s="1" t="s">
        <v>30305</v>
      </c>
      <c r="B26157" s="1" t="s">
        <v>30361</v>
      </c>
      <c r="C26157">
        <v>1958</v>
      </c>
      <c r="D26157" s="1" t="s">
        <v>47</v>
      </c>
      <c r="F26157">
        <v>1460</v>
      </c>
      <c r="G26157">
        <v>62</v>
      </c>
      <c r="I26157" s="1" t="s">
        <v>53</v>
      </c>
      <c r="J26157" s="1" t="s">
        <v>190</v>
      </c>
      <c r="K26157" s="1" t="s">
        <v>197</v>
      </c>
      <c r="L26157">
        <v>570</v>
      </c>
      <c r="M26157">
        <v>580</v>
      </c>
      <c r="N26157">
        <v>73</v>
      </c>
      <c r="O26157" s="1" t="s">
        <v>30362</v>
      </c>
      <c r="P26157" s="1" t="s">
        <v>32</v>
      </c>
      <c r="Q26157" s="1" t="s">
        <v>56</v>
      </c>
      <c r="R26157" s="1" t="s">
        <v>32</v>
      </c>
      <c r="S26157">
        <v>1230</v>
      </c>
      <c r="V26157" s="1" t="s">
        <v>110</v>
      </c>
      <c r="W26157" s="1" t="s">
        <v>110</v>
      </c>
      <c r="X26157" s="1" t="s">
        <v>15167</v>
      </c>
      <c r="Y26157" s="1" t="s">
        <v>15167</v>
      </c>
      <c r="Z26157" s="1" t="s">
        <v>343</v>
      </c>
      <c r="AA26157" s="1" t="s">
        <v>510</v>
      </c>
      <c r="AB26157" s="1" t="s">
        <v>32</v>
      </c>
    </row>
    <row r="26158" spans="1:28" x14ac:dyDescent="0.3">
      <c r="A26158" s="1" t="s">
        <v>30305</v>
      </c>
      <c r="B26158" s="1" t="s">
        <v>30361</v>
      </c>
      <c r="C26158">
        <v>1959</v>
      </c>
      <c r="D26158" s="1" t="s">
        <v>47</v>
      </c>
      <c r="F26158">
        <v>1460</v>
      </c>
      <c r="G26158">
        <v>62</v>
      </c>
      <c r="I26158" s="1" t="s">
        <v>53</v>
      </c>
      <c r="J26158" s="1" t="s">
        <v>190</v>
      </c>
      <c r="K26158" s="1" t="s">
        <v>197</v>
      </c>
      <c r="L26158">
        <v>570</v>
      </c>
      <c r="M26158">
        <v>580</v>
      </c>
      <c r="N26158">
        <v>73</v>
      </c>
      <c r="O26158" s="1" t="s">
        <v>30362</v>
      </c>
      <c r="P26158" s="1" t="s">
        <v>32</v>
      </c>
      <c r="Q26158" s="1" t="s">
        <v>56</v>
      </c>
      <c r="R26158" s="1" t="s">
        <v>32</v>
      </c>
      <c r="S26158">
        <v>1230</v>
      </c>
      <c r="V26158" s="1" t="s">
        <v>110</v>
      </c>
      <c r="W26158" s="1" t="s">
        <v>110</v>
      </c>
      <c r="X26158" s="1" t="s">
        <v>15167</v>
      </c>
      <c r="Y26158" s="1" t="s">
        <v>15167</v>
      </c>
      <c r="Z26158" s="1" t="s">
        <v>343</v>
      </c>
      <c r="AA26158" s="1" t="s">
        <v>510</v>
      </c>
      <c r="AB26158" s="1" t="s">
        <v>32</v>
      </c>
    </row>
    <row r="26159" spans="1:28" x14ac:dyDescent="0.3">
      <c r="A26159" s="1" t="s">
        <v>30305</v>
      </c>
      <c r="B26159" s="1" t="s">
        <v>30361</v>
      </c>
      <c r="C26159">
        <v>1960</v>
      </c>
      <c r="D26159" s="1" t="s">
        <v>47</v>
      </c>
      <c r="F26159">
        <v>1460</v>
      </c>
      <c r="G26159">
        <v>62</v>
      </c>
      <c r="I26159" s="1" t="s">
        <v>53</v>
      </c>
      <c r="J26159" s="1" t="s">
        <v>190</v>
      </c>
      <c r="K26159" s="1" t="s">
        <v>197</v>
      </c>
      <c r="L26159">
        <v>570</v>
      </c>
      <c r="M26159">
        <v>580</v>
      </c>
      <c r="O26159" s="1" t="s">
        <v>30362</v>
      </c>
      <c r="P26159" s="1" t="s">
        <v>32</v>
      </c>
      <c r="Q26159" s="1" t="s">
        <v>56</v>
      </c>
      <c r="R26159" s="1" t="s">
        <v>32</v>
      </c>
      <c r="S26159">
        <v>1230</v>
      </c>
      <c r="V26159" s="1" t="s">
        <v>110</v>
      </c>
      <c r="W26159" s="1" t="s">
        <v>110</v>
      </c>
      <c r="X26159" s="1" t="s">
        <v>15167</v>
      </c>
      <c r="Y26159" s="1" t="s">
        <v>15167</v>
      </c>
      <c r="Z26159" s="1" t="s">
        <v>343</v>
      </c>
      <c r="AA26159" s="1" t="s">
        <v>510</v>
      </c>
      <c r="AB26159" s="1" t="s">
        <v>32</v>
      </c>
    </row>
    <row r="26160" spans="1:28" x14ac:dyDescent="0.3">
      <c r="A26160" s="1" t="s">
        <v>30305</v>
      </c>
      <c r="B26160" s="1" t="s">
        <v>30363</v>
      </c>
      <c r="C26160">
        <v>1957</v>
      </c>
      <c r="D26160" s="1" t="s">
        <v>47</v>
      </c>
      <c r="F26160">
        <v>1460</v>
      </c>
      <c r="G26160">
        <v>77</v>
      </c>
      <c r="I26160" s="1" t="s">
        <v>53</v>
      </c>
      <c r="J26160" s="1" t="s">
        <v>190</v>
      </c>
      <c r="K26160" s="1" t="s">
        <v>201</v>
      </c>
      <c r="L26160">
        <v>570</v>
      </c>
      <c r="M26160">
        <v>576</v>
      </c>
      <c r="N26160">
        <v>120</v>
      </c>
      <c r="O26160" s="1" t="s">
        <v>191</v>
      </c>
      <c r="P26160" s="1" t="s">
        <v>32</v>
      </c>
      <c r="Q26160" s="1" t="s">
        <v>56</v>
      </c>
      <c r="R26160" s="1" t="s">
        <v>390</v>
      </c>
      <c r="S26160">
        <v>1310</v>
      </c>
      <c r="V26160" s="1" t="s">
        <v>110</v>
      </c>
      <c r="W26160" s="1" t="s">
        <v>110</v>
      </c>
      <c r="X26160" s="1" t="s">
        <v>167</v>
      </c>
      <c r="Y26160" s="1" t="s">
        <v>167</v>
      </c>
      <c r="Z26160" s="1" t="s">
        <v>32</v>
      </c>
      <c r="AA26160" s="1" t="s">
        <v>32</v>
      </c>
      <c r="AB26160" s="1" t="s">
        <v>32</v>
      </c>
    </row>
    <row r="26161" spans="1:28" x14ac:dyDescent="0.3">
      <c r="A26161" s="1" t="s">
        <v>30305</v>
      </c>
      <c r="B26161" s="1" t="s">
        <v>30363</v>
      </c>
      <c r="C26161">
        <v>1958</v>
      </c>
      <c r="D26161" s="1" t="s">
        <v>47</v>
      </c>
      <c r="F26161">
        <v>1460</v>
      </c>
      <c r="G26161">
        <v>77</v>
      </c>
      <c r="I26161" s="1" t="s">
        <v>53</v>
      </c>
      <c r="J26161" s="1" t="s">
        <v>190</v>
      </c>
      <c r="K26161" s="1" t="s">
        <v>201</v>
      </c>
      <c r="L26161">
        <v>570</v>
      </c>
      <c r="M26161">
        <v>576</v>
      </c>
      <c r="N26161">
        <v>120</v>
      </c>
      <c r="O26161" s="1" t="s">
        <v>191</v>
      </c>
      <c r="P26161" s="1" t="s">
        <v>32</v>
      </c>
      <c r="Q26161" s="1" t="s">
        <v>56</v>
      </c>
      <c r="R26161" s="1" t="s">
        <v>390</v>
      </c>
      <c r="S26161">
        <v>1310</v>
      </c>
      <c r="V26161" s="1" t="s">
        <v>110</v>
      </c>
      <c r="W26161" s="1" t="s">
        <v>110</v>
      </c>
      <c r="X26161" s="1" t="s">
        <v>167</v>
      </c>
      <c r="Y26161" s="1" t="s">
        <v>167</v>
      </c>
      <c r="Z26161" s="1" t="s">
        <v>32</v>
      </c>
      <c r="AA26161" s="1" t="s">
        <v>32</v>
      </c>
      <c r="AB26161" s="1" t="s">
        <v>32</v>
      </c>
    </row>
    <row r="26162" spans="1:28" x14ac:dyDescent="0.3">
      <c r="A26162" s="1" t="s">
        <v>30305</v>
      </c>
      <c r="B26162" s="1" t="s">
        <v>30363</v>
      </c>
      <c r="C26162">
        <v>1959</v>
      </c>
      <c r="D26162" s="1" t="s">
        <v>47</v>
      </c>
      <c r="F26162">
        <v>1460</v>
      </c>
      <c r="G26162">
        <v>77</v>
      </c>
      <c r="I26162" s="1" t="s">
        <v>53</v>
      </c>
      <c r="J26162" s="1" t="s">
        <v>190</v>
      </c>
      <c r="K26162" s="1" t="s">
        <v>201</v>
      </c>
      <c r="L26162">
        <v>570</v>
      </c>
      <c r="M26162">
        <v>576</v>
      </c>
      <c r="N26162">
        <v>120</v>
      </c>
      <c r="O26162" s="1" t="s">
        <v>191</v>
      </c>
      <c r="P26162" s="1" t="s">
        <v>32</v>
      </c>
      <c r="Q26162" s="1" t="s">
        <v>56</v>
      </c>
      <c r="R26162" s="1" t="s">
        <v>390</v>
      </c>
      <c r="S26162">
        <v>1310</v>
      </c>
      <c r="V26162" s="1" t="s">
        <v>110</v>
      </c>
      <c r="W26162" s="1" t="s">
        <v>110</v>
      </c>
      <c r="X26162" s="1" t="s">
        <v>167</v>
      </c>
      <c r="Y26162" s="1" t="s">
        <v>167</v>
      </c>
      <c r="Z26162" s="1" t="s">
        <v>32</v>
      </c>
      <c r="AA26162" s="1" t="s">
        <v>32</v>
      </c>
      <c r="AB26162" s="1" t="s">
        <v>32</v>
      </c>
    </row>
    <row r="26163" spans="1:28" x14ac:dyDescent="0.3">
      <c r="A26163" s="1" t="s">
        <v>30305</v>
      </c>
      <c r="B26163" s="1" t="s">
        <v>30363</v>
      </c>
      <c r="C26163">
        <v>1960</v>
      </c>
      <c r="D26163" s="1" t="s">
        <v>47</v>
      </c>
      <c r="F26163">
        <v>1460</v>
      </c>
      <c r="G26163">
        <v>77</v>
      </c>
      <c r="I26163" s="1" t="s">
        <v>53</v>
      </c>
      <c r="J26163" s="1" t="s">
        <v>190</v>
      </c>
      <c r="K26163" s="1" t="s">
        <v>201</v>
      </c>
      <c r="L26163">
        <v>570</v>
      </c>
      <c r="M26163">
        <v>576</v>
      </c>
      <c r="N26163">
        <v>120</v>
      </c>
      <c r="O26163" s="1" t="s">
        <v>191</v>
      </c>
      <c r="P26163" s="1" t="s">
        <v>32</v>
      </c>
      <c r="Q26163" s="1" t="s">
        <v>56</v>
      </c>
      <c r="R26163" s="1" t="s">
        <v>390</v>
      </c>
      <c r="S26163">
        <v>1310</v>
      </c>
      <c r="V26163" s="1" t="s">
        <v>110</v>
      </c>
      <c r="W26163" s="1" t="s">
        <v>110</v>
      </c>
      <c r="X26163" s="1" t="s">
        <v>167</v>
      </c>
      <c r="Y26163" s="1" t="s">
        <v>167</v>
      </c>
      <c r="Z26163" s="1" t="s">
        <v>32</v>
      </c>
      <c r="AA26163" s="1" t="s">
        <v>32</v>
      </c>
      <c r="AB26163" s="1" t="s">
        <v>32</v>
      </c>
    </row>
    <row r="26164" spans="1:28" x14ac:dyDescent="0.3">
      <c r="A26164" s="1" t="s">
        <v>30305</v>
      </c>
      <c r="B26164" s="1" t="s">
        <v>30363</v>
      </c>
      <c r="C26164">
        <v>1961</v>
      </c>
      <c r="D26164" s="1" t="s">
        <v>47</v>
      </c>
      <c r="F26164">
        <v>1460</v>
      </c>
      <c r="G26164">
        <v>77</v>
      </c>
      <c r="I26164" s="1" t="s">
        <v>53</v>
      </c>
      <c r="J26164" s="1" t="s">
        <v>190</v>
      </c>
      <c r="K26164" s="1" t="s">
        <v>201</v>
      </c>
      <c r="L26164">
        <v>570</v>
      </c>
      <c r="M26164">
        <v>576</v>
      </c>
      <c r="N26164">
        <v>120</v>
      </c>
      <c r="O26164" s="1" t="s">
        <v>191</v>
      </c>
      <c r="P26164" s="1" t="s">
        <v>32</v>
      </c>
      <c r="Q26164" s="1" t="s">
        <v>56</v>
      </c>
      <c r="R26164" s="1" t="s">
        <v>390</v>
      </c>
      <c r="S26164">
        <v>1310</v>
      </c>
      <c r="V26164" s="1" t="s">
        <v>110</v>
      </c>
      <c r="W26164" s="1" t="s">
        <v>110</v>
      </c>
      <c r="X26164" s="1" t="s">
        <v>167</v>
      </c>
      <c r="Y26164" s="1" t="s">
        <v>167</v>
      </c>
      <c r="Z26164" s="1" t="s">
        <v>32</v>
      </c>
      <c r="AA26164" s="1" t="s">
        <v>32</v>
      </c>
      <c r="AB26164" s="1" t="s">
        <v>32</v>
      </c>
    </row>
    <row r="26165" spans="1:28" x14ac:dyDescent="0.3">
      <c r="A26165" s="1" t="s">
        <v>30305</v>
      </c>
      <c r="B26165" s="1" t="s">
        <v>30363</v>
      </c>
      <c r="C26165">
        <v>1962</v>
      </c>
      <c r="D26165" s="1" t="s">
        <v>47</v>
      </c>
      <c r="F26165">
        <v>1460</v>
      </c>
      <c r="G26165">
        <v>77</v>
      </c>
      <c r="I26165" s="1" t="s">
        <v>53</v>
      </c>
      <c r="J26165" s="1" t="s">
        <v>190</v>
      </c>
      <c r="K26165" s="1" t="s">
        <v>201</v>
      </c>
      <c r="L26165">
        <v>570</v>
      </c>
      <c r="M26165">
        <v>576</v>
      </c>
      <c r="N26165">
        <v>120</v>
      </c>
      <c r="O26165" s="1" t="s">
        <v>191</v>
      </c>
      <c r="P26165" s="1" t="s">
        <v>32</v>
      </c>
      <c r="Q26165" s="1" t="s">
        <v>56</v>
      </c>
      <c r="R26165" s="1" t="s">
        <v>390</v>
      </c>
      <c r="S26165">
        <v>1310</v>
      </c>
      <c r="V26165" s="1" t="s">
        <v>110</v>
      </c>
      <c r="W26165" s="1" t="s">
        <v>110</v>
      </c>
      <c r="X26165" s="1" t="s">
        <v>167</v>
      </c>
      <c r="Y26165" s="1" t="s">
        <v>167</v>
      </c>
      <c r="Z26165" s="1" t="s">
        <v>32</v>
      </c>
      <c r="AA26165" s="1" t="s">
        <v>32</v>
      </c>
      <c r="AB26165" s="1" t="s">
        <v>32</v>
      </c>
    </row>
    <row r="26166" spans="1:28" x14ac:dyDescent="0.3">
      <c r="A26166" s="1" t="s">
        <v>30305</v>
      </c>
      <c r="B26166" s="1" t="s">
        <v>30363</v>
      </c>
      <c r="C26166">
        <v>1963</v>
      </c>
      <c r="D26166" s="1" t="s">
        <v>47</v>
      </c>
      <c r="F26166">
        <v>1460</v>
      </c>
      <c r="G26166">
        <v>77</v>
      </c>
      <c r="I26166" s="1" t="s">
        <v>53</v>
      </c>
      <c r="J26166" s="1" t="s">
        <v>190</v>
      </c>
      <c r="K26166" s="1" t="s">
        <v>201</v>
      </c>
      <c r="L26166">
        <v>570</v>
      </c>
      <c r="M26166">
        <v>576</v>
      </c>
      <c r="N26166">
        <v>120</v>
      </c>
      <c r="O26166" s="1" t="s">
        <v>191</v>
      </c>
      <c r="P26166" s="1" t="s">
        <v>32</v>
      </c>
      <c r="Q26166" s="1" t="s">
        <v>56</v>
      </c>
      <c r="R26166" s="1" t="s">
        <v>390</v>
      </c>
      <c r="S26166">
        <v>1310</v>
      </c>
      <c r="V26166" s="1" t="s">
        <v>110</v>
      </c>
      <c r="W26166" s="1" t="s">
        <v>110</v>
      </c>
      <c r="X26166" s="1" t="s">
        <v>167</v>
      </c>
      <c r="Y26166" s="1" t="s">
        <v>167</v>
      </c>
      <c r="Z26166" s="1" t="s">
        <v>32</v>
      </c>
      <c r="AA26166" s="1" t="s">
        <v>32</v>
      </c>
      <c r="AB26166" s="1" t="s">
        <v>32</v>
      </c>
    </row>
    <row r="26167" spans="1:28" x14ac:dyDescent="0.3">
      <c r="A26167" s="1" t="s">
        <v>30305</v>
      </c>
      <c r="B26167" s="1" t="s">
        <v>30363</v>
      </c>
      <c r="C26167">
        <v>1964</v>
      </c>
      <c r="D26167" s="1" t="s">
        <v>47</v>
      </c>
      <c r="F26167">
        <v>1460</v>
      </c>
      <c r="G26167">
        <v>77</v>
      </c>
      <c r="I26167" s="1" t="s">
        <v>53</v>
      </c>
      <c r="J26167" s="1" t="s">
        <v>190</v>
      </c>
      <c r="K26167" s="1" t="s">
        <v>201</v>
      </c>
      <c r="L26167">
        <v>570</v>
      </c>
      <c r="M26167">
        <v>576</v>
      </c>
      <c r="N26167">
        <v>120</v>
      </c>
      <c r="O26167" s="1" t="s">
        <v>54</v>
      </c>
      <c r="P26167" s="1" t="s">
        <v>32</v>
      </c>
      <c r="Q26167" s="1" t="s">
        <v>56</v>
      </c>
      <c r="R26167" s="1" t="s">
        <v>390</v>
      </c>
      <c r="S26167">
        <v>1310</v>
      </c>
      <c r="V26167" s="1" t="s">
        <v>110</v>
      </c>
      <c r="W26167" s="1" t="s">
        <v>110</v>
      </c>
      <c r="X26167" s="1" t="s">
        <v>167</v>
      </c>
      <c r="Y26167" s="1" t="s">
        <v>167</v>
      </c>
      <c r="Z26167" s="1" t="s">
        <v>32</v>
      </c>
      <c r="AA26167" s="1" t="s">
        <v>32</v>
      </c>
      <c r="AB26167" s="1" t="s">
        <v>32</v>
      </c>
    </row>
    <row r="26168" spans="1:28" x14ac:dyDescent="0.3">
      <c r="A26168" s="1" t="s">
        <v>30305</v>
      </c>
      <c r="B26168" s="1" t="s">
        <v>30364</v>
      </c>
      <c r="C26168">
        <v>1958</v>
      </c>
      <c r="D26168" s="1" t="s">
        <v>47</v>
      </c>
      <c r="F26168">
        <v>1460</v>
      </c>
      <c r="G26168">
        <v>77</v>
      </c>
      <c r="I26168" s="1" t="s">
        <v>53</v>
      </c>
      <c r="J26168" s="1" t="s">
        <v>190</v>
      </c>
      <c r="K26168" s="1" t="s">
        <v>201</v>
      </c>
      <c r="L26168">
        <v>570</v>
      </c>
      <c r="M26168">
        <v>576</v>
      </c>
      <c r="N26168">
        <v>120</v>
      </c>
      <c r="O26168" s="1" t="s">
        <v>54</v>
      </c>
      <c r="P26168" s="1" t="s">
        <v>32</v>
      </c>
      <c r="Q26168" s="1" t="s">
        <v>56</v>
      </c>
      <c r="R26168" s="1" t="s">
        <v>390</v>
      </c>
      <c r="S26168">
        <v>1310</v>
      </c>
      <c r="V26168" s="1" t="s">
        <v>110</v>
      </c>
      <c r="W26168" s="1" t="s">
        <v>110</v>
      </c>
      <c r="X26168" s="1" t="s">
        <v>167</v>
      </c>
      <c r="Y26168" s="1" t="s">
        <v>167</v>
      </c>
      <c r="Z26168" s="1" t="s">
        <v>32</v>
      </c>
      <c r="AA26168" s="1" t="s">
        <v>32</v>
      </c>
      <c r="AB26168" s="1" t="s">
        <v>32</v>
      </c>
    </row>
    <row r="26169" spans="1:28" x14ac:dyDescent="0.3">
      <c r="A26169" s="1" t="s">
        <v>30305</v>
      </c>
      <c r="B26169" s="1" t="s">
        <v>30364</v>
      </c>
      <c r="C26169">
        <v>1959</v>
      </c>
      <c r="D26169" s="1" t="s">
        <v>47</v>
      </c>
      <c r="F26169">
        <v>1460</v>
      </c>
      <c r="G26169">
        <v>77</v>
      </c>
      <c r="I26169" s="1" t="s">
        <v>53</v>
      </c>
      <c r="J26169" s="1" t="s">
        <v>190</v>
      </c>
      <c r="K26169" s="1" t="s">
        <v>201</v>
      </c>
      <c r="L26169">
        <v>570</v>
      </c>
      <c r="M26169">
        <v>576</v>
      </c>
      <c r="N26169">
        <v>120</v>
      </c>
      <c r="O26169" s="1" t="s">
        <v>54</v>
      </c>
      <c r="P26169" s="1" t="s">
        <v>32</v>
      </c>
      <c r="Q26169" s="1" t="s">
        <v>56</v>
      </c>
      <c r="R26169" s="1" t="s">
        <v>390</v>
      </c>
      <c r="S26169">
        <v>1310</v>
      </c>
      <c r="V26169" s="1" t="s">
        <v>110</v>
      </c>
      <c r="W26169" s="1" t="s">
        <v>110</v>
      </c>
      <c r="X26169" s="1" t="s">
        <v>167</v>
      </c>
      <c r="Y26169" s="1" t="s">
        <v>167</v>
      </c>
      <c r="Z26169" s="1" t="s">
        <v>32</v>
      </c>
      <c r="AA26169" s="1" t="s">
        <v>32</v>
      </c>
      <c r="AB26169" s="1" t="s">
        <v>32</v>
      </c>
    </row>
    <row r="26170" spans="1:28" x14ac:dyDescent="0.3">
      <c r="A26170" s="1" t="s">
        <v>30305</v>
      </c>
      <c r="B26170" s="1" t="s">
        <v>30364</v>
      </c>
      <c r="C26170">
        <v>1960</v>
      </c>
      <c r="D26170" s="1" t="s">
        <v>47</v>
      </c>
      <c r="F26170">
        <v>1460</v>
      </c>
      <c r="G26170">
        <v>77</v>
      </c>
      <c r="I26170" s="1" t="s">
        <v>53</v>
      </c>
      <c r="J26170" s="1" t="s">
        <v>190</v>
      </c>
      <c r="K26170" s="1" t="s">
        <v>32</v>
      </c>
      <c r="L26170">
        <v>570</v>
      </c>
      <c r="M26170">
        <v>576</v>
      </c>
      <c r="N26170">
        <v>120</v>
      </c>
      <c r="O26170" s="1" t="s">
        <v>54</v>
      </c>
      <c r="P26170" s="1" t="s">
        <v>32</v>
      </c>
      <c r="Q26170" s="1" t="s">
        <v>56</v>
      </c>
      <c r="R26170" s="1" t="s">
        <v>390</v>
      </c>
      <c r="S26170">
        <v>1310</v>
      </c>
      <c r="V26170" s="1" t="s">
        <v>110</v>
      </c>
      <c r="W26170" s="1" t="s">
        <v>110</v>
      </c>
      <c r="X26170" s="1" t="s">
        <v>167</v>
      </c>
      <c r="Y26170" s="1" t="s">
        <v>167</v>
      </c>
      <c r="Z26170" s="1" t="s">
        <v>32</v>
      </c>
      <c r="AA26170" s="1" t="s">
        <v>32</v>
      </c>
      <c r="AB26170" s="1" t="s">
        <v>32</v>
      </c>
    </row>
    <row r="26171" spans="1:28" x14ac:dyDescent="0.3">
      <c r="A26171" s="1" t="s">
        <v>30305</v>
      </c>
      <c r="B26171" s="1" t="s">
        <v>30364</v>
      </c>
      <c r="C26171">
        <v>1961</v>
      </c>
      <c r="D26171" s="1" t="s">
        <v>47</v>
      </c>
      <c r="F26171">
        <v>1460</v>
      </c>
      <c r="G26171">
        <v>77</v>
      </c>
      <c r="I26171" s="1" t="s">
        <v>53</v>
      </c>
      <c r="J26171" s="1" t="s">
        <v>190</v>
      </c>
      <c r="K26171" s="1" t="s">
        <v>32</v>
      </c>
      <c r="L26171">
        <v>570</v>
      </c>
      <c r="M26171">
        <v>576</v>
      </c>
      <c r="N26171">
        <v>120</v>
      </c>
      <c r="O26171" s="1" t="s">
        <v>54</v>
      </c>
      <c r="P26171" s="1" t="s">
        <v>32</v>
      </c>
      <c r="Q26171" s="1" t="s">
        <v>56</v>
      </c>
      <c r="R26171" s="1" t="s">
        <v>390</v>
      </c>
      <c r="S26171">
        <v>1310</v>
      </c>
      <c r="V26171" s="1" t="s">
        <v>110</v>
      </c>
      <c r="W26171" s="1" t="s">
        <v>110</v>
      </c>
      <c r="X26171" s="1" t="s">
        <v>167</v>
      </c>
      <c r="Y26171" s="1" t="s">
        <v>167</v>
      </c>
      <c r="Z26171" s="1" t="s">
        <v>32</v>
      </c>
      <c r="AA26171" s="1" t="s">
        <v>32</v>
      </c>
      <c r="AB26171" s="1" t="s">
        <v>32</v>
      </c>
    </row>
    <row r="26172" spans="1:28" x14ac:dyDescent="0.3">
      <c r="A26172" s="1" t="s">
        <v>30305</v>
      </c>
      <c r="B26172" s="1" t="s">
        <v>30364</v>
      </c>
      <c r="C26172">
        <v>1962</v>
      </c>
      <c r="D26172" s="1" t="s">
        <v>47</v>
      </c>
      <c r="F26172">
        <v>1460</v>
      </c>
      <c r="G26172">
        <v>77</v>
      </c>
      <c r="I26172" s="1" t="s">
        <v>53</v>
      </c>
      <c r="J26172" s="1" t="s">
        <v>190</v>
      </c>
      <c r="K26172" s="1" t="s">
        <v>32</v>
      </c>
      <c r="L26172">
        <v>570</v>
      </c>
      <c r="M26172">
        <v>576</v>
      </c>
      <c r="N26172">
        <v>120</v>
      </c>
      <c r="O26172" s="1" t="s">
        <v>54</v>
      </c>
      <c r="P26172" s="1" t="s">
        <v>32</v>
      </c>
      <c r="Q26172" s="1" t="s">
        <v>56</v>
      </c>
      <c r="R26172" s="1" t="s">
        <v>390</v>
      </c>
      <c r="V26172" s="1" t="s">
        <v>110</v>
      </c>
      <c r="W26172" s="1" t="s">
        <v>110</v>
      </c>
      <c r="X26172" s="1" t="s">
        <v>167</v>
      </c>
      <c r="Y26172" s="1" t="s">
        <v>167</v>
      </c>
      <c r="Z26172" s="1" t="s">
        <v>32</v>
      </c>
      <c r="AA26172" s="1" t="s">
        <v>32</v>
      </c>
      <c r="AB26172" s="1" t="s">
        <v>32</v>
      </c>
    </row>
    <row r="26173" spans="1:28" x14ac:dyDescent="0.3">
      <c r="A26173" s="1" t="s">
        <v>30305</v>
      </c>
      <c r="B26173" s="1" t="s">
        <v>30364</v>
      </c>
      <c r="C26173">
        <v>1963</v>
      </c>
      <c r="D26173" s="1" t="s">
        <v>47</v>
      </c>
      <c r="F26173">
        <v>1460</v>
      </c>
      <c r="G26173">
        <v>77</v>
      </c>
      <c r="I26173" s="1" t="s">
        <v>53</v>
      </c>
      <c r="J26173" s="1" t="s">
        <v>190</v>
      </c>
      <c r="K26173" s="1" t="s">
        <v>32</v>
      </c>
      <c r="L26173">
        <v>570</v>
      </c>
      <c r="M26173">
        <v>576</v>
      </c>
      <c r="N26173">
        <v>120</v>
      </c>
      <c r="O26173" s="1" t="s">
        <v>54</v>
      </c>
      <c r="P26173" s="1" t="s">
        <v>32</v>
      </c>
      <c r="Q26173" s="1" t="s">
        <v>56</v>
      </c>
      <c r="R26173" s="1" t="s">
        <v>390</v>
      </c>
      <c r="V26173" s="1" t="s">
        <v>110</v>
      </c>
      <c r="W26173" s="1" t="s">
        <v>110</v>
      </c>
      <c r="X26173" s="1" t="s">
        <v>167</v>
      </c>
      <c r="Y26173" s="1" t="s">
        <v>167</v>
      </c>
      <c r="Z26173" s="1" t="s">
        <v>32</v>
      </c>
      <c r="AA26173" s="1" t="s">
        <v>32</v>
      </c>
      <c r="AB26173" s="1" t="s">
        <v>32</v>
      </c>
    </row>
    <row r="26174" spans="1:28" x14ac:dyDescent="0.3">
      <c r="A26174" s="1" t="s">
        <v>30305</v>
      </c>
      <c r="B26174" s="1" t="s">
        <v>30364</v>
      </c>
      <c r="C26174">
        <v>1964</v>
      </c>
      <c r="D26174" s="1" t="s">
        <v>47</v>
      </c>
      <c r="F26174">
        <v>1460</v>
      </c>
      <c r="G26174">
        <v>77</v>
      </c>
      <c r="I26174" s="1" t="s">
        <v>53</v>
      </c>
      <c r="J26174" s="1" t="s">
        <v>190</v>
      </c>
      <c r="K26174" s="1" t="s">
        <v>32</v>
      </c>
      <c r="L26174">
        <v>570</v>
      </c>
      <c r="M26174">
        <v>576</v>
      </c>
      <c r="N26174">
        <v>120</v>
      </c>
      <c r="O26174" s="1" t="s">
        <v>54</v>
      </c>
      <c r="P26174" s="1" t="s">
        <v>32</v>
      </c>
      <c r="Q26174" s="1" t="s">
        <v>56</v>
      </c>
      <c r="R26174" s="1" t="s">
        <v>390</v>
      </c>
      <c r="V26174" s="1" t="s">
        <v>110</v>
      </c>
      <c r="W26174" s="1" t="s">
        <v>110</v>
      </c>
      <c r="X26174" s="1" t="s">
        <v>167</v>
      </c>
      <c r="Y26174" s="1" t="s">
        <v>167</v>
      </c>
      <c r="Z26174" s="1" t="s">
        <v>32</v>
      </c>
      <c r="AA26174" s="1" t="s">
        <v>32</v>
      </c>
      <c r="AB26174" s="1" t="s">
        <v>32</v>
      </c>
    </row>
    <row r="26175" spans="1:28" x14ac:dyDescent="0.3">
      <c r="A26175" s="1" t="s">
        <v>30305</v>
      </c>
      <c r="B26175" s="1" t="s">
        <v>30365</v>
      </c>
      <c r="C26175">
        <v>1956</v>
      </c>
      <c r="D26175" s="1" t="s">
        <v>47</v>
      </c>
      <c r="F26175">
        <v>1750</v>
      </c>
      <c r="G26175">
        <v>95</v>
      </c>
      <c r="I26175" s="1" t="s">
        <v>53</v>
      </c>
      <c r="J26175" s="1" t="s">
        <v>190</v>
      </c>
      <c r="K26175" s="1" t="s">
        <v>201</v>
      </c>
      <c r="L26175">
        <v>620</v>
      </c>
      <c r="M26175">
        <v>576</v>
      </c>
      <c r="N26175">
        <v>120</v>
      </c>
      <c r="O26175" s="1" t="s">
        <v>191</v>
      </c>
      <c r="P26175" s="1" t="s">
        <v>32</v>
      </c>
      <c r="Q26175" s="1" t="s">
        <v>56</v>
      </c>
      <c r="R26175" s="1" t="s">
        <v>390</v>
      </c>
      <c r="S26175">
        <v>1380</v>
      </c>
      <c r="V26175" s="1" t="s">
        <v>110</v>
      </c>
      <c r="W26175" s="1" t="s">
        <v>110</v>
      </c>
      <c r="X26175" s="1" t="s">
        <v>167</v>
      </c>
      <c r="Y26175" s="1" t="s">
        <v>167</v>
      </c>
      <c r="Z26175" s="1" t="s">
        <v>343</v>
      </c>
      <c r="AA26175" s="1" t="s">
        <v>32</v>
      </c>
      <c r="AB26175" s="1" t="s">
        <v>32</v>
      </c>
    </row>
    <row r="26176" spans="1:28" x14ac:dyDescent="0.3">
      <c r="A26176" s="1" t="s">
        <v>30305</v>
      </c>
      <c r="B26176" s="1" t="s">
        <v>30365</v>
      </c>
      <c r="C26176">
        <v>1957</v>
      </c>
      <c r="D26176" s="1" t="s">
        <v>47</v>
      </c>
      <c r="F26176">
        <v>1750</v>
      </c>
      <c r="G26176">
        <v>95</v>
      </c>
      <c r="I26176" s="1" t="s">
        <v>53</v>
      </c>
      <c r="J26176" s="1" t="s">
        <v>190</v>
      </c>
      <c r="K26176" s="1" t="s">
        <v>201</v>
      </c>
      <c r="L26176">
        <v>620</v>
      </c>
      <c r="M26176">
        <v>576</v>
      </c>
      <c r="N26176">
        <v>120</v>
      </c>
      <c r="O26176" s="1" t="s">
        <v>191</v>
      </c>
      <c r="P26176" s="1" t="s">
        <v>32</v>
      </c>
      <c r="Q26176" s="1" t="s">
        <v>56</v>
      </c>
      <c r="R26176" s="1" t="s">
        <v>390</v>
      </c>
      <c r="S26176">
        <v>1380</v>
      </c>
      <c r="V26176" s="1" t="s">
        <v>110</v>
      </c>
      <c r="W26176" s="1" t="s">
        <v>110</v>
      </c>
      <c r="X26176" s="1" t="s">
        <v>167</v>
      </c>
      <c r="Y26176" s="1" t="s">
        <v>167</v>
      </c>
      <c r="Z26176" s="1" t="s">
        <v>32</v>
      </c>
      <c r="AA26176" s="1" t="s">
        <v>32</v>
      </c>
      <c r="AB26176" s="1" t="s">
        <v>32</v>
      </c>
    </row>
    <row r="26177" spans="1:28" x14ac:dyDescent="0.3">
      <c r="A26177" s="1" t="s">
        <v>30305</v>
      </c>
      <c r="B26177" s="1" t="s">
        <v>30365</v>
      </c>
      <c r="C26177">
        <v>1958</v>
      </c>
      <c r="D26177" s="1" t="s">
        <v>47</v>
      </c>
      <c r="E26177">
        <v>29</v>
      </c>
      <c r="F26177">
        <v>1750</v>
      </c>
      <c r="G26177">
        <v>95</v>
      </c>
      <c r="I26177" s="1" t="s">
        <v>53</v>
      </c>
      <c r="J26177" s="1" t="s">
        <v>190</v>
      </c>
      <c r="K26177" s="1" t="s">
        <v>201</v>
      </c>
      <c r="L26177">
        <v>620</v>
      </c>
      <c r="M26177">
        <v>576</v>
      </c>
      <c r="N26177">
        <v>120</v>
      </c>
      <c r="O26177" s="1" t="s">
        <v>191</v>
      </c>
      <c r="P26177" s="1" t="s">
        <v>32</v>
      </c>
      <c r="Q26177" s="1" t="s">
        <v>56</v>
      </c>
      <c r="R26177" s="1" t="s">
        <v>390</v>
      </c>
      <c r="S26177">
        <v>1380</v>
      </c>
      <c r="V26177" s="1" t="s">
        <v>110</v>
      </c>
      <c r="W26177" s="1" t="s">
        <v>110</v>
      </c>
      <c r="X26177" s="1" t="s">
        <v>167</v>
      </c>
      <c r="Y26177" s="1" t="s">
        <v>167</v>
      </c>
      <c r="Z26177" s="1" t="s">
        <v>32</v>
      </c>
      <c r="AA26177" s="1" t="s">
        <v>32</v>
      </c>
      <c r="AB26177" s="1" t="s">
        <v>32</v>
      </c>
    </row>
    <row r="26178" spans="1:28" x14ac:dyDescent="0.3">
      <c r="A26178" s="1" t="s">
        <v>30305</v>
      </c>
      <c r="B26178" s="1" t="s">
        <v>30365</v>
      </c>
      <c r="C26178">
        <v>1959</v>
      </c>
      <c r="D26178" s="1" t="s">
        <v>47</v>
      </c>
      <c r="F26178">
        <v>1750</v>
      </c>
      <c r="G26178">
        <v>95</v>
      </c>
      <c r="I26178" s="1" t="s">
        <v>53</v>
      </c>
      <c r="J26178" s="1" t="s">
        <v>190</v>
      </c>
      <c r="K26178" s="1" t="s">
        <v>201</v>
      </c>
      <c r="L26178">
        <v>620</v>
      </c>
      <c r="M26178">
        <v>576</v>
      </c>
      <c r="N26178">
        <v>120</v>
      </c>
      <c r="O26178" s="1" t="s">
        <v>191</v>
      </c>
      <c r="P26178" s="1" t="s">
        <v>32</v>
      </c>
      <c r="Q26178" s="1" t="s">
        <v>56</v>
      </c>
      <c r="R26178" s="1" t="s">
        <v>32</v>
      </c>
      <c r="S26178">
        <v>1380</v>
      </c>
      <c r="V26178" s="1" t="s">
        <v>110</v>
      </c>
      <c r="W26178" s="1" t="s">
        <v>110</v>
      </c>
      <c r="X26178" s="1" t="s">
        <v>167</v>
      </c>
      <c r="Y26178" s="1" t="s">
        <v>167</v>
      </c>
      <c r="Z26178" s="1" t="s">
        <v>32</v>
      </c>
      <c r="AA26178" s="1" t="s">
        <v>32</v>
      </c>
      <c r="AB26178" s="1" t="s">
        <v>32</v>
      </c>
    </row>
    <row r="26179" spans="1:28" x14ac:dyDescent="0.3">
      <c r="A26179" s="1" t="s">
        <v>30305</v>
      </c>
      <c r="B26179" s="1" t="s">
        <v>30365</v>
      </c>
      <c r="C26179">
        <v>1960</v>
      </c>
      <c r="D26179" s="1" t="s">
        <v>47</v>
      </c>
      <c r="F26179">
        <v>1750</v>
      </c>
      <c r="G26179">
        <v>95</v>
      </c>
      <c r="I26179" s="1" t="s">
        <v>53</v>
      </c>
      <c r="J26179" s="1" t="s">
        <v>190</v>
      </c>
      <c r="K26179" s="1" t="s">
        <v>201</v>
      </c>
      <c r="L26179">
        <v>620</v>
      </c>
      <c r="M26179">
        <v>576</v>
      </c>
      <c r="N26179">
        <v>120</v>
      </c>
      <c r="O26179" s="1" t="s">
        <v>191</v>
      </c>
      <c r="P26179" s="1" t="s">
        <v>32</v>
      </c>
      <c r="Q26179" s="1" t="s">
        <v>56</v>
      </c>
      <c r="R26179" s="1" t="s">
        <v>32</v>
      </c>
      <c r="S26179">
        <v>1380</v>
      </c>
      <c r="V26179" s="1" t="s">
        <v>110</v>
      </c>
      <c r="W26179" s="1" t="s">
        <v>110</v>
      </c>
      <c r="X26179" s="1" t="s">
        <v>167</v>
      </c>
      <c r="Y26179" s="1" t="s">
        <v>167</v>
      </c>
      <c r="Z26179" s="1" t="s">
        <v>32</v>
      </c>
      <c r="AA26179" s="1" t="s">
        <v>32</v>
      </c>
      <c r="AB26179" s="1" t="s">
        <v>32</v>
      </c>
    </row>
    <row r="26180" spans="1:28" x14ac:dyDescent="0.3">
      <c r="A26180" s="1" t="s">
        <v>30305</v>
      </c>
      <c r="B26180" s="1" t="s">
        <v>30365</v>
      </c>
      <c r="C26180">
        <v>1961</v>
      </c>
      <c r="D26180" s="1" t="s">
        <v>47</v>
      </c>
      <c r="F26180">
        <v>1750</v>
      </c>
      <c r="G26180">
        <v>95</v>
      </c>
      <c r="I26180" s="1" t="s">
        <v>53</v>
      </c>
      <c r="J26180" s="1" t="s">
        <v>190</v>
      </c>
      <c r="K26180" s="1" t="s">
        <v>201</v>
      </c>
      <c r="L26180">
        <v>620</v>
      </c>
      <c r="M26180">
        <v>576</v>
      </c>
      <c r="N26180">
        <v>120</v>
      </c>
      <c r="O26180" s="1" t="s">
        <v>191</v>
      </c>
      <c r="P26180" s="1" t="s">
        <v>32</v>
      </c>
      <c r="Q26180" s="1" t="s">
        <v>56</v>
      </c>
      <c r="R26180" s="1" t="s">
        <v>32</v>
      </c>
      <c r="S26180">
        <v>1380</v>
      </c>
      <c r="V26180" s="1" t="s">
        <v>110</v>
      </c>
      <c r="W26180" s="1" t="s">
        <v>110</v>
      </c>
      <c r="X26180" s="1" t="s">
        <v>167</v>
      </c>
      <c r="Y26180" s="1" t="s">
        <v>167</v>
      </c>
      <c r="Z26180" s="1" t="s">
        <v>32</v>
      </c>
      <c r="AA26180" s="1" t="s">
        <v>32</v>
      </c>
      <c r="AB26180" s="1" t="s">
        <v>32</v>
      </c>
    </row>
    <row r="26181" spans="1:28" x14ac:dyDescent="0.3">
      <c r="A26181" s="1" t="s">
        <v>30305</v>
      </c>
      <c r="B26181" s="1" t="s">
        <v>30365</v>
      </c>
      <c r="C26181">
        <v>1962</v>
      </c>
      <c r="D26181" s="1" t="s">
        <v>47</v>
      </c>
      <c r="F26181">
        <v>1750</v>
      </c>
      <c r="G26181">
        <v>95</v>
      </c>
      <c r="I26181" s="1" t="s">
        <v>53</v>
      </c>
      <c r="J26181" s="1" t="s">
        <v>190</v>
      </c>
      <c r="K26181" s="1" t="s">
        <v>201</v>
      </c>
      <c r="L26181">
        <v>620</v>
      </c>
      <c r="M26181">
        <v>576</v>
      </c>
      <c r="O26181" s="1" t="s">
        <v>191</v>
      </c>
      <c r="P26181" s="1" t="s">
        <v>32</v>
      </c>
      <c r="Q26181" s="1" t="s">
        <v>56</v>
      </c>
      <c r="R26181" s="1" t="s">
        <v>32</v>
      </c>
      <c r="S26181">
        <v>1380</v>
      </c>
      <c r="V26181" s="1" t="s">
        <v>110</v>
      </c>
      <c r="W26181" s="1" t="s">
        <v>110</v>
      </c>
      <c r="X26181" s="1" t="s">
        <v>167</v>
      </c>
      <c r="Y26181" s="1" t="s">
        <v>167</v>
      </c>
      <c r="Z26181" s="1" t="s">
        <v>32</v>
      </c>
      <c r="AA26181" s="1" t="s">
        <v>32</v>
      </c>
      <c r="AB26181" s="1" t="s">
        <v>32</v>
      </c>
    </row>
    <row r="26182" spans="1:28" x14ac:dyDescent="0.3">
      <c r="A26182" s="1" t="s">
        <v>30305</v>
      </c>
      <c r="B26182" s="1" t="s">
        <v>30365</v>
      </c>
      <c r="C26182">
        <v>1963</v>
      </c>
      <c r="D26182" s="1" t="s">
        <v>47</v>
      </c>
      <c r="F26182">
        <v>1750</v>
      </c>
      <c r="G26182">
        <v>95</v>
      </c>
      <c r="I26182" s="1" t="s">
        <v>53</v>
      </c>
      <c r="J26182" s="1" t="s">
        <v>190</v>
      </c>
      <c r="K26182" s="1" t="s">
        <v>201</v>
      </c>
      <c r="L26182">
        <v>620</v>
      </c>
      <c r="M26182">
        <v>576</v>
      </c>
      <c r="O26182" s="1" t="s">
        <v>191</v>
      </c>
      <c r="P26182" s="1" t="s">
        <v>32</v>
      </c>
      <c r="Q26182" s="1" t="s">
        <v>56</v>
      </c>
      <c r="R26182" s="1" t="s">
        <v>32</v>
      </c>
      <c r="S26182">
        <v>1380</v>
      </c>
      <c r="V26182" s="1" t="s">
        <v>110</v>
      </c>
      <c r="W26182" s="1" t="s">
        <v>110</v>
      </c>
      <c r="X26182" s="1" t="s">
        <v>167</v>
      </c>
      <c r="Y26182" s="1" t="s">
        <v>167</v>
      </c>
      <c r="Z26182" s="1" t="s">
        <v>32</v>
      </c>
      <c r="AA26182" s="1" t="s">
        <v>32</v>
      </c>
      <c r="AB26182" s="1" t="s">
        <v>32</v>
      </c>
    </row>
    <row r="26183" spans="1:28" x14ac:dyDescent="0.3">
      <c r="A26183" s="1" t="s">
        <v>30305</v>
      </c>
      <c r="B26183" s="1" t="s">
        <v>30365</v>
      </c>
      <c r="C26183">
        <v>1964</v>
      </c>
      <c r="D26183" s="1" t="s">
        <v>47</v>
      </c>
      <c r="F26183">
        <v>1750</v>
      </c>
      <c r="G26183">
        <v>95</v>
      </c>
      <c r="I26183" s="1" t="s">
        <v>53</v>
      </c>
      <c r="J26183" s="1" t="s">
        <v>190</v>
      </c>
      <c r="K26183" s="1" t="s">
        <v>201</v>
      </c>
      <c r="L26183">
        <v>620</v>
      </c>
      <c r="M26183">
        <v>576</v>
      </c>
      <c r="O26183" s="1" t="s">
        <v>54</v>
      </c>
      <c r="P26183" s="1" t="s">
        <v>32</v>
      </c>
      <c r="Q26183" s="1" t="s">
        <v>56</v>
      </c>
      <c r="R26183" s="1" t="s">
        <v>32</v>
      </c>
      <c r="S26183">
        <v>1380</v>
      </c>
      <c r="V26183" s="1" t="s">
        <v>110</v>
      </c>
      <c r="W26183" s="1" t="s">
        <v>110</v>
      </c>
      <c r="X26183" s="1" t="s">
        <v>167</v>
      </c>
      <c r="Y26183" s="1" t="s">
        <v>167</v>
      </c>
      <c r="Z26183" s="1" t="s">
        <v>32</v>
      </c>
      <c r="AA26183" s="1" t="s">
        <v>32</v>
      </c>
      <c r="AB26183" s="1" t="s">
        <v>32</v>
      </c>
    </row>
    <row r="26184" spans="1:28" x14ac:dyDescent="0.3">
      <c r="A26184" s="1" t="s">
        <v>30305</v>
      </c>
      <c r="B26184" s="1" t="s">
        <v>30366</v>
      </c>
      <c r="C26184">
        <v>1963</v>
      </c>
      <c r="D26184" s="1" t="s">
        <v>37</v>
      </c>
      <c r="F26184">
        <v>500</v>
      </c>
      <c r="G26184">
        <v>43</v>
      </c>
      <c r="I26184" s="1" t="s">
        <v>53</v>
      </c>
      <c r="J26184" s="1" t="s">
        <v>190</v>
      </c>
      <c r="K26184" s="1" t="s">
        <v>32</v>
      </c>
      <c r="N26184">
        <v>118</v>
      </c>
      <c r="O26184" s="1" t="s">
        <v>32</v>
      </c>
      <c r="P26184" s="1" t="s">
        <v>32</v>
      </c>
      <c r="Q26184" s="1" t="s">
        <v>32</v>
      </c>
      <c r="R26184" s="1" t="s">
        <v>32</v>
      </c>
      <c r="S26184">
        <v>800</v>
      </c>
      <c r="T26184">
        <v>12450</v>
      </c>
      <c r="U26184">
        <v>7870</v>
      </c>
      <c r="V26184" s="1" t="s">
        <v>110</v>
      </c>
      <c r="W26184" s="1" t="s">
        <v>110</v>
      </c>
      <c r="X26184" s="1" t="s">
        <v>32</v>
      </c>
      <c r="Y26184" s="1" t="s">
        <v>32</v>
      </c>
      <c r="Z26184" s="1" t="s">
        <v>30367</v>
      </c>
      <c r="AA26184" s="1" t="s">
        <v>30368</v>
      </c>
      <c r="AB26184" s="1" t="s">
        <v>32</v>
      </c>
    </row>
    <row r="26185" spans="1:28" x14ac:dyDescent="0.3">
      <c r="A26185" s="1" t="s">
        <v>30305</v>
      </c>
      <c r="B26185" s="1" t="s">
        <v>30369</v>
      </c>
      <c r="C26185">
        <v>1957</v>
      </c>
      <c r="D26185" s="1" t="s">
        <v>37</v>
      </c>
      <c r="F26185">
        <v>500</v>
      </c>
      <c r="I26185" s="1" t="s">
        <v>53</v>
      </c>
      <c r="J26185" s="1" t="s">
        <v>190</v>
      </c>
      <c r="K26185" s="1" t="s">
        <v>32</v>
      </c>
      <c r="N26185">
        <v>110</v>
      </c>
      <c r="O26185" s="1" t="s">
        <v>54</v>
      </c>
      <c r="P26185" s="1" t="s">
        <v>32</v>
      </c>
      <c r="Q26185" s="1" t="s">
        <v>56</v>
      </c>
      <c r="R26185" s="1" t="s">
        <v>34</v>
      </c>
      <c r="V26185" s="1" t="s">
        <v>32</v>
      </c>
      <c r="W26185" s="1" t="s">
        <v>32</v>
      </c>
      <c r="X26185" s="1" t="s">
        <v>32</v>
      </c>
      <c r="Y26185" s="1" t="s">
        <v>32</v>
      </c>
      <c r="Z26185" s="1" t="s">
        <v>343</v>
      </c>
      <c r="AA26185" s="1" t="s">
        <v>21074</v>
      </c>
      <c r="AB26185" s="1" t="s">
        <v>32</v>
      </c>
    </row>
    <row r="26186" spans="1:28" x14ac:dyDescent="0.3">
      <c r="A26186" s="1" t="s">
        <v>30305</v>
      </c>
      <c r="B26186" s="1" t="s">
        <v>30369</v>
      </c>
      <c r="C26186">
        <v>1958</v>
      </c>
      <c r="D26186" s="1" t="s">
        <v>37</v>
      </c>
      <c r="F26186">
        <v>500</v>
      </c>
      <c r="I26186" s="1" t="s">
        <v>53</v>
      </c>
      <c r="J26186" s="1" t="s">
        <v>190</v>
      </c>
      <c r="K26186" s="1" t="s">
        <v>32</v>
      </c>
      <c r="N26186">
        <v>110</v>
      </c>
      <c r="O26186" s="1" t="s">
        <v>54</v>
      </c>
      <c r="P26186" s="1" t="s">
        <v>32</v>
      </c>
      <c r="Q26186" s="1" t="s">
        <v>56</v>
      </c>
      <c r="R26186" s="1" t="s">
        <v>34</v>
      </c>
      <c r="V26186" s="1" t="s">
        <v>32</v>
      </c>
      <c r="W26186" s="1" t="s">
        <v>32</v>
      </c>
      <c r="X26186" s="1" t="s">
        <v>32</v>
      </c>
      <c r="Y26186" s="1" t="s">
        <v>32</v>
      </c>
      <c r="Z26186" s="1" t="s">
        <v>343</v>
      </c>
      <c r="AA26186" s="1" t="s">
        <v>21074</v>
      </c>
      <c r="AB26186" s="1" t="s">
        <v>32</v>
      </c>
    </row>
    <row r="26187" spans="1:28" x14ac:dyDescent="0.3">
      <c r="A26187" s="1" t="s">
        <v>30305</v>
      </c>
      <c r="B26187" s="1" t="s">
        <v>30369</v>
      </c>
      <c r="C26187">
        <v>1960</v>
      </c>
      <c r="D26187" s="1" t="s">
        <v>37</v>
      </c>
      <c r="F26187">
        <v>500</v>
      </c>
      <c r="I26187" s="1" t="s">
        <v>53</v>
      </c>
      <c r="J26187" s="1" t="s">
        <v>190</v>
      </c>
      <c r="K26187" s="1" t="s">
        <v>32</v>
      </c>
      <c r="N26187">
        <v>110</v>
      </c>
      <c r="O26187" s="1" t="s">
        <v>54</v>
      </c>
      <c r="P26187" s="1" t="s">
        <v>32</v>
      </c>
      <c r="Q26187" s="1" t="s">
        <v>56</v>
      </c>
      <c r="R26187" s="1" t="s">
        <v>34</v>
      </c>
      <c r="V26187" s="1" t="s">
        <v>32</v>
      </c>
      <c r="W26187" s="1" t="s">
        <v>32</v>
      </c>
      <c r="X26187" s="1" t="s">
        <v>32</v>
      </c>
      <c r="Y26187" s="1" t="s">
        <v>32</v>
      </c>
      <c r="Z26187" s="1" t="s">
        <v>343</v>
      </c>
      <c r="AA26187" s="1" t="s">
        <v>21074</v>
      </c>
      <c r="AB26187" s="1" t="s">
        <v>32</v>
      </c>
    </row>
    <row r="26188" spans="1:28" x14ac:dyDescent="0.3">
      <c r="A26188" s="1" t="s">
        <v>30305</v>
      </c>
      <c r="B26188" s="1" t="s">
        <v>30370</v>
      </c>
      <c r="C26188">
        <v>1961</v>
      </c>
      <c r="D26188" s="1" t="s">
        <v>37</v>
      </c>
      <c r="E26188">
        <v>29</v>
      </c>
      <c r="F26188">
        <v>500</v>
      </c>
      <c r="I26188" s="1" t="s">
        <v>53</v>
      </c>
      <c r="J26188" s="1" t="s">
        <v>190</v>
      </c>
      <c r="K26188" s="1" t="s">
        <v>32</v>
      </c>
      <c r="O26188" s="1" t="s">
        <v>54</v>
      </c>
      <c r="P26188" s="1" t="s">
        <v>32</v>
      </c>
      <c r="Q26188" s="1" t="s">
        <v>32</v>
      </c>
      <c r="R26188" s="1" t="s">
        <v>32</v>
      </c>
      <c r="V26188" s="1" t="s">
        <v>110</v>
      </c>
      <c r="W26188" s="1" t="s">
        <v>110</v>
      </c>
      <c r="X26188" s="1" t="s">
        <v>32</v>
      </c>
      <c r="Y26188" s="1" t="s">
        <v>32</v>
      </c>
      <c r="Z26188" s="1" t="s">
        <v>32</v>
      </c>
      <c r="AA26188" s="1" t="s">
        <v>32</v>
      </c>
      <c r="AB26188" s="1" t="s">
        <v>32</v>
      </c>
    </row>
    <row r="26189" spans="1:28" x14ac:dyDescent="0.3">
      <c r="A26189" s="1" t="s">
        <v>30305</v>
      </c>
      <c r="B26189" s="1" t="s">
        <v>30370</v>
      </c>
      <c r="C26189">
        <v>1962</v>
      </c>
      <c r="D26189" s="1" t="s">
        <v>37</v>
      </c>
      <c r="F26189">
        <v>500</v>
      </c>
      <c r="I26189" s="1" t="s">
        <v>53</v>
      </c>
      <c r="J26189" s="1" t="s">
        <v>190</v>
      </c>
      <c r="K26189" s="1" t="s">
        <v>32</v>
      </c>
      <c r="O26189" s="1" t="s">
        <v>54</v>
      </c>
      <c r="P26189" s="1" t="s">
        <v>32</v>
      </c>
      <c r="Q26189" s="1" t="s">
        <v>32</v>
      </c>
      <c r="R26189" s="1" t="s">
        <v>32</v>
      </c>
      <c r="V26189" s="1" t="s">
        <v>110</v>
      </c>
      <c r="W26189" s="1" t="s">
        <v>110</v>
      </c>
      <c r="X26189" s="1" t="s">
        <v>32</v>
      </c>
      <c r="Y26189" s="1" t="s">
        <v>32</v>
      </c>
      <c r="Z26189" s="1" t="s">
        <v>32</v>
      </c>
      <c r="AA26189" s="1" t="s">
        <v>32</v>
      </c>
      <c r="AB26189" s="1" t="s">
        <v>32</v>
      </c>
    </row>
    <row r="26190" spans="1:28" x14ac:dyDescent="0.3">
      <c r="A26190" s="1" t="s">
        <v>30305</v>
      </c>
      <c r="B26190" s="1" t="s">
        <v>30370</v>
      </c>
      <c r="C26190">
        <v>1963</v>
      </c>
      <c r="D26190" s="1" t="s">
        <v>37</v>
      </c>
      <c r="F26190">
        <v>500</v>
      </c>
      <c r="I26190" s="1" t="s">
        <v>53</v>
      </c>
      <c r="J26190" s="1" t="s">
        <v>190</v>
      </c>
      <c r="K26190" s="1" t="s">
        <v>32</v>
      </c>
      <c r="O26190" s="1" t="s">
        <v>54</v>
      </c>
      <c r="P26190" s="1" t="s">
        <v>32</v>
      </c>
      <c r="Q26190" s="1" t="s">
        <v>32</v>
      </c>
      <c r="R26190" s="1" t="s">
        <v>32</v>
      </c>
      <c r="V26190" s="1" t="s">
        <v>110</v>
      </c>
      <c r="W26190" s="1" t="s">
        <v>110</v>
      </c>
      <c r="X26190" s="1" t="s">
        <v>32</v>
      </c>
      <c r="Y26190" s="1" t="s">
        <v>32</v>
      </c>
      <c r="Z26190" s="1" t="s">
        <v>32</v>
      </c>
      <c r="AA26190" s="1" t="s">
        <v>32</v>
      </c>
      <c r="AB26190" s="1" t="s">
        <v>32</v>
      </c>
    </row>
    <row r="26191" spans="1:28" x14ac:dyDescent="0.3">
      <c r="A26191" s="1" t="s">
        <v>30305</v>
      </c>
      <c r="B26191" s="1" t="s">
        <v>30370</v>
      </c>
      <c r="C26191">
        <v>1964</v>
      </c>
      <c r="D26191" s="1" t="s">
        <v>37</v>
      </c>
      <c r="F26191">
        <v>500</v>
      </c>
      <c r="I26191" s="1" t="s">
        <v>53</v>
      </c>
      <c r="J26191" s="1" t="s">
        <v>190</v>
      </c>
      <c r="K26191" s="1" t="s">
        <v>32</v>
      </c>
      <c r="O26191" s="1" t="s">
        <v>54</v>
      </c>
      <c r="P26191" s="1" t="s">
        <v>32</v>
      </c>
      <c r="Q26191" s="1" t="s">
        <v>32</v>
      </c>
      <c r="R26191" s="1" t="s">
        <v>32</v>
      </c>
      <c r="V26191" s="1" t="s">
        <v>110</v>
      </c>
      <c r="W26191" s="1" t="s">
        <v>110</v>
      </c>
      <c r="X26191" s="1" t="s">
        <v>32</v>
      </c>
      <c r="Y26191" s="1" t="s">
        <v>32</v>
      </c>
      <c r="Z26191" s="1" t="s">
        <v>32</v>
      </c>
      <c r="AA26191" s="1" t="s">
        <v>32</v>
      </c>
      <c r="AB26191" s="1" t="s">
        <v>32</v>
      </c>
    </row>
    <row r="26192" spans="1:28" x14ac:dyDescent="0.3">
      <c r="A26192" s="1" t="s">
        <v>30305</v>
      </c>
      <c r="B26192" s="1" t="s">
        <v>30371</v>
      </c>
      <c r="C26192">
        <v>1952</v>
      </c>
      <c r="D26192" s="1" t="s">
        <v>37</v>
      </c>
      <c r="F26192">
        <v>2480</v>
      </c>
      <c r="G26192">
        <v>390</v>
      </c>
      <c r="I26192" s="1" t="s">
        <v>123</v>
      </c>
      <c r="J26192" s="1" t="s">
        <v>39</v>
      </c>
      <c r="K26192" s="1" t="s">
        <v>32</v>
      </c>
      <c r="O26192" s="1" t="s">
        <v>54</v>
      </c>
      <c r="P26192" s="1" t="s">
        <v>649</v>
      </c>
      <c r="Q26192" s="1" t="s">
        <v>56</v>
      </c>
      <c r="R26192" s="1" t="s">
        <v>34</v>
      </c>
      <c r="V26192" s="1" t="s">
        <v>110</v>
      </c>
      <c r="W26192" s="1" t="s">
        <v>110</v>
      </c>
      <c r="X26192" s="1" t="s">
        <v>32</v>
      </c>
      <c r="Y26192" s="1" t="s">
        <v>32</v>
      </c>
      <c r="Z26192" s="1" t="s">
        <v>32</v>
      </c>
      <c r="AA26192" s="1" t="s">
        <v>32</v>
      </c>
      <c r="AB26192" s="1" t="s">
        <v>32</v>
      </c>
    </row>
    <row r="26193" spans="1:28" x14ac:dyDescent="0.3">
      <c r="A26193" s="1" t="s">
        <v>30305</v>
      </c>
      <c r="B26193" s="1" t="s">
        <v>30371</v>
      </c>
      <c r="C26193">
        <v>1953</v>
      </c>
      <c r="D26193" s="1" t="s">
        <v>37</v>
      </c>
      <c r="F26193">
        <v>2480</v>
      </c>
      <c r="G26193">
        <v>390</v>
      </c>
      <c r="I26193" s="1" t="s">
        <v>123</v>
      </c>
      <c r="J26193" s="1" t="s">
        <v>39</v>
      </c>
      <c r="K26193" s="1" t="s">
        <v>32</v>
      </c>
      <c r="O26193" s="1" t="s">
        <v>54</v>
      </c>
      <c r="P26193" s="1" t="s">
        <v>649</v>
      </c>
      <c r="Q26193" s="1" t="s">
        <v>56</v>
      </c>
      <c r="R26193" s="1" t="s">
        <v>32</v>
      </c>
      <c r="V26193" s="1" t="s">
        <v>110</v>
      </c>
      <c r="W26193" s="1" t="s">
        <v>110</v>
      </c>
      <c r="X26193" s="1" t="s">
        <v>32</v>
      </c>
      <c r="Y26193" s="1" t="s">
        <v>32</v>
      </c>
      <c r="Z26193" s="1" t="s">
        <v>32</v>
      </c>
      <c r="AA26193" s="1" t="s">
        <v>32</v>
      </c>
      <c r="AB26193" s="1" t="s">
        <v>32</v>
      </c>
    </row>
    <row r="26194" spans="1:28" x14ac:dyDescent="0.3">
      <c r="A26194" s="1" t="s">
        <v>30305</v>
      </c>
      <c r="B26194" s="1" t="s">
        <v>30372</v>
      </c>
      <c r="C26194">
        <v>1954</v>
      </c>
      <c r="D26194" s="1" t="s">
        <v>37</v>
      </c>
      <c r="F26194">
        <v>2470</v>
      </c>
      <c r="G26194">
        <v>280</v>
      </c>
      <c r="I26194" s="1" t="s">
        <v>53</v>
      </c>
      <c r="J26194" s="1" t="s">
        <v>39</v>
      </c>
      <c r="K26194" s="1" t="s">
        <v>32</v>
      </c>
      <c r="L26194">
        <v>690</v>
      </c>
      <c r="M26194">
        <v>660</v>
      </c>
      <c r="N26194">
        <v>220</v>
      </c>
      <c r="O26194" s="1" t="s">
        <v>672</v>
      </c>
      <c r="P26194" s="1" t="s">
        <v>62</v>
      </c>
      <c r="Q26194" s="1" t="s">
        <v>248</v>
      </c>
      <c r="R26194" s="1" t="s">
        <v>34</v>
      </c>
      <c r="S26194">
        <v>1120</v>
      </c>
      <c r="V26194" s="1" t="s">
        <v>110</v>
      </c>
      <c r="W26194" s="1" t="s">
        <v>110</v>
      </c>
      <c r="X26194" s="1" t="s">
        <v>489</v>
      </c>
      <c r="Y26194" s="1" t="s">
        <v>32</v>
      </c>
      <c r="Z26194" s="1" t="s">
        <v>32</v>
      </c>
      <c r="AA26194" s="1" t="s">
        <v>343</v>
      </c>
      <c r="AB26194" s="1" t="s">
        <v>32</v>
      </c>
    </row>
    <row r="26195" spans="1:28" x14ac:dyDescent="0.3">
      <c r="A26195" s="1" t="s">
        <v>30305</v>
      </c>
      <c r="B26195" s="1" t="s">
        <v>30372</v>
      </c>
      <c r="C26195">
        <v>1955</v>
      </c>
      <c r="D26195" s="1" t="s">
        <v>37</v>
      </c>
      <c r="F26195">
        <v>2470</v>
      </c>
      <c r="G26195">
        <v>280</v>
      </c>
      <c r="I26195" s="1" t="s">
        <v>53</v>
      </c>
      <c r="J26195" s="1" t="s">
        <v>39</v>
      </c>
      <c r="K26195" s="1" t="s">
        <v>32</v>
      </c>
      <c r="L26195">
        <v>690</v>
      </c>
      <c r="M26195">
        <v>660</v>
      </c>
      <c r="O26195" s="1" t="s">
        <v>672</v>
      </c>
      <c r="P26195" s="1" t="s">
        <v>62</v>
      </c>
      <c r="Q26195" s="1" t="s">
        <v>248</v>
      </c>
      <c r="R26195" s="1" t="s">
        <v>34</v>
      </c>
      <c r="S26195">
        <v>1120</v>
      </c>
      <c r="V26195" s="1" t="s">
        <v>110</v>
      </c>
      <c r="W26195" s="1" t="s">
        <v>110</v>
      </c>
      <c r="X26195" s="1" t="s">
        <v>489</v>
      </c>
      <c r="Y26195" s="1" t="s">
        <v>32</v>
      </c>
      <c r="Z26195" s="1" t="s">
        <v>32</v>
      </c>
      <c r="AA26195" s="1" t="s">
        <v>343</v>
      </c>
      <c r="AB26195" s="1" t="s">
        <v>32</v>
      </c>
    </row>
    <row r="26196" spans="1:28" x14ac:dyDescent="0.3">
      <c r="A26196" s="1" t="s">
        <v>30305</v>
      </c>
      <c r="B26196" s="1" t="s">
        <v>30372</v>
      </c>
      <c r="C26196">
        <v>1956</v>
      </c>
      <c r="D26196" s="1" t="s">
        <v>37</v>
      </c>
      <c r="F26196">
        <v>2470</v>
      </c>
      <c r="G26196">
        <v>280</v>
      </c>
      <c r="I26196" s="1" t="s">
        <v>53</v>
      </c>
      <c r="J26196" s="1" t="s">
        <v>39</v>
      </c>
      <c r="K26196" s="1" t="s">
        <v>32</v>
      </c>
      <c r="L26196">
        <v>690</v>
      </c>
      <c r="M26196">
        <v>660</v>
      </c>
      <c r="O26196" s="1" t="s">
        <v>672</v>
      </c>
      <c r="P26196" s="1" t="s">
        <v>62</v>
      </c>
      <c r="Q26196" s="1" t="s">
        <v>248</v>
      </c>
      <c r="R26196" s="1" t="s">
        <v>34</v>
      </c>
      <c r="S26196">
        <v>1120</v>
      </c>
      <c r="V26196" s="1" t="s">
        <v>110</v>
      </c>
      <c r="W26196" s="1" t="s">
        <v>110</v>
      </c>
      <c r="X26196" s="1" t="s">
        <v>489</v>
      </c>
      <c r="Y26196" s="1" t="s">
        <v>32</v>
      </c>
      <c r="Z26196" s="1" t="s">
        <v>32</v>
      </c>
      <c r="AA26196" s="1" t="s">
        <v>343</v>
      </c>
      <c r="AB26196" s="1" t="s">
        <v>32</v>
      </c>
    </row>
    <row r="26197" spans="1:28" x14ac:dyDescent="0.3">
      <c r="A26197" s="1" t="s">
        <v>30305</v>
      </c>
      <c r="B26197" s="1" t="s">
        <v>30373</v>
      </c>
      <c r="C26197">
        <v>1955</v>
      </c>
      <c r="D26197" s="1" t="s">
        <v>37</v>
      </c>
      <c r="F26197">
        <v>1230</v>
      </c>
      <c r="G26197">
        <v>88</v>
      </c>
      <c r="I26197" s="1" t="s">
        <v>53</v>
      </c>
      <c r="J26197" s="1" t="s">
        <v>39</v>
      </c>
      <c r="K26197" s="1" t="s">
        <v>32</v>
      </c>
      <c r="L26197">
        <v>520</v>
      </c>
      <c r="M26197">
        <v>580</v>
      </c>
      <c r="N26197">
        <v>108</v>
      </c>
      <c r="O26197" s="1" t="s">
        <v>191</v>
      </c>
      <c r="P26197" s="1" t="s">
        <v>62</v>
      </c>
      <c r="Q26197" s="1" t="s">
        <v>56</v>
      </c>
      <c r="R26197" s="1" t="s">
        <v>34</v>
      </c>
      <c r="S26197">
        <v>1160</v>
      </c>
      <c r="V26197" s="1" t="s">
        <v>110</v>
      </c>
      <c r="W26197" s="1" t="s">
        <v>110</v>
      </c>
      <c r="X26197" s="1" t="s">
        <v>552</v>
      </c>
      <c r="Y26197" s="1" t="s">
        <v>552</v>
      </c>
      <c r="Z26197" s="1" t="s">
        <v>32</v>
      </c>
      <c r="AA26197" s="1" t="s">
        <v>32</v>
      </c>
      <c r="AB26197" s="1" t="s">
        <v>32</v>
      </c>
    </row>
    <row r="26198" spans="1:28" x14ac:dyDescent="0.3">
      <c r="A26198" s="1" t="s">
        <v>30305</v>
      </c>
      <c r="B26198" s="1" t="s">
        <v>30373</v>
      </c>
      <c r="C26198">
        <v>1956</v>
      </c>
      <c r="D26198" s="1" t="s">
        <v>37</v>
      </c>
      <c r="E26198">
        <v>32</v>
      </c>
      <c r="F26198">
        <v>1230</v>
      </c>
      <c r="G26198">
        <v>88</v>
      </c>
      <c r="I26198" s="1" t="s">
        <v>53</v>
      </c>
      <c r="J26198" s="1" t="s">
        <v>39</v>
      </c>
      <c r="K26198" s="1" t="s">
        <v>32</v>
      </c>
      <c r="L26198">
        <v>520</v>
      </c>
      <c r="M26198">
        <v>580</v>
      </c>
      <c r="O26198" s="1" t="s">
        <v>191</v>
      </c>
      <c r="P26198" s="1" t="s">
        <v>62</v>
      </c>
      <c r="Q26198" s="1" t="s">
        <v>56</v>
      </c>
      <c r="R26198" s="1" t="s">
        <v>34</v>
      </c>
      <c r="S26198">
        <v>1160</v>
      </c>
      <c r="V26198" s="1" t="s">
        <v>110</v>
      </c>
      <c r="W26198" s="1" t="s">
        <v>110</v>
      </c>
      <c r="X26198" s="1" t="s">
        <v>552</v>
      </c>
      <c r="Y26198" s="1" t="s">
        <v>552</v>
      </c>
      <c r="Z26198" s="1" t="s">
        <v>32</v>
      </c>
      <c r="AA26198" s="1" t="s">
        <v>32</v>
      </c>
      <c r="AB26198" s="1" t="s">
        <v>32</v>
      </c>
    </row>
    <row r="26199" spans="1:28" x14ac:dyDescent="0.3">
      <c r="A26199" s="1" t="s">
        <v>30305</v>
      </c>
      <c r="B26199" s="1" t="s">
        <v>30373</v>
      </c>
      <c r="C26199">
        <v>1957</v>
      </c>
      <c r="D26199" s="1" t="s">
        <v>37</v>
      </c>
      <c r="E26199">
        <v>32</v>
      </c>
      <c r="F26199">
        <v>1230</v>
      </c>
      <c r="G26199">
        <v>88</v>
      </c>
      <c r="I26199" s="1" t="s">
        <v>53</v>
      </c>
      <c r="J26199" s="1" t="s">
        <v>39</v>
      </c>
      <c r="K26199" s="1" t="s">
        <v>32</v>
      </c>
      <c r="L26199">
        <v>520</v>
      </c>
      <c r="M26199">
        <v>580</v>
      </c>
      <c r="O26199" s="1" t="s">
        <v>191</v>
      </c>
      <c r="P26199" s="1" t="s">
        <v>62</v>
      </c>
      <c r="Q26199" s="1" t="s">
        <v>56</v>
      </c>
      <c r="R26199" s="1" t="s">
        <v>34</v>
      </c>
      <c r="V26199" s="1" t="s">
        <v>110</v>
      </c>
      <c r="W26199" s="1" t="s">
        <v>110</v>
      </c>
      <c r="X26199" s="1" t="s">
        <v>552</v>
      </c>
      <c r="Y26199" s="1" t="s">
        <v>552</v>
      </c>
      <c r="Z26199" s="1" t="s">
        <v>32</v>
      </c>
      <c r="AA26199" s="1" t="s">
        <v>32</v>
      </c>
      <c r="AB26199" s="1" t="s">
        <v>32</v>
      </c>
    </row>
    <row r="26200" spans="1:28" x14ac:dyDescent="0.3">
      <c r="A26200" s="1" t="s">
        <v>30305</v>
      </c>
      <c r="B26200" s="1" t="s">
        <v>30374</v>
      </c>
      <c r="C26200">
        <v>1954</v>
      </c>
      <c r="D26200" s="1" t="s">
        <v>37</v>
      </c>
      <c r="F26200">
        <v>1980</v>
      </c>
      <c r="G26200">
        <v>110</v>
      </c>
      <c r="I26200" s="1" t="s">
        <v>53</v>
      </c>
      <c r="J26200" s="1" t="s">
        <v>190</v>
      </c>
      <c r="K26200" s="1" t="s">
        <v>32</v>
      </c>
      <c r="L26200">
        <v>620</v>
      </c>
      <c r="M26200">
        <v>660</v>
      </c>
      <c r="N26200">
        <v>140</v>
      </c>
      <c r="O26200" s="1" t="s">
        <v>191</v>
      </c>
      <c r="P26200" s="1" t="s">
        <v>32</v>
      </c>
      <c r="Q26200" s="1" t="s">
        <v>56</v>
      </c>
      <c r="R26200" s="1" t="s">
        <v>32</v>
      </c>
      <c r="S26200">
        <v>1520</v>
      </c>
      <c r="V26200" s="1" t="s">
        <v>110</v>
      </c>
      <c r="W26200" s="1" t="s">
        <v>110</v>
      </c>
      <c r="X26200" s="1" t="s">
        <v>2567</v>
      </c>
      <c r="Y26200" s="1" t="s">
        <v>2567</v>
      </c>
      <c r="Z26200" s="1" t="s">
        <v>32</v>
      </c>
      <c r="AA26200" s="1" t="s">
        <v>32</v>
      </c>
      <c r="AB26200" s="1" t="s">
        <v>32</v>
      </c>
    </row>
    <row r="26201" spans="1:28" x14ac:dyDescent="0.3">
      <c r="A26201" s="1" t="s">
        <v>30305</v>
      </c>
      <c r="B26201" s="1" t="s">
        <v>30374</v>
      </c>
      <c r="C26201">
        <v>1955</v>
      </c>
      <c r="D26201" s="1" t="s">
        <v>37</v>
      </c>
      <c r="F26201">
        <v>1980</v>
      </c>
      <c r="G26201">
        <v>110</v>
      </c>
      <c r="I26201" s="1" t="s">
        <v>53</v>
      </c>
      <c r="J26201" s="1" t="s">
        <v>190</v>
      </c>
      <c r="K26201" s="1" t="s">
        <v>32</v>
      </c>
      <c r="L26201">
        <v>620</v>
      </c>
      <c r="M26201">
        <v>660</v>
      </c>
      <c r="N26201">
        <v>140</v>
      </c>
      <c r="O26201" s="1" t="s">
        <v>191</v>
      </c>
      <c r="P26201" s="1" t="s">
        <v>32</v>
      </c>
      <c r="Q26201" s="1" t="s">
        <v>56</v>
      </c>
      <c r="R26201" s="1" t="s">
        <v>32</v>
      </c>
      <c r="S26201">
        <v>1520</v>
      </c>
      <c r="V26201" s="1" t="s">
        <v>110</v>
      </c>
      <c r="W26201" s="1" t="s">
        <v>110</v>
      </c>
      <c r="X26201" s="1" t="s">
        <v>2567</v>
      </c>
      <c r="Y26201" s="1" t="s">
        <v>2567</v>
      </c>
      <c r="Z26201" s="1" t="s">
        <v>32</v>
      </c>
      <c r="AA26201" s="1" t="s">
        <v>32</v>
      </c>
      <c r="AB26201" s="1" t="s">
        <v>32</v>
      </c>
    </row>
    <row r="26202" spans="1:28" x14ac:dyDescent="0.3">
      <c r="A26202" s="1" t="s">
        <v>30305</v>
      </c>
      <c r="B26202" s="1" t="s">
        <v>30374</v>
      </c>
      <c r="C26202">
        <v>1956</v>
      </c>
      <c r="D26202" s="1" t="s">
        <v>37</v>
      </c>
      <c r="F26202">
        <v>1980</v>
      </c>
      <c r="G26202">
        <v>110</v>
      </c>
      <c r="I26202" s="1" t="s">
        <v>53</v>
      </c>
      <c r="J26202" s="1" t="s">
        <v>190</v>
      </c>
      <c r="K26202" s="1" t="s">
        <v>32</v>
      </c>
      <c r="L26202">
        <v>620</v>
      </c>
      <c r="M26202">
        <v>660</v>
      </c>
      <c r="O26202" s="1" t="s">
        <v>191</v>
      </c>
      <c r="P26202" s="1" t="s">
        <v>32</v>
      </c>
      <c r="Q26202" s="1" t="s">
        <v>56</v>
      </c>
      <c r="R26202" s="1" t="s">
        <v>32</v>
      </c>
      <c r="V26202" s="1" t="s">
        <v>110</v>
      </c>
      <c r="W26202" s="1" t="s">
        <v>110</v>
      </c>
      <c r="X26202" s="1" t="s">
        <v>2567</v>
      </c>
      <c r="Y26202" s="1" t="s">
        <v>2567</v>
      </c>
      <c r="Z26202" s="1" t="s">
        <v>32</v>
      </c>
      <c r="AA26202" s="1" t="s">
        <v>32</v>
      </c>
      <c r="AB26202" s="1" t="s">
        <v>32</v>
      </c>
    </row>
    <row r="26203" spans="1:28" x14ac:dyDescent="0.3">
      <c r="A26203" s="1" t="s">
        <v>30305</v>
      </c>
      <c r="B26203" s="1" t="s">
        <v>30375</v>
      </c>
      <c r="C26203">
        <v>1956</v>
      </c>
      <c r="D26203" s="1" t="s">
        <v>37</v>
      </c>
      <c r="F26203">
        <v>2470</v>
      </c>
      <c r="G26203">
        <v>180</v>
      </c>
      <c r="I26203" s="1" t="s">
        <v>53</v>
      </c>
      <c r="J26203" s="1" t="s">
        <v>39</v>
      </c>
      <c r="K26203" s="1" t="s">
        <v>201</v>
      </c>
      <c r="L26203">
        <v>690</v>
      </c>
      <c r="M26203">
        <v>660</v>
      </c>
      <c r="N26203">
        <v>140</v>
      </c>
      <c r="O26203" s="1" t="s">
        <v>30376</v>
      </c>
      <c r="P26203" s="1" t="s">
        <v>32</v>
      </c>
      <c r="Q26203" s="1" t="s">
        <v>56</v>
      </c>
      <c r="R26203" s="1" t="s">
        <v>34</v>
      </c>
      <c r="S26203">
        <v>1740</v>
      </c>
      <c r="V26203" s="1" t="s">
        <v>110</v>
      </c>
      <c r="W26203" s="1" t="s">
        <v>110</v>
      </c>
      <c r="X26203" s="1" t="s">
        <v>476</v>
      </c>
      <c r="Y26203" s="1" t="s">
        <v>476</v>
      </c>
      <c r="Z26203" s="1" t="s">
        <v>32</v>
      </c>
      <c r="AA26203" s="1" t="s">
        <v>510</v>
      </c>
      <c r="AB26203" s="1" t="s">
        <v>32</v>
      </c>
    </row>
    <row r="26204" spans="1:28" x14ac:dyDescent="0.3">
      <c r="A26204" s="1" t="s">
        <v>30305</v>
      </c>
      <c r="B26204" s="1" t="s">
        <v>30375</v>
      </c>
      <c r="C26204">
        <v>1957</v>
      </c>
      <c r="D26204" s="1" t="s">
        <v>37</v>
      </c>
      <c r="F26204">
        <v>2470</v>
      </c>
      <c r="G26204">
        <v>180</v>
      </c>
      <c r="I26204" s="1" t="s">
        <v>53</v>
      </c>
      <c r="J26204" s="1" t="s">
        <v>39</v>
      </c>
      <c r="K26204" s="1" t="s">
        <v>201</v>
      </c>
      <c r="L26204">
        <v>690</v>
      </c>
      <c r="M26204">
        <v>660</v>
      </c>
      <c r="N26204">
        <v>140</v>
      </c>
      <c r="O26204" s="1" t="s">
        <v>30376</v>
      </c>
      <c r="P26204" s="1" t="s">
        <v>32</v>
      </c>
      <c r="Q26204" s="1" t="s">
        <v>56</v>
      </c>
      <c r="R26204" s="1" t="s">
        <v>34</v>
      </c>
      <c r="S26204">
        <v>1740</v>
      </c>
      <c r="V26204" s="1" t="s">
        <v>110</v>
      </c>
      <c r="W26204" s="1" t="s">
        <v>110</v>
      </c>
      <c r="X26204" s="1" t="s">
        <v>476</v>
      </c>
      <c r="Y26204" s="1" t="s">
        <v>476</v>
      </c>
      <c r="Z26204" s="1" t="s">
        <v>32</v>
      </c>
      <c r="AA26204" s="1" t="s">
        <v>510</v>
      </c>
      <c r="AB26204" s="1" t="s">
        <v>32</v>
      </c>
    </row>
    <row r="26205" spans="1:28" x14ac:dyDescent="0.3">
      <c r="A26205" s="1" t="s">
        <v>30305</v>
      </c>
      <c r="B26205" s="1" t="s">
        <v>30375</v>
      </c>
      <c r="C26205">
        <v>1958</v>
      </c>
      <c r="D26205" s="1" t="s">
        <v>37</v>
      </c>
      <c r="E26205">
        <v>36</v>
      </c>
      <c r="F26205">
        <v>2470</v>
      </c>
      <c r="G26205">
        <v>180</v>
      </c>
      <c r="I26205" s="1" t="s">
        <v>53</v>
      </c>
      <c r="J26205" s="1" t="s">
        <v>39</v>
      </c>
      <c r="K26205" s="1" t="s">
        <v>201</v>
      </c>
      <c r="L26205">
        <v>690</v>
      </c>
      <c r="M26205">
        <v>660</v>
      </c>
      <c r="N26205">
        <v>140</v>
      </c>
      <c r="O26205" s="1" t="s">
        <v>30376</v>
      </c>
      <c r="P26205" s="1" t="s">
        <v>32</v>
      </c>
      <c r="Q26205" s="1" t="s">
        <v>56</v>
      </c>
      <c r="R26205" s="1" t="s">
        <v>34</v>
      </c>
      <c r="S26205">
        <v>1740</v>
      </c>
      <c r="V26205" s="1" t="s">
        <v>110</v>
      </c>
      <c r="W26205" s="1" t="s">
        <v>110</v>
      </c>
      <c r="X26205" s="1" t="s">
        <v>476</v>
      </c>
      <c r="Y26205" s="1" t="s">
        <v>476</v>
      </c>
      <c r="Z26205" s="1" t="s">
        <v>32</v>
      </c>
      <c r="AA26205" s="1" t="s">
        <v>510</v>
      </c>
      <c r="AB26205" s="1" t="s">
        <v>32</v>
      </c>
    </row>
    <row r="26206" spans="1:28" x14ac:dyDescent="0.3">
      <c r="A26206" s="1" t="s">
        <v>30305</v>
      </c>
      <c r="B26206" s="1" t="s">
        <v>30375</v>
      </c>
      <c r="C26206">
        <v>1959</v>
      </c>
      <c r="D26206" s="1" t="s">
        <v>37</v>
      </c>
      <c r="E26206">
        <v>39</v>
      </c>
      <c r="F26206">
        <v>2470</v>
      </c>
      <c r="G26206">
        <v>180</v>
      </c>
      <c r="I26206" s="1" t="s">
        <v>53</v>
      </c>
      <c r="J26206" s="1" t="s">
        <v>39</v>
      </c>
      <c r="K26206" s="1" t="s">
        <v>201</v>
      </c>
      <c r="L26206">
        <v>690</v>
      </c>
      <c r="M26206">
        <v>660</v>
      </c>
      <c r="N26206">
        <v>140</v>
      </c>
      <c r="O26206" s="1" t="s">
        <v>30376</v>
      </c>
      <c r="P26206" s="1" t="s">
        <v>32</v>
      </c>
      <c r="Q26206" s="1" t="s">
        <v>56</v>
      </c>
      <c r="R26206" s="1" t="s">
        <v>34</v>
      </c>
      <c r="S26206">
        <v>1740</v>
      </c>
      <c r="V26206" s="1" t="s">
        <v>110</v>
      </c>
      <c r="W26206" s="1" t="s">
        <v>110</v>
      </c>
      <c r="X26206" s="1" t="s">
        <v>476</v>
      </c>
      <c r="Y26206" s="1" t="s">
        <v>476</v>
      </c>
      <c r="Z26206" s="1" t="s">
        <v>32</v>
      </c>
      <c r="AA26206" s="1" t="s">
        <v>510</v>
      </c>
      <c r="AB26206" s="1" t="s">
        <v>32</v>
      </c>
    </row>
    <row r="26207" spans="1:28" x14ac:dyDescent="0.3">
      <c r="A26207" s="1" t="s">
        <v>30305</v>
      </c>
      <c r="B26207" s="1" t="s">
        <v>30375</v>
      </c>
      <c r="C26207">
        <v>1960</v>
      </c>
      <c r="D26207" s="1" t="s">
        <v>37</v>
      </c>
      <c r="F26207">
        <v>2470</v>
      </c>
      <c r="G26207">
        <v>180</v>
      </c>
      <c r="I26207" s="1" t="s">
        <v>53</v>
      </c>
      <c r="J26207" s="1" t="s">
        <v>39</v>
      </c>
      <c r="K26207" s="1" t="s">
        <v>201</v>
      </c>
      <c r="L26207">
        <v>690</v>
      </c>
      <c r="M26207">
        <v>660</v>
      </c>
      <c r="N26207">
        <v>140</v>
      </c>
      <c r="O26207" s="1" t="s">
        <v>30376</v>
      </c>
      <c r="P26207" s="1" t="s">
        <v>32</v>
      </c>
      <c r="Q26207" s="1" t="s">
        <v>56</v>
      </c>
      <c r="R26207" s="1" t="s">
        <v>34</v>
      </c>
      <c r="S26207">
        <v>1740</v>
      </c>
      <c r="V26207" s="1" t="s">
        <v>110</v>
      </c>
      <c r="W26207" s="1" t="s">
        <v>110</v>
      </c>
      <c r="X26207" s="1" t="s">
        <v>476</v>
      </c>
      <c r="Y26207" s="1" t="s">
        <v>476</v>
      </c>
      <c r="Z26207" s="1" t="s">
        <v>32</v>
      </c>
      <c r="AA26207" s="1" t="s">
        <v>510</v>
      </c>
      <c r="AB26207" s="1" t="s">
        <v>32</v>
      </c>
    </row>
    <row r="26208" spans="1:28" x14ac:dyDescent="0.3">
      <c r="A26208" s="1" t="s">
        <v>30305</v>
      </c>
      <c r="B26208" s="1" t="s">
        <v>30375</v>
      </c>
      <c r="C26208">
        <v>1961</v>
      </c>
      <c r="D26208" s="1" t="s">
        <v>37</v>
      </c>
      <c r="F26208">
        <v>2470</v>
      </c>
      <c r="G26208">
        <v>180</v>
      </c>
      <c r="I26208" s="1" t="s">
        <v>53</v>
      </c>
      <c r="J26208" s="1" t="s">
        <v>39</v>
      </c>
      <c r="K26208" s="1" t="s">
        <v>201</v>
      </c>
      <c r="L26208">
        <v>690</v>
      </c>
      <c r="M26208">
        <v>660</v>
      </c>
      <c r="N26208">
        <v>140</v>
      </c>
      <c r="O26208" s="1" t="s">
        <v>30376</v>
      </c>
      <c r="P26208" s="1" t="s">
        <v>32</v>
      </c>
      <c r="Q26208" s="1" t="s">
        <v>56</v>
      </c>
      <c r="R26208" s="1" t="s">
        <v>34</v>
      </c>
      <c r="S26208">
        <v>1740</v>
      </c>
      <c r="V26208" s="1" t="s">
        <v>110</v>
      </c>
      <c r="W26208" s="1" t="s">
        <v>110</v>
      </c>
      <c r="X26208" s="1" t="s">
        <v>476</v>
      </c>
      <c r="Y26208" s="1" t="s">
        <v>476</v>
      </c>
      <c r="Z26208" s="1" t="s">
        <v>32</v>
      </c>
      <c r="AA26208" s="1" t="s">
        <v>32</v>
      </c>
      <c r="AB26208" s="1" t="s">
        <v>32</v>
      </c>
    </row>
    <row r="26209" spans="1:28" x14ac:dyDescent="0.3">
      <c r="A26209" s="1" t="s">
        <v>30305</v>
      </c>
      <c r="B26209" s="1" t="s">
        <v>30375</v>
      </c>
      <c r="C26209">
        <v>1962</v>
      </c>
      <c r="D26209" s="1" t="s">
        <v>37</v>
      </c>
      <c r="F26209">
        <v>2470</v>
      </c>
      <c r="G26209">
        <v>180</v>
      </c>
      <c r="I26209" s="1" t="s">
        <v>53</v>
      </c>
      <c r="J26209" s="1" t="s">
        <v>39</v>
      </c>
      <c r="K26209" s="1" t="s">
        <v>201</v>
      </c>
      <c r="L26209">
        <v>690</v>
      </c>
      <c r="M26209">
        <v>660</v>
      </c>
      <c r="N26209">
        <v>140</v>
      </c>
      <c r="O26209" s="1" t="s">
        <v>30376</v>
      </c>
      <c r="P26209" s="1" t="s">
        <v>32</v>
      </c>
      <c r="Q26209" s="1" t="s">
        <v>56</v>
      </c>
      <c r="R26209" s="1" t="s">
        <v>34</v>
      </c>
      <c r="S26209">
        <v>1740</v>
      </c>
      <c r="V26209" s="1" t="s">
        <v>110</v>
      </c>
      <c r="W26209" s="1" t="s">
        <v>110</v>
      </c>
      <c r="X26209" s="1" t="s">
        <v>476</v>
      </c>
      <c r="Y26209" s="1" t="s">
        <v>476</v>
      </c>
      <c r="Z26209" s="1" t="s">
        <v>32</v>
      </c>
      <c r="AA26209" s="1" t="s">
        <v>32</v>
      </c>
      <c r="AB26209" s="1" t="s">
        <v>32</v>
      </c>
    </row>
    <row r="26210" spans="1:28" x14ac:dyDescent="0.3">
      <c r="A26210" s="1" t="s">
        <v>30305</v>
      </c>
      <c r="B26210" s="1" t="s">
        <v>30375</v>
      </c>
      <c r="C26210">
        <v>1963</v>
      </c>
      <c r="D26210" s="1" t="s">
        <v>37</v>
      </c>
      <c r="E26210">
        <v>35</v>
      </c>
      <c r="F26210">
        <v>2470</v>
      </c>
      <c r="G26210">
        <v>180</v>
      </c>
      <c r="I26210" s="1" t="s">
        <v>53</v>
      </c>
      <c r="J26210" s="1" t="s">
        <v>39</v>
      </c>
      <c r="K26210" s="1" t="s">
        <v>201</v>
      </c>
      <c r="L26210">
        <v>690</v>
      </c>
      <c r="M26210">
        <v>660</v>
      </c>
      <c r="N26210">
        <v>140</v>
      </c>
      <c r="O26210" s="1" t="s">
        <v>30376</v>
      </c>
      <c r="P26210" s="1" t="s">
        <v>32</v>
      </c>
      <c r="Q26210" s="1" t="s">
        <v>56</v>
      </c>
      <c r="R26210" s="1" t="s">
        <v>34</v>
      </c>
      <c r="V26210" s="1" t="s">
        <v>110</v>
      </c>
      <c r="W26210" s="1" t="s">
        <v>110</v>
      </c>
      <c r="X26210" s="1" t="s">
        <v>476</v>
      </c>
      <c r="Y26210" s="1" t="s">
        <v>476</v>
      </c>
      <c r="Z26210" s="1" t="s">
        <v>32</v>
      </c>
      <c r="AA26210" s="1" t="s">
        <v>32</v>
      </c>
      <c r="AB26210" s="1" t="s">
        <v>32</v>
      </c>
    </row>
    <row r="26211" spans="1:28" x14ac:dyDescent="0.3">
      <c r="A26211" s="1" t="s">
        <v>30377</v>
      </c>
      <c r="B26211" s="1" t="s">
        <v>30378</v>
      </c>
      <c r="C26211">
        <v>2022</v>
      </c>
      <c r="D26211" s="1" t="s">
        <v>47</v>
      </c>
      <c r="G26211">
        <v>107</v>
      </c>
      <c r="H26211">
        <v>115</v>
      </c>
      <c r="I26211" s="1" t="s">
        <v>31</v>
      </c>
      <c r="J26211" s="1" t="s">
        <v>31</v>
      </c>
      <c r="K26211" s="1" t="s">
        <v>169</v>
      </c>
      <c r="O26211" s="1" t="s">
        <v>32</v>
      </c>
      <c r="P26211" s="1" t="s">
        <v>32</v>
      </c>
      <c r="Q26211" s="1" t="s">
        <v>56</v>
      </c>
      <c r="R26211" s="1" t="s">
        <v>34</v>
      </c>
      <c r="T26211">
        <v>14000</v>
      </c>
      <c r="U26211">
        <v>7850</v>
      </c>
      <c r="V26211" s="1" t="s">
        <v>30379</v>
      </c>
      <c r="W26211" s="1" t="s">
        <v>30380</v>
      </c>
      <c r="X26211" s="1" t="s">
        <v>526</v>
      </c>
      <c r="Y26211" s="1" t="s">
        <v>524</v>
      </c>
      <c r="Z26211" s="1" t="s">
        <v>6270</v>
      </c>
      <c r="AA26211" s="1" t="s">
        <v>30381</v>
      </c>
      <c r="AB26211" s="1" t="s">
        <v>118</v>
      </c>
    </row>
    <row r="26212" spans="1:28" x14ac:dyDescent="0.3">
      <c r="A26212" s="1" t="s">
        <v>30377</v>
      </c>
      <c r="B26212" s="1" t="s">
        <v>30382</v>
      </c>
      <c r="C26212">
        <v>2018</v>
      </c>
      <c r="D26212" s="1" t="s">
        <v>47</v>
      </c>
      <c r="G26212">
        <v>54</v>
      </c>
      <c r="H26212">
        <v>2000</v>
      </c>
      <c r="I26212" s="1" t="s">
        <v>31</v>
      </c>
      <c r="J26212" s="1" t="s">
        <v>31</v>
      </c>
      <c r="K26212" s="1" t="s">
        <v>32</v>
      </c>
      <c r="O26212" s="1" t="s">
        <v>32</v>
      </c>
      <c r="P26212" s="1" t="s">
        <v>32</v>
      </c>
      <c r="Q26212" s="1" t="s">
        <v>56</v>
      </c>
      <c r="R26212" s="1" t="s">
        <v>34</v>
      </c>
      <c r="S26212">
        <v>1150</v>
      </c>
      <c r="T26212">
        <v>14000</v>
      </c>
      <c r="U26212">
        <v>7850</v>
      </c>
      <c r="V26212" s="1" t="s">
        <v>1489</v>
      </c>
      <c r="W26212" s="1" t="s">
        <v>1648</v>
      </c>
      <c r="X26212" s="1" t="s">
        <v>526</v>
      </c>
      <c r="Y26212" s="1" t="s">
        <v>524</v>
      </c>
      <c r="Z26212" s="1" t="s">
        <v>133</v>
      </c>
      <c r="AA26212" s="1" t="s">
        <v>30381</v>
      </c>
      <c r="AB26212" s="1" t="s">
        <v>172</v>
      </c>
    </row>
    <row r="26213" spans="1:28" x14ac:dyDescent="0.3">
      <c r="A26213" s="1" t="s">
        <v>30377</v>
      </c>
      <c r="B26213" s="1" t="s">
        <v>30383</v>
      </c>
      <c r="C26213">
        <v>2018</v>
      </c>
      <c r="D26213" s="1" t="s">
        <v>47</v>
      </c>
      <c r="G26213">
        <v>141</v>
      </c>
      <c r="H26213">
        <v>2450</v>
      </c>
      <c r="I26213" s="1" t="s">
        <v>31</v>
      </c>
      <c r="J26213" s="1" t="s">
        <v>31</v>
      </c>
      <c r="K26213" s="1" t="s">
        <v>32</v>
      </c>
      <c r="O26213" s="1" t="s">
        <v>32</v>
      </c>
      <c r="P26213" s="1" t="s">
        <v>32</v>
      </c>
      <c r="Q26213" s="1" t="s">
        <v>56</v>
      </c>
      <c r="R26213" s="1" t="s">
        <v>34</v>
      </c>
      <c r="S26213">
        <v>1350</v>
      </c>
      <c r="T26213">
        <v>14000</v>
      </c>
      <c r="U26213">
        <v>7850</v>
      </c>
      <c r="V26213" s="1" t="s">
        <v>1489</v>
      </c>
      <c r="W26213" s="1" t="s">
        <v>1648</v>
      </c>
      <c r="X26213" s="1" t="s">
        <v>526</v>
      </c>
      <c r="Y26213" s="1" t="s">
        <v>524</v>
      </c>
      <c r="Z26213" s="1" t="s">
        <v>133</v>
      </c>
      <c r="AA26213" s="1" t="s">
        <v>30381</v>
      </c>
      <c r="AB26213" s="1" t="s">
        <v>172</v>
      </c>
    </row>
    <row r="26214" spans="1:28" x14ac:dyDescent="0.3">
      <c r="A26214" s="1" t="s">
        <v>30377</v>
      </c>
      <c r="B26214" s="1" t="s">
        <v>30384</v>
      </c>
      <c r="C26214">
        <v>2022</v>
      </c>
      <c r="D26214" s="1" t="s">
        <v>47</v>
      </c>
      <c r="G26214">
        <v>81</v>
      </c>
      <c r="H26214">
        <v>430</v>
      </c>
      <c r="I26214" s="1" t="s">
        <v>31</v>
      </c>
      <c r="J26214" s="1" t="s">
        <v>31</v>
      </c>
      <c r="K26214" s="1" t="s">
        <v>32</v>
      </c>
      <c r="O26214" s="1" t="s">
        <v>32</v>
      </c>
      <c r="P26214" s="1" t="s">
        <v>32</v>
      </c>
      <c r="Q26214" s="1" t="s">
        <v>56</v>
      </c>
      <c r="R26214" s="1" t="s">
        <v>34</v>
      </c>
      <c r="T26214">
        <v>14000</v>
      </c>
      <c r="U26214">
        <v>7850</v>
      </c>
      <c r="V26214" s="1" t="s">
        <v>1489</v>
      </c>
      <c r="W26214" s="1" t="s">
        <v>1648</v>
      </c>
      <c r="X26214" s="1" t="s">
        <v>526</v>
      </c>
      <c r="Y26214" s="1" t="s">
        <v>524</v>
      </c>
      <c r="Z26214" s="1" t="s">
        <v>133</v>
      </c>
      <c r="AA26214" s="1" t="s">
        <v>30381</v>
      </c>
      <c r="AB26214" s="1" t="s">
        <v>172</v>
      </c>
    </row>
    <row r="26215" spans="1:28" x14ac:dyDescent="0.3">
      <c r="A26215" s="1" t="s">
        <v>30377</v>
      </c>
      <c r="B26215" s="1" t="s">
        <v>30385</v>
      </c>
      <c r="C26215">
        <v>2022</v>
      </c>
      <c r="D26215" s="1" t="s">
        <v>47</v>
      </c>
      <c r="G26215">
        <v>107</v>
      </c>
      <c r="H26215">
        <v>115</v>
      </c>
      <c r="I26215" s="1" t="s">
        <v>31</v>
      </c>
      <c r="J26215" s="1" t="s">
        <v>31</v>
      </c>
      <c r="K26215" s="1" t="s">
        <v>169</v>
      </c>
      <c r="O26215" s="1" t="s">
        <v>32</v>
      </c>
      <c r="P26215" s="1" t="s">
        <v>32</v>
      </c>
      <c r="Q26215" s="1" t="s">
        <v>56</v>
      </c>
      <c r="R26215" s="1" t="s">
        <v>34</v>
      </c>
      <c r="T26215">
        <v>14000</v>
      </c>
      <c r="U26215">
        <v>7850</v>
      </c>
      <c r="V26215" s="1" t="s">
        <v>30386</v>
      </c>
      <c r="W26215" s="1" t="s">
        <v>1648</v>
      </c>
      <c r="X26215" s="1" t="s">
        <v>526</v>
      </c>
      <c r="Y26215" s="1" t="s">
        <v>524</v>
      </c>
      <c r="Z26215" s="1" t="s">
        <v>6270</v>
      </c>
      <c r="AA26215" s="1" t="s">
        <v>30381</v>
      </c>
      <c r="AB26215" s="1" t="s">
        <v>118</v>
      </c>
    </row>
    <row r="26216" spans="1:28" x14ac:dyDescent="0.3">
      <c r="A26216" s="1" t="s">
        <v>30377</v>
      </c>
      <c r="B26216" s="1" t="s">
        <v>30387</v>
      </c>
      <c r="C26216">
        <v>2018</v>
      </c>
      <c r="D26216" s="1" t="s">
        <v>47</v>
      </c>
      <c r="G26216">
        <v>54</v>
      </c>
      <c r="I26216" s="1" t="s">
        <v>31</v>
      </c>
      <c r="J26216" s="1" t="s">
        <v>31</v>
      </c>
      <c r="K26216" s="1" t="s">
        <v>32</v>
      </c>
      <c r="O26216" s="1" t="s">
        <v>32</v>
      </c>
      <c r="P26216" s="1" t="s">
        <v>32</v>
      </c>
      <c r="Q26216" s="1" t="s">
        <v>56</v>
      </c>
      <c r="R26216" s="1" t="s">
        <v>34</v>
      </c>
      <c r="S26216">
        <v>1150</v>
      </c>
      <c r="T26216">
        <v>14000</v>
      </c>
      <c r="U26216">
        <v>7850</v>
      </c>
      <c r="V26216" s="1" t="s">
        <v>1489</v>
      </c>
      <c r="W26216" s="1" t="s">
        <v>1648</v>
      </c>
      <c r="X26216" s="1" t="s">
        <v>526</v>
      </c>
      <c r="Y26216" s="1" t="s">
        <v>524</v>
      </c>
      <c r="Z26216" s="1" t="s">
        <v>133</v>
      </c>
      <c r="AA26216" s="1" t="s">
        <v>30381</v>
      </c>
      <c r="AB26216" s="1" t="s">
        <v>118</v>
      </c>
    </row>
    <row r="26217" spans="1:28" x14ac:dyDescent="0.3">
      <c r="A26217" s="1" t="s">
        <v>30377</v>
      </c>
      <c r="B26217" s="1" t="s">
        <v>30388</v>
      </c>
      <c r="C26217">
        <v>2018</v>
      </c>
      <c r="D26217" s="1" t="s">
        <v>47</v>
      </c>
      <c r="G26217">
        <v>141</v>
      </c>
      <c r="H26217">
        <v>2450</v>
      </c>
      <c r="I26217" s="1" t="s">
        <v>31</v>
      </c>
      <c r="J26217" s="1" t="s">
        <v>31</v>
      </c>
      <c r="K26217" s="1" t="s">
        <v>32</v>
      </c>
      <c r="O26217" s="1" t="s">
        <v>32</v>
      </c>
      <c r="P26217" s="1" t="s">
        <v>32</v>
      </c>
      <c r="Q26217" s="1" t="s">
        <v>56</v>
      </c>
      <c r="R26217" s="1" t="s">
        <v>34</v>
      </c>
      <c r="S26217">
        <v>1300</v>
      </c>
      <c r="T26217">
        <v>14000</v>
      </c>
      <c r="U26217">
        <v>7850</v>
      </c>
      <c r="V26217" s="1" t="s">
        <v>1489</v>
      </c>
      <c r="W26217" s="1" t="s">
        <v>1648</v>
      </c>
      <c r="X26217" s="1" t="s">
        <v>526</v>
      </c>
      <c r="Y26217" s="1" t="s">
        <v>524</v>
      </c>
      <c r="Z26217" s="1" t="s">
        <v>133</v>
      </c>
      <c r="AA26217" s="1" t="s">
        <v>30381</v>
      </c>
      <c r="AB26217" s="1" t="s">
        <v>30389</v>
      </c>
    </row>
    <row r="26218" spans="1:28" x14ac:dyDescent="0.3">
      <c r="A26218" s="1" t="s">
        <v>30377</v>
      </c>
      <c r="B26218" s="1" t="s">
        <v>30390</v>
      </c>
      <c r="C26218">
        <v>2022</v>
      </c>
      <c r="D26218" s="1" t="s">
        <v>47</v>
      </c>
      <c r="G26218">
        <v>54</v>
      </c>
      <c r="H26218">
        <v>430</v>
      </c>
      <c r="I26218" s="1" t="s">
        <v>31</v>
      </c>
      <c r="J26218" s="1" t="s">
        <v>31</v>
      </c>
      <c r="K26218" s="1" t="s">
        <v>32</v>
      </c>
      <c r="O26218" s="1" t="s">
        <v>32</v>
      </c>
      <c r="P26218" s="1" t="s">
        <v>32</v>
      </c>
      <c r="Q26218" s="1" t="s">
        <v>56</v>
      </c>
      <c r="R26218" s="1" t="s">
        <v>34</v>
      </c>
      <c r="T26218">
        <v>14000</v>
      </c>
      <c r="U26218">
        <v>7850</v>
      </c>
      <c r="V26218" s="1" t="s">
        <v>1489</v>
      </c>
      <c r="W26218" s="1" t="s">
        <v>1648</v>
      </c>
      <c r="X26218" s="1" t="s">
        <v>526</v>
      </c>
      <c r="Y26218" s="1" t="s">
        <v>524</v>
      </c>
      <c r="Z26218" s="1" t="s">
        <v>133</v>
      </c>
      <c r="AA26218" s="1" t="s">
        <v>30391</v>
      </c>
      <c r="AB26218" s="1" t="s">
        <v>404</v>
      </c>
    </row>
    <row r="26219" spans="1:28" x14ac:dyDescent="0.3">
      <c r="A26219" s="1" t="s">
        <v>30377</v>
      </c>
      <c r="B26219" s="1" t="s">
        <v>30392</v>
      </c>
      <c r="C26219">
        <v>2022</v>
      </c>
      <c r="D26219" s="1" t="s">
        <v>47</v>
      </c>
      <c r="G26219">
        <v>81</v>
      </c>
      <c r="H26219">
        <v>115</v>
      </c>
      <c r="I26219" s="1" t="s">
        <v>31</v>
      </c>
      <c r="J26219" s="1" t="s">
        <v>31</v>
      </c>
      <c r="K26219" s="1" t="s">
        <v>169</v>
      </c>
      <c r="O26219" s="1" t="s">
        <v>32</v>
      </c>
      <c r="P26219" s="1" t="s">
        <v>32</v>
      </c>
      <c r="Q26219" s="1" t="s">
        <v>56</v>
      </c>
      <c r="R26219" s="1" t="s">
        <v>34</v>
      </c>
      <c r="T26219">
        <v>14000</v>
      </c>
      <c r="U26219">
        <v>7850</v>
      </c>
      <c r="V26219" s="1" t="s">
        <v>30386</v>
      </c>
      <c r="W26219" s="1" t="s">
        <v>1648</v>
      </c>
      <c r="X26219" s="1" t="s">
        <v>526</v>
      </c>
      <c r="Y26219" s="1" t="s">
        <v>524</v>
      </c>
      <c r="Z26219" s="1" t="s">
        <v>6270</v>
      </c>
      <c r="AA26219" s="1" t="s">
        <v>30381</v>
      </c>
      <c r="AB26219" s="1" t="s">
        <v>404</v>
      </c>
    </row>
    <row r="26220" spans="1:28" x14ac:dyDescent="0.3">
      <c r="A26220" s="1" t="s">
        <v>30377</v>
      </c>
      <c r="B26220" s="1" t="s">
        <v>30393</v>
      </c>
      <c r="C26220">
        <v>2018</v>
      </c>
      <c r="D26220" s="1" t="s">
        <v>47</v>
      </c>
      <c r="G26220">
        <v>54</v>
      </c>
      <c r="I26220" s="1" t="s">
        <v>31</v>
      </c>
      <c r="J26220" s="1" t="s">
        <v>31</v>
      </c>
      <c r="K26220" s="1" t="s">
        <v>32</v>
      </c>
      <c r="O26220" s="1" t="s">
        <v>32</v>
      </c>
      <c r="P26220" s="1" t="s">
        <v>32</v>
      </c>
      <c r="Q26220" s="1" t="s">
        <v>56</v>
      </c>
      <c r="R26220" s="1" t="s">
        <v>32</v>
      </c>
      <c r="S26220">
        <v>1150</v>
      </c>
      <c r="T26220">
        <v>14000</v>
      </c>
      <c r="U26220">
        <v>7850</v>
      </c>
      <c r="V26220" s="1" t="s">
        <v>1489</v>
      </c>
      <c r="W26220" s="1" t="s">
        <v>1648</v>
      </c>
      <c r="X26220" s="1" t="s">
        <v>526</v>
      </c>
      <c r="Y26220" s="1" t="s">
        <v>524</v>
      </c>
      <c r="Z26220" s="1" t="s">
        <v>133</v>
      </c>
      <c r="AA26220" s="1" t="s">
        <v>30391</v>
      </c>
      <c r="AB26220" s="1" t="s">
        <v>237</v>
      </c>
    </row>
    <row r="26221" spans="1:28" x14ac:dyDescent="0.3">
      <c r="A26221" s="1" t="s">
        <v>30377</v>
      </c>
      <c r="B26221" s="1" t="s">
        <v>30394</v>
      </c>
      <c r="C26221">
        <v>2018</v>
      </c>
      <c r="D26221" s="1" t="s">
        <v>47</v>
      </c>
      <c r="G26221">
        <v>141</v>
      </c>
      <c r="H26221">
        <v>2450</v>
      </c>
      <c r="I26221" s="1" t="s">
        <v>31</v>
      </c>
      <c r="J26221" s="1" t="s">
        <v>31</v>
      </c>
      <c r="K26221" s="1" t="s">
        <v>32</v>
      </c>
      <c r="O26221" s="1" t="s">
        <v>32</v>
      </c>
      <c r="P26221" s="1" t="s">
        <v>32</v>
      </c>
      <c r="Q26221" s="1" t="s">
        <v>56</v>
      </c>
      <c r="R26221" s="1" t="s">
        <v>34</v>
      </c>
      <c r="S26221">
        <v>1300</v>
      </c>
      <c r="T26221">
        <v>14000</v>
      </c>
      <c r="U26221">
        <v>7850</v>
      </c>
      <c r="V26221" s="1" t="s">
        <v>1489</v>
      </c>
      <c r="W26221" s="1" t="s">
        <v>1648</v>
      </c>
      <c r="X26221" s="1" t="s">
        <v>526</v>
      </c>
      <c r="Y26221" s="1" t="s">
        <v>524</v>
      </c>
      <c r="Z26221" s="1" t="s">
        <v>133</v>
      </c>
      <c r="AA26221" s="1" t="s">
        <v>30381</v>
      </c>
      <c r="AB26221" s="1" t="s">
        <v>237</v>
      </c>
    </row>
    <row r="26222" spans="1:28" x14ac:dyDescent="0.3">
      <c r="A26222" s="1" t="s">
        <v>30395</v>
      </c>
      <c r="B26222" s="1" t="s">
        <v>30396</v>
      </c>
      <c r="C26222">
        <v>2020</v>
      </c>
      <c r="D26222" s="1" t="s">
        <v>285</v>
      </c>
      <c r="F26222">
        <v>1130</v>
      </c>
      <c r="G26222">
        <v>110</v>
      </c>
      <c r="I26222" s="1" t="s">
        <v>53</v>
      </c>
      <c r="J26222" s="1" t="s">
        <v>39</v>
      </c>
      <c r="K26222" s="1" t="s">
        <v>201</v>
      </c>
      <c r="L26222">
        <v>540</v>
      </c>
      <c r="M26222">
        <v>495</v>
      </c>
      <c r="O26222" s="1" t="s">
        <v>13123</v>
      </c>
      <c r="P26222" s="1" t="s">
        <v>129</v>
      </c>
      <c r="Q26222" s="1" t="s">
        <v>56</v>
      </c>
      <c r="R26222" s="1" t="s">
        <v>34</v>
      </c>
      <c r="V26222" s="1" t="s">
        <v>30397</v>
      </c>
      <c r="W26222" s="1" t="s">
        <v>30398</v>
      </c>
      <c r="X26222" s="1" t="s">
        <v>32</v>
      </c>
      <c r="Y26222" s="1" t="s">
        <v>32</v>
      </c>
      <c r="Z26222" s="1" t="s">
        <v>30399</v>
      </c>
      <c r="AA26222" s="1" t="s">
        <v>30400</v>
      </c>
      <c r="AB26222" s="1" t="s">
        <v>172</v>
      </c>
    </row>
    <row r="26223" spans="1:28" x14ac:dyDescent="0.3">
      <c r="A26223" s="1" t="s">
        <v>30395</v>
      </c>
      <c r="B26223" s="1" t="s">
        <v>30401</v>
      </c>
      <c r="C26223">
        <v>2020</v>
      </c>
      <c r="D26223" s="1" t="s">
        <v>285</v>
      </c>
      <c r="E26223">
        <v>30</v>
      </c>
      <c r="F26223">
        <v>1067</v>
      </c>
      <c r="G26223">
        <v>110</v>
      </c>
      <c r="I26223" s="1" t="s">
        <v>53</v>
      </c>
      <c r="J26223" s="1" t="s">
        <v>39</v>
      </c>
      <c r="K26223" s="1" t="s">
        <v>48</v>
      </c>
      <c r="L26223">
        <v>524</v>
      </c>
      <c r="M26223">
        <v>495</v>
      </c>
      <c r="O26223" s="1" t="s">
        <v>30402</v>
      </c>
      <c r="P26223" s="1" t="s">
        <v>129</v>
      </c>
      <c r="Q26223" s="1" t="s">
        <v>56</v>
      </c>
      <c r="R26223" s="1" t="s">
        <v>34</v>
      </c>
      <c r="V26223" s="1" t="s">
        <v>30397</v>
      </c>
      <c r="W26223" s="1" t="s">
        <v>30398</v>
      </c>
      <c r="X26223" s="1" t="s">
        <v>32</v>
      </c>
      <c r="Y26223" s="1" t="s">
        <v>32</v>
      </c>
      <c r="Z26223" s="1" t="s">
        <v>30399</v>
      </c>
      <c r="AA26223" s="1" t="s">
        <v>30403</v>
      </c>
      <c r="AB26223" s="1" t="s">
        <v>118</v>
      </c>
    </row>
    <row r="26224" spans="1:28" x14ac:dyDescent="0.3">
      <c r="A26224" s="1" t="s">
        <v>30395</v>
      </c>
      <c r="B26224" s="1" t="s">
        <v>30404</v>
      </c>
      <c r="C26224">
        <v>2020</v>
      </c>
      <c r="D26224" s="1" t="s">
        <v>285</v>
      </c>
      <c r="F26224">
        <v>1555</v>
      </c>
      <c r="G26224">
        <v>150</v>
      </c>
      <c r="I26224" s="1" t="s">
        <v>53</v>
      </c>
      <c r="J26224" s="1" t="s">
        <v>39</v>
      </c>
      <c r="K26224" s="1" t="s">
        <v>201</v>
      </c>
      <c r="L26224">
        <v>600</v>
      </c>
      <c r="M26224">
        <v>555</v>
      </c>
      <c r="O26224" s="1" t="s">
        <v>30405</v>
      </c>
      <c r="P26224" s="1" t="s">
        <v>129</v>
      </c>
      <c r="Q26224" s="1" t="s">
        <v>56</v>
      </c>
      <c r="R26224" s="1" t="s">
        <v>34</v>
      </c>
      <c r="V26224" s="1" t="s">
        <v>30397</v>
      </c>
      <c r="W26224" s="1" t="s">
        <v>30398</v>
      </c>
      <c r="X26224" s="1" t="s">
        <v>32</v>
      </c>
      <c r="Y26224" s="1" t="s">
        <v>32</v>
      </c>
      <c r="Z26224" s="1" t="s">
        <v>30399</v>
      </c>
      <c r="AA26224" s="1" t="s">
        <v>30406</v>
      </c>
      <c r="AB26224" s="1" t="s">
        <v>172</v>
      </c>
    </row>
    <row r="26225" spans="1:28" x14ac:dyDescent="0.3">
      <c r="A26225" s="1" t="s">
        <v>30395</v>
      </c>
      <c r="B26225" s="1" t="s">
        <v>30407</v>
      </c>
      <c r="C26225">
        <v>2020</v>
      </c>
      <c r="D26225" s="1" t="s">
        <v>285</v>
      </c>
      <c r="E26225">
        <v>30</v>
      </c>
      <c r="F26225">
        <v>1872</v>
      </c>
      <c r="G26225">
        <v>240</v>
      </c>
      <c r="I26225" s="1" t="s">
        <v>53</v>
      </c>
      <c r="J26225" s="1" t="s">
        <v>39</v>
      </c>
      <c r="K26225" s="1" t="s">
        <v>201</v>
      </c>
      <c r="L26225">
        <v>620</v>
      </c>
      <c r="M26225">
        <v>620</v>
      </c>
      <c r="O26225" s="1" t="s">
        <v>30408</v>
      </c>
      <c r="P26225" s="1" t="s">
        <v>129</v>
      </c>
      <c r="Q26225" s="1" t="s">
        <v>56</v>
      </c>
      <c r="R26225" s="1" t="s">
        <v>34</v>
      </c>
      <c r="V26225" s="1" t="s">
        <v>30397</v>
      </c>
      <c r="W26225" s="1" t="s">
        <v>30398</v>
      </c>
      <c r="X26225" s="1" t="s">
        <v>32</v>
      </c>
      <c r="Y26225" s="1" t="s">
        <v>32</v>
      </c>
      <c r="Z26225" s="1" t="s">
        <v>30399</v>
      </c>
      <c r="AA26225" s="1" t="s">
        <v>30406</v>
      </c>
      <c r="AB26225" s="1" t="s">
        <v>30409</v>
      </c>
    </row>
    <row r="26226" spans="1:28" x14ac:dyDescent="0.3">
      <c r="A26226" s="1" t="s">
        <v>30410</v>
      </c>
      <c r="B26226" s="1" t="s">
        <v>30411</v>
      </c>
      <c r="C26226">
        <v>2021</v>
      </c>
      <c r="D26226" s="1" t="s">
        <v>47</v>
      </c>
      <c r="G26226">
        <v>3</v>
      </c>
      <c r="I26226" s="1" t="s">
        <v>31</v>
      </c>
      <c r="J26226" s="1" t="s">
        <v>31</v>
      </c>
      <c r="K26226" s="1" t="s">
        <v>169</v>
      </c>
      <c r="O26226" s="1" t="s">
        <v>32</v>
      </c>
      <c r="P26226" s="1" t="s">
        <v>32</v>
      </c>
      <c r="Q26226" s="1" t="s">
        <v>32</v>
      </c>
      <c r="R26226" s="1" t="s">
        <v>32</v>
      </c>
      <c r="U26226">
        <v>7400</v>
      </c>
      <c r="V26226" s="1" t="s">
        <v>35</v>
      </c>
      <c r="W26226" s="1" t="s">
        <v>110</v>
      </c>
      <c r="X26226" s="1" t="s">
        <v>2941</v>
      </c>
      <c r="Y26226" s="1" t="s">
        <v>2941</v>
      </c>
      <c r="Z26226" s="1" t="s">
        <v>473</v>
      </c>
      <c r="AA26226" s="1" t="s">
        <v>30412</v>
      </c>
      <c r="AB26226" s="1" t="s">
        <v>7180</v>
      </c>
    </row>
    <row r="26227" spans="1:28" x14ac:dyDescent="0.3">
      <c r="A26227" s="1" t="s">
        <v>30410</v>
      </c>
      <c r="B26227" s="1" t="s">
        <v>30413</v>
      </c>
      <c r="C26227">
        <v>2020</v>
      </c>
      <c r="D26227" s="1" t="s">
        <v>47</v>
      </c>
      <c r="I26227" s="1" t="s">
        <v>31</v>
      </c>
      <c r="J26227" s="1" t="s">
        <v>31</v>
      </c>
      <c r="K26227" s="1" t="s">
        <v>32</v>
      </c>
      <c r="O26227" s="1" t="s">
        <v>32</v>
      </c>
      <c r="P26227" s="1" t="s">
        <v>32</v>
      </c>
      <c r="Q26227" s="1" t="s">
        <v>32</v>
      </c>
      <c r="R26227" s="1" t="s">
        <v>32</v>
      </c>
      <c r="U26227">
        <v>8000</v>
      </c>
      <c r="V26227" s="1" t="s">
        <v>1040</v>
      </c>
      <c r="W26227" s="1" t="s">
        <v>11125</v>
      </c>
      <c r="X26227" s="1" t="s">
        <v>2751</v>
      </c>
      <c r="Y26227" s="1" t="s">
        <v>2751</v>
      </c>
      <c r="Z26227" s="1" t="s">
        <v>11241</v>
      </c>
      <c r="AA26227" s="1" t="s">
        <v>11242</v>
      </c>
      <c r="AB26227" s="1" t="s">
        <v>30414</v>
      </c>
    </row>
    <row r="26228" spans="1:28" x14ac:dyDescent="0.3">
      <c r="A26228" s="1" t="s">
        <v>30410</v>
      </c>
      <c r="B26228" s="1" t="s">
        <v>30415</v>
      </c>
      <c r="C26228">
        <v>2020</v>
      </c>
      <c r="D26228" s="1" t="s">
        <v>47</v>
      </c>
      <c r="I26228" s="1" t="s">
        <v>31</v>
      </c>
      <c r="J26228" s="1" t="s">
        <v>31</v>
      </c>
      <c r="K26228" s="1" t="s">
        <v>32</v>
      </c>
      <c r="O26228" s="1" t="s">
        <v>32</v>
      </c>
      <c r="P26228" s="1" t="s">
        <v>32</v>
      </c>
      <c r="Q26228" s="1" t="s">
        <v>32</v>
      </c>
      <c r="R26228" s="1" t="s">
        <v>32</v>
      </c>
      <c r="U26228">
        <v>7400</v>
      </c>
      <c r="V26228" s="1" t="s">
        <v>35</v>
      </c>
      <c r="W26228" s="1" t="s">
        <v>110</v>
      </c>
      <c r="X26228" s="1" t="s">
        <v>3094</v>
      </c>
      <c r="Y26228" s="1" t="s">
        <v>3094</v>
      </c>
      <c r="Z26228" s="1" t="s">
        <v>473</v>
      </c>
      <c r="AA26228" s="1" t="s">
        <v>30412</v>
      </c>
      <c r="AB26228" s="1" t="s">
        <v>30416</v>
      </c>
    </row>
    <row r="26229" spans="1:28" x14ac:dyDescent="0.3">
      <c r="A26229" s="1" t="s">
        <v>30410</v>
      </c>
      <c r="B26229" s="1" t="s">
        <v>30417</v>
      </c>
      <c r="C26229">
        <v>2020</v>
      </c>
      <c r="D26229" s="1" t="s">
        <v>47</v>
      </c>
      <c r="I26229" s="1" t="s">
        <v>31</v>
      </c>
      <c r="J26229" s="1" t="s">
        <v>31</v>
      </c>
      <c r="K26229" s="1" t="s">
        <v>32</v>
      </c>
      <c r="O26229" s="1" t="s">
        <v>32</v>
      </c>
      <c r="P26229" s="1" t="s">
        <v>32</v>
      </c>
      <c r="Q26229" s="1" t="s">
        <v>32</v>
      </c>
      <c r="R26229" s="1" t="s">
        <v>32</v>
      </c>
      <c r="U26229">
        <v>7740</v>
      </c>
      <c r="V26229" s="1" t="s">
        <v>11244</v>
      </c>
      <c r="W26229" s="1" t="s">
        <v>35</v>
      </c>
      <c r="X26229" s="1" t="s">
        <v>2751</v>
      </c>
      <c r="Y26229" s="1" t="s">
        <v>2751</v>
      </c>
      <c r="Z26229" s="1" t="s">
        <v>11241</v>
      </c>
      <c r="AA26229" s="1" t="s">
        <v>11242</v>
      </c>
      <c r="AB26229" s="1" t="s">
        <v>30418</v>
      </c>
    </row>
    <row r="26230" spans="1:28" x14ac:dyDescent="0.3">
      <c r="A26230" s="1" t="s">
        <v>30410</v>
      </c>
      <c r="B26230" s="1" t="s">
        <v>30419</v>
      </c>
      <c r="C26230">
        <v>2020</v>
      </c>
      <c r="D26230" s="1" t="s">
        <v>47</v>
      </c>
      <c r="I26230" s="1" t="s">
        <v>31</v>
      </c>
      <c r="J26230" s="1" t="s">
        <v>31</v>
      </c>
      <c r="K26230" s="1" t="s">
        <v>32</v>
      </c>
      <c r="O26230" s="1" t="s">
        <v>32</v>
      </c>
      <c r="P26230" s="1" t="s">
        <v>32</v>
      </c>
      <c r="Q26230" s="1" t="s">
        <v>32</v>
      </c>
      <c r="R26230" s="1" t="s">
        <v>32</v>
      </c>
      <c r="V26230" s="1" t="s">
        <v>35</v>
      </c>
      <c r="W26230" s="1" t="s">
        <v>35</v>
      </c>
      <c r="X26230" s="1" t="s">
        <v>2751</v>
      </c>
      <c r="Y26230" s="1" t="s">
        <v>2751</v>
      </c>
      <c r="Z26230" s="1" t="s">
        <v>11241</v>
      </c>
      <c r="AA26230" s="1" t="s">
        <v>11242</v>
      </c>
      <c r="AB26230" s="1" t="s">
        <v>30420</v>
      </c>
    </row>
    <row r="26231" spans="1:28" x14ac:dyDescent="0.3">
      <c r="A26231" s="1" t="s">
        <v>30410</v>
      </c>
      <c r="B26231" s="1" t="s">
        <v>7437</v>
      </c>
      <c r="C26231">
        <v>2022</v>
      </c>
      <c r="D26231" s="1" t="s">
        <v>47</v>
      </c>
      <c r="I26231" s="1" t="s">
        <v>31</v>
      </c>
      <c r="J26231" s="1" t="s">
        <v>31</v>
      </c>
      <c r="K26231" s="1" t="s">
        <v>32</v>
      </c>
      <c r="O26231" s="1" t="s">
        <v>32</v>
      </c>
      <c r="P26231" s="1" t="s">
        <v>32</v>
      </c>
      <c r="Q26231" s="1" t="s">
        <v>32</v>
      </c>
      <c r="R26231" s="1" t="s">
        <v>32</v>
      </c>
      <c r="U26231">
        <v>7350</v>
      </c>
      <c r="V26231" s="1" t="s">
        <v>11247</v>
      </c>
      <c r="W26231" s="1" t="s">
        <v>11247</v>
      </c>
      <c r="X26231" s="1" t="s">
        <v>2941</v>
      </c>
      <c r="Y26231" s="1" t="s">
        <v>2941</v>
      </c>
      <c r="Z26231" s="1" t="s">
        <v>11241</v>
      </c>
      <c r="AA26231" s="1" t="s">
        <v>11242</v>
      </c>
      <c r="AB26231" s="1" t="s">
        <v>30421</v>
      </c>
    </row>
    <row r="26232" spans="1:28" x14ac:dyDescent="0.3">
      <c r="A26232" s="1" t="s">
        <v>30410</v>
      </c>
      <c r="B26232" s="1" t="s">
        <v>30422</v>
      </c>
      <c r="C26232">
        <v>2020</v>
      </c>
      <c r="D26232" s="1" t="s">
        <v>47</v>
      </c>
      <c r="I26232" s="1" t="s">
        <v>31</v>
      </c>
      <c r="J26232" s="1" t="s">
        <v>31</v>
      </c>
      <c r="K26232" s="1" t="s">
        <v>32</v>
      </c>
      <c r="O26232" s="1" t="s">
        <v>32</v>
      </c>
      <c r="P26232" s="1" t="s">
        <v>32</v>
      </c>
      <c r="Q26232" s="1" t="s">
        <v>32</v>
      </c>
      <c r="R26232" s="1" t="s">
        <v>32</v>
      </c>
      <c r="U26232">
        <v>7350</v>
      </c>
      <c r="V26232" s="1" t="s">
        <v>110</v>
      </c>
      <c r="W26232" s="1" t="s">
        <v>110</v>
      </c>
      <c r="X26232" s="1" t="s">
        <v>3094</v>
      </c>
      <c r="Y26232" s="1" t="s">
        <v>3094</v>
      </c>
      <c r="Z26232" s="1" t="s">
        <v>11241</v>
      </c>
      <c r="AA26232" s="1" t="s">
        <v>11242</v>
      </c>
      <c r="AB26232" s="1" t="s">
        <v>30423</v>
      </c>
    </row>
    <row r="26233" spans="1:28" x14ac:dyDescent="0.3">
      <c r="A26233" s="1" t="s">
        <v>30410</v>
      </c>
      <c r="B26233" s="1" t="s">
        <v>30424</v>
      </c>
      <c r="C26233">
        <v>2020</v>
      </c>
      <c r="D26233" s="1" t="s">
        <v>47</v>
      </c>
      <c r="I26233" s="1" t="s">
        <v>31</v>
      </c>
      <c r="J26233" s="1" t="s">
        <v>31</v>
      </c>
      <c r="K26233" s="1" t="s">
        <v>32</v>
      </c>
      <c r="O26233" s="1" t="s">
        <v>32</v>
      </c>
      <c r="P26233" s="1" t="s">
        <v>32</v>
      </c>
      <c r="Q26233" s="1" t="s">
        <v>32</v>
      </c>
      <c r="R26233" s="1" t="s">
        <v>32</v>
      </c>
      <c r="U26233">
        <v>7740</v>
      </c>
      <c r="V26233" s="1" t="s">
        <v>11247</v>
      </c>
      <c r="W26233" s="1" t="s">
        <v>11247</v>
      </c>
      <c r="X26233" s="1" t="s">
        <v>30425</v>
      </c>
      <c r="Y26233" s="1" t="s">
        <v>30425</v>
      </c>
      <c r="Z26233" s="1" t="s">
        <v>473</v>
      </c>
      <c r="AA26233" s="1" t="s">
        <v>11242</v>
      </c>
      <c r="AB26233" s="1" t="s">
        <v>30426</v>
      </c>
    </row>
    <row r="26234" spans="1:28" x14ac:dyDescent="0.3">
      <c r="A26234" s="1" t="s">
        <v>30410</v>
      </c>
      <c r="B26234" s="1" t="s">
        <v>30427</v>
      </c>
      <c r="C26234">
        <v>2020</v>
      </c>
      <c r="D26234" s="1" t="s">
        <v>47</v>
      </c>
      <c r="I26234" s="1" t="s">
        <v>31</v>
      </c>
      <c r="J26234" s="1" t="s">
        <v>31</v>
      </c>
      <c r="K26234" s="1" t="s">
        <v>32</v>
      </c>
      <c r="O26234" s="1" t="s">
        <v>32</v>
      </c>
      <c r="P26234" s="1" t="s">
        <v>32</v>
      </c>
      <c r="Q26234" s="1" t="s">
        <v>32</v>
      </c>
      <c r="R26234" s="1" t="s">
        <v>32</v>
      </c>
      <c r="U26234">
        <v>7350</v>
      </c>
      <c r="V26234" s="1" t="s">
        <v>110</v>
      </c>
      <c r="W26234" s="1" t="s">
        <v>110</v>
      </c>
      <c r="X26234" s="1" t="s">
        <v>3094</v>
      </c>
      <c r="Y26234" s="1" t="s">
        <v>3094</v>
      </c>
      <c r="Z26234" s="1" t="s">
        <v>11241</v>
      </c>
      <c r="AA26234" s="1" t="s">
        <v>11242</v>
      </c>
      <c r="AB26234" s="1" t="s">
        <v>30428</v>
      </c>
    </row>
    <row r="26235" spans="1:28" x14ac:dyDescent="0.3">
      <c r="A26235" s="1" t="s">
        <v>30410</v>
      </c>
      <c r="B26235" s="1" t="s">
        <v>30429</v>
      </c>
      <c r="C26235">
        <v>2020</v>
      </c>
      <c r="D26235" s="1" t="s">
        <v>47</v>
      </c>
      <c r="I26235" s="1" t="s">
        <v>31</v>
      </c>
      <c r="J26235" s="1" t="s">
        <v>31</v>
      </c>
      <c r="K26235" s="1" t="s">
        <v>32</v>
      </c>
      <c r="O26235" s="1" t="s">
        <v>32</v>
      </c>
      <c r="P26235" s="1" t="s">
        <v>32</v>
      </c>
      <c r="Q26235" s="1" t="s">
        <v>32</v>
      </c>
      <c r="R26235" s="1" t="s">
        <v>32</v>
      </c>
      <c r="U26235">
        <v>7350</v>
      </c>
      <c r="V26235" s="1" t="s">
        <v>11247</v>
      </c>
      <c r="W26235" s="1" t="s">
        <v>11247</v>
      </c>
      <c r="X26235" s="1" t="s">
        <v>3094</v>
      </c>
      <c r="Y26235" s="1" t="s">
        <v>3094</v>
      </c>
      <c r="Z26235" s="1" t="s">
        <v>11241</v>
      </c>
      <c r="AA26235" s="1" t="s">
        <v>11242</v>
      </c>
      <c r="AB26235" s="1" t="s">
        <v>30430</v>
      </c>
    </row>
    <row r="26236" spans="1:28" x14ac:dyDescent="0.3">
      <c r="A26236" s="1" t="s">
        <v>30431</v>
      </c>
      <c r="B26236" s="1" t="s">
        <v>30432</v>
      </c>
      <c r="C26236">
        <v>1928</v>
      </c>
      <c r="D26236" s="1" t="s">
        <v>37</v>
      </c>
      <c r="F26236">
        <v>5000</v>
      </c>
      <c r="G26236">
        <v>220</v>
      </c>
      <c r="I26236" s="1" t="s">
        <v>53</v>
      </c>
      <c r="J26236" s="1" t="s">
        <v>39</v>
      </c>
      <c r="K26236" s="1" t="s">
        <v>32</v>
      </c>
      <c r="O26236" s="1" t="s">
        <v>32</v>
      </c>
      <c r="P26236" s="1" t="s">
        <v>55</v>
      </c>
      <c r="Q26236" s="1" t="s">
        <v>32</v>
      </c>
      <c r="R26236" s="1" t="s">
        <v>32</v>
      </c>
      <c r="S26236">
        <v>1800</v>
      </c>
      <c r="V26236" s="1" t="s">
        <v>110</v>
      </c>
      <c r="W26236" s="1" t="s">
        <v>110</v>
      </c>
      <c r="X26236" s="1" t="s">
        <v>32</v>
      </c>
      <c r="Y26236" s="1" t="s">
        <v>32</v>
      </c>
      <c r="Z26236" s="1" t="s">
        <v>32</v>
      </c>
      <c r="AA26236" s="1" t="s">
        <v>32</v>
      </c>
      <c r="AB26236" s="1" t="s">
        <v>1492</v>
      </c>
    </row>
    <row r="26237" spans="1:28" x14ac:dyDescent="0.3">
      <c r="A26237" s="1" t="s">
        <v>30433</v>
      </c>
      <c r="B26237" s="1" t="s">
        <v>30434</v>
      </c>
      <c r="C26237">
        <v>2016</v>
      </c>
      <c r="D26237" s="1" t="s">
        <v>478</v>
      </c>
      <c r="E26237">
        <v>36</v>
      </c>
      <c r="F26237">
        <v>1250</v>
      </c>
      <c r="G26237">
        <v>95</v>
      </c>
      <c r="H26237">
        <v>95</v>
      </c>
      <c r="I26237" s="1" t="s">
        <v>53</v>
      </c>
      <c r="J26237" s="1" t="s">
        <v>39</v>
      </c>
      <c r="K26237" s="1" t="s">
        <v>67</v>
      </c>
      <c r="L26237">
        <v>540</v>
      </c>
      <c r="M26237">
        <v>540</v>
      </c>
      <c r="N26237">
        <v>160</v>
      </c>
      <c r="O26237" s="1" t="s">
        <v>54</v>
      </c>
      <c r="P26237" s="1" t="s">
        <v>32</v>
      </c>
      <c r="Q26237" s="1" t="s">
        <v>56</v>
      </c>
      <c r="R26237" s="1" t="s">
        <v>34</v>
      </c>
      <c r="S26237">
        <v>1600</v>
      </c>
      <c r="V26237" s="1" t="s">
        <v>35</v>
      </c>
      <c r="W26237" s="1" t="s">
        <v>35</v>
      </c>
      <c r="X26237" s="1" t="s">
        <v>677</v>
      </c>
      <c r="Y26237" s="1" t="s">
        <v>524</v>
      </c>
      <c r="Z26237" s="1" t="s">
        <v>32</v>
      </c>
      <c r="AA26237" s="1" t="s">
        <v>32</v>
      </c>
      <c r="AB26237" s="1" t="s">
        <v>32</v>
      </c>
    </row>
    <row r="26238" spans="1:28" x14ac:dyDescent="0.3">
      <c r="A26238" s="1" t="s">
        <v>30433</v>
      </c>
      <c r="B26238" s="1" t="s">
        <v>30434</v>
      </c>
      <c r="C26238">
        <v>2017</v>
      </c>
      <c r="D26238" s="1" t="s">
        <v>478</v>
      </c>
      <c r="F26238">
        <v>1250</v>
      </c>
      <c r="G26238">
        <v>95</v>
      </c>
      <c r="H26238">
        <v>95</v>
      </c>
      <c r="I26238" s="1" t="s">
        <v>53</v>
      </c>
      <c r="J26238" s="1" t="s">
        <v>39</v>
      </c>
      <c r="K26238" s="1" t="s">
        <v>67</v>
      </c>
      <c r="L26238">
        <v>540</v>
      </c>
      <c r="M26238">
        <v>540</v>
      </c>
      <c r="N26238">
        <v>160</v>
      </c>
      <c r="O26238" s="1" t="s">
        <v>54</v>
      </c>
      <c r="P26238" s="1" t="s">
        <v>32</v>
      </c>
      <c r="Q26238" s="1" t="s">
        <v>56</v>
      </c>
      <c r="R26238" s="1" t="s">
        <v>34</v>
      </c>
      <c r="S26238">
        <v>1600</v>
      </c>
      <c r="V26238" s="1" t="s">
        <v>35</v>
      </c>
      <c r="W26238" s="1" t="s">
        <v>35</v>
      </c>
      <c r="X26238" s="1" t="s">
        <v>677</v>
      </c>
      <c r="Y26238" s="1" t="s">
        <v>524</v>
      </c>
      <c r="Z26238" s="1" t="s">
        <v>133</v>
      </c>
      <c r="AA26238" s="1" t="s">
        <v>687</v>
      </c>
      <c r="AB26238" s="1" t="s">
        <v>430</v>
      </c>
    </row>
    <row r="26239" spans="1:28" x14ac:dyDescent="0.3">
      <c r="A26239" s="1" t="s">
        <v>30433</v>
      </c>
      <c r="B26239" s="1" t="s">
        <v>30434</v>
      </c>
      <c r="C26239">
        <v>2019</v>
      </c>
      <c r="D26239" s="1" t="s">
        <v>478</v>
      </c>
      <c r="F26239">
        <v>1250</v>
      </c>
      <c r="G26239">
        <v>95</v>
      </c>
      <c r="H26239">
        <v>95</v>
      </c>
      <c r="I26239" s="1" t="s">
        <v>53</v>
      </c>
      <c r="J26239" s="1" t="s">
        <v>39</v>
      </c>
      <c r="K26239" s="1" t="s">
        <v>67</v>
      </c>
      <c r="L26239">
        <v>540</v>
      </c>
      <c r="M26239">
        <v>540</v>
      </c>
      <c r="N26239">
        <v>160</v>
      </c>
      <c r="O26239" s="1" t="s">
        <v>54</v>
      </c>
      <c r="P26239" s="1" t="s">
        <v>32</v>
      </c>
      <c r="Q26239" s="1" t="s">
        <v>56</v>
      </c>
      <c r="R26239" s="1" t="s">
        <v>34</v>
      </c>
      <c r="S26239">
        <v>1600</v>
      </c>
      <c r="V26239" s="1" t="s">
        <v>35</v>
      </c>
      <c r="W26239" s="1" t="s">
        <v>35</v>
      </c>
      <c r="X26239" s="1" t="s">
        <v>677</v>
      </c>
      <c r="Y26239" s="1" t="s">
        <v>524</v>
      </c>
      <c r="Z26239" s="1" t="s">
        <v>133</v>
      </c>
      <c r="AA26239" s="1" t="s">
        <v>687</v>
      </c>
      <c r="AB26239" s="1" t="s">
        <v>430</v>
      </c>
    </row>
    <row r="26240" spans="1:28" x14ac:dyDescent="0.3">
      <c r="A26240" s="1" t="s">
        <v>30433</v>
      </c>
      <c r="B26240" s="1" t="s">
        <v>30434</v>
      </c>
      <c r="C26240">
        <v>2020</v>
      </c>
      <c r="D26240" s="1" t="s">
        <v>478</v>
      </c>
      <c r="F26240">
        <v>1250</v>
      </c>
      <c r="G26240">
        <v>95</v>
      </c>
      <c r="H26240">
        <v>95</v>
      </c>
      <c r="I26240" s="1" t="s">
        <v>53</v>
      </c>
      <c r="J26240" s="1" t="s">
        <v>39</v>
      </c>
      <c r="K26240" s="1" t="s">
        <v>67</v>
      </c>
      <c r="L26240">
        <v>540</v>
      </c>
      <c r="M26240">
        <v>540</v>
      </c>
      <c r="N26240">
        <v>160</v>
      </c>
      <c r="O26240" s="1" t="s">
        <v>54</v>
      </c>
      <c r="P26240" s="1" t="s">
        <v>32</v>
      </c>
      <c r="Q26240" s="1" t="s">
        <v>56</v>
      </c>
      <c r="R26240" s="1" t="s">
        <v>34</v>
      </c>
      <c r="S26240">
        <v>1240</v>
      </c>
      <c r="U26240">
        <v>7800</v>
      </c>
      <c r="V26240" s="1" t="s">
        <v>35</v>
      </c>
      <c r="W26240" s="1" t="s">
        <v>35</v>
      </c>
      <c r="X26240" s="1" t="s">
        <v>677</v>
      </c>
      <c r="Y26240" s="1" t="s">
        <v>524</v>
      </c>
      <c r="Z26240" s="1" t="s">
        <v>133</v>
      </c>
      <c r="AA26240" s="1" t="s">
        <v>687</v>
      </c>
      <c r="AB26240" s="1" t="s">
        <v>430</v>
      </c>
    </row>
    <row r="26241" spans="1:28" x14ac:dyDescent="0.3">
      <c r="A26241" s="1" t="s">
        <v>30433</v>
      </c>
      <c r="B26241" s="1" t="s">
        <v>30434</v>
      </c>
      <c r="C26241">
        <v>2021</v>
      </c>
      <c r="D26241" s="1" t="s">
        <v>122</v>
      </c>
      <c r="F26241">
        <v>1250</v>
      </c>
      <c r="G26241">
        <v>95</v>
      </c>
      <c r="H26241">
        <v>95</v>
      </c>
      <c r="I26241" s="1" t="s">
        <v>53</v>
      </c>
      <c r="J26241" s="1" t="s">
        <v>39</v>
      </c>
      <c r="K26241" s="1" t="s">
        <v>67</v>
      </c>
      <c r="L26241">
        <v>540</v>
      </c>
      <c r="M26241">
        <v>540</v>
      </c>
      <c r="N26241">
        <v>160</v>
      </c>
      <c r="O26241" s="1" t="s">
        <v>54</v>
      </c>
      <c r="P26241" s="1" t="s">
        <v>32</v>
      </c>
      <c r="Q26241" s="1" t="s">
        <v>56</v>
      </c>
      <c r="R26241" s="1" t="s">
        <v>34</v>
      </c>
      <c r="S26241">
        <v>1240</v>
      </c>
      <c r="U26241">
        <v>7800</v>
      </c>
      <c r="V26241" s="1" t="s">
        <v>35</v>
      </c>
      <c r="W26241" s="1" t="s">
        <v>35</v>
      </c>
      <c r="X26241" s="1" t="s">
        <v>677</v>
      </c>
      <c r="Y26241" s="1" t="s">
        <v>524</v>
      </c>
      <c r="Z26241" s="1" t="s">
        <v>133</v>
      </c>
      <c r="AA26241" s="1" t="s">
        <v>687</v>
      </c>
      <c r="AB26241" s="1" t="s">
        <v>430</v>
      </c>
    </row>
    <row r="26242" spans="1:28" x14ac:dyDescent="0.3">
      <c r="A26242" s="1" t="s">
        <v>30433</v>
      </c>
      <c r="B26242" s="1" t="s">
        <v>30434</v>
      </c>
      <c r="C26242">
        <v>2022</v>
      </c>
      <c r="D26242" s="1" t="s">
        <v>122</v>
      </c>
      <c r="F26242">
        <v>1250</v>
      </c>
      <c r="G26242">
        <v>95</v>
      </c>
      <c r="H26242">
        <v>95</v>
      </c>
      <c r="I26242" s="1" t="s">
        <v>53</v>
      </c>
      <c r="J26242" s="1" t="s">
        <v>39</v>
      </c>
      <c r="K26242" s="1" t="s">
        <v>67</v>
      </c>
      <c r="L26242">
        <v>540</v>
      </c>
      <c r="M26242">
        <v>540</v>
      </c>
      <c r="N26242">
        <v>160</v>
      </c>
      <c r="O26242" s="1" t="s">
        <v>655</v>
      </c>
      <c r="P26242" s="1" t="s">
        <v>32</v>
      </c>
      <c r="Q26242" s="1" t="s">
        <v>56</v>
      </c>
      <c r="R26242" s="1" t="s">
        <v>34</v>
      </c>
      <c r="S26242">
        <v>1240</v>
      </c>
      <c r="U26242">
        <v>7800</v>
      </c>
      <c r="V26242" s="1" t="s">
        <v>542</v>
      </c>
      <c r="W26242" s="1" t="s">
        <v>660</v>
      </c>
      <c r="X26242" s="1" t="s">
        <v>677</v>
      </c>
      <c r="Y26242" s="1" t="s">
        <v>524</v>
      </c>
      <c r="Z26242" s="1" t="s">
        <v>27099</v>
      </c>
      <c r="AA26242" s="1" t="s">
        <v>687</v>
      </c>
      <c r="AB26242" s="1" t="s">
        <v>430</v>
      </c>
    </row>
    <row r="26243" spans="1:28" x14ac:dyDescent="0.3">
      <c r="A26243" s="1" t="s">
        <v>30435</v>
      </c>
      <c r="B26243" s="1" t="s">
        <v>8736</v>
      </c>
      <c r="C26243">
        <v>1899</v>
      </c>
      <c r="D26243" s="1" t="s">
        <v>122</v>
      </c>
      <c r="F26243">
        <v>3300</v>
      </c>
      <c r="G26243">
        <v>27</v>
      </c>
      <c r="I26243" s="1" t="s">
        <v>53</v>
      </c>
      <c r="J26243" s="1" t="s">
        <v>39</v>
      </c>
      <c r="K26243" s="1" t="s">
        <v>32</v>
      </c>
      <c r="L26243">
        <v>750</v>
      </c>
      <c r="M26243">
        <v>760</v>
      </c>
      <c r="O26243" s="1" t="s">
        <v>32</v>
      </c>
      <c r="P26243" s="1" t="s">
        <v>32</v>
      </c>
      <c r="Q26243" s="1" t="s">
        <v>33</v>
      </c>
      <c r="R26243" s="1" t="s">
        <v>32</v>
      </c>
      <c r="V26243" s="1" t="s">
        <v>32</v>
      </c>
      <c r="W26243" s="1" t="s">
        <v>32</v>
      </c>
      <c r="X26243" s="1" t="s">
        <v>32</v>
      </c>
      <c r="Y26243" s="1" t="s">
        <v>32</v>
      </c>
      <c r="Z26243" s="1" t="s">
        <v>32</v>
      </c>
      <c r="AA26243" s="1" t="s">
        <v>32</v>
      </c>
      <c r="AB26243" s="1" t="s">
        <v>32</v>
      </c>
    </row>
    <row r="26244" spans="1:28" x14ac:dyDescent="0.3">
      <c r="A26244" s="1" t="s">
        <v>30435</v>
      </c>
      <c r="B26244" s="1" t="s">
        <v>8736</v>
      </c>
      <c r="C26244">
        <v>1900</v>
      </c>
      <c r="D26244" s="1" t="s">
        <v>122</v>
      </c>
      <c r="F26244">
        <v>3300</v>
      </c>
      <c r="G26244">
        <v>27</v>
      </c>
      <c r="I26244" s="1" t="s">
        <v>53</v>
      </c>
      <c r="J26244" s="1" t="s">
        <v>39</v>
      </c>
      <c r="K26244" s="1" t="s">
        <v>32</v>
      </c>
      <c r="L26244">
        <v>750</v>
      </c>
      <c r="M26244">
        <v>760</v>
      </c>
      <c r="O26244" s="1" t="s">
        <v>32</v>
      </c>
      <c r="P26244" s="1" t="s">
        <v>32</v>
      </c>
      <c r="Q26244" s="1" t="s">
        <v>33</v>
      </c>
      <c r="R26244" s="1" t="s">
        <v>32</v>
      </c>
      <c r="V26244" s="1" t="s">
        <v>32</v>
      </c>
      <c r="W26244" s="1" t="s">
        <v>32</v>
      </c>
      <c r="X26244" s="1" t="s">
        <v>32</v>
      </c>
      <c r="Y26244" s="1" t="s">
        <v>32</v>
      </c>
      <c r="Z26244" s="1" t="s">
        <v>32</v>
      </c>
      <c r="AA26244" s="1" t="s">
        <v>32</v>
      </c>
      <c r="AB26244" s="1" t="s">
        <v>32</v>
      </c>
    </row>
    <row r="26245" spans="1:28" x14ac:dyDescent="0.3">
      <c r="A26245" s="1" t="s">
        <v>30436</v>
      </c>
      <c r="B26245" s="1" t="s">
        <v>30437</v>
      </c>
      <c r="C26245">
        <v>2010</v>
      </c>
      <c r="D26245" s="1" t="s">
        <v>219</v>
      </c>
      <c r="E26245">
        <v>32</v>
      </c>
      <c r="F26245">
        <v>495</v>
      </c>
      <c r="I26245" s="1" t="s">
        <v>53</v>
      </c>
      <c r="J26245" s="1" t="s">
        <v>190</v>
      </c>
      <c r="K26245" s="1" t="s">
        <v>201</v>
      </c>
      <c r="L26245">
        <v>390</v>
      </c>
      <c r="M26245">
        <v>0</v>
      </c>
      <c r="N26245">
        <v>70</v>
      </c>
      <c r="O26245" s="1" t="s">
        <v>54</v>
      </c>
      <c r="P26245" s="1" t="s">
        <v>32</v>
      </c>
      <c r="Q26245" s="1" t="s">
        <v>32</v>
      </c>
      <c r="R26245" s="1" t="s">
        <v>34</v>
      </c>
      <c r="T26245">
        <v>14200</v>
      </c>
      <c r="U26245">
        <v>8800</v>
      </c>
      <c r="V26245" s="1" t="s">
        <v>35</v>
      </c>
      <c r="W26245" s="1" t="s">
        <v>35</v>
      </c>
      <c r="X26245" s="1" t="s">
        <v>677</v>
      </c>
      <c r="Y26245" s="1" t="s">
        <v>524</v>
      </c>
      <c r="Z26245" s="1" t="s">
        <v>30438</v>
      </c>
      <c r="AA26245" s="1" t="s">
        <v>21363</v>
      </c>
      <c r="AB26245" s="1" t="s">
        <v>32</v>
      </c>
    </row>
    <row r="26246" spans="1:28" x14ac:dyDescent="0.3">
      <c r="A26246" s="1" t="s">
        <v>30436</v>
      </c>
      <c r="B26246" s="1" t="s">
        <v>30439</v>
      </c>
      <c r="C26246">
        <v>2009</v>
      </c>
      <c r="D26246" s="1" t="s">
        <v>518</v>
      </c>
      <c r="E26246">
        <v>33</v>
      </c>
      <c r="F26246">
        <v>500</v>
      </c>
      <c r="I26246" s="1" t="s">
        <v>53</v>
      </c>
      <c r="J26246" s="1" t="s">
        <v>39</v>
      </c>
      <c r="K26246" s="1" t="s">
        <v>201</v>
      </c>
      <c r="L26246">
        <v>390</v>
      </c>
      <c r="M26246">
        <v>414</v>
      </c>
      <c r="N26246">
        <v>80</v>
      </c>
      <c r="O26246" s="1" t="s">
        <v>54</v>
      </c>
      <c r="P26246" s="1" t="s">
        <v>32</v>
      </c>
      <c r="Q26246" s="1" t="s">
        <v>32</v>
      </c>
      <c r="R26246" s="1" t="s">
        <v>34</v>
      </c>
      <c r="T26246">
        <v>12000</v>
      </c>
      <c r="U26246">
        <v>8800</v>
      </c>
      <c r="V26246" s="1" t="s">
        <v>35</v>
      </c>
      <c r="W26246" s="1" t="s">
        <v>35</v>
      </c>
      <c r="X26246" s="1" t="s">
        <v>32</v>
      </c>
      <c r="Y26246" s="1" t="s">
        <v>32</v>
      </c>
      <c r="Z26246" s="1" t="s">
        <v>30440</v>
      </c>
      <c r="AA26246" s="1" t="s">
        <v>30441</v>
      </c>
      <c r="AB26246" s="1" t="s">
        <v>30442</v>
      </c>
    </row>
    <row r="26247" spans="1:28" x14ac:dyDescent="0.3">
      <c r="A26247" s="1" t="s">
        <v>30436</v>
      </c>
      <c r="B26247" s="1" t="s">
        <v>30443</v>
      </c>
      <c r="C26247">
        <v>2008</v>
      </c>
      <c r="D26247" s="1" t="s">
        <v>518</v>
      </c>
      <c r="E26247">
        <v>37</v>
      </c>
      <c r="F26247">
        <v>1250</v>
      </c>
      <c r="I26247" s="1" t="s">
        <v>53</v>
      </c>
      <c r="J26247" s="1" t="s">
        <v>39</v>
      </c>
      <c r="K26247" s="1" t="s">
        <v>67</v>
      </c>
      <c r="L26247">
        <v>524</v>
      </c>
      <c r="M26247">
        <v>495</v>
      </c>
      <c r="N26247">
        <v>321</v>
      </c>
      <c r="O26247" s="1" t="s">
        <v>54</v>
      </c>
      <c r="P26247" s="1" t="s">
        <v>32</v>
      </c>
      <c r="Q26247" s="1" t="s">
        <v>32</v>
      </c>
      <c r="R26247" s="1" t="s">
        <v>34</v>
      </c>
      <c r="S26247">
        <v>1100</v>
      </c>
      <c r="T26247">
        <v>12000</v>
      </c>
      <c r="U26247">
        <v>9400</v>
      </c>
      <c r="V26247" s="1" t="s">
        <v>35</v>
      </c>
      <c r="W26247" s="1" t="s">
        <v>35</v>
      </c>
      <c r="X26247" s="1" t="s">
        <v>32</v>
      </c>
      <c r="Y26247" s="1" t="s">
        <v>32</v>
      </c>
      <c r="Z26247" s="1" t="s">
        <v>30440</v>
      </c>
      <c r="AA26247" s="1" t="s">
        <v>30444</v>
      </c>
      <c r="AB26247" s="1" t="s">
        <v>32</v>
      </c>
    </row>
    <row r="26248" spans="1:28" x14ac:dyDescent="0.3">
      <c r="A26248" s="1" t="s">
        <v>30445</v>
      </c>
      <c r="B26248" s="1" t="s">
        <v>30446</v>
      </c>
      <c r="D26248" s="1" t="s">
        <v>30447</v>
      </c>
      <c r="I26248" s="1" t="s">
        <v>32</v>
      </c>
      <c r="J26248" s="1" t="s">
        <v>32</v>
      </c>
      <c r="K26248" s="1" t="s">
        <v>32</v>
      </c>
      <c r="O26248" s="1" t="s">
        <v>32</v>
      </c>
      <c r="P26248" s="1" t="s">
        <v>32</v>
      </c>
      <c r="Q26248" s="1" t="s">
        <v>32</v>
      </c>
      <c r="R26248" s="1" t="s">
        <v>32</v>
      </c>
      <c r="V26248" s="1" t="s">
        <v>32</v>
      </c>
      <c r="W26248" s="1" t="s">
        <v>32</v>
      </c>
      <c r="X26248" s="1" t="s">
        <v>32</v>
      </c>
      <c r="Y26248" s="1" t="s">
        <v>32</v>
      </c>
      <c r="Z26248" s="1" t="s">
        <v>32</v>
      </c>
      <c r="AA26248" s="1" t="s">
        <v>32</v>
      </c>
      <c r="AB26248" s="1" t="s">
        <v>32</v>
      </c>
    </row>
    <row r="26249" spans="1:28" x14ac:dyDescent="0.3">
      <c r="A26249" s="1" t="s">
        <v>30436</v>
      </c>
      <c r="B26249" s="1" t="s">
        <v>30448</v>
      </c>
      <c r="C26249">
        <v>2013</v>
      </c>
      <c r="D26249" s="1" t="s">
        <v>52</v>
      </c>
      <c r="E26249">
        <v>34</v>
      </c>
      <c r="F26249">
        <v>1250</v>
      </c>
      <c r="I26249" s="1" t="s">
        <v>53</v>
      </c>
      <c r="J26249" s="1" t="s">
        <v>39</v>
      </c>
      <c r="K26249" s="1" t="s">
        <v>201</v>
      </c>
      <c r="N26249">
        <v>23</v>
      </c>
      <c r="O26249" s="1" t="s">
        <v>7898</v>
      </c>
      <c r="P26249" s="1" t="s">
        <v>32</v>
      </c>
      <c r="Q26249" s="1" t="s">
        <v>56</v>
      </c>
      <c r="R26249" s="1" t="s">
        <v>34</v>
      </c>
      <c r="S26249">
        <v>1050</v>
      </c>
      <c r="T26249">
        <v>9500</v>
      </c>
      <c r="U26249">
        <v>7300</v>
      </c>
      <c r="V26249" s="1" t="s">
        <v>110</v>
      </c>
      <c r="W26249" s="1" t="s">
        <v>35</v>
      </c>
      <c r="X26249" s="1" t="s">
        <v>3313</v>
      </c>
      <c r="Y26249" s="1" t="s">
        <v>3313</v>
      </c>
      <c r="Z26249" s="1" t="s">
        <v>32</v>
      </c>
      <c r="AA26249" s="1" t="s">
        <v>32</v>
      </c>
      <c r="AB26249" s="1" t="s">
        <v>237</v>
      </c>
    </row>
    <row r="26250" spans="1:28" x14ac:dyDescent="0.3">
      <c r="A26250" s="1" t="s">
        <v>30436</v>
      </c>
      <c r="B26250" s="1" t="s">
        <v>30449</v>
      </c>
      <c r="C26250">
        <v>2008</v>
      </c>
      <c r="D26250" s="1" t="s">
        <v>518</v>
      </c>
      <c r="E26250">
        <v>27</v>
      </c>
      <c r="F26250">
        <v>500</v>
      </c>
      <c r="I26250" s="1" t="s">
        <v>53</v>
      </c>
      <c r="J26250" s="1" t="s">
        <v>39</v>
      </c>
      <c r="K26250" s="1" t="s">
        <v>201</v>
      </c>
      <c r="L26250">
        <v>390</v>
      </c>
      <c r="M26250">
        <v>414</v>
      </c>
      <c r="N26250">
        <v>302</v>
      </c>
      <c r="O26250" s="1" t="s">
        <v>54</v>
      </c>
      <c r="P26250" s="1" t="s">
        <v>32</v>
      </c>
      <c r="Q26250" s="1" t="s">
        <v>56</v>
      </c>
      <c r="R26250" s="1" t="s">
        <v>34</v>
      </c>
      <c r="S26250">
        <v>520</v>
      </c>
      <c r="U26250">
        <v>5590</v>
      </c>
      <c r="V26250" s="1" t="s">
        <v>110</v>
      </c>
      <c r="W26250" s="1" t="s">
        <v>110</v>
      </c>
      <c r="X26250" s="1" t="s">
        <v>459</v>
      </c>
      <c r="Y26250" s="1" t="s">
        <v>2941</v>
      </c>
      <c r="Z26250" s="1" t="s">
        <v>30450</v>
      </c>
      <c r="AA26250" s="1" t="s">
        <v>30451</v>
      </c>
      <c r="AB26250" s="1" t="s">
        <v>30452</v>
      </c>
    </row>
    <row r="26251" spans="1:28" x14ac:dyDescent="0.3">
      <c r="A26251" s="1" t="s">
        <v>30436</v>
      </c>
      <c r="B26251" s="1" t="s">
        <v>30453</v>
      </c>
      <c r="C26251">
        <v>2008</v>
      </c>
      <c r="D26251" s="1" t="s">
        <v>518</v>
      </c>
      <c r="E26251">
        <v>28</v>
      </c>
      <c r="F26251">
        <v>1250</v>
      </c>
      <c r="I26251" s="1" t="s">
        <v>53</v>
      </c>
      <c r="J26251" s="1" t="s">
        <v>39</v>
      </c>
      <c r="K26251" s="1" t="s">
        <v>201</v>
      </c>
      <c r="N26251">
        <v>302</v>
      </c>
      <c r="O26251" s="1" t="s">
        <v>54</v>
      </c>
      <c r="P26251" s="1" t="s">
        <v>32</v>
      </c>
      <c r="Q26251" s="1" t="s">
        <v>56</v>
      </c>
      <c r="R26251" s="1" t="s">
        <v>34</v>
      </c>
      <c r="S26251">
        <v>640</v>
      </c>
      <c r="T26251">
        <v>11000</v>
      </c>
      <c r="U26251">
        <v>6780</v>
      </c>
      <c r="V26251" s="1" t="s">
        <v>110</v>
      </c>
      <c r="W26251" s="1" t="s">
        <v>110</v>
      </c>
      <c r="X26251" s="1" t="s">
        <v>463</v>
      </c>
      <c r="Y26251" s="1" t="s">
        <v>1233</v>
      </c>
      <c r="Z26251" s="1" t="s">
        <v>30450</v>
      </c>
      <c r="AA26251" s="1" t="s">
        <v>30454</v>
      </c>
      <c r="AB26251" s="1" t="s">
        <v>30455</v>
      </c>
    </row>
    <row r="26252" spans="1:28" x14ac:dyDescent="0.3">
      <c r="A26252" s="1" t="s">
        <v>30436</v>
      </c>
      <c r="B26252" s="1" t="s">
        <v>30456</v>
      </c>
      <c r="C26252">
        <v>2008</v>
      </c>
      <c r="D26252" s="1" t="s">
        <v>518</v>
      </c>
      <c r="E26252">
        <v>29</v>
      </c>
      <c r="F26252">
        <v>1250</v>
      </c>
      <c r="I26252" s="1" t="s">
        <v>53</v>
      </c>
      <c r="J26252" s="1" t="s">
        <v>39</v>
      </c>
      <c r="K26252" s="1" t="s">
        <v>201</v>
      </c>
      <c r="N26252">
        <v>302</v>
      </c>
      <c r="O26252" s="1" t="s">
        <v>54</v>
      </c>
      <c r="P26252" s="1" t="s">
        <v>32</v>
      </c>
      <c r="Q26252" s="1" t="s">
        <v>56</v>
      </c>
      <c r="R26252" s="1" t="s">
        <v>34</v>
      </c>
      <c r="T26252">
        <v>11790</v>
      </c>
      <c r="U26252">
        <v>7490</v>
      </c>
      <c r="V26252" s="1" t="s">
        <v>35</v>
      </c>
      <c r="W26252" s="1" t="s">
        <v>35</v>
      </c>
      <c r="X26252" s="1" t="s">
        <v>463</v>
      </c>
      <c r="Y26252" s="1" t="s">
        <v>1233</v>
      </c>
      <c r="Z26252" s="1" t="s">
        <v>30457</v>
      </c>
      <c r="AA26252" s="1" t="s">
        <v>30458</v>
      </c>
      <c r="AB26252" s="1" t="s">
        <v>30459</v>
      </c>
    </row>
    <row r="26253" spans="1:28" x14ac:dyDescent="0.3">
      <c r="A26253" s="1" t="s">
        <v>30436</v>
      </c>
      <c r="B26253" s="1" t="s">
        <v>30460</v>
      </c>
      <c r="C26253">
        <v>2008</v>
      </c>
      <c r="D26253" s="1" t="s">
        <v>518</v>
      </c>
      <c r="F26253">
        <v>1250</v>
      </c>
      <c r="I26253" s="1" t="s">
        <v>53</v>
      </c>
      <c r="J26253" s="1" t="s">
        <v>39</v>
      </c>
      <c r="K26253" s="1" t="s">
        <v>201</v>
      </c>
      <c r="N26253">
        <v>302</v>
      </c>
      <c r="O26253" s="1" t="s">
        <v>54</v>
      </c>
      <c r="P26253" s="1" t="s">
        <v>32</v>
      </c>
      <c r="Q26253" s="1" t="s">
        <v>56</v>
      </c>
      <c r="R26253" s="1" t="s">
        <v>32</v>
      </c>
      <c r="T26253">
        <v>11790</v>
      </c>
      <c r="U26253">
        <v>7490</v>
      </c>
      <c r="V26253" s="1" t="s">
        <v>35</v>
      </c>
      <c r="W26253" s="1" t="s">
        <v>35</v>
      </c>
      <c r="X26253" s="1" t="s">
        <v>32</v>
      </c>
      <c r="Y26253" s="1" t="s">
        <v>32</v>
      </c>
      <c r="Z26253" s="1" t="s">
        <v>30457</v>
      </c>
      <c r="AA26253" s="1" t="s">
        <v>30458</v>
      </c>
      <c r="AB26253" s="1" t="s">
        <v>30459</v>
      </c>
    </row>
    <row r="26254" spans="1:28" x14ac:dyDescent="0.3">
      <c r="A26254" s="1" t="s">
        <v>30436</v>
      </c>
      <c r="B26254" s="1" t="s">
        <v>30461</v>
      </c>
      <c r="C26254">
        <v>2008</v>
      </c>
      <c r="D26254" s="1" t="s">
        <v>518</v>
      </c>
      <c r="E26254">
        <v>29</v>
      </c>
      <c r="F26254">
        <v>1250</v>
      </c>
      <c r="I26254" s="1" t="s">
        <v>53</v>
      </c>
      <c r="J26254" s="1" t="s">
        <v>39</v>
      </c>
      <c r="K26254" s="1" t="s">
        <v>201</v>
      </c>
      <c r="N26254">
        <v>321</v>
      </c>
      <c r="O26254" s="1" t="s">
        <v>54</v>
      </c>
      <c r="P26254" s="1" t="s">
        <v>32</v>
      </c>
      <c r="Q26254" s="1" t="s">
        <v>56</v>
      </c>
      <c r="R26254" s="1" t="s">
        <v>34</v>
      </c>
      <c r="T26254">
        <v>11510</v>
      </c>
      <c r="U26254">
        <v>7590</v>
      </c>
      <c r="V26254" s="1" t="s">
        <v>35</v>
      </c>
      <c r="W26254" s="1" t="s">
        <v>35</v>
      </c>
      <c r="X26254" s="1" t="s">
        <v>463</v>
      </c>
      <c r="Y26254" s="1" t="s">
        <v>1233</v>
      </c>
      <c r="Z26254" s="1" t="s">
        <v>30462</v>
      </c>
      <c r="AA26254" s="1" t="s">
        <v>30463</v>
      </c>
      <c r="AB26254" s="1" t="s">
        <v>30464</v>
      </c>
    </row>
    <row r="26255" spans="1:28" x14ac:dyDescent="0.3">
      <c r="A26255" s="1" t="s">
        <v>30436</v>
      </c>
      <c r="B26255" s="1" t="s">
        <v>30465</v>
      </c>
      <c r="C26255">
        <v>2008</v>
      </c>
      <c r="D26255" s="1" t="s">
        <v>518</v>
      </c>
      <c r="E26255">
        <v>26</v>
      </c>
      <c r="F26255">
        <v>1500</v>
      </c>
      <c r="I26255" s="1" t="s">
        <v>53</v>
      </c>
      <c r="J26255" s="1" t="s">
        <v>39</v>
      </c>
      <c r="K26255" s="1" t="s">
        <v>67</v>
      </c>
      <c r="L26255">
        <v>620</v>
      </c>
      <c r="M26255">
        <v>490</v>
      </c>
      <c r="N26255">
        <v>321</v>
      </c>
      <c r="O26255" s="1" t="s">
        <v>54</v>
      </c>
      <c r="P26255" s="1" t="s">
        <v>32</v>
      </c>
      <c r="Q26255" s="1" t="s">
        <v>56</v>
      </c>
      <c r="R26255" s="1" t="s">
        <v>34</v>
      </c>
      <c r="T26255">
        <v>13100</v>
      </c>
      <c r="U26255">
        <v>8100</v>
      </c>
      <c r="V26255" s="1" t="s">
        <v>35</v>
      </c>
      <c r="W26255" s="1" t="s">
        <v>35</v>
      </c>
      <c r="X26255" s="1" t="s">
        <v>11398</v>
      </c>
      <c r="Y26255" s="1" t="s">
        <v>30466</v>
      </c>
      <c r="Z26255" s="1" t="s">
        <v>30467</v>
      </c>
      <c r="AA26255" s="1" t="s">
        <v>30468</v>
      </c>
      <c r="AB26255" s="1" t="s">
        <v>30469</v>
      </c>
    </row>
    <row r="26256" spans="1:28" x14ac:dyDescent="0.3">
      <c r="A26256" s="1" t="s">
        <v>30436</v>
      </c>
      <c r="B26256" s="1" t="s">
        <v>30470</v>
      </c>
      <c r="C26256">
        <v>2008</v>
      </c>
      <c r="D26256" s="1" t="s">
        <v>518</v>
      </c>
      <c r="E26256">
        <v>34</v>
      </c>
      <c r="F26256">
        <v>2500</v>
      </c>
      <c r="I26256" s="1" t="s">
        <v>53</v>
      </c>
      <c r="J26256" s="1" t="s">
        <v>39</v>
      </c>
      <c r="K26256" s="1" t="s">
        <v>67</v>
      </c>
      <c r="L26256">
        <v>670</v>
      </c>
      <c r="M26256">
        <v>650</v>
      </c>
      <c r="N26256">
        <v>353</v>
      </c>
      <c r="O26256" s="1" t="s">
        <v>54</v>
      </c>
      <c r="P26256" s="1" t="s">
        <v>32</v>
      </c>
      <c r="Q26256" s="1" t="s">
        <v>33</v>
      </c>
      <c r="R26256" s="1" t="s">
        <v>34</v>
      </c>
      <c r="S26256">
        <v>1280</v>
      </c>
      <c r="T26256">
        <v>15400</v>
      </c>
      <c r="U26256">
        <v>9400</v>
      </c>
      <c r="V26256" s="1" t="s">
        <v>35</v>
      </c>
      <c r="W26256" s="1" t="s">
        <v>35</v>
      </c>
      <c r="X26256" s="1" t="s">
        <v>566</v>
      </c>
      <c r="Y26256" s="1" t="s">
        <v>646</v>
      </c>
      <c r="Z26256" s="1" t="s">
        <v>30471</v>
      </c>
      <c r="AA26256" s="1" t="s">
        <v>30472</v>
      </c>
      <c r="AB26256" s="1" t="s">
        <v>30473</v>
      </c>
    </row>
    <row r="26257" spans="1:28" x14ac:dyDescent="0.3">
      <c r="A26257" s="1" t="s">
        <v>30445</v>
      </c>
      <c r="B26257" s="1" t="s">
        <v>30446</v>
      </c>
      <c r="D26257" s="1" t="s">
        <v>30447</v>
      </c>
      <c r="I26257" s="1" t="s">
        <v>32</v>
      </c>
      <c r="J26257" s="1" t="s">
        <v>32</v>
      </c>
      <c r="K26257" s="1" t="s">
        <v>32</v>
      </c>
      <c r="O26257" s="1" t="s">
        <v>32</v>
      </c>
      <c r="P26257" s="1" t="s">
        <v>32</v>
      </c>
      <c r="Q26257" s="1" t="s">
        <v>32</v>
      </c>
      <c r="R26257" s="1" t="s">
        <v>32</v>
      </c>
      <c r="V26257" s="1" t="s">
        <v>32</v>
      </c>
      <c r="W26257" s="1" t="s">
        <v>32</v>
      </c>
      <c r="X26257" s="1" t="s">
        <v>32</v>
      </c>
      <c r="Y26257" s="1" t="s">
        <v>32</v>
      </c>
      <c r="Z26257" s="1" t="s">
        <v>32</v>
      </c>
      <c r="AA26257" s="1" t="s">
        <v>32</v>
      </c>
      <c r="AB26257" s="1" t="s">
        <v>32</v>
      </c>
    </row>
    <row r="26258" spans="1:28" x14ac:dyDescent="0.3">
      <c r="A26258" s="1" t="s">
        <v>30436</v>
      </c>
      <c r="B26258" s="1" t="s">
        <v>30474</v>
      </c>
      <c r="C26258">
        <v>2008</v>
      </c>
      <c r="D26258" s="1" t="s">
        <v>518</v>
      </c>
      <c r="E26258">
        <v>31</v>
      </c>
      <c r="F26258">
        <v>1250</v>
      </c>
      <c r="I26258" s="1" t="s">
        <v>53</v>
      </c>
      <c r="J26258" s="1" t="s">
        <v>39</v>
      </c>
      <c r="K26258" s="1" t="s">
        <v>201</v>
      </c>
      <c r="L26258">
        <v>525</v>
      </c>
      <c r="M26258">
        <v>495</v>
      </c>
      <c r="O26258" s="1" t="s">
        <v>54</v>
      </c>
      <c r="P26258" s="1" t="s">
        <v>32</v>
      </c>
      <c r="Q26258" s="1" t="s">
        <v>32</v>
      </c>
      <c r="R26258" s="1" t="s">
        <v>34</v>
      </c>
      <c r="S26258">
        <v>750</v>
      </c>
      <c r="T26258">
        <v>11650</v>
      </c>
      <c r="U26258">
        <v>7200</v>
      </c>
      <c r="V26258" s="1" t="s">
        <v>35</v>
      </c>
      <c r="W26258" s="1" t="s">
        <v>35</v>
      </c>
      <c r="X26258" s="1" t="s">
        <v>32</v>
      </c>
      <c r="Y26258" s="1" t="s">
        <v>32</v>
      </c>
      <c r="Z26258" s="1" t="s">
        <v>30457</v>
      </c>
      <c r="AA26258" s="1" t="s">
        <v>30475</v>
      </c>
      <c r="AB26258" s="1" t="s">
        <v>30476</v>
      </c>
    </row>
    <row r="26259" spans="1:28" x14ac:dyDescent="0.3">
      <c r="A26259" s="1" t="s">
        <v>30436</v>
      </c>
      <c r="B26259" s="1" t="s">
        <v>30477</v>
      </c>
      <c r="C26259">
        <v>2008</v>
      </c>
      <c r="D26259" s="1" t="s">
        <v>518</v>
      </c>
      <c r="E26259">
        <v>31</v>
      </c>
      <c r="F26259">
        <v>1250</v>
      </c>
      <c r="I26259" s="1" t="s">
        <v>53</v>
      </c>
      <c r="J26259" s="1" t="s">
        <v>39</v>
      </c>
      <c r="K26259" s="1" t="s">
        <v>201</v>
      </c>
      <c r="L26259">
        <v>524</v>
      </c>
      <c r="M26259">
        <v>495</v>
      </c>
      <c r="N26259">
        <v>320</v>
      </c>
      <c r="O26259" s="1" t="s">
        <v>54</v>
      </c>
      <c r="P26259" s="1" t="s">
        <v>32</v>
      </c>
      <c r="Q26259" s="1" t="s">
        <v>32</v>
      </c>
      <c r="R26259" s="1" t="s">
        <v>34</v>
      </c>
      <c r="T26259">
        <v>11700</v>
      </c>
      <c r="U26259">
        <v>7500</v>
      </c>
      <c r="V26259" s="1" t="s">
        <v>35</v>
      </c>
      <c r="W26259" s="1" t="s">
        <v>35</v>
      </c>
      <c r="X26259" s="1" t="s">
        <v>32</v>
      </c>
      <c r="Y26259" s="1" t="s">
        <v>32</v>
      </c>
      <c r="Z26259" s="1" t="s">
        <v>30478</v>
      </c>
      <c r="AA26259" s="1" t="s">
        <v>30479</v>
      </c>
      <c r="AB26259" s="1" t="s">
        <v>30480</v>
      </c>
    </row>
    <row r="26260" spans="1:28" x14ac:dyDescent="0.3">
      <c r="A26260" s="1" t="s">
        <v>30436</v>
      </c>
      <c r="B26260" s="1" t="s">
        <v>30481</v>
      </c>
      <c r="C26260">
        <v>2008</v>
      </c>
      <c r="D26260" s="1" t="s">
        <v>518</v>
      </c>
      <c r="F26260">
        <v>1400</v>
      </c>
      <c r="I26260" s="1" t="s">
        <v>53</v>
      </c>
      <c r="J26260" s="1" t="s">
        <v>39</v>
      </c>
      <c r="K26260" s="1" t="s">
        <v>201</v>
      </c>
      <c r="L26260">
        <v>560</v>
      </c>
      <c r="M26260">
        <v>570</v>
      </c>
      <c r="N26260">
        <v>1211</v>
      </c>
      <c r="O26260" s="1" t="s">
        <v>54</v>
      </c>
      <c r="P26260" s="1" t="s">
        <v>32</v>
      </c>
      <c r="Q26260" s="1" t="s">
        <v>32</v>
      </c>
      <c r="R26260" s="1" t="s">
        <v>32</v>
      </c>
      <c r="S26260">
        <v>670</v>
      </c>
      <c r="T26260">
        <v>11700</v>
      </c>
      <c r="U26260">
        <v>7500</v>
      </c>
      <c r="V26260" s="1" t="s">
        <v>35</v>
      </c>
      <c r="W26260" s="1" t="s">
        <v>35</v>
      </c>
      <c r="X26260" s="1" t="s">
        <v>32</v>
      </c>
      <c r="Y26260" s="1" t="s">
        <v>32</v>
      </c>
      <c r="Z26260" s="1" t="s">
        <v>30478</v>
      </c>
      <c r="AA26260" s="1" t="s">
        <v>30479</v>
      </c>
      <c r="AB26260" s="1" t="s">
        <v>30480</v>
      </c>
    </row>
    <row r="26261" spans="1:28" x14ac:dyDescent="0.3">
      <c r="A26261" s="1" t="s">
        <v>30436</v>
      </c>
      <c r="B26261" s="1" t="s">
        <v>30482</v>
      </c>
      <c r="C26261">
        <v>2009</v>
      </c>
      <c r="D26261" s="1" t="s">
        <v>518</v>
      </c>
      <c r="E26261">
        <v>31</v>
      </c>
      <c r="F26261">
        <v>2500</v>
      </c>
      <c r="I26261" s="1" t="s">
        <v>53</v>
      </c>
      <c r="J26261" s="1" t="s">
        <v>39</v>
      </c>
      <c r="K26261" s="1" t="s">
        <v>67</v>
      </c>
      <c r="L26261">
        <v>670</v>
      </c>
      <c r="M26261">
        <v>650</v>
      </c>
      <c r="N26261">
        <v>80</v>
      </c>
      <c r="O26261" s="1" t="s">
        <v>54</v>
      </c>
      <c r="P26261" s="1" t="s">
        <v>32</v>
      </c>
      <c r="Q26261" s="1" t="s">
        <v>32</v>
      </c>
      <c r="R26261" s="1" t="s">
        <v>34</v>
      </c>
      <c r="T26261">
        <v>14300</v>
      </c>
      <c r="U26261">
        <v>8800</v>
      </c>
      <c r="V26261" s="1" t="s">
        <v>35</v>
      </c>
      <c r="W26261" s="1" t="s">
        <v>35</v>
      </c>
      <c r="X26261" s="1" t="s">
        <v>1275</v>
      </c>
      <c r="Y26261" s="1" t="s">
        <v>2770</v>
      </c>
      <c r="Z26261" s="1" t="s">
        <v>30471</v>
      </c>
      <c r="AA26261" s="1" t="s">
        <v>30483</v>
      </c>
      <c r="AB26261" s="1" t="s">
        <v>30484</v>
      </c>
    </row>
    <row r="26262" spans="1:28" x14ac:dyDescent="0.3">
      <c r="A26262" s="1" t="s">
        <v>30436</v>
      </c>
      <c r="B26262" s="1" t="s">
        <v>30485</v>
      </c>
      <c r="C26262">
        <v>2008</v>
      </c>
      <c r="D26262" s="1" t="s">
        <v>518</v>
      </c>
      <c r="E26262">
        <v>31</v>
      </c>
      <c r="F26262">
        <v>500</v>
      </c>
      <c r="I26262" s="1" t="s">
        <v>53</v>
      </c>
      <c r="J26262" s="1" t="s">
        <v>39</v>
      </c>
      <c r="K26262" s="1" t="s">
        <v>201</v>
      </c>
      <c r="L26262">
        <v>390</v>
      </c>
      <c r="M26262">
        <v>414</v>
      </c>
      <c r="N26262">
        <v>321</v>
      </c>
      <c r="O26262" s="1" t="s">
        <v>54</v>
      </c>
      <c r="P26262" s="1" t="s">
        <v>32</v>
      </c>
      <c r="Q26262" s="1" t="s">
        <v>32</v>
      </c>
      <c r="R26262" s="1" t="s">
        <v>34</v>
      </c>
      <c r="T26262">
        <v>12000</v>
      </c>
      <c r="U26262">
        <v>9400</v>
      </c>
      <c r="V26262" s="1" t="s">
        <v>35</v>
      </c>
      <c r="W26262" s="1" t="s">
        <v>35</v>
      </c>
      <c r="X26262" s="1" t="s">
        <v>32</v>
      </c>
      <c r="Y26262" s="1" t="s">
        <v>32</v>
      </c>
      <c r="Z26262" s="1" t="s">
        <v>30440</v>
      </c>
      <c r="AA26262" s="1" t="s">
        <v>30444</v>
      </c>
      <c r="AB26262" s="1" t="s">
        <v>32</v>
      </c>
    </row>
    <row r="26263" spans="1:28" x14ac:dyDescent="0.3">
      <c r="A26263" s="1" t="s">
        <v>30445</v>
      </c>
      <c r="B26263" s="1" t="s">
        <v>30446</v>
      </c>
      <c r="D26263" s="1" t="s">
        <v>30447</v>
      </c>
      <c r="I26263" s="1" t="s">
        <v>32</v>
      </c>
      <c r="J26263" s="1" t="s">
        <v>32</v>
      </c>
      <c r="K26263" s="1" t="s">
        <v>32</v>
      </c>
      <c r="O26263" s="1" t="s">
        <v>32</v>
      </c>
      <c r="P26263" s="1" t="s">
        <v>32</v>
      </c>
      <c r="Q26263" s="1" t="s">
        <v>32</v>
      </c>
      <c r="R26263" s="1" t="s">
        <v>32</v>
      </c>
      <c r="V26263" s="1" t="s">
        <v>32</v>
      </c>
      <c r="W26263" s="1" t="s">
        <v>32</v>
      </c>
      <c r="X26263" s="1" t="s">
        <v>32</v>
      </c>
      <c r="Y26263" s="1" t="s">
        <v>32</v>
      </c>
      <c r="Z26263" s="1" t="s">
        <v>32</v>
      </c>
      <c r="AA26263" s="1" t="s">
        <v>32</v>
      </c>
      <c r="AB26263" s="1" t="s">
        <v>32</v>
      </c>
    </row>
    <row r="26264" spans="1:28" x14ac:dyDescent="0.3">
      <c r="A26264" s="1" t="s">
        <v>30436</v>
      </c>
      <c r="B26264" s="1" t="s">
        <v>30486</v>
      </c>
      <c r="C26264">
        <v>2016</v>
      </c>
      <c r="D26264" s="1" t="s">
        <v>518</v>
      </c>
      <c r="F26264">
        <v>2500</v>
      </c>
      <c r="H26264">
        <v>210</v>
      </c>
      <c r="I26264" s="1" t="s">
        <v>53</v>
      </c>
      <c r="J26264" s="1" t="s">
        <v>39</v>
      </c>
      <c r="K26264" s="1" t="s">
        <v>67</v>
      </c>
      <c r="N26264">
        <v>70</v>
      </c>
      <c r="O26264" s="1" t="s">
        <v>54</v>
      </c>
      <c r="P26264" s="1" t="s">
        <v>32</v>
      </c>
      <c r="Q26264" s="1" t="s">
        <v>56</v>
      </c>
      <c r="R26264" s="1" t="s">
        <v>34</v>
      </c>
      <c r="S26264">
        <v>1250</v>
      </c>
      <c r="T26264">
        <v>14200</v>
      </c>
      <c r="U26264">
        <v>9300</v>
      </c>
      <c r="V26264" s="1" t="s">
        <v>447</v>
      </c>
      <c r="W26264" s="1" t="s">
        <v>447</v>
      </c>
      <c r="X26264" s="1" t="s">
        <v>566</v>
      </c>
      <c r="Y26264" s="1" t="s">
        <v>646</v>
      </c>
      <c r="Z26264" s="1" t="s">
        <v>24700</v>
      </c>
      <c r="AA26264" s="1" t="s">
        <v>2116</v>
      </c>
      <c r="AB26264" s="1" t="s">
        <v>1888</v>
      </c>
    </row>
    <row r="26265" spans="1:28" x14ac:dyDescent="0.3">
      <c r="A26265" s="1" t="s">
        <v>30436</v>
      </c>
      <c r="B26265" s="1" t="s">
        <v>30487</v>
      </c>
      <c r="C26265">
        <v>2016</v>
      </c>
      <c r="D26265" s="1" t="s">
        <v>518</v>
      </c>
      <c r="F26265">
        <v>1100</v>
      </c>
      <c r="G26265">
        <v>67</v>
      </c>
      <c r="I26265" s="1" t="s">
        <v>53</v>
      </c>
      <c r="J26265" s="1" t="s">
        <v>39</v>
      </c>
      <c r="K26265" s="1" t="s">
        <v>201</v>
      </c>
      <c r="N26265">
        <v>47</v>
      </c>
      <c r="O26265" s="1" t="s">
        <v>54</v>
      </c>
      <c r="P26265" s="1" t="s">
        <v>32</v>
      </c>
      <c r="Q26265" s="1" t="s">
        <v>56</v>
      </c>
      <c r="R26265" s="1" t="s">
        <v>34</v>
      </c>
      <c r="S26265">
        <v>640</v>
      </c>
      <c r="T26265">
        <v>11100</v>
      </c>
      <c r="U26265">
        <v>7400</v>
      </c>
      <c r="V26265" s="1" t="s">
        <v>35</v>
      </c>
      <c r="W26265" s="1" t="s">
        <v>35</v>
      </c>
      <c r="X26265" s="1" t="s">
        <v>463</v>
      </c>
      <c r="Y26265" s="1" t="s">
        <v>1233</v>
      </c>
      <c r="Z26265" s="1" t="s">
        <v>30488</v>
      </c>
      <c r="AA26265" s="1" t="s">
        <v>30489</v>
      </c>
      <c r="AB26265" s="1" t="s">
        <v>30490</v>
      </c>
    </row>
    <row r="26266" spans="1:28" x14ac:dyDescent="0.3">
      <c r="A26266" s="1" t="s">
        <v>30436</v>
      </c>
      <c r="B26266" s="1" t="s">
        <v>30491</v>
      </c>
      <c r="C26266">
        <v>2012</v>
      </c>
      <c r="D26266" s="1" t="s">
        <v>219</v>
      </c>
      <c r="E26266">
        <v>27</v>
      </c>
      <c r="F26266">
        <v>495</v>
      </c>
      <c r="G26266">
        <v>63</v>
      </c>
      <c r="I26266" s="1" t="s">
        <v>53</v>
      </c>
      <c r="J26266" s="1" t="s">
        <v>190</v>
      </c>
      <c r="K26266" s="1" t="s">
        <v>201</v>
      </c>
      <c r="L26266">
        <v>403</v>
      </c>
      <c r="M26266">
        <v>390</v>
      </c>
      <c r="N26266">
        <v>70</v>
      </c>
      <c r="O26266" s="1" t="s">
        <v>30492</v>
      </c>
      <c r="P26266" s="1" t="s">
        <v>32</v>
      </c>
      <c r="Q26266" s="1" t="s">
        <v>33</v>
      </c>
      <c r="R26266" s="1" t="s">
        <v>34</v>
      </c>
      <c r="T26266">
        <v>13900</v>
      </c>
      <c r="U26266">
        <v>8600</v>
      </c>
      <c r="V26266" s="1" t="s">
        <v>35</v>
      </c>
      <c r="W26266" s="1" t="s">
        <v>35</v>
      </c>
      <c r="X26266" s="1" t="s">
        <v>677</v>
      </c>
      <c r="Y26266" s="1" t="s">
        <v>524</v>
      </c>
      <c r="Z26266" s="1" t="s">
        <v>30493</v>
      </c>
      <c r="AA26266" s="1" t="s">
        <v>30494</v>
      </c>
      <c r="AB26266" s="1" t="s">
        <v>1888</v>
      </c>
    </row>
    <row r="26267" spans="1:28" x14ac:dyDescent="0.3">
      <c r="A26267" s="1" t="s">
        <v>30436</v>
      </c>
      <c r="B26267" s="1" t="s">
        <v>30495</v>
      </c>
      <c r="C26267">
        <v>2016</v>
      </c>
      <c r="D26267" s="1" t="s">
        <v>518</v>
      </c>
      <c r="F26267">
        <v>1250</v>
      </c>
      <c r="G26267">
        <v>81</v>
      </c>
      <c r="I26267" s="1" t="s">
        <v>53</v>
      </c>
      <c r="J26267" s="1" t="s">
        <v>39</v>
      </c>
      <c r="K26267" s="1" t="s">
        <v>201</v>
      </c>
      <c r="N26267">
        <v>47</v>
      </c>
      <c r="O26267" s="1" t="s">
        <v>54</v>
      </c>
      <c r="P26267" s="1" t="s">
        <v>32</v>
      </c>
      <c r="Q26267" s="1" t="s">
        <v>56</v>
      </c>
      <c r="R26267" s="1" t="s">
        <v>34</v>
      </c>
      <c r="S26267">
        <v>670</v>
      </c>
      <c r="T26267">
        <v>12200</v>
      </c>
      <c r="U26267">
        <v>8400</v>
      </c>
      <c r="V26267" s="1" t="s">
        <v>447</v>
      </c>
      <c r="W26267" s="1" t="s">
        <v>447</v>
      </c>
      <c r="X26267" s="1" t="s">
        <v>470</v>
      </c>
      <c r="Y26267" s="1" t="s">
        <v>7937</v>
      </c>
      <c r="Z26267" s="1" t="s">
        <v>30496</v>
      </c>
      <c r="AA26267" s="1" t="s">
        <v>30497</v>
      </c>
      <c r="AB26267" s="1" t="s">
        <v>25267</v>
      </c>
    </row>
    <row r="26268" spans="1:28" x14ac:dyDescent="0.3">
      <c r="A26268" s="1" t="s">
        <v>30436</v>
      </c>
      <c r="B26268" s="1" t="s">
        <v>30498</v>
      </c>
      <c r="C26268">
        <v>2016</v>
      </c>
      <c r="D26268" s="1" t="s">
        <v>518</v>
      </c>
      <c r="F26268">
        <v>1250</v>
      </c>
      <c r="I26268" s="1" t="s">
        <v>53</v>
      </c>
      <c r="J26268" s="1" t="s">
        <v>39</v>
      </c>
      <c r="K26268" s="1" t="s">
        <v>32</v>
      </c>
      <c r="L26268">
        <v>540</v>
      </c>
      <c r="M26268">
        <v>540</v>
      </c>
      <c r="N26268">
        <v>47</v>
      </c>
      <c r="O26268" s="1" t="s">
        <v>54</v>
      </c>
      <c r="P26268" s="1" t="s">
        <v>32</v>
      </c>
      <c r="Q26268" s="1" t="s">
        <v>56</v>
      </c>
      <c r="R26268" s="1" t="s">
        <v>34</v>
      </c>
      <c r="S26268">
        <v>690</v>
      </c>
      <c r="T26268">
        <v>12000</v>
      </c>
      <c r="U26268">
        <v>8400</v>
      </c>
      <c r="V26268" s="1" t="s">
        <v>35</v>
      </c>
      <c r="W26268" s="1" t="s">
        <v>35</v>
      </c>
      <c r="X26268" s="1" t="s">
        <v>4042</v>
      </c>
      <c r="Y26268" s="1" t="s">
        <v>6624</v>
      </c>
      <c r="Z26268" s="1" t="s">
        <v>133</v>
      </c>
      <c r="AA26268" s="1" t="s">
        <v>359</v>
      </c>
      <c r="AB26268" s="1" t="s">
        <v>4032</v>
      </c>
    </row>
    <row r="26269" spans="1:28" x14ac:dyDescent="0.3">
      <c r="A26269" s="1" t="s">
        <v>30436</v>
      </c>
      <c r="B26269" s="1" t="s">
        <v>30499</v>
      </c>
      <c r="C26269">
        <v>2016</v>
      </c>
      <c r="D26269" s="1" t="s">
        <v>347</v>
      </c>
      <c r="F26269">
        <v>700</v>
      </c>
      <c r="G26269">
        <v>46</v>
      </c>
      <c r="I26269" s="1" t="s">
        <v>53</v>
      </c>
      <c r="J26269" s="1" t="s">
        <v>39</v>
      </c>
      <c r="K26269" s="1" t="s">
        <v>48</v>
      </c>
      <c r="N26269">
        <v>35</v>
      </c>
      <c r="O26269" s="1" t="s">
        <v>54</v>
      </c>
      <c r="P26269" s="1" t="s">
        <v>32</v>
      </c>
      <c r="Q26269" s="1" t="s">
        <v>32</v>
      </c>
      <c r="R26269" s="1" t="s">
        <v>34</v>
      </c>
      <c r="S26269">
        <v>790</v>
      </c>
      <c r="T26269">
        <v>9850</v>
      </c>
      <c r="U26269">
        <v>6300</v>
      </c>
      <c r="V26269" s="1" t="s">
        <v>35</v>
      </c>
      <c r="W26269" s="1" t="s">
        <v>35</v>
      </c>
      <c r="X26269" s="1" t="s">
        <v>459</v>
      </c>
      <c r="Y26269" s="1" t="s">
        <v>2941</v>
      </c>
      <c r="Z26269" s="1" t="s">
        <v>18176</v>
      </c>
      <c r="AA26269" s="1" t="s">
        <v>30500</v>
      </c>
      <c r="AB26269" s="1" t="s">
        <v>2744</v>
      </c>
    </row>
    <row r="26270" spans="1:28" x14ac:dyDescent="0.3">
      <c r="A26270" s="1" t="s">
        <v>30436</v>
      </c>
      <c r="B26270" s="1" t="s">
        <v>30501</v>
      </c>
      <c r="C26270">
        <v>2016</v>
      </c>
      <c r="D26270" s="1" t="s">
        <v>518</v>
      </c>
      <c r="F26270">
        <v>1250</v>
      </c>
      <c r="G26270">
        <v>134</v>
      </c>
      <c r="I26270" s="1" t="s">
        <v>53</v>
      </c>
      <c r="J26270" s="1" t="s">
        <v>39</v>
      </c>
      <c r="K26270" s="1" t="s">
        <v>32</v>
      </c>
      <c r="N26270">
        <v>47</v>
      </c>
      <c r="O26270" s="1" t="s">
        <v>54</v>
      </c>
      <c r="P26270" s="1" t="s">
        <v>32</v>
      </c>
      <c r="Q26270" s="1" t="s">
        <v>56</v>
      </c>
      <c r="R26270" s="1" t="s">
        <v>34</v>
      </c>
      <c r="S26270">
        <v>670</v>
      </c>
      <c r="T26270">
        <v>12600</v>
      </c>
      <c r="U26270">
        <v>8200</v>
      </c>
      <c r="V26270" s="1" t="s">
        <v>447</v>
      </c>
      <c r="W26270" s="1" t="s">
        <v>447</v>
      </c>
      <c r="X26270" s="1" t="s">
        <v>463</v>
      </c>
      <c r="Y26270" s="1" t="s">
        <v>1233</v>
      </c>
      <c r="Z26270" s="1" t="s">
        <v>30502</v>
      </c>
      <c r="AA26270" s="1" t="s">
        <v>30497</v>
      </c>
      <c r="AB26270" s="1" t="s">
        <v>230</v>
      </c>
    </row>
    <row r="26271" spans="1:28" x14ac:dyDescent="0.3">
      <c r="A26271" s="1" t="s">
        <v>30436</v>
      </c>
      <c r="B26271" s="1" t="s">
        <v>30503</v>
      </c>
      <c r="C26271">
        <v>2022</v>
      </c>
      <c r="D26271" s="1" t="s">
        <v>347</v>
      </c>
      <c r="F26271">
        <v>1250</v>
      </c>
      <c r="I26271" s="1" t="s">
        <v>53</v>
      </c>
      <c r="J26271" s="1" t="s">
        <v>39</v>
      </c>
      <c r="K26271" s="1" t="s">
        <v>32</v>
      </c>
      <c r="N26271">
        <v>16</v>
      </c>
      <c r="O26271" s="1" t="s">
        <v>30504</v>
      </c>
      <c r="P26271" s="1" t="s">
        <v>32</v>
      </c>
      <c r="Q26271" s="1" t="s">
        <v>56</v>
      </c>
      <c r="R26271" s="1" t="s">
        <v>34</v>
      </c>
      <c r="S26271">
        <v>430</v>
      </c>
      <c r="T26271">
        <v>8550</v>
      </c>
      <c r="U26271">
        <v>5600</v>
      </c>
      <c r="V26271" s="1" t="s">
        <v>447</v>
      </c>
      <c r="W26271" s="1" t="s">
        <v>447</v>
      </c>
      <c r="X26271" s="1" t="s">
        <v>459</v>
      </c>
      <c r="Y26271" s="1" t="s">
        <v>2941</v>
      </c>
      <c r="Z26271" s="1" t="s">
        <v>30505</v>
      </c>
      <c r="AA26271" s="1" t="s">
        <v>30506</v>
      </c>
      <c r="AB26271" s="1" t="s">
        <v>237</v>
      </c>
    </row>
    <row r="26272" spans="1:28" x14ac:dyDescent="0.3">
      <c r="A26272" s="1" t="s">
        <v>30436</v>
      </c>
      <c r="B26272" s="1" t="s">
        <v>30507</v>
      </c>
      <c r="C26272">
        <v>2022</v>
      </c>
      <c r="D26272" s="1" t="s">
        <v>347</v>
      </c>
      <c r="F26272">
        <v>1250</v>
      </c>
      <c r="I26272" s="1" t="s">
        <v>53</v>
      </c>
      <c r="J26272" s="1" t="s">
        <v>39</v>
      </c>
      <c r="K26272" s="1" t="s">
        <v>201</v>
      </c>
      <c r="N26272">
        <v>16</v>
      </c>
      <c r="O26272" s="1" t="s">
        <v>54</v>
      </c>
      <c r="P26272" s="1" t="s">
        <v>32</v>
      </c>
      <c r="Q26272" s="1" t="s">
        <v>56</v>
      </c>
      <c r="R26272" s="1" t="s">
        <v>34</v>
      </c>
      <c r="S26272">
        <v>750</v>
      </c>
      <c r="T26272">
        <v>11800</v>
      </c>
      <c r="U26272">
        <v>8200</v>
      </c>
      <c r="V26272" s="1" t="s">
        <v>35</v>
      </c>
      <c r="W26272" s="1" t="s">
        <v>447</v>
      </c>
      <c r="X26272" s="1" t="s">
        <v>459</v>
      </c>
      <c r="Y26272" s="1" t="s">
        <v>2941</v>
      </c>
      <c r="Z26272" s="1" t="s">
        <v>30505</v>
      </c>
      <c r="AA26272" s="1" t="s">
        <v>30508</v>
      </c>
      <c r="AB26272" s="1" t="s">
        <v>237</v>
      </c>
    </row>
    <row r="26273" spans="1:28" x14ac:dyDescent="0.3">
      <c r="A26273" s="1" t="s">
        <v>30436</v>
      </c>
      <c r="B26273" s="1" t="s">
        <v>30509</v>
      </c>
      <c r="C26273">
        <v>2016</v>
      </c>
      <c r="D26273" s="1" t="s">
        <v>518</v>
      </c>
      <c r="F26273">
        <v>1250</v>
      </c>
      <c r="I26273" s="1" t="s">
        <v>53</v>
      </c>
      <c r="J26273" s="1" t="s">
        <v>39</v>
      </c>
      <c r="K26273" s="1" t="s">
        <v>32</v>
      </c>
      <c r="L26273">
        <v>560</v>
      </c>
      <c r="M26273">
        <v>600</v>
      </c>
      <c r="N26273">
        <v>32</v>
      </c>
      <c r="O26273" s="1" t="s">
        <v>54</v>
      </c>
      <c r="P26273" s="1" t="s">
        <v>32</v>
      </c>
      <c r="Q26273" s="1" t="s">
        <v>56</v>
      </c>
      <c r="R26273" s="1" t="s">
        <v>34</v>
      </c>
      <c r="S26273">
        <v>750</v>
      </c>
      <c r="T26273">
        <v>12000</v>
      </c>
      <c r="U26273">
        <v>8400</v>
      </c>
      <c r="V26273" s="1" t="s">
        <v>35</v>
      </c>
      <c r="W26273" s="1" t="s">
        <v>35</v>
      </c>
      <c r="X26273" s="1" t="s">
        <v>8782</v>
      </c>
      <c r="Y26273" s="1" t="s">
        <v>18723</v>
      </c>
      <c r="Z26273" s="1" t="s">
        <v>1417</v>
      </c>
      <c r="AA26273" s="1" t="s">
        <v>359</v>
      </c>
      <c r="AB26273" s="1" t="s">
        <v>2953</v>
      </c>
    </row>
    <row r="26274" spans="1:28" x14ac:dyDescent="0.3">
      <c r="A26274" s="1" t="s">
        <v>30436</v>
      </c>
      <c r="B26274" s="1" t="s">
        <v>30510</v>
      </c>
      <c r="C26274">
        <v>2022</v>
      </c>
      <c r="D26274" s="1" t="s">
        <v>518</v>
      </c>
      <c r="F26274">
        <v>1100</v>
      </c>
      <c r="G26274">
        <v>87</v>
      </c>
      <c r="I26274" s="1" t="s">
        <v>53</v>
      </c>
      <c r="J26274" s="1" t="s">
        <v>39</v>
      </c>
      <c r="K26274" s="1" t="s">
        <v>201</v>
      </c>
      <c r="N26274">
        <v>47</v>
      </c>
      <c r="O26274" s="1" t="s">
        <v>24847</v>
      </c>
      <c r="P26274" s="1" t="s">
        <v>32</v>
      </c>
      <c r="Q26274" s="1" t="s">
        <v>56</v>
      </c>
      <c r="R26274" s="1" t="s">
        <v>34</v>
      </c>
      <c r="S26274">
        <v>660</v>
      </c>
      <c r="T26274">
        <v>12000</v>
      </c>
      <c r="U26274">
        <v>7300</v>
      </c>
      <c r="V26274" s="1" t="s">
        <v>35</v>
      </c>
      <c r="W26274" s="1" t="s">
        <v>35</v>
      </c>
      <c r="X26274" s="1" t="s">
        <v>4028</v>
      </c>
      <c r="Y26274" s="1" t="s">
        <v>177</v>
      </c>
      <c r="Z26274" s="1" t="s">
        <v>133</v>
      </c>
      <c r="AA26274" s="1" t="s">
        <v>339</v>
      </c>
      <c r="AB26274" s="1" t="s">
        <v>1466</v>
      </c>
    </row>
    <row r="26275" spans="1:28" x14ac:dyDescent="0.3">
      <c r="A26275" s="1" t="s">
        <v>30436</v>
      </c>
      <c r="B26275" s="1" t="s">
        <v>30511</v>
      </c>
      <c r="C26275">
        <v>2022</v>
      </c>
      <c r="D26275" s="1" t="s">
        <v>518</v>
      </c>
      <c r="F26275">
        <v>1250</v>
      </c>
      <c r="I26275" s="1" t="s">
        <v>53</v>
      </c>
      <c r="J26275" s="1" t="s">
        <v>39</v>
      </c>
      <c r="K26275" s="1" t="s">
        <v>201</v>
      </c>
      <c r="L26275">
        <v>560</v>
      </c>
      <c r="M26275">
        <v>600</v>
      </c>
      <c r="N26275">
        <v>32</v>
      </c>
      <c r="O26275" s="1" t="s">
        <v>8614</v>
      </c>
      <c r="P26275" s="1" t="s">
        <v>32</v>
      </c>
      <c r="Q26275" s="1" t="s">
        <v>56</v>
      </c>
      <c r="R26275" s="1" t="s">
        <v>34</v>
      </c>
      <c r="S26275">
        <v>750</v>
      </c>
      <c r="T26275">
        <v>12000</v>
      </c>
      <c r="U26275">
        <v>8200</v>
      </c>
      <c r="V26275" s="1" t="s">
        <v>35</v>
      </c>
      <c r="W26275" s="1" t="s">
        <v>35</v>
      </c>
      <c r="X26275" s="1" t="s">
        <v>4042</v>
      </c>
      <c r="Y26275" s="1" t="s">
        <v>6624</v>
      </c>
      <c r="Z26275" s="1" t="s">
        <v>1417</v>
      </c>
      <c r="AA26275" s="1" t="s">
        <v>359</v>
      </c>
      <c r="AB26275" s="1" t="s">
        <v>1466</v>
      </c>
    </row>
    <row r="26276" spans="1:28" x14ac:dyDescent="0.3">
      <c r="A26276" s="1" t="s">
        <v>30436</v>
      </c>
      <c r="B26276" s="1" t="s">
        <v>30512</v>
      </c>
      <c r="C26276">
        <v>2022</v>
      </c>
      <c r="D26276" s="1" t="s">
        <v>518</v>
      </c>
      <c r="F26276">
        <v>2230</v>
      </c>
      <c r="G26276">
        <v>161</v>
      </c>
      <c r="I26276" s="1" t="s">
        <v>53</v>
      </c>
      <c r="J26276" s="1" t="s">
        <v>39</v>
      </c>
      <c r="K26276" s="1" t="s">
        <v>201</v>
      </c>
      <c r="L26276">
        <v>560</v>
      </c>
      <c r="M26276">
        <v>600</v>
      </c>
      <c r="N26276">
        <v>65</v>
      </c>
      <c r="O26276" s="1" t="s">
        <v>30513</v>
      </c>
      <c r="P26276" s="1" t="s">
        <v>32</v>
      </c>
      <c r="Q26276" s="1" t="s">
        <v>56</v>
      </c>
      <c r="R26276" s="1" t="s">
        <v>34</v>
      </c>
      <c r="S26276">
        <v>950</v>
      </c>
      <c r="U26276">
        <v>9010</v>
      </c>
      <c r="V26276" s="1" t="s">
        <v>35</v>
      </c>
      <c r="W26276" s="1" t="s">
        <v>35</v>
      </c>
      <c r="X26276" s="1" t="s">
        <v>1275</v>
      </c>
      <c r="Y26276" s="1" t="s">
        <v>728</v>
      </c>
      <c r="Z26276" s="1" t="s">
        <v>30514</v>
      </c>
      <c r="AA26276" s="1" t="s">
        <v>30515</v>
      </c>
      <c r="AB26276" s="1" t="s">
        <v>1466</v>
      </c>
    </row>
    <row r="26277" spans="1:28" x14ac:dyDescent="0.3">
      <c r="A26277" s="1" t="s">
        <v>30436</v>
      </c>
      <c r="B26277" s="1" t="s">
        <v>1657</v>
      </c>
      <c r="C26277">
        <v>2016</v>
      </c>
      <c r="D26277" s="1" t="s">
        <v>518</v>
      </c>
      <c r="E26277">
        <v>28</v>
      </c>
      <c r="F26277">
        <v>2500</v>
      </c>
      <c r="G26277">
        <v>174</v>
      </c>
      <c r="I26277" s="1" t="s">
        <v>53</v>
      </c>
      <c r="J26277" s="1" t="s">
        <v>39</v>
      </c>
      <c r="K26277" s="1" t="s">
        <v>67</v>
      </c>
      <c r="N26277">
        <v>70</v>
      </c>
      <c r="O26277" s="1" t="s">
        <v>54</v>
      </c>
      <c r="P26277" s="1" t="s">
        <v>32</v>
      </c>
      <c r="Q26277" s="1" t="s">
        <v>33</v>
      </c>
      <c r="R26277" s="1" t="s">
        <v>34</v>
      </c>
      <c r="S26277">
        <v>1280</v>
      </c>
      <c r="T26277">
        <v>14200</v>
      </c>
      <c r="U26277">
        <v>9300</v>
      </c>
      <c r="V26277" s="1" t="s">
        <v>35</v>
      </c>
      <c r="W26277" s="1" t="s">
        <v>35</v>
      </c>
      <c r="X26277" s="1" t="s">
        <v>566</v>
      </c>
      <c r="Y26277" s="1" t="s">
        <v>646</v>
      </c>
      <c r="Z26277" s="1" t="s">
        <v>30516</v>
      </c>
      <c r="AA26277" s="1" t="s">
        <v>2116</v>
      </c>
      <c r="AB26277" s="1" t="s">
        <v>599</v>
      </c>
    </row>
    <row r="26278" spans="1:28" x14ac:dyDescent="0.3">
      <c r="A26278" s="1" t="s">
        <v>30436</v>
      </c>
      <c r="B26278" s="1" t="s">
        <v>1657</v>
      </c>
      <c r="C26278">
        <v>2021</v>
      </c>
      <c r="D26278" s="1" t="s">
        <v>518</v>
      </c>
      <c r="F26278">
        <v>2500</v>
      </c>
      <c r="G26278">
        <v>174</v>
      </c>
      <c r="I26278" s="1" t="s">
        <v>53</v>
      </c>
      <c r="J26278" s="1" t="s">
        <v>39</v>
      </c>
      <c r="K26278" s="1" t="s">
        <v>67</v>
      </c>
      <c r="N26278">
        <v>70</v>
      </c>
      <c r="O26278" s="1" t="s">
        <v>54</v>
      </c>
      <c r="P26278" s="1" t="s">
        <v>32</v>
      </c>
      <c r="Q26278" s="1" t="s">
        <v>33</v>
      </c>
      <c r="R26278" s="1" t="s">
        <v>34</v>
      </c>
      <c r="S26278">
        <v>1280</v>
      </c>
      <c r="T26278">
        <v>14200</v>
      </c>
      <c r="U26278">
        <v>9300</v>
      </c>
      <c r="V26278" s="1" t="s">
        <v>35</v>
      </c>
      <c r="W26278" s="1" t="s">
        <v>35</v>
      </c>
      <c r="X26278" s="1" t="s">
        <v>1275</v>
      </c>
      <c r="Y26278" s="1" t="s">
        <v>2770</v>
      </c>
      <c r="Z26278" s="1" t="s">
        <v>6270</v>
      </c>
      <c r="AA26278" s="1" t="s">
        <v>2116</v>
      </c>
      <c r="AB26278" s="1" t="s">
        <v>1888</v>
      </c>
    </row>
    <row r="26279" spans="1:28" x14ac:dyDescent="0.3">
      <c r="A26279" s="1" t="s">
        <v>30436</v>
      </c>
      <c r="B26279" s="1" t="s">
        <v>30517</v>
      </c>
      <c r="C26279">
        <v>2016</v>
      </c>
      <c r="D26279" s="1" t="s">
        <v>518</v>
      </c>
      <c r="F26279">
        <v>1100</v>
      </c>
      <c r="G26279">
        <v>87</v>
      </c>
      <c r="I26279" s="1" t="s">
        <v>53</v>
      </c>
      <c r="J26279" s="1" t="s">
        <v>39</v>
      </c>
      <c r="K26279" s="1" t="s">
        <v>201</v>
      </c>
      <c r="N26279">
        <v>37</v>
      </c>
      <c r="O26279" s="1" t="s">
        <v>54</v>
      </c>
      <c r="P26279" s="1" t="s">
        <v>32</v>
      </c>
      <c r="Q26279" s="1" t="s">
        <v>56</v>
      </c>
      <c r="R26279" s="1" t="s">
        <v>34</v>
      </c>
      <c r="S26279">
        <v>790</v>
      </c>
      <c r="T26279">
        <v>12000</v>
      </c>
      <c r="U26279">
        <v>7000</v>
      </c>
      <c r="V26279" s="1" t="s">
        <v>35</v>
      </c>
      <c r="W26279" s="1" t="s">
        <v>35</v>
      </c>
      <c r="X26279" s="1" t="s">
        <v>463</v>
      </c>
      <c r="Y26279" s="1" t="s">
        <v>1233</v>
      </c>
      <c r="Z26279" s="1" t="s">
        <v>30488</v>
      </c>
      <c r="AA26279" s="1" t="s">
        <v>30489</v>
      </c>
      <c r="AB26279" s="1" t="s">
        <v>2744</v>
      </c>
    </row>
    <row r="26280" spans="1:28" x14ac:dyDescent="0.3">
      <c r="A26280" s="1" t="s">
        <v>30518</v>
      </c>
      <c r="B26280" s="1" t="s">
        <v>30519</v>
      </c>
      <c r="C26280">
        <v>2016</v>
      </c>
      <c r="D26280" s="1" t="s">
        <v>347</v>
      </c>
      <c r="G26280">
        <v>8</v>
      </c>
      <c r="I26280" s="1" t="s">
        <v>31</v>
      </c>
      <c r="J26280" s="1" t="s">
        <v>31</v>
      </c>
      <c r="K26280" s="1" t="s">
        <v>32</v>
      </c>
      <c r="O26280" s="1" t="s">
        <v>32</v>
      </c>
      <c r="P26280" s="1" t="s">
        <v>32</v>
      </c>
      <c r="Q26280" s="1" t="s">
        <v>56</v>
      </c>
      <c r="R26280" s="1" t="s">
        <v>34</v>
      </c>
      <c r="T26280">
        <v>7250</v>
      </c>
      <c r="U26280">
        <v>3900</v>
      </c>
      <c r="V26280" s="1" t="s">
        <v>110</v>
      </c>
      <c r="W26280" s="1" t="s">
        <v>110</v>
      </c>
      <c r="X26280" s="1" t="s">
        <v>32</v>
      </c>
      <c r="Y26280" s="1" t="s">
        <v>32</v>
      </c>
      <c r="Z26280" s="1" t="s">
        <v>30520</v>
      </c>
      <c r="AA26280" s="1" t="s">
        <v>339</v>
      </c>
      <c r="AB26280" s="1" t="s">
        <v>2043</v>
      </c>
    </row>
    <row r="26281" spans="1:28" x14ac:dyDescent="0.3">
      <c r="A26281" s="1" t="s">
        <v>30518</v>
      </c>
      <c r="B26281" s="1" t="s">
        <v>30521</v>
      </c>
      <c r="C26281">
        <v>2016</v>
      </c>
      <c r="D26281" s="1" t="s">
        <v>347</v>
      </c>
      <c r="G26281">
        <v>8</v>
      </c>
      <c r="I26281" s="1" t="s">
        <v>31</v>
      </c>
      <c r="J26281" s="1" t="s">
        <v>31</v>
      </c>
      <c r="K26281" s="1" t="s">
        <v>32</v>
      </c>
      <c r="O26281" s="1" t="s">
        <v>32</v>
      </c>
      <c r="P26281" s="1" t="s">
        <v>32</v>
      </c>
      <c r="Q26281" s="1" t="s">
        <v>56</v>
      </c>
      <c r="R26281" s="1" t="s">
        <v>34</v>
      </c>
      <c r="T26281">
        <v>7250</v>
      </c>
      <c r="U26281">
        <v>3900</v>
      </c>
      <c r="V26281" s="1" t="s">
        <v>35</v>
      </c>
      <c r="W26281" s="1" t="s">
        <v>35</v>
      </c>
      <c r="X26281" s="1" t="s">
        <v>32</v>
      </c>
      <c r="Y26281" s="1" t="s">
        <v>32</v>
      </c>
      <c r="Z26281" s="1" t="s">
        <v>30520</v>
      </c>
      <c r="AA26281" s="1" t="s">
        <v>30522</v>
      </c>
      <c r="AB26281" s="1" t="s">
        <v>1888</v>
      </c>
    </row>
    <row r="26282" spans="1:28" x14ac:dyDescent="0.3">
      <c r="A26282" s="1" t="s">
        <v>30518</v>
      </c>
      <c r="B26282" s="1" t="s">
        <v>30523</v>
      </c>
      <c r="C26282">
        <v>2021</v>
      </c>
      <c r="D26282" s="1" t="s">
        <v>347</v>
      </c>
      <c r="G26282">
        <v>8</v>
      </c>
      <c r="I26282" s="1" t="s">
        <v>31</v>
      </c>
      <c r="J26282" s="1" t="s">
        <v>31</v>
      </c>
      <c r="K26282" s="1" t="s">
        <v>48</v>
      </c>
      <c r="O26282" s="1" t="s">
        <v>32</v>
      </c>
      <c r="P26282" s="1" t="s">
        <v>32</v>
      </c>
      <c r="Q26282" s="1" t="s">
        <v>56</v>
      </c>
      <c r="R26282" s="1" t="s">
        <v>34</v>
      </c>
      <c r="S26282">
        <v>261</v>
      </c>
      <c r="T26282">
        <v>7250</v>
      </c>
      <c r="U26282">
        <v>3900</v>
      </c>
      <c r="V26282" s="1" t="s">
        <v>110</v>
      </c>
      <c r="W26282" s="1" t="s">
        <v>110</v>
      </c>
      <c r="X26282" s="1" t="s">
        <v>30524</v>
      </c>
      <c r="Y26282" s="1" t="s">
        <v>30524</v>
      </c>
      <c r="Z26282" s="1" t="s">
        <v>30520</v>
      </c>
      <c r="AA26282" s="1" t="s">
        <v>339</v>
      </c>
      <c r="AB26282" s="1" t="s">
        <v>2043</v>
      </c>
    </row>
    <row r="26283" spans="1:28" x14ac:dyDescent="0.3">
      <c r="A26283" s="1" t="s">
        <v>30518</v>
      </c>
      <c r="B26283" s="1" t="s">
        <v>30525</v>
      </c>
      <c r="C26283">
        <v>2016</v>
      </c>
      <c r="D26283" s="1" t="s">
        <v>347</v>
      </c>
      <c r="G26283">
        <v>11</v>
      </c>
      <c r="I26283" s="1" t="s">
        <v>31</v>
      </c>
      <c r="J26283" s="1" t="s">
        <v>31</v>
      </c>
      <c r="K26283" s="1" t="s">
        <v>32</v>
      </c>
      <c r="O26283" s="1" t="s">
        <v>32</v>
      </c>
      <c r="P26283" s="1" t="s">
        <v>32</v>
      </c>
      <c r="Q26283" s="1" t="s">
        <v>56</v>
      </c>
      <c r="R26283" s="1" t="s">
        <v>34</v>
      </c>
      <c r="T26283">
        <v>9040</v>
      </c>
      <c r="U26283">
        <v>4800</v>
      </c>
      <c r="V26283" s="1" t="s">
        <v>35</v>
      </c>
      <c r="W26283" s="1" t="s">
        <v>35</v>
      </c>
      <c r="X26283" s="1" t="s">
        <v>2259</v>
      </c>
      <c r="Y26283" s="1" t="s">
        <v>30526</v>
      </c>
      <c r="Z26283" s="1" t="s">
        <v>30527</v>
      </c>
      <c r="AA26283" s="1" t="s">
        <v>30522</v>
      </c>
      <c r="AB26283" s="1" t="s">
        <v>1888</v>
      </c>
    </row>
    <row r="26284" spans="1:28" x14ac:dyDescent="0.3">
      <c r="A26284" s="1" t="s">
        <v>30518</v>
      </c>
      <c r="B26284" s="1" t="s">
        <v>30528</v>
      </c>
      <c r="C26284">
        <v>2017</v>
      </c>
      <c r="D26284" s="1" t="s">
        <v>347</v>
      </c>
      <c r="G26284">
        <v>11</v>
      </c>
      <c r="I26284" s="1" t="s">
        <v>31</v>
      </c>
      <c r="J26284" s="1" t="s">
        <v>31</v>
      </c>
      <c r="K26284" s="1" t="s">
        <v>32</v>
      </c>
      <c r="O26284" s="1" t="s">
        <v>32</v>
      </c>
      <c r="P26284" s="1" t="s">
        <v>32</v>
      </c>
      <c r="Q26284" s="1" t="s">
        <v>56</v>
      </c>
      <c r="R26284" s="1" t="s">
        <v>34</v>
      </c>
      <c r="T26284">
        <v>9040</v>
      </c>
      <c r="U26284">
        <v>4800</v>
      </c>
      <c r="V26284" s="1" t="s">
        <v>35</v>
      </c>
      <c r="W26284" s="1" t="s">
        <v>35</v>
      </c>
      <c r="X26284" s="1" t="s">
        <v>2259</v>
      </c>
      <c r="Y26284" s="1" t="s">
        <v>30526</v>
      </c>
      <c r="Z26284" s="1" t="s">
        <v>30529</v>
      </c>
      <c r="AA26284" s="1" t="s">
        <v>30530</v>
      </c>
      <c r="AB26284" s="1" t="s">
        <v>1888</v>
      </c>
    </row>
    <row r="26285" spans="1:28" x14ac:dyDescent="0.3">
      <c r="A26285" s="1" t="s">
        <v>30518</v>
      </c>
      <c r="B26285" s="1" t="s">
        <v>30531</v>
      </c>
      <c r="C26285">
        <v>2016</v>
      </c>
      <c r="D26285" s="1" t="s">
        <v>347</v>
      </c>
      <c r="G26285">
        <v>16</v>
      </c>
      <c r="I26285" s="1" t="s">
        <v>31</v>
      </c>
      <c r="J26285" s="1" t="s">
        <v>31</v>
      </c>
      <c r="K26285" s="1" t="s">
        <v>32</v>
      </c>
      <c r="O26285" s="1" t="s">
        <v>32</v>
      </c>
      <c r="P26285" s="1" t="s">
        <v>32</v>
      </c>
      <c r="Q26285" s="1" t="s">
        <v>56</v>
      </c>
      <c r="R26285" s="1" t="s">
        <v>34</v>
      </c>
      <c r="T26285">
        <v>10500</v>
      </c>
      <c r="U26285">
        <v>5500</v>
      </c>
      <c r="V26285" s="1" t="s">
        <v>35</v>
      </c>
      <c r="W26285" s="1" t="s">
        <v>35</v>
      </c>
      <c r="X26285" s="1" t="s">
        <v>2259</v>
      </c>
      <c r="Y26285" s="1" t="s">
        <v>30526</v>
      </c>
      <c r="Z26285" s="1" t="s">
        <v>30532</v>
      </c>
      <c r="AA26285" s="1" t="s">
        <v>30533</v>
      </c>
      <c r="AB26285" s="1" t="s">
        <v>1888</v>
      </c>
    </row>
    <row r="26286" spans="1:28" x14ac:dyDescent="0.3">
      <c r="A26286" s="1" t="s">
        <v>30518</v>
      </c>
      <c r="B26286" s="1" t="s">
        <v>30534</v>
      </c>
      <c r="C26286">
        <v>2017</v>
      </c>
      <c r="D26286" s="1" t="s">
        <v>347</v>
      </c>
      <c r="G26286">
        <v>12</v>
      </c>
      <c r="I26286" s="1" t="s">
        <v>31</v>
      </c>
      <c r="J26286" s="1" t="s">
        <v>31</v>
      </c>
      <c r="K26286" s="1" t="s">
        <v>32</v>
      </c>
      <c r="O26286" s="1" t="s">
        <v>32</v>
      </c>
      <c r="P26286" s="1" t="s">
        <v>32</v>
      </c>
      <c r="Q26286" s="1" t="s">
        <v>56</v>
      </c>
      <c r="R26286" s="1" t="s">
        <v>34</v>
      </c>
      <c r="T26286">
        <v>10500</v>
      </c>
      <c r="U26286">
        <v>5500</v>
      </c>
      <c r="V26286" s="1" t="s">
        <v>35</v>
      </c>
      <c r="W26286" s="1" t="s">
        <v>35</v>
      </c>
      <c r="X26286" s="1" t="s">
        <v>30535</v>
      </c>
      <c r="Y26286" s="1" t="s">
        <v>30536</v>
      </c>
      <c r="Z26286" s="1" t="s">
        <v>30537</v>
      </c>
      <c r="AA26286" s="1" t="s">
        <v>30538</v>
      </c>
      <c r="AB26286" s="1" t="s">
        <v>1888</v>
      </c>
    </row>
    <row r="26287" spans="1:28" x14ac:dyDescent="0.3">
      <c r="A26287" s="1" t="s">
        <v>30518</v>
      </c>
      <c r="B26287" s="1" t="s">
        <v>30539</v>
      </c>
      <c r="C26287">
        <v>2017</v>
      </c>
      <c r="D26287" s="1" t="s">
        <v>347</v>
      </c>
      <c r="G26287">
        <v>12</v>
      </c>
      <c r="I26287" s="1" t="s">
        <v>31</v>
      </c>
      <c r="J26287" s="1" t="s">
        <v>31</v>
      </c>
      <c r="K26287" s="1" t="s">
        <v>32</v>
      </c>
      <c r="O26287" s="1" t="s">
        <v>32</v>
      </c>
      <c r="P26287" s="1" t="s">
        <v>32</v>
      </c>
      <c r="Q26287" s="1" t="s">
        <v>56</v>
      </c>
      <c r="R26287" s="1" t="s">
        <v>34</v>
      </c>
      <c r="T26287">
        <v>9600</v>
      </c>
      <c r="U26287">
        <v>5300</v>
      </c>
      <c r="V26287" s="1" t="s">
        <v>35</v>
      </c>
      <c r="W26287" s="1" t="s">
        <v>35</v>
      </c>
      <c r="X26287" s="1" t="s">
        <v>30535</v>
      </c>
      <c r="Y26287" s="1" t="s">
        <v>30536</v>
      </c>
      <c r="Z26287" s="1" t="s">
        <v>30537</v>
      </c>
      <c r="AA26287" s="1" t="s">
        <v>30538</v>
      </c>
      <c r="AB26287" s="1" t="s">
        <v>1888</v>
      </c>
    </row>
    <row r="26288" spans="1:28" x14ac:dyDescent="0.3">
      <c r="A26288" s="1" t="s">
        <v>30518</v>
      </c>
      <c r="B26288" s="1" t="s">
        <v>30540</v>
      </c>
      <c r="C26288">
        <v>2022</v>
      </c>
      <c r="D26288" s="1" t="s">
        <v>347</v>
      </c>
      <c r="G26288">
        <v>16</v>
      </c>
      <c r="I26288" s="1" t="s">
        <v>31</v>
      </c>
      <c r="J26288" s="1" t="s">
        <v>31</v>
      </c>
      <c r="K26288" s="1" t="s">
        <v>32</v>
      </c>
      <c r="O26288" s="1" t="s">
        <v>32</v>
      </c>
      <c r="P26288" s="1" t="s">
        <v>32</v>
      </c>
      <c r="Q26288" s="1" t="s">
        <v>56</v>
      </c>
      <c r="R26288" s="1" t="s">
        <v>34</v>
      </c>
      <c r="S26288">
        <v>429</v>
      </c>
      <c r="T26288">
        <v>10500</v>
      </c>
      <c r="U26288">
        <v>5500</v>
      </c>
      <c r="V26288" s="1" t="s">
        <v>35</v>
      </c>
      <c r="W26288" s="1" t="s">
        <v>35</v>
      </c>
      <c r="X26288" s="1" t="s">
        <v>2565</v>
      </c>
      <c r="Y26288" s="1" t="s">
        <v>30541</v>
      </c>
      <c r="Z26288" s="1" t="s">
        <v>30542</v>
      </c>
      <c r="AA26288" s="1" t="s">
        <v>30543</v>
      </c>
      <c r="AB26288" s="1" t="s">
        <v>2744</v>
      </c>
    </row>
    <row r="26289" spans="1:28" x14ac:dyDescent="0.3">
      <c r="A26289" s="1" t="s">
        <v>30518</v>
      </c>
      <c r="B26289" s="1" t="s">
        <v>30544</v>
      </c>
      <c r="C26289">
        <v>2022</v>
      </c>
      <c r="D26289" s="1" t="s">
        <v>347</v>
      </c>
      <c r="G26289">
        <v>16</v>
      </c>
      <c r="I26289" s="1" t="s">
        <v>31</v>
      </c>
      <c r="J26289" s="1" t="s">
        <v>31</v>
      </c>
      <c r="K26289" s="1" t="s">
        <v>32</v>
      </c>
      <c r="O26289" s="1" t="s">
        <v>32</v>
      </c>
      <c r="P26289" s="1" t="s">
        <v>32</v>
      </c>
      <c r="Q26289" s="1" t="s">
        <v>56</v>
      </c>
      <c r="R26289" s="1" t="s">
        <v>34</v>
      </c>
      <c r="S26289">
        <v>347</v>
      </c>
      <c r="T26289">
        <v>10500</v>
      </c>
      <c r="U26289">
        <v>5500</v>
      </c>
      <c r="V26289" s="1" t="s">
        <v>35</v>
      </c>
      <c r="W26289" s="1" t="s">
        <v>35</v>
      </c>
      <c r="X26289" s="1" t="s">
        <v>2565</v>
      </c>
      <c r="Y26289" s="1" t="s">
        <v>30541</v>
      </c>
      <c r="Z26289" s="1" t="s">
        <v>30542</v>
      </c>
      <c r="AA26289" s="1" t="s">
        <v>30543</v>
      </c>
      <c r="AB26289" s="1" t="s">
        <v>2744</v>
      </c>
    </row>
    <row r="26290" spans="1:28" x14ac:dyDescent="0.3">
      <c r="A26290" s="1" t="s">
        <v>30518</v>
      </c>
      <c r="B26290" s="1" t="s">
        <v>30545</v>
      </c>
      <c r="C26290">
        <v>2017</v>
      </c>
      <c r="D26290" s="1" t="s">
        <v>592</v>
      </c>
      <c r="G26290">
        <v>19</v>
      </c>
      <c r="I26290" s="1" t="s">
        <v>31</v>
      </c>
      <c r="J26290" s="1" t="s">
        <v>31</v>
      </c>
      <c r="K26290" s="1" t="s">
        <v>32</v>
      </c>
      <c r="O26290" s="1" t="s">
        <v>32</v>
      </c>
      <c r="P26290" s="1" t="s">
        <v>32</v>
      </c>
      <c r="Q26290" s="1" t="s">
        <v>56</v>
      </c>
      <c r="R26290" s="1" t="s">
        <v>34</v>
      </c>
      <c r="T26290">
        <v>12150</v>
      </c>
      <c r="U26290">
        <v>6700</v>
      </c>
      <c r="V26290" s="1" t="s">
        <v>35</v>
      </c>
      <c r="W26290" s="1" t="s">
        <v>35</v>
      </c>
      <c r="X26290" s="1" t="s">
        <v>30546</v>
      </c>
      <c r="Y26290" s="1" t="s">
        <v>30546</v>
      </c>
      <c r="Z26290" s="1" t="s">
        <v>30547</v>
      </c>
      <c r="AA26290" s="1" t="s">
        <v>30548</v>
      </c>
      <c r="AB26290" s="1" t="s">
        <v>2744</v>
      </c>
    </row>
    <row r="26291" spans="1:28" x14ac:dyDescent="0.3">
      <c r="A26291" s="1" t="s">
        <v>30518</v>
      </c>
      <c r="B26291" s="1" t="s">
        <v>30545</v>
      </c>
      <c r="C26291">
        <v>2021</v>
      </c>
      <c r="D26291" s="1" t="s">
        <v>592</v>
      </c>
      <c r="G26291">
        <v>19</v>
      </c>
      <c r="I26291" s="1" t="s">
        <v>31</v>
      </c>
      <c r="J26291" s="1" t="s">
        <v>31</v>
      </c>
      <c r="K26291" s="1" t="s">
        <v>32</v>
      </c>
      <c r="O26291" s="1" t="s">
        <v>32</v>
      </c>
      <c r="P26291" s="1" t="s">
        <v>32</v>
      </c>
      <c r="Q26291" s="1" t="s">
        <v>56</v>
      </c>
      <c r="R26291" s="1" t="s">
        <v>34</v>
      </c>
      <c r="S26291">
        <v>468</v>
      </c>
      <c r="T26291">
        <v>12150</v>
      </c>
      <c r="U26291">
        <v>6700</v>
      </c>
      <c r="V26291" s="1" t="s">
        <v>35</v>
      </c>
      <c r="W26291" s="1" t="s">
        <v>35</v>
      </c>
      <c r="X26291" s="1" t="s">
        <v>30546</v>
      </c>
      <c r="Y26291" s="1" t="s">
        <v>30546</v>
      </c>
      <c r="Z26291" s="1" t="s">
        <v>30549</v>
      </c>
      <c r="AA26291" s="1" t="s">
        <v>30550</v>
      </c>
      <c r="AB26291" s="1" t="s">
        <v>2744</v>
      </c>
    </row>
    <row r="26292" spans="1:28" x14ac:dyDescent="0.3">
      <c r="A26292" s="1" t="s">
        <v>30518</v>
      </c>
      <c r="B26292" s="1" t="s">
        <v>30551</v>
      </c>
      <c r="C26292">
        <v>2017</v>
      </c>
      <c r="D26292" s="1" t="s">
        <v>347</v>
      </c>
      <c r="G26292">
        <v>19</v>
      </c>
      <c r="I26292" s="1" t="s">
        <v>31</v>
      </c>
      <c r="J26292" s="1" t="s">
        <v>31</v>
      </c>
      <c r="K26292" s="1" t="s">
        <v>32</v>
      </c>
      <c r="O26292" s="1" t="s">
        <v>32</v>
      </c>
      <c r="P26292" s="1" t="s">
        <v>32</v>
      </c>
      <c r="Q26292" s="1" t="s">
        <v>56</v>
      </c>
      <c r="R26292" s="1" t="s">
        <v>34</v>
      </c>
      <c r="T26292">
        <v>12150</v>
      </c>
      <c r="U26292">
        <v>6700</v>
      </c>
      <c r="V26292" s="1" t="s">
        <v>35</v>
      </c>
      <c r="W26292" s="1" t="s">
        <v>35</v>
      </c>
      <c r="X26292" s="1" t="s">
        <v>30546</v>
      </c>
      <c r="Y26292" s="1" t="s">
        <v>30552</v>
      </c>
      <c r="Z26292" s="1" t="s">
        <v>30547</v>
      </c>
      <c r="AA26292" s="1" t="s">
        <v>30548</v>
      </c>
      <c r="AB26292" s="1" t="s">
        <v>2744</v>
      </c>
    </row>
    <row r="26293" spans="1:28" x14ac:dyDescent="0.3">
      <c r="A26293" s="1" t="s">
        <v>30518</v>
      </c>
      <c r="B26293" s="1" t="s">
        <v>30553</v>
      </c>
      <c r="C26293">
        <v>2016</v>
      </c>
      <c r="D26293" s="1" t="s">
        <v>347</v>
      </c>
      <c r="G26293">
        <v>16</v>
      </c>
      <c r="I26293" s="1" t="s">
        <v>31</v>
      </c>
      <c r="J26293" s="1" t="s">
        <v>31</v>
      </c>
      <c r="K26293" s="1" t="s">
        <v>32</v>
      </c>
      <c r="O26293" s="1" t="s">
        <v>32</v>
      </c>
      <c r="P26293" s="1" t="s">
        <v>32</v>
      </c>
      <c r="Q26293" s="1" t="s">
        <v>56</v>
      </c>
      <c r="R26293" s="1" t="s">
        <v>34</v>
      </c>
      <c r="T26293">
        <v>7250</v>
      </c>
      <c r="U26293">
        <v>4950</v>
      </c>
      <c r="V26293" s="1" t="s">
        <v>447</v>
      </c>
      <c r="W26293" s="1" t="s">
        <v>447</v>
      </c>
      <c r="X26293" s="1" t="s">
        <v>32</v>
      </c>
      <c r="Y26293" s="1" t="s">
        <v>32</v>
      </c>
      <c r="Z26293" s="1" t="s">
        <v>30554</v>
      </c>
      <c r="AA26293" s="1" t="s">
        <v>30533</v>
      </c>
      <c r="AB26293" s="1" t="s">
        <v>1888</v>
      </c>
    </row>
    <row r="26294" spans="1:28" x14ac:dyDescent="0.3">
      <c r="A26294" s="1" t="s">
        <v>30518</v>
      </c>
      <c r="B26294" s="1" t="s">
        <v>30553</v>
      </c>
      <c r="C26294">
        <v>2017</v>
      </c>
      <c r="D26294" s="1" t="s">
        <v>347</v>
      </c>
      <c r="G26294">
        <v>19</v>
      </c>
      <c r="I26294" s="1" t="s">
        <v>31</v>
      </c>
      <c r="J26294" s="1" t="s">
        <v>31</v>
      </c>
      <c r="K26294" s="1" t="s">
        <v>32</v>
      </c>
      <c r="O26294" s="1" t="s">
        <v>32</v>
      </c>
      <c r="P26294" s="1" t="s">
        <v>32</v>
      </c>
      <c r="Q26294" s="1" t="s">
        <v>56</v>
      </c>
      <c r="R26294" s="1" t="s">
        <v>34</v>
      </c>
      <c r="T26294">
        <v>9400</v>
      </c>
      <c r="U26294">
        <v>5150</v>
      </c>
      <c r="V26294" s="1" t="s">
        <v>35</v>
      </c>
      <c r="W26294" s="1" t="s">
        <v>35</v>
      </c>
      <c r="X26294" s="1" t="s">
        <v>30555</v>
      </c>
      <c r="Y26294" s="1" t="s">
        <v>30556</v>
      </c>
      <c r="Z26294" s="1" t="s">
        <v>30547</v>
      </c>
      <c r="AA26294" s="1" t="s">
        <v>30548</v>
      </c>
      <c r="AB26294" s="1" t="s">
        <v>2744</v>
      </c>
    </row>
    <row r="26295" spans="1:28" x14ac:dyDescent="0.3">
      <c r="A26295" s="1" t="s">
        <v>30557</v>
      </c>
      <c r="B26295" s="1" t="s">
        <v>30558</v>
      </c>
      <c r="C26295">
        <v>1978</v>
      </c>
      <c r="D26295" s="1" t="s">
        <v>122</v>
      </c>
      <c r="E26295">
        <v>37</v>
      </c>
      <c r="F26295">
        <v>4880</v>
      </c>
      <c r="G26295">
        <v>580</v>
      </c>
      <c r="I26295" s="1" t="s">
        <v>123</v>
      </c>
      <c r="J26295" s="1" t="s">
        <v>190</v>
      </c>
      <c r="K26295" s="1" t="s">
        <v>40</v>
      </c>
      <c r="L26295">
        <v>720</v>
      </c>
      <c r="M26295">
        <v>600</v>
      </c>
      <c r="N26295">
        <v>180</v>
      </c>
      <c r="O26295" s="1" t="s">
        <v>32</v>
      </c>
      <c r="P26295" s="1" t="s">
        <v>822</v>
      </c>
      <c r="Q26295" s="1" t="s">
        <v>56</v>
      </c>
      <c r="R26295" s="1" t="s">
        <v>34</v>
      </c>
      <c r="V26295" s="1" t="s">
        <v>35</v>
      </c>
      <c r="W26295" s="1" t="s">
        <v>35</v>
      </c>
      <c r="X26295" s="1" t="s">
        <v>476</v>
      </c>
      <c r="Y26295" s="1" t="s">
        <v>824</v>
      </c>
      <c r="Z26295" s="1" t="s">
        <v>32</v>
      </c>
      <c r="AA26295" s="1" t="s">
        <v>32</v>
      </c>
      <c r="AB26295" s="1" t="s">
        <v>32</v>
      </c>
    </row>
    <row r="26296" spans="1:28" x14ac:dyDescent="0.3">
      <c r="A26296" s="1" t="s">
        <v>30557</v>
      </c>
      <c r="B26296" s="1" t="s">
        <v>30559</v>
      </c>
      <c r="C26296">
        <v>2016</v>
      </c>
      <c r="D26296" s="1" t="s">
        <v>592</v>
      </c>
      <c r="F26296">
        <v>2477</v>
      </c>
      <c r="I26296" s="1" t="s">
        <v>53</v>
      </c>
      <c r="J26296" s="1" t="s">
        <v>190</v>
      </c>
      <c r="K26296" s="1" t="s">
        <v>40</v>
      </c>
      <c r="L26296">
        <v>725</v>
      </c>
      <c r="M26296">
        <v>600</v>
      </c>
      <c r="N26296">
        <v>76</v>
      </c>
      <c r="O26296" s="1" t="s">
        <v>80</v>
      </c>
      <c r="P26296" s="1" t="s">
        <v>32</v>
      </c>
      <c r="Q26296" s="1" t="s">
        <v>33</v>
      </c>
      <c r="R26296" s="1" t="s">
        <v>34</v>
      </c>
      <c r="S26296">
        <v>740</v>
      </c>
      <c r="T26296">
        <v>13280</v>
      </c>
      <c r="U26296">
        <v>8200</v>
      </c>
      <c r="V26296" s="1" t="s">
        <v>3982</v>
      </c>
      <c r="W26296" s="1" t="s">
        <v>3982</v>
      </c>
      <c r="X26296" s="1" t="s">
        <v>2950</v>
      </c>
      <c r="Y26296" s="1" t="s">
        <v>2951</v>
      </c>
      <c r="Z26296" s="1" t="s">
        <v>30560</v>
      </c>
      <c r="AA26296" s="1" t="s">
        <v>30561</v>
      </c>
      <c r="AB26296" s="1" t="s">
        <v>2464</v>
      </c>
    </row>
    <row r="26297" spans="1:28" x14ac:dyDescent="0.3">
      <c r="A26297" s="1" t="s">
        <v>30557</v>
      </c>
      <c r="B26297" s="1" t="s">
        <v>30562</v>
      </c>
      <c r="C26297">
        <v>2016</v>
      </c>
      <c r="D26297" s="1" t="s">
        <v>592</v>
      </c>
      <c r="F26297">
        <v>2941</v>
      </c>
      <c r="I26297" s="1" t="s">
        <v>53</v>
      </c>
      <c r="J26297" s="1" t="s">
        <v>190</v>
      </c>
      <c r="K26297" s="1" t="s">
        <v>40</v>
      </c>
      <c r="L26297">
        <v>790</v>
      </c>
      <c r="M26297">
        <v>600</v>
      </c>
      <c r="N26297">
        <v>26</v>
      </c>
      <c r="O26297" s="1" t="s">
        <v>80</v>
      </c>
      <c r="P26297" s="1" t="s">
        <v>32</v>
      </c>
      <c r="Q26297" s="1" t="s">
        <v>33</v>
      </c>
      <c r="R26297" s="1" t="s">
        <v>34</v>
      </c>
      <c r="S26297">
        <v>645</v>
      </c>
      <c r="T26297">
        <v>13280</v>
      </c>
      <c r="U26297">
        <v>6550</v>
      </c>
      <c r="V26297" s="1" t="s">
        <v>3982</v>
      </c>
      <c r="W26297" s="1" t="s">
        <v>1293</v>
      </c>
      <c r="X26297" s="1" t="s">
        <v>823</v>
      </c>
      <c r="Y26297" s="1" t="s">
        <v>824</v>
      </c>
      <c r="Z26297" s="1" t="s">
        <v>30563</v>
      </c>
      <c r="AA26297" s="1" t="s">
        <v>30564</v>
      </c>
      <c r="AB26297" s="1" t="s">
        <v>2464</v>
      </c>
    </row>
    <row r="26298" spans="1:28" x14ac:dyDescent="0.3">
      <c r="A26298" s="1" t="s">
        <v>30557</v>
      </c>
      <c r="B26298" s="1" t="s">
        <v>30565</v>
      </c>
      <c r="C26298">
        <v>2016</v>
      </c>
      <c r="D26298" s="1" t="s">
        <v>592</v>
      </c>
      <c r="F26298">
        <v>1249</v>
      </c>
      <c r="I26298" s="1" t="s">
        <v>53</v>
      </c>
      <c r="J26298" s="1" t="s">
        <v>190</v>
      </c>
      <c r="K26298" s="1" t="s">
        <v>40</v>
      </c>
      <c r="L26298">
        <v>540</v>
      </c>
      <c r="M26298">
        <v>545</v>
      </c>
      <c r="N26298">
        <v>26</v>
      </c>
      <c r="O26298" s="1" t="s">
        <v>30566</v>
      </c>
      <c r="P26298" s="1" t="s">
        <v>32</v>
      </c>
      <c r="Q26298" s="1" t="s">
        <v>33</v>
      </c>
      <c r="R26298" s="1" t="s">
        <v>34</v>
      </c>
      <c r="S26298">
        <v>645</v>
      </c>
      <c r="T26298">
        <v>13280</v>
      </c>
      <c r="U26298">
        <v>6550</v>
      </c>
      <c r="V26298" s="1" t="s">
        <v>3982</v>
      </c>
      <c r="W26298" s="1" t="s">
        <v>1293</v>
      </c>
      <c r="X26298" s="1" t="s">
        <v>823</v>
      </c>
      <c r="Y26298" s="1" t="s">
        <v>824</v>
      </c>
      <c r="Z26298" s="1" t="s">
        <v>30567</v>
      </c>
      <c r="AA26298" s="1" t="s">
        <v>30568</v>
      </c>
      <c r="AB26298" s="1" t="s">
        <v>2464</v>
      </c>
    </row>
    <row r="26299" spans="1:28" x14ac:dyDescent="0.3">
      <c r="A26299" s="1" t="s">
        <v>30557</v>
      </c>
      <c r="B26299" s="1" t="s">
        <v>30569</v>
      </c>
      <c r="C26299">
        <v>2016</v>
      </c>
      <c r="D26299" s="1" t="s">
        <v>592</v>
      </c>
      <c r="F26299">
        <v>2492</v>
      </c>
      <c r="I26299" s="1" t="s">
        <v>53</v>
      </c>
      <c r="J26299" s="1" t="s">
        <v>190</v>
      </c>
      <c r="K26299" s="1" t="s">
        <v>40</v>
      </c>
      <c r="L26299">
        <v>725</v>
      </c>
      <c r="M26299">
        <v>600</v>
      </c>
      <c r="N26299">
        <v>26</v>
      </c>
      <c r="O26299" s="1" t="s">
        <v>80</v>
      </c>
      <c r="P26299" s="1" t="s">
        <v>32</v>
      </c>
      <c r="Q26299" s="1" t="s">
        <v>33</v>
      </c>
      <c r="R26299" s="1" t="s">
        <v>34</v>
      </c>
      <c r="S26299">
        <v>645</v>
      </c>
      <c r="T26299">
        <v>13280</v>
      </c>
      <c r="U26299">
        <v>6550</v>
      </c>
      <c r="V26299" s="1" t="s">
        <v>3982</v>
      </c>
      <c r="W26299" s="1" t="s">
        <v>1293</v>
      </c>
      <c r="X26299" s="1" t="s">
        <v>32</v>
      </c>
      <c r="Y26299" s="1" t="s">
        <v>32</v>
      </c>
      <c r="Z26299" s="1" t="s">
        <v>30567</v>
      </c>
      <c r="AA26299" s="1" t="s">
        <v>30568</v>
      </c>
      <c r="AB26299" s="1" t="s">
        <v>32</v>
      </c>
    </row>
    <row r="26300" spans="1:28" x14ac:dyDescent="0.3">
      <c r="A26300" s="1" t="s">
        <v>30557</v>
      </c>
      <c r="B26300" s="1" t="s">
        <v>30570</v>
      </c>
      <c r="C26300">
        <v>2016</v>
      </c>
      <c r="D26300" s="1" t="s">
        <v>592</v>
      </c>
      <c r="F26300">
        <v>2722</v>
      </c>
      <c r="I26300" s="1" t="s">
        <v>53</v>
      </c>
      <c r="J26300" s="1" t="s">
        <v>190</v>
      </c>
      <c r="K26300" s="1" t="s">
        <v>40</v>
      </c>
      <c r="L26300">
        <v>760</v>
      </c>
      <c r="M26300">
        <v>600</v>
      </c>
      <c r="N26300">
        <v>26</v>
      </c>
      <c r="O26300" s="1" t="s">
        <v>80</v>
      </c>
      <c r="P26300" s="1" t="s">
        <v>32</v>
      </c>
      <c r="Q26300" s="1" t="s">
        <v>33</v>
      </c>
      <c r="R26300" s="1" t="s">
        <v>34</v>
      </c>
      <c r="S26300">
        <v>645</v>
      </c>
      <c r="T26300">
        <v>13280</v>
      </c>
      <c r="U26300">
        <v>6550</v>
      </c>
      <c r="V26300" s="1" t="s">
        <v>3982</v>
      </c>
      <c r="W26300" s="1" t="s">
        <v>1293</v>
      </c>
      <c r="X26300" s="1" t="s">
        <v>823</v>
      </c>
      <c r="Y26300" s="1" t="s">
        <v>824</v>
      </c>
      <c r="Z26300" s="1" t="s">
        <v>30567</v>
      </c>
      <c r="AA26300" s="1" t="s">
        <v>30568</v>
      </c>
      <c r="AB26300" s="1" t="s">
        <v>2464</v>
      </c>
    </row>
    <row r="26301" spans="1:28" x14ac:dyDescent="0.3">
      <c r="A26301" s="1" t="s">
        <v>30557</v>
      </c>
      <c r="B26301" s="1" t="s">
        <v>30571</v>
      </c>
      <c r="C26301">
        <v>2016</v>
      </c>
      <c r="D26301" s="1" t="s">
        <v>592</v>
      </c>
      <c r="F26301">
        <v>2940</v>
      </c>
      <c r="I26301" s="1" t="s">
        <v>53</v>
      </c>
      <c r="J26301" s="1" t="s">
        <v>190</v>
      </c>
      <c r="K26301" s="1" t="s">
        <v>40</v>
      </c>
      <c r="L26301">
        <v>790</v>
      </c>
      <c r="M26301">
        <v>600</v>
      </c>
      <c r="N26301">
        <v>26</v>
      </c>
      <c r="O26301" s="1" t="s">
        <v>80</v>
      </c>
      <c r="P26301" s="1" t="s">
        <v>32</v>
      </c>
      <c r="Q26301" s="1" t="s">
        <v>33</v>
      </c>
      <c r="R26301" s="1" t="s">
        <v>34</v>
      </c>
      <c r="S26301">
        <v>645</v>
      </c>
      <c r="T26301">
        <v>13280</v>
      </c>
      <c r="U26301">
        <v>6550</v>
      </c>
      <c r="V26301" s="1" t="s">
        <v>3982</v>
      </c>
      <c r="W26301" s="1" t="s">
        <v>1293</v>
      </c>
      <c r="X26301" s="1" t="s">
        <v>823</v>
      </c>
      <c r="Y26301" s="1" t="s">
        <v>824</v>
      </c>
      <c r="Z26301" s="1" t="s">
        <v>30567</v>
      </c>
      <c r="AA26301" s="1" t="s">
        <v>30568</v>
      </c>
      <c r="AB26301" s="1" t="s">
        <v>2464</v>
      </c>
    </row>
    <row r="26302" spans="1:28" x14ac:dyDescent="0.3">
      <c r="A26302" s="1" t="s">
        <v>30572</v>
      </c>
      <c r="B26302" s="1" t="s">
        <v>30573</v>
      </c>
      <c r="C26302">
        <v>2020</v>
      </c>
      <c r="D26302" s="1" t="s">
        <v>37</v>
      </c>
      <c r="G26302">
        <v>60</v>
      </c>
      <c r="H26302">
        <v>662</v>
      </c>
      <c r="I26302" s="1" t="s">
        <v>31</v>
      </c>
      <c r="J26302" s="1" t="s">
        <v>31</v>
      </c>
      <c r="K26302" s="1" t="s">
        <v>32</v>
      </c>
      <c r="O26302" s="1" t="s">
        <v>32</v>
      </c>
      <c r="P26302" s="1" t="s">
        <v>32</v>
      </c>
      <c r="Q26302" s="1" t="s">
        <v>56</v>
      </c>
      <c r="R26302" s="1" t="s">
        <v>32</v>
      </c>
      <c r="T26302">
        <v>13180</v>
      </c>
      <c r="U26302">
        <v>8050</v>
      </c>
      <c r="V26302" s="1" t="s">
        <v>30574</v>
      </c>
      <c r="W26302" s="1" t="s">
        <v>30575</v>
      </c>
      <c r="X26302" s="1" t="s">
        <v>325</v>
      </c>
      <c r="Y26302" s="1" t="s">
        <v>132</v>
      </c>
      <c r="Z26302" s="1" t="s">
        <v>30576</v>
      </c>
      <c r="AA26302" s="1" t="s">
        <v>30577</v>
      </c>
      <c r="AB26302" s="1" t="s">
        <v>427</v>
      </c>
    </row>
    <row r="26303" spans="1:28" x14ac:dyDescent="0.3">
      <c r="A26303" s="1" t="s">
        <v>30572</v>
      </c>
      <c r="B26303" s="1" t="s">
        <v>30578</v>
      </c>
      <c r="C26303">
        <v>2020</v>
      </c>
      <c r="D26303" s="1" t="s">
        <v>37</v>
      </c>
      <c r="G26303">
        <v>141</v>
      </c>
      <c r="H26303">
        <v>300</v>
      </c>
      <c r="I26303" s="1" t="s">
        <v>31</v>
      </c>
      <c r="J26303" s="1" t="s">
        <v>31</v>
      </c>
      <c r="K26303" s="1" t="s">
        <v>32</v>
      </c>
      <c r="O26303" s="1" t="s">
        <v>32</v>
      </c>
      <c r="P26303" s="1" t="s">
        <v>32</v>
      </c>
      <c r="Q26303" s="1" t="s">
        <v>33</v>
      </c>
      <c r="R26303" s="1" t="s">
        <v>130</v>
      </c>
      <c r="T26303">
        <v>13700</v>
      </c>
      <c r="U26303">
        <v>8050</v>
      </c>
      <c r="V26303" s="1" t="s">
        <v>30574</v>
      </c>
      <c r="W26303" s="1" t="s">
        <v>30575</v>
      </c>
      <c r="X26303" s="1" t="s">
        <v>325</v>
      </c>
      <c r="Y26303" s="1" t="s">
        <v>132</v>
      </c>
      <c r="Z26303" s="1" t="s">
        <v>30576</v>
      </c>
      <c r="AA26303" s="1" t="s">
        <v>30579</v>
      </c>
      <c r="AB26303" s="1" t="s">
        <v>232</v>
      </c>
    </row>
    <row r="26304" spans="1:28" x14ac:dyDescent="0.3">
      <c r="A26304" s="1" t="s">
        <v>30572</v>
      </c>
      <c r="B26304" s="1" t="s">
        <v>30580</v>
      </c>
      <c r="C26304">
        <v>2020</v>
      </c>
      <c r="D26304" s="1" t="s">
        <v>37</v>
      </c>
      <c r="E26304">
        <v>33</v>
      </c>
      <c r="G26304">
        <v>141</v>
      </c>
      <c r="H26304">
        <v>300</v>
      </c>
      <c r="I26304" s="1" t="s">
        <v>31</v>
      </c>
      <c r="J26304" s="1" t="s">
        <v>31</v>
      </c>
      <c r="K26304" s="1" t="s">
        <v>32</v>
      </c>
      <c r="O26304" s="1" t="s">
        <v>32</v>
      </c>
      <c r="P26304" s="1" t="s">
        <v>32</v>
      </c>
      <c r="Q26304" s="1" t="s">
        <v>33</v>
      </c>
      <c r="R26304" s="1" t="s">
        <v>130</v>
      </c>
      <c r="T26304">
        <v>13700</v>
      </c>
      <c r="U26304">
        <v>8050</v>
      </c>
      <c r="V26304" s="1" t="s">
        <v>30581</v>
      </c>
      <c r="W26304" s="1" t="s">
        <v>30582</v>
      </c>
      <c r="X26304" s="1" t="s">
        <v>325</v>
      </c>
      <c r="Y26304" s="1" t="s">
        <v>132</v>
      </c>
      <c r="Z26304" s="1" t="s">
        <v>30576</v>
      </c>
      <c r="AA26304" s="1" t="s">
        <v>30579</v>
      </c>
      <c r="AB26304" s="1" t="s">
        <v>172</v>
      </c>
    </row>
    <row r="26305" spans="1:28" x14ac:dyDescent="0.3">
      <c r="A26305" s="1" t="s">
        <v>30572</v>
      </c>
      <c r="B26305" s="1" t="s">
        <v>30583</v>
      </c>
      <c r="C26305">
        <v>2021</v>
      </c>
      <c r="D26305" s="1" t="s">
        <v>518</v>
      </c>
      <c r="G26305">
        <v>148</v>
      </c>
      <c r="H26305">
        <v>450</v>
      </c>
      <c r="I26305" s="1" t="s">
        <v>31</v>
      </c>
      <c r="J26305" s="1" t="s">
        <v>31</v>
      </c>
      <c r="K26305" s="1" t="s">
        <v>32</v>
      </c>
      <c r="O26305" s="1" t="s">
        <v>32</v>
      </c>
      <c r="P26305" s="1" t="s">
        <v>32</v>
      </c>
      <c r="Q26305" s="1" t="s">
        <v>33</v>
      </c>
      <c r="R26305" s="1" t="s">
        <v>34</v>
      </c>
      <c r="T26305">
        <v>13700</v>
      </c>
      <c r="U26305">
        <v>8000</v>
      </c>
      <c r="V26305" s="1" t="s">
        <v>30584</v>
      </c>
      <c r="W26305" s="1" t="s">
        <v>30585</v>
      </c>
      <c r="X26305" s="1" t="s">
        <v>530</v>
      </c>
      <c r="Y26305" s="1" t="s">
        <v>546</v>
      </c>
      <c r="Z26305" s="1" t="s">
        <v>30586</v>
      </c>
      <c r="AA26305" s="1" t="s">
        <v>30587</v>
      </c>
      <c r="AB26305" s="1" t="s">
        <v>30588</v>
      </c>
    </row>
    <row r="26306" spans="1:28" x14ac:dyDescent="0.3">
      <c r="A26306" s="1" t="s">
        <v>30572</v>
      </c>
      <c r="B26306" s="1" t="s">
        <v>30589</v>
      </c>
      <c r="C26306">
        <v>2020</v>
      </c>
      <c r="D26306" s="1" t="s">
        <v>518</v>
      </c>
      <c r="G26306">
        <v>148</v>
      </c>
      <c r="H26306">
        <v>450</v>
      </c>
      <c r="I26306" s="1" t="s">
        <v>31</v>
      </c>
      <c r="J26306" s="1" t="s">
        <v>31</v>
      </c>
      <c r="K26306" s="1" t="s">
        <v>32</v>
      </c>
      <c r="O26306" s="1" t="s">
        <v>32</v>
      </c>
      <c r="P26306" s="1" t="s">
        <v>32</v>
      </c>
      <c r="Q26306" s="1" t="s">
        <v>33</v>
      </c>
      <c r="R26306" s="1" t="s">
        <v>34</v>
      </c>
      <c r="T26306">
        <v>13700</v>
      </c>
      <c r="U26306">
        <v>8000</v>
      </c>
      <c r="V26306" s="1" t="s">
        <v>30584</v>
      </c>
      <c r="W26306" s="1" t="s">
        <v>30585</v>
      </c>
      <c r="X26306" s="1" t="s">
        <v>530</v>
      </c>
      <c r="Y26306" s="1" t="s">
        <v>546</v>
      </c>
      <c r="Z26306" s="1" t="s">
        <v>30586</v>
      </c>
      <c r="AA26306" s="1" t="s">
        <v>30587</v>
      </c>
      <c r="AB26306" s="1" t="s">
        <v>30588</v>
      </c>
    </row>
    <row r="26307" spans="1:28" x14ac:dyDescent="0.3">
      <c r="A26307" s="1" t="s">
        <v>30590</v>
      </c>
      <c r="B26307" s="1" t="s">
        <v>30591</v>
      </c>
      <c r="C26307">
        <v>2014</v>
      </c>
      <c r="D26307" s="1" t="s">
        <v>47</v>
      </c>
      <c r="F26307">
        <v>490</v>
      </c>
      <c r="G26307">
        <v>39</v>
      </c>
      <c r="I26307" s="1" t="s">
        <v>53</v>
      </c>
      <c r="J26307" s="1" t="s">
        <v>190</v>
      </c>
      <c r="K26307" s="1" t="s">
        <v>48</v>
      </c>
      <c r="L26307">
        <v>380</v>
      </c>
      <c r="M26307">
        <v>392</v>
      </c>
      <c r="N26307">
        <v>68</v>
      </c>
      <c r="O26307" s="1" t="s">
        <v>54</v>
      </c>
      <c r="P26307" s="1" t="s">
        <v>32</v>
      </c>
      <c r="Q26307" s="1" t="s">
        <v>33</v>
      </c>
      <c r="R26307" s="1" t="s">
        <v>130</v>
      </c>
      <c r="S26307">
        <v>950</v>
      </c>
      <c r="T26307">
        <v>13300</v>
      </c>
      <c r="U26307">
        <v>8000</v>
      </c>
      <c r="V26307" s="1" t="s">
        <v>35</v>
      </c>
      <c r="W26307" s="1" t="s">
        <v>35</v>
      </c>
      <c r="X26307" s="1" t="s">
        <v>986</v>
      </c>
      <c r="Y26307" s="1" t="s">
        <v>131</v>
      </c>
      <c r="Z26307" s="1" t="s">
        <v>133</v>
      </c>
      <c r="AA26307" s="1" t="s">
        <v>339</v>
      </c>
      <c r="AB26307" s="1" t="s">
        <v>172</v>
      </c>
    </row>
    <row r="26308" spans="1:28" x14ac:dyDescent="0.3">
      <c r="A26308" s="1" t="s">
        <v>30590</v>
      </c>
      <c r="B26308" s="1" t="s">
        <v>30592</v>
      </c>
      <c r="C26308">
        <v>2014</v>
      </c>
      <c r="D26308" s="1" t="s">
        <v>47</v>
      </c>
      <c r="F26308">
        <v>492</v>
      </c>
      <c r="G26308">
        <v>39</v>
      </c>
      <c r="I26308" s="1" t="s">
        <v>53</v>
      </c>
      <c r="J26308" s="1" t="s">
        <v>190</v>
      </c>
      <c r="K26308" s="1" t="s">
        <v>48</v>
      </c>
      <c r="L26308">
        <v>400</v>
      </c>
      <c r="M26308">
        <v>397</v>
      </c>
      <c r="N26308">
        <v>55</v>
      </c>
      <c r="O26308" s="1" t="s">
        <v>54</v>
      </c>
      <c r="P26308" s="1" t="s">
        <v>32</v>
      </c>
      <c r="Q26308" s="1" t="s">
        <v>56</v>
      </c>
      <c r="R26308" s="1" t="s">
        <v>130</v>
      </c>
      <c r="S26308">
        <v>780</v>
      </c>
      <c r="T26308">
        <v>12200</v>
      </c>
      <c r="U26308">
        <v>7900</v>
      </c>
      <c r="V26308" s="1" t="s">
        <v>35</v>
      </c>
      <c r="W26308" s="1" t="s">
        <v>110</v>
      </c>
      <c r="X26308" s="1" t="s">
        <v>163</v>
      </c>
      <c r="Y26308" s="1" t="s">
        <v>163</v>
      </c>
      <c r="Z26308" s="1" t="s">
        <v>133</v>
      </c>
      <c r="AA26308" s="1" t="s">
        <v>339</v>
      </c>
      <c r="AB26308" s="1" t="s">
        <v>172</v>
      </c>
    </row>
    <row r="26309" spans="1:28" x14ac:dyDescent="0.3">
      <c r="A26309" s="1" t="s">
        <v>30590</v>
      </c>
      <c r="B26309" s="1" t="s">
        <v>30593</v>
      </c>
      <c r="C26309">
        <v>2016</v>
      </c>
      <c r="D26309" s="1" t="s">
        <v>47</v>
      </c>
      <c r="F26309">
        <v>492</v>
      </c>
      <c r="G26309">
        <v>39</v>
      </c>
      <c r="I26309" s="1" t="s">
        <v>53</v>
      </c>
      <c r="J26309" s="1" t="s">
        <v>190</v>
      </c>
      <c r="K26309" s="1" t="s">
        <v>48</v>
      </c>
      <c r="L26309">
        <v>400</v>
      </c>
      <c r="M26309">
        <v>392</v>
      </c>
      <c r="N26309">
        <v>55</v>
      </c>
      <c r="O26309" s="1" t="s">
        <v>54</v>
      </c>
      <c r="P26309" s="1" t="s">
        <v>32</v>
      </c>
      <c r="Q26309" s="1" t="s">
        <v>56</v>
      </c>
      <c r="R26309" s="1" t="s">
        <v>130</v>
      </c>
      <c r="S26309">
        <v>780</v>
      </c>
      <c r="T26309">
        <v>12200</v>
      </c>
      <c r="U26309">
        <v>7900</v>
      </c>
      <c r="V26309" s="1" t="s">
        <v>35</v>
      </c>
      <c r="W26309" s="1" t="s">
        <v>35</v>
      </c>
      <c r="X26309" s="1" t="s">
        <v>163</v>
      </c>
      <c r="Y26309" s="1" t="s">
        <v>174</v>
      </c>
      <c r="Z26309" s="1" t="s">
        <v>133</v>
      </c>
      <c r="AA26309" s="1" t="s">
        <v>334</v>
      </c>
      <c r="AB26309" s="1" t="s">
        <v>59</v>
      </c>
    </row>
    <row r="26310" spans="1:28" x14ac:dyDescent="0.3">
      <c r="A26310" s="1" t="s">
        <v>30590</v>
      </c>
      <c r="B26310" s="1" t="s">
        <v>30594</v>
      </c>
      <c r="C26310">
        <v>2016</v>
      </c>
      <c r="D26310" s="1" t="s">
        <v>47</v>
      </c>
      <c r="F26310">
        <v>1246</v>
      </c>
      <c r="G26310">
        <v>89</v>
      </c>
      <c r="I26310" s="1" t="s">
        <v>53</v>
      </c>
      <c r="J26310" s="1" t="s">
        <v>39</v>
      </c>
      <c r="K26310" s="1" t="s">
        <v>48</v>
      </c>
      <c r="L26310">
        <v>524</v>
      </c>
      <c r="M26310">
        <v>578</v>
      </c>
      <c r="N26310">
        <v>68</v>
      </c>
      <c r="O26310" s="1" t="s">
        <v>54</v>
      </c>
      <c r="P26310" s="1" t="s">
        <v>32</v>
      </c>
      <c r="Q26310" s="1" t="s">
        <v>33</v>
      </c>
      <c r="R26310" s="1" t="s">
        <v>130</v>
      </c>
      <c r="S26310">
        <v>1060</v>
      </c>
      <c r="T26310">
        <v>13400</v>
      </c>
      <c r="U26310">
        <v>8000</v>
      </c>
      <c r="V26310" s="1" t="s">
        <v>35</v>
      </c>
      <c r="W26310" s="1" t="s">
        <v>35</v>
      </c>
      <c r="X26310" s="1" t="s">
        <v>986</v>
      </c>
      <c r="Y26310" s="1" t="s">
        <v>131</v>
      </c>
      <c r="Z26310" s="1" t="s">
        <v>133</v>
      </c>
      <c r="AA26310" s="1" t="s">
        <v>334</v>
      </c>
      <c r="AB26310" s="1" t="s">
        <v>59</v>
      </c>
    </row>
    <row r="26311" spans="1:28" x14ac:dyDescent="0.3">
      <c r="A26311" s="1" t="s">
        <v>30590</v>
      </c>
      <c r="B26311" s="1" t="s">
        <v>30594</v>
      </c>
      <c r="C26311">
        <v>2022</v>
      </c>
      <c r="D26311" s="1" t="s">
        <v>47</v>
      </c>
      <c r="F26311">
        <v>1246</v>
      </c>
      <c r="G26311">
        <v>89</v>
      </c>
      <c r="I26311" s="1" t="s">
        <v>53</v>
      </c>
      <c r="J26311" s="1" t="s">
        <v>39</v>
      </c>
      <c r="K26311" s="1" t="s">
        <v>48</v>
      </c>
      <c r="L26311">
        <v>524</v>
      </c>
      <c r="M26311">
        <v>578</v>
      </c>
      <c r="N26311">
        <v>68</v>
      </c>
      <c r="O26311" s="1" t="s">
        <v>80</v>
      </c>
      <c r="P26311" s="1" t="s">
        <v>129</v>
      </c>
      <c r="Q26311" s="1" t="s">
        <v>56</v>
      </c>
      <c r="R26311" s="1" t="s">
        <v>130</v>
      </c>
      <c r="S26311">
        <v>1060</v>
      </c>
      <c r="T26311">
        <v>13400</v>
      </c>
      <c r="U26311">
        <v>8000</v>
      </c>
      <c r="V26311" s="1" t="s">
        <v>542</v>
      </c>
      <c r="W26311" s="1" t="s">
        <v>2190</v>
      </c>
      <c r="X26311" s="1" t="s">
        <v>986</v>
      </c>
      <c r="Y26311" s="1" t="s">
        <v>131</v>
      </c>
      <c r="Z26311" s="1" t="s">
        <v>30595</v>
      </c>
      <c r="AA26311" s="1" t="s">
        <v>334</v>
      </c>
      <c r="AB26311" s="1" t="s">
        <v>172</v>
      </c>
    </row>
    <row r="26312" spans="1:28" x14ac:dyDescent="0.3">
      <c r="A26312" s="1" t="s">
        <v>30590</v>
      </c>
      <c r="B26312" s="1" t="s">
        <v>30596</v>
      </c>
      <c r="C26312">
        <v>2016</v>
      </c>
      <c r="D26312" s="1" t="s">
        <v>47</v>
      </c>
      <c r="F26312">
        <v>490</v>
      </c>
      <c r="G26312">
        <v>44</v>
      </c>
      <c r="I26312" s="1" t="s">
        <v>53</v>
      </c>
      <c r="J26312" s="1" t="s">
        <v>190</v>
      </c>
      <c r="K26312" s="1" t="s">
        <v>48</v>
      </c>
      <c r="L26312">
        <v>400</v>
      </c>
      <c r="M26312">
        <v>392</v>
      </c>
      <c r="N26312">
        <v>68</v>
      </c>
      <c r="O26312" s="1" t="s">
        <v>54</v>
      </c>
      <c r="P26312" s="1" t="s">
        <v>32</v>
      </c>
      <c r="Q26312" s="1" t="s">
        <v>33</v>
      </c>
      <c r="R26312" s="1" t="s">
        <v>130</v>
      </c>
      <c r="S26312">
        <v>840</v>
      </c>
      <c r="T26312">
        <v>13500</v>
      </c>
      <c r="U26312">
        <v>8100</v>
      </c>
      <c r="V26312" s="1" t="s">
        <v>35</v>
      </c>
      <c r="W26312" s="1" t="s">
        <v>35</v>
      </c>
      <c r="X26312" s="1" t="s">
        <v>8020</v>
      </c>
      <c r="Y26312" s="1" t="s">
        <v>149</v>
      </c>
      <c r="Z26312" s="1" t="s">
        <v>133</v>
      </c>
      <c r="AA26312" s="1" t="s">
        <v>334</v>
      </c>
      <c r="AB26312" s="1" t="s">
        <v>30597</v>
      </c>
    </row>
    <row r="26313" spans="1:28" x14ac:dyDescent="0.3">
      <c r="A26313" s="1" t="s">
        <v>30590</v>
      </c>
      <c r="B26313" s="1" t="s">
        <v>30598</v>
      </c>
      <c r="C26313">
        <v>2021</v>
      </c>
      <c r="D26313" s="1" t="s">
        <v>47</v>
      </c>
      <c r="F26313">
        <v>1246</v>
      </c>
      <c r="I26313" s="1" t="s">
        <v>53</v>
      </c>
      <c r="J26313" s="1" t="s">
        <v>39</v>
      </c>
      <c r="K26313" s="1" t="s">
        <v>48</v>
      </c>
      <c r="L26313">
        <v>524</v>
      </c>
      <c r="M26313">
        <v>578</v>
      </c>
      <c r="N26313">
        <v>95</v>
      </c>
      <c r="O26313" s="1" t="s">
        <v>54</v>
      </c>
      <c r="P26313" s="1" t="s">
        <v>129</v>
      </c>
      <c r="Q26313" s="1" t="s">
        <v>33</v>
      </c>
      <c r="R26313" s="1" t="s">
        <v>130</v>
      </c>
      <c r="T26313">
        <v>13850</v>
      </c>
      <c r="U26313">
        <v>7800</v>
      </c>
      <c r="V26313" s="1" t="s">
        <v>35</v>
      </c>
      <c r="W26313" s="1" t="s">
        <v>35</v>
      </c>
      <c r="X26313" s="1" t="s">
        <v>13077</v>
      </c>
      <c r="Y26313" s="1" t="s">
        <v>141</v>
      </c>
      <c r="Z26313" s="1" t="s">
        <v>133</v>
      </c>
      <c r="AA26313" s="1" t="s">
        <v>692</v>
      </c>
      <c r="AB26313" s="1" t="s">
        <v>232</v>
      </c>
    </row>
    <row r="26314" spans="1:28" x14ac:dyDescent="0.3">
      <c r="A26314" s="1" t="s">
        <v>30590</v>
      </c>
      <c r="B26314" s="1" t="s">
        <v>30598</v>
      </c>
      <c r="C26314">
        <v>2022</v>
      </c>
      <c r="D26314" s="1" t="s">
        <v>47</v>
      </c>
      <c r="F26314">
        <v>1246</v>
      </c>
      <c r="I26314" s="1" t="s">
        <v>53</v>
      </c>
      <c r="J26314" s="1" t="s">
        <v>39</v>
      </c>
      <c r="K26314" s="1" t="s">
        <v>48</v>
      </c>
      <c r="L26314">
        <v>524</v>
      </c>
      <c r="M26314">
        <v>578</v>
      </c>
      <c r="N26314">
        <v>95</v>
      </c>
      <c r="O26314" s="1" t="s">
        <v>80</v>
      </c>
      <c r="P26314" s="1" t="s">
        <v>129</v>
      </c>
      <c r="Q26314" s="1" t="s">
        <v>56</v>
      </c>
      <c r="R26314" s="1" t="s">
        <v>130</v>
      </c>
      <c r="T26314">
        <v>13850</v>
      </c>
      <c r="U26314">
        <v>7800</v>
      </c>
      <c r="V26314" s="1" t="s">
        <v>16566</v>
      </c>
      <c r="W26314" s="1" t="s">
        <v>660</v>
      </c>
      <c r="X26314" s="1" t="s">
        <v>13077</v>
      </c>
      <c r="Y26314" s="1" t="s">
        <v>141</v>
      </c>
      <c r="Z26314" s="1" t="s">
        <v>17530</v>
      </c>
      <c r="AA26314" s="1" t="s">
        <v>692</v>
      </c>
      <c r="AB26314" s="1" t="s">
        <v>232</v>
      </c>
    </row>
    <row r="26315" spans="1:28" x14ac:dyDescent="0.3">
      <c r="A26315" s="1" t="s">
        <v>30590</v>
      </c>
      <c r="B26315" s="1" t="s">
        <v>30599</v>
      </c>
      <c r="C26315">
        <v>2021</v>
      </c>
      <c r="D26315" s="1" t="s">
        <v>47</v>
      </c>
      <c r="F26315">
        <v>2782</v>
      </c>
      <c r="I26315" s="1" t="s">
        <v>53</v>
      </c>
      <c r="J26315" s="1" t="s">
        <v>39</v>
      </c>
      <c r="K26315" s="1" t="s">
        <v>48</v>
      </c>
      <c r="L26315">
        <v>750</v>
      </c>
      <c r="M26315">
        <v>630</v>
      </c>
      <c r="N26315">
        <v>120</v>
      </c>
      <c r="O26315" s="1" t="s">
        <v>80</v>
      </c>
      <c r="P26315" s="1" t="s">
        <v>129</v>
      </c>
      <c r="Q26315" s="1" t="s">
        <v>33</v>
      </c>
      <c r="R26315" s="1" t="s">
        <v>130</v>
      </c>
      <c r="T26315">
        <v>13850</v>
      </c>
      <c r="U26315">
        <v>7800</v>
      </c>
      <c r="V26315" s="1" t="s">
        <v>4390</v>
      </c>
      <c r="W26315" s="1" t="s">
        <v>21328</v>
      </c>
      <c r="X26315" s="1" t="s">
        <v>13077</v>
      </c>
      <c r="Y26315" s="1" t="s">
        <v>141</v>
      </c>
      <c r="Z26315" s="1" t="s">
        <v>133</v>
      </c>
      <c r="AA26315" s="1" t="s">
        <v>692</v>
      </c>
      <c r="AB26315" s="1" t="s">
        <v>172</v>
      </c>
    </row>
    <row r="26316" spans="1:28" x14ac:dyDescent="0.3">
      <c r="A26316" s="1" t="s">
        <v>30590</v>
      </c>
      <c r="B26316" s="1" t="s">
        <v>30600</v>
      </c>
      <c r="C26316">
        <v>2014</v>
      </c>
      <c r="D26316" s="1" t="s">
        <v>47</v>
      </c>
      <c r="G26316">
        <v>27</v>
      </c>
      <c r="I26316" s="1" t="s">
        <v>31</v>
      </c>
      <c r="J26316" s="1" t="s">
        <v>31</v>
      </c>
      <c r="K26316" s="1" t="s">
        <v>169</v>
      </c>
      <c r="O26316" s="1" t="s">
        <v>32</v>
      </c>
      <c r="P26316" s="1" t="s">
        <v>32</v>
      </c>
      <c r="Q26316" s="1" t="s">
        <v>56</v>
      </c>
      <c r="R26316" s="1" t="s">
        <v>32</v>
      </c>
      <c r="S26316">
        <v>750</v>
      </c>
      <c r="T26316">
        <v>11850</v>
      </c>
      <c r="V26316" s="1" t="s">
        <v>110</v>
      </c>
      <c r="W26316" s="1" t="s">
        <v>110</v>
      </c>
      <c r="X26316" s="1" t="s">
        <v>358</v>
      </c>
      <c r="Y26316" s="1" t="s">
        <v>358</v>
      </c>
      <c r="Z26316" s="1" t="s">
        <v>133</v>
      </c>
      <c r="AA26316" s="1" t="s">
        <v>11515</v>
      </c>
      <c r="AB26316" s="1" t="s">
        <v>2457</v>
      </c>
    </row>
    <row r="26317" spans="1:28" x14ac:dyDescent="0.3">
      <c r="A26317" s="1" t="s">
        <v>30590</v>
      </c>
      <c r="B26317" s="1" t="s">
        <v>30601</v>
      </c>
      <c r="C26317">
        <v>2014</v>
      </c>
      <c r="D26317" s="1" t="s">
        <v>47</v>
      </c>
      <c r="F26317">
        <v>493</v>
      </c>
      <c r="G26317">
        <v>43</v>
      </c>
      <c r="I26317" s="1" t="s">
        <v>53</v>
      </c>
      <c r="J26317" s="1" t="s">
        <v>190</v>
      </c>
      <c r="K26317" s="1" t="s">
        <v>48</v>
      </c>
      <c r="L26317">
        <v>400</v>
      </c>
      <c r="M26317">
        <v>392</v>
      </c>
      <c r="N26317">
        <v>68</v>
      </c>
      <c r="O26317" s="1" t="s">
        <v>54</v>
      </c>
      <c r="P26317" s="1" t="s">
        <v>32</v>
      </c>
      <c r="Q26317" s="1" t="s">
        <v>33</v>
      </c>
      <c r="R26317" s="1" t="s">
        <v>130</v>
      </c>
      <c r="S26317">
        <v>840</v>
      </c>
      <c r="T26317">
        <v>13150</v>
      </c>
      <c r="U26317">
        <v>8100</v>
      </c>
      <c r="V26317" s="1" t="s">
        <v>35</v>
      </c>
      <c r="W26317" s="1" t="s">
        <v>35</v>
      </c>
      <c r="X26317" s="1" t="s">
        <v>8020</v>
      </c>
      <c r="Y26317" s="1" t="s">
        <v>149</v>
      </c>
      <c r="Z26317" s="1" t="s">
        <v>133</v>
      </c>
      <c r="AA26317" s="1" t="s">
        <v>339</v>
      </c>
      <c r="AB26317" s="1" t="s">
        <v>84</v>
      </c>
    </row>
    <row r="26318" spans="1:28" x14ac:dyDescent="0.3">
      <c r="A26318" s="1" t="s">
        <v>30590</v>
      </c>
      <c r="B26318" s="1" t="s">
        <v>30602</v>
      </c>
      <c r="C26318">
        <v>2016</v>
      </c>
      <c r="D26318" s="1" t="s">
        <v>47</v>
      </c>
      <c r="F26318">
        <v>1246</v>
      </c>
      <c r="G26318">
        <v>89</v>
      </c>
      <c r="I26318" s="1" t="s">
        <v>53</v>
      </c>
      <c r="J26318" s="1" t="s">
        <v>39</v>
      </c>
      <c r="K26318" s="1" t="s">
        <v>48</v>
      </c>
      <c r="L26318">
        <v>524</v>
      </c>
      <c r="M26318">
        <v>578</v>
      </c>
      <c r="N26318">
        <v>68</v>
      </c>
      <c r="O26318" s="1" t="s">
        <v>54</v>
      </c>
      <c r="P26318" s="1" t="s">
        <v>32</v>
      </c>
      <c r="Q26318" s="1" t="s">
        <v>56</v>
      </c>
      <c r="R26318" s="1" t="s">
        <v>130</v>
      </c>
      <c r="S26318">
        <v>1060</v>
      </c>
      <c r="T26318">
        <v>13150</v>
      </c>
      <c r="U26318">
        <v>8100</v>
      </c>
      <c r="V26318" s="1" t="s">
        <v>35</v>
      </c>
      <c r="W26318" s="1" t="s">
        <v>35</v>
      </c>
      <c r="X26318" s="1" t="s">
        <v>8020</v>
      </c>
      <c r="Y26318" s="1" t="s">
        <v>149</v>
      </c>
      <c r="Z26318" s="1" t="s">
        <v>133</v>
      </c>
      <c r="AA26318" s="1" t="s">
        <v>30603</v>
      </c>
      <c r="AB26318" s="1" t="s">
        <v>30604</v>
      </c>
    </row>
    <row r="26319" spans="1:28" x14ac:dyDescent="0.3">
      <c r="A26319" s="1" t="s">
        <v>30590</v>
      </c>
      <c r="B26319" s="1" t="s">
        <v>30605</v>
      </c>
      <c r="C26319">
        <v>2016</v>
      </c>
      <c r="D26319" s="1" t="s">
        <v>219</v>
      </c>
      <c r="F26319">
        <v>2496</v>
      </c>
      <c r="G26319">
        <v>248</v>
      </c>
      <c r="H26319">
        <v>225</v>
      </c>
      <c r="I26319" s="1" t="s">
        <v>53</v>
      </c>
      <c r="J26319" s="1" t="s">
        <v>39</v>
      </c>
      <c r="K26319" s="1" t="s">
        <v>40</v>
      </c>
      <c r="N26319">
        <v>160</v>
      </c>
      <c r="O26319" s="1" t="s">
        <v>80</v>
      </c>
      <c r="P26319" s="1" t="s">
        <v>32</v>
      </c>
      <c r="Q26319" s="1" t="s">
        <v>33</v>
      </c>
      <c r="R26319" s="1" t="s">
        <v>34</v>
      </c>
      <c r="S26319">
        <v>1630</v>
      </c>
      <c r="T26319">
        <v>14000</v>
      </c>
      <c r="U26319">
        <v>7950</v>
      </c>
      <c r="V26319" s="1" t="s">
        <v>35</v>
      </c>
      <c r="W26319" s="1" t="s">
        <v>35</v>
      </c>
      <c r="X26319" s="1" t="s">
        <v>728</v>
      </c>
      <c r="Y26319" s="1" t="s">
        <v>700</v>
      </c>
      <c r="Z26319" s="1" t="s">
        <v>15178</v>
      </c>
      <c r="AA26319" s="1" t="s">
        <v>339</v>
      </c>
      <c r="AB26319" s="1" t="s">
        <v>2547</v>
      </c>
    </row>
    <row r="26320" spans="1:28" x14ac:dyDescent="0.3">
      <c r="A26320" s="1" t="s">
        <v>30606</v>
      </c>
      <c r="B26320" s="1" t="s">
        <v>30607</v>
      </c>
      <c r="C26320">
        <v>2012</v>
      </c>
      <c r="D26320" s="1" t="s">
        <v>47</v>
      </c>
      <c r="G26320">
        <v>54</v>
      </c>
      <c r="H26320">
        <v>1500</v>
      </c>
      <c r="I26320" s="1" t="s">
        <v>31</v>
      </c>
      <c r="J26320" s="1" t="s">
        <v>31</v>
      </c>
      <c r="K26320" s="1" t="s">
        <v>32</v>
      </c>
      <c r="O26320" s="1" t="s">
        <v>32</v>
      </c>
      <c r="P26320" s="1" t="s">
        <v>32</v>
      </c>
      <c r="Q26320" s="1" t="s">
        <v>56</v>
      </c>
      <c r="R26320" s="1" t="s">
        <v>32</v>
      </c>
      <c r="S26320">
        <v>1410</v>
      </c>
      <c r="T26320">
        <v>13000</v>
      </c>
      <c r="V26320" s="1" t="s">
        <v>30608</v>
      </c>
      <c r="W26320" s="1" t="s">
        <v>35</v>
      </c>
      <c r="X26320" s="1" t="s">
        <v>459</v>
      </c>
      <c r="Y26320" s="1" t="s">
        <v>1233</v>
      </c>
      <c r="Z26320" s="1" t="s">
        <v>30609</v>
      </c>
      <c r="AA26320" s="1" t="s">
        <v>30610</v>
      </c>
      <c r="AB26320" s="1" t="s">
        <v>12507</v>
      </c>
    </row>
    <row r="26321" spans="1:28" x14ac:dyDescent="0.3">
      <c r="A26321" s="1" t="s">
        <v>30606</v>
      </c>
      <c r="B26321" s="1" t="s">
        <v>30607</v>
      </c>
      <c r="C26321">
        <v>2013</v>
      </c>
      <c r="D26321" s="1" t="s">
        <v>47</v>
      </c>
      <c r="G26321">
        <v>54</v>
      </c>
      <c r="H26321">
        <v>1500</v>
      </c>
      <c r="I26321" s="1" t="s">
        <v>31</v>
      </c>
      <c r="J26321" s="1" t="s">
        <v>31</v>
      </c>
      <c r="K26321" s="1" t="s">
        <v>32</v>
      </c>
      <c r="O26321" s="1" t="s">
        <v>32</v>
      </c>
      <c r="P26321" s="1" t="s">
        <v>32</v>
      </c>
      <c r="Q26321" s="1" t="s">
        <v>56</v>
      </c>
      <c r="R26321" s="1" t="s">
        <v>32</v>
      </c>
      <c r="S26321">
        <v>1410</v>
      </c>
      <c r="T26321">
        <v>13000</v>
      </c>
      <c r="U26321">
        <v>7000</v>
      </c>
      <c r="V26321" s="1" t="s">
        <v>30608</v>
      </c>
      <c r="W26321" s="1" t="s">
        <v>35</v>
      </c>
      <c r="X26321" s="1" t="s">
        <v>459</v>
      </c>
      <c r="Y26321" s="1" t="s">
        <v>1233</v>
      </c>
      <c r="Z26321" s="1" t="s">
        <v>30609</v>
      </c>
      <c r="AA26321" s="1" t="s">
        <v>30610</v>
      </c>
      <c r="AB26321" s="1" t="s">
        <v>12507</v>
      </c>
    </row>
    <row r="26322" spans="1:28" x14ac:dyDescent="0.3">
      <c r="A26322" s="1" t="s">
        <v>30606</v>
      </c>
      <c r="B26322" s="1" t="s">
        <v>30611</v>
      </c>
      <c r="C26322">
        <v>2012</v>
      </c>
      <c r="D26322" s="1" t="s">
        <v>47</v>
      </c>
      <c r="G26322">
        <v>54</v>
      </c>
      <c r="H26322">
        <v>1500</v>
      </c>
      <c r="I26322" s="1" t="s">
        <v>31</v>
      </c>
      <c r="J26322" s="1" t="s">
        <v>31</v>
      </c>
      <c r="K26322" s="1" t="s">
        <v>32</v>
      </c>
      <c r="O26322" s="1" t="s">
        <v>32</v>
      </c>
      <c r="P26322" s="1" t="s">
        <v>32</v>
      </c>
      <c r="Q26322" s="1" t="s">
        <v>56</v>
      </c>
      <c r="R26322" s="1" t="s">
        <v>32</v>
      </c>
      <c r="S26322">
        <v>1710</v>
      </c>
      <c r="T26322">
        <v>13000</v>
      </c>
      <c r="V26322" s="1" t="s">
        <v>30608</v>
      </c>
      <c r="W26322" s="1" t="s">
        <v>35</v>
      </c>
      <c r="X26322" s="1" t="s">
        <v>459</v>
      </c>
      <c r="Y26322" s="1" t="s">
        <v>1233</v>
      </c>
      <c r="Z26322" s="1" t="s">
        <v>30609</v>
      </c>
      <c r="AA26322" s="1" t="s">
        <v>30610</v>
      </c>
      <c r="AB26322" s="1" t="s">
        <v>12507</v>
      </c>
    </row>
    <row r="26323" spans="1:28" x14ac:dyDescent="0.3">
      <c r="A26323" s="1" t="s">
        <v>30606</v>
      </c>
      <c r="B26323" s="1" t="s">
        <v>30612</v>
      </c>
      <c r="C26323">
        <v>2012</v>
      </c>
      <c r="D26323" s="1" t="s">
        <v>47</v>
      </c>
      <c r="G26323">
        <v>54</v>
      </c>
      <c r="H26323">
        <v>1500</v>
      </c>
      <c r="I26323" s="1" t="s">
        <v>31</v>
      </c>
      <c r="J26323" s="1" t="s">
        <v>31</v>
      </c>
      <c r="K26323" s="1" t="s">
        <v>32</v>
      </c>
      <c r="O26323" s="1" t="s">
        <v>32</v>
      </c>
      <c r="P26323" s="1" t="s">
        <v>32</v>
      </c>
      <c r="Q26323" s="1" t="s">
        <v>56</v>
      </c>
      <c r="R26323" s="1" t="s">
        <v>32</v>
      </c>
      <c r="S26323">
        <v>1560</v>
      </c>
      <c r="T26323">
        <v>13000</v>
      </c>
      <c r="V26323" s="1" t="s">
        <v>30608</v>
      </c>
      <c r="W26323" s="1" t="s">
        <v>35</v>
      </c>
      <c r="X26323" s="1" t="s">
        <v>459</v>
      </c>
      <c r="Y26323" s="1" t="s">
        <v>1233</v>
      </c>
      <c r="Z26323" s="1" t="s">
        <v>30609</v>
      </c>
      <c r="AA26323" s="1" t="s">
        <v>30610</v>
      </c>
      <c r="AB26323" s="1" t="s">
        <v>12507</v>
      </c>
    </row>
    <row r="26324" spans="1:28" x14ac:dyDescent="0.3">
      <c r="A26324" s="1" t="s">
        <v>30613</v>
      </c>
      <c r="B26324" s="1" t="s">
        <v>30614</v>
      </c>
      <c r="C26324">
        <v>2009</v>
      </c>
      <c r="D26324" s="1" t="s">
        <v>205</v>
      </c>
      <c r="E26324">
        <v>29</v>
      </c>
      <c r="F26324">
        <v>1000</v>
      </c>
      <c r="I26324" s="1" t="s">
        <v>53</v>
      </c>
      <c r="J26324" s="1" t="s">
        <v>39</v>
      </c>
      <c r="K26324" s="1" t="s">
        <v>48</v>
      </c>
      <c r="O26324" s="1" t="s">
        <v>54</v>
      </c>
      <c r="P26324" s="1" t="s">
        <v>32</v>
      </c>
      <c r="Q26324" s="1" t="s">
        <v>32</v>
      </c>
      <c r="R26324" s="1" t="s">
        <v>34</v>
      </c>
      <c r="V26324" s="1" t="s">
        <v>35</v>
      </c>
      <c r="W26324" s="1" t="s">
        <v>110</v>
      </c>
      <c r="X26324" s="1" t="s">
        <v>32</v>
      </c>
      <c r="Y26324" s="1" t="s">
        <v>32</v>
      </c>
      <c r="Z26324" s="1" t="s">
        <v>32</v>
      </c>
      <c r="AA26324" s="1" t="s">
        <v>32</v>
      </c>
      <c r="AB26324" s="1" t="s">
        <v>30615</v>
      </c>
    </row>
    <row r="26325" spans="1:28" x14ac:dyDescent="0.3">
      <c r="A26325" s="1" t="s">
        <v>30613</v>
      </c>
      <c r="B26325" s="1" t="s">
        <v>30616</v>
      </c>
      <c r="C26325">
        <v>2010</v>
      </c>
      <c r="D26325" s="1" t="s">
        <v>205</v>
      </c>
      <c r="E26325">
        <v>21</v>
      </c>
      <c r="F26325">
        <v>990</v>
      </c>
      <c r="I26325" s="1" t="s">
        <v>53</v>
      </c>
      <c r="J26325" s="1" t="s">
        <v>39</v>
      </c>
      <c r="K26325" s="1" t="s">
        <v>201</v>
      </c>
      <c r="L26325">
        <v>500</v>
      </c>
      <c r="M26325">
        <v>495</v>
      </c>
      <c r="N26325">
        <v>60</v>
      </c>
      <c r="O26325" s="1" t="s">
        <v>54</v>
      </c>
      <c r="P26325" s="1" t="s">
        <v>32</v>
      </c>
      <c r="Q26325" s="1" t="s">
        <v>56</v>
      </c>
      <c r="R26325" s="1" t="s">
        <v>34</v>
      </c>
      <c r="S26325">
        <v>920</v>
      </c>
      <c r="T26325">
        <v>13300</v>
      </c>
      <c r="V26325" s="1" t="s">
        <v>35</v>
      </c>
      <c r="W26325" s="1" t="s">
        <v>110</v>
      </c>
      <c r="X26325" s="1" t="s">
        <v>470</v>
      </c>
      <c r="Y26325" s="1" t="s">
        <v>470</v>
      </c>
      <c r="Z26325" s="1" t="s">
        <v>30617</v>
      </c>
      <c r="AA26325" s="1" t="s">
        <v>30618</v>
      </c>
      <c r="AB26325" s="1" t="s">
        <v>32</v>
      </c>
    </row>
    <row r="26326" spans="1:28" x14ac:dyDescent="0.3">
      <c r="A26326" s="1" t="s">
        <v>30613</v>
      </c>
      <c r="B26326" s="1" t="s">
        <v>30619</v>
      </c>
      <c r="C26326">
        <v>2009</v>
      </c>
      <c r="D26326" s="1" t="s">
        <v>205</v>
      </c>
      <c r="E26326">
        <v>33</v>
      </c>
      <c r="F26326">
        <v>2500</v>
      </c>
      <c r="I26326" s="1" t="s">
        <v>123</v>
      </c>
      <c r="J26326" s="1" t="s">
        <v>39</v>
      </c>
      <c r="K26326" s="1" t="s">
        <v>67</v>
      </c>
      <c r="O26326" s="1" t="s">
        <v>54</v>
      </c>
      <c r="P26326" s="1" t="s">
        <v>32</v>
      </c>
      <c r="Q26326" s="1" t="s">
        <v>32</v>
      </c>
      <c r="R26326" s="1" t="s">
        <v>34</v>
      </c>
      <c r="U26326">
        <v>6600</v>
      </c>
      <c r="V26326" s="1" t="s">
        <v>35</v>
      </c>
      <c r="W26326" s="1" t="s">
        <v>35</v>
      </c>
      <c r="X26326" s="1" t="s">
        <v>32</v>
      </c>
      <c r="Y26326" s="1" t="s">
        <v>32</v>
      </c>
      <c r="Z26326" s="1" t="s">
        <v>32</v>
      </c>
      <c r="AA26326" s="1" t="s">
        <v>32</v>
      </c>
      <c r="AB26326" s="1" t="s">
        <v>1871</v>
      </c>
    </row>
    <row r="26327" spans="1:28" x14ac:dyDescent="0.3">
      <c r="A26327" s="1" t="s">
        <v>30613</v>
      </c>
      <c r="B26327" s="1" t="s">
        <v>30619</v>
      </c>
      <c r="C26327">
        <v>2010</v>
      </c>
      <c r="D26327" s="1" t="s">
        <v>205</v>
      </c>
      <c r="E26327">
        <v>20</v>
      </c>
      <c r="F26327">
        <v>2340</v>
      </c>
      <c r="I26327" s="1" t="s">
        <v>123</v>
      </c>
      <c r="J26327" s="1" t="s">
        <v>39</v>
      </c>
      <c r="K26327" s="1" t="s">
        <v>67</v>
      </c>
      <c r="L26327">
        <v>530</v>
      </c>
      <c r="M26327">
        <v>530</v>
      </c>
      <c r="N26327">
        <v>140</v>
      </c>
      <c r="O26327" s="1" t="s">
        <v>54</v>
      </c>
      <c r="P26327" s="1" t="s">
        <v>32</v>
      </c>
      <c r="Q26327" s="1" t="s">
        <v>56</v>
      </c>
      <c r="R26327" s="1" t="s">
        <v>34</v>
      </c>
      <c r="S26327">
        <v>1580</v>
      </c>
      <c r="T26327">
        <v>14800</v>
      </c>
      <c r="U26327">
        <v>6600</v>
      </c>
      <c r="V26327" s="1" t="s">
        <v>35</v>
      </c>
      <c r="W26327" s="1" t="s">
        <v>35</v>
      </c>
      <c r="X26327" s="1" t="s">
        <v>488</v>
      </c>
      <c r="Y26327" s="1" t="s">
        <v>30620</v>
      </c>
      <c r="Z26327" s="1" t="s">
        <v>32</v>
      </c>
      <c r="AA26327" s="1" t="s">
        <v>32</v>
      </c>
      <c r="AB26327" s="1" t="s">
        <v>1871</v>
      </c>
    </row>
    <row r="26328" spans="1:28" x14ac:dyDescent="0.3">
      <c r="A26328" s="1" t="s">
        <v>30613</v>
      </c>
      <c r="B26328" s="1" t="s">
        <v>30621</v>
      </c>
      <c r="C26328">
        <v>2010</v>
      </c>
      <c r="D26328" s="1" t="s">
        <v>47</v>
      </c>
      <c r="F26328">
        <v>1500</v>
      </c>
      <c r="G26328">
        <v>97</v>
      </c>
      <c r="H26328">
        <v>105</v>
      </c>
      <c r="I26328" s="1" t="s">
        <v>53</v>
      </c>
      <c r="J26328" s="1" t="s">
        <v>39</v>
      </c>
      <c r="K26328" s="1" t="s">
        <v>48</v>
      </c>
      <c r="L26328">
        <v>574</v>
      </c>
      <c r="M26328">
        <v>578</v>
      </c>
      <c r="N26328">
        <v>66</v>
      </c>
      <c r="O26328" s="1" t="s">
        <v>32</v>
      </c>
      <c r="P26328" s="1" t="s">
        <v>32</v>
      </c>
      <c r="Q26328" s="1" t="s">
        <v>56</v>
      </c>
      <c r="R26328" s="1" t="s">
        <v>130</v>
      </c>
      <c r="S26328">
        <v>1140</v>
      </c>
      <c r="T26328">
        <v>13650</v>
      </c>
      <c r="U26328">
        <v>7600</v>
      </c>
      <c r="V26328" s="1" t="s">
        <v>35</v>
      </c>
      <c r="W26328" s="1" t="s">
        <v>110</v>
      </c>
      <c r="X26328" s="1" t="s">
        <v>149</v>
      </c>
      <c r="Y26328" s="1" t="s">
        <v>149</v>
      </c>
      <c r="Z26328" s="1" t="s">
        <v>32</v>
      </c>
      <c r="AA26328" s="1" t="s">
        <v>32</v>
      </c>
      <c r="AB26328" s="1" t="s">
        <v>834</v>
      </c>
    </row>
    <row r="26329" spans="1:28" x14ac:dyDescent="0.3">
      <c r="A26329" s="1" t="s">
        <v>30613</v>
      </c>
      <c r="B26329" s="1" t="s">
        <v>30622</v>
      </c>
      <c r="C26329">
        <v>2010</v>
      </c>
      <c r="D26329" s="1" t="s">
        <v>37</v>
      </c>
      <c r="E26329">
        <v>29</v>
      </c>
      <c r="F26329">
        <v>2340</v>
      </c>
      <c r="I26329" s="1" t="s">
        <v>123</v>
      </c>
      <c r="J26329" s="1" t="s">
        <v>39</v>
      </c>
      <c r="K26329" s="1" t="s">
        <v>67</v>
      </c>
      <c r="L26329">
        <v>530</v>
      </c>
      <c r="M26329">
        <v>530</v>
      </c>
      <c r="N26329">
        <v>180</v>
      </c>
      <c r="O26329" s="1" t="s">
        <v>54</v>
      </c>
      <c r="P26329" s="1" t="s">
        <v>32</v>
      </c>
      <c r="Q26329" s="1" t="s">
        <v>56</v>
      </c>
      <c r="R26329" s="1" t="s">
        <v>34</v>
      </c>
      <c r="S26329">
        <v>1750</v>
      </c>
      <c r="T26329">
        <v>14250</v>
      </c>
      <c r="U26329">
        <v>7900</v>
      </c>
      <c r="V26329" s="1" t="s">
        <v>139</v>
      </c>
      <c r="W26329" s="1" t="s">
        <v>35</v>
      </c>
      <c r="X26329" s="1" t="s">
        <v>1169</v>
      </c>
      <c r="Y26329" s="1" t="s">
        <v>1251</v>
      </c>
      <c r="Z26329" s="1" t="s">
        <v>678</v>
      </c>
      <c r="AA26329" s="1" t="s">
        <v>32</v>
      </c>
      <c r="AB26329" s="1" t="s">
        <v>768</v>
      </c>
    </row>
    <row r="26330" spans="1:28" x14ac:dyDescent="0.3">
      <c r="A26330" s="1" t="s">
        <v>30613</v>
      </c>
      <c r="B26330" s="1" t="s">
        <v>30623</v>
      </c>
      <c r="C26330">
        <v>2009</v>
      </c>
      <c r="D26330" s="1" t="s">
        <v>37</v>
      </c>
      <c r="E26330">
        <v>34</v>
      </c>
      <c r="F26330">
        <v>2490</v>
      </c>
      <c r="I26330" s="1" t="s">
        <v>123</v>
      </c>
      <c r="J26330" s="1" t="s">
        <v>39</v>
      </c>
      <c r="K26330" s="1" t="s">
        <v>67</v>
      </c>
      <c r="O26330" s="1" t="s">
        <v>54</v>
      </c>
      <c r="P26330" s="1" t="s">
        <v>32</v>
      </c>
      <c r="Q26330" s="1" t="s">
        <v>33</v>
      </c>
      <c r="R26330" s="1" t="s">
        <v>32</v>
      </c>
      <c r="V26330" s="1" t="s">
        <v>35</v>
      </c>
      <c r="W26330" s="1" t="s">
        <v>110</v>
      </c>
      <c r="X26330" s="1" t="s">
        <v>32</v>
      </c>
      <c r="Y26330" s="1" t="s">
        <v>32</v>
      </c>
      <c r="Z26330" s="1" t="s">
        <v>678</v>
      </c>
      <c r="AA26330" s="1" t="s">
        <v>32</v>
      </c>
      <c r="AB26330" s="1" t="s">
        <v>768</v>
      </c>
    </row>
    <row r="26331" spans="1:28" x14ac:dyDescent="0.3">
      <c r="A26331" s="1" t="s">
        <v>30613</v>
      </c>
      <c r="B26331" s="1" t="s">
        <v>30624</v>
      </c>
      <c r="C26331">
        <v>2009</v>
      </c>
      <c r="D26331" s="1" t="s">
        <v>37</v>
      </c>
      <c r="E26331">
        <v>34</v>
      </c>
      <c r="F26331">
        <v>500</v>
      </c>
      <c r="I26331" s="1" t="s">
        <v>53</v>
      </c>
      <c r="J26331" s="1" t="s">
        <v>39</v>
      </c>
      <c r="K26331" s="1" t="s">
        <v>48</v>
      </c>
      <c r="O26331" s="1" t="s">
        <v>54</v>
      </c>
      <c r="P26331" s="1" t="s">
        <v>32</v>
      </c>
      <c r="Q26331" s="1" t="s">
        <v>32</v>
      </c>
      <c r="R26331" s="1" t="s">
        <v>34</v>
      </c>
      <c r="V26331" s="1" t="s">
        <v>35</v>
      </c>
      <c r="W26331" s="1" t="s">
        <v>110</v>
      </c>
      <c r="X26331" s="1" t="s">
        <v>32</v>
      </c>
      <c r="Y26331" s="1" t="s">
        <v>32</v>
      </c>
      <c r="Z26331" s="1" t="s">
        <v>32</v>
      </c>
      <c r="AA26331" s="1" t="s">
        <v>32</v>
      </c>
      <c r="AB26331" s="1" t="s">
        <v>29005</v>
      </c>
    </row>
    <row r="26332" spans="1:28" x14ac:dyDescent="0.3">
      <c r="A26332" s="1" t="s">
        <v>30613</v>
      </c>
      <c r="B26332" s="1" t="s">
        <v>30625</v>
      </c>
      <c r="C26332">
        <v>2010</v>
      </c>
      <c r="D26332" s="1" t="s">
        <v>205</v>
      </c>
      <c r="E26332">
        <v>25</v>
      </c>
      <c r="F26332">
        <v>490</v>
      </c>
      <c r="I26332" s="1" t="s">
        <v>53</v>
      </c>
      <c r="J26332" s="1" t="s">
        <v>39</v>
      </c>
      <c r="K26332" s="1" t="s">
        <v>201</v>
      </c>
      <c r="L26332">
        <v>390</v>
      </c>
      <c r="M26332">
        <v>414</v>
      </c>
      <c r="O26332" s="1" t="s">
        <v>54</v>
      </c>
      <c r="P26332" s="1" t="s">
        <v>32</v>
      </c>
      <c r="Q26332" s="1" t="s">
        <v>56</v>
      </c>
      <c r="R26332" s="1" t="s">
        <v>34</v>
      </c>
      <c r="S26332">
        <v>920</v>
      </c>
      <c r="T26332">
        <v>13300</v>
      </c>
      <c r="U26332">
        <v>6100</v>
      </c>
      <c r="V26332" s="1" t="s">
        <v>35</v>
      </c>
      <c r="W26332" s="1" t="s">
        <v>110</v>
      </c>
      <c r="X26332" s="1" t="s">
        <v>470</v>
      </c>
      <c r="Y26332" s="1" t="s">
        <v>12713</v>
      </c>
      <c r="Z26332" s="1" t="s">
        <v>32</v>
      </c>
      <c r="AA26332" s="1" t="s">
        <v>30618</v>
      </c>
      <c r="AB26332" s="1" t="s">
        <v>32</v>
      </c>
    </row>
    <row r="26333" spans="1:28" x14ac:dyDescent="0.3">
      <c r="A26333" s="1" t="s">
        <v>30613</v>
      </c>
      <c r="B26333" s="1" t="s">
        <v>30626</v>
      </c>
      <c r="C26333">
        <v>2010</v>
      </c>
      <c r="D26333" s="1" t="s">
        <v>47</v>
      </c>
      <c r="F26333">
        <v>490</v>
      </c>
      <c r="G26333">
        <v>30</v>
      </c>
      <c r="H26333">
        <v>30</v>
      </c>
      <c r="I26333" s="1" t="s">
        <v>53</v>
      </c>
      <c r="J26333" s="1" t="s">
        <v>39</v>
      </c>
      <c r="K26333" s="1" t="s">
        <v>32</v>
      </c>
      <c r="L26333">
        <v>390</v>
      </c>
      <c r="M26333">
        <v>415</v>
      </c>
      <c r="N26333">
        <v>50</v>
      </c>
      <c r="O26333" s="1" t="s">
        <v>32</v>
      </c>
      <c r="P26333" s="1" t="s">
        <v>32</v>
      </c>
      <c r="Q26333" s="1" t="s">
        <v>56</v>
      </c>
      <c r="R26333" s="1" t="s">
        <v>32</v>
      </c>
      <c r="S26333">
        <v>800</v>
      </c>
      <c r="T26333">
        <v>11950</v>
      </c>
      <c r="V26333" s="1" t="s">
        <v>35</v>
      </c>
      <c r="W26333" s="1" t="s">
        <v>110</v>
      </c>
      <c r="X26333" s="1" t="s">
        <v>167</v>
      </c>
      <c r="Y26333" s="1" t="s">
        <v>167</v>
      </c>
      <c r="Z26333" s="1" t="s">
        <v>32</v>
      </c>
      <c r="AA26333" s="1" t="s">
        <v>32</v>
      </c>
      <c r="AB26333" s="1" t="s">
        <v>32</v>
      </c>
    </row>
    <row r="26334" spans="1:28" x14ac:dyDescent="0.3">
      <c r="A26334" s="1" t="s">
        <v>30613</v>
      </c>
      <c r="B26334" s="1" t="s">
        <v>30627</v>
      </c>
      <c r="C26334">
        <v>2010</v>
      </c>
      <c r="D26334" s="1" t="s">
        <v>37</v>
      </c>
      <c r="E26334">
        <v>29</v>
      </c>
      <c r="F26334">
        <v>2340</v>
      </c>
      <c r="I26334" s="1" t="s">
        <v>123</v>
      </c>
      <c r="J26334" s="1" t="s">
        <v>39</v>
      </c>
      <c r="K26334" s="1" t="s">
        <v>67</v>
      </c>
      <c r="L26334">
        <v>530</v>
      </c>
      <c r="M26334">
        <v>530</v>
      </c>
      <c r="N26334">
        <v>180</v>
      </c>
      <c r="O26334" s="1" t="s">
        <v>54</v>
      </c>
      <c r="P26334" s="1" t="s">
        <v>32</v>
      </c>
      <c r="Q26334" s="1" t="s">
        <v>33</v>
      </c>
      <c r="R26334" s="1" t="s">
        <v>34</v>
      </c>
      <c r="S26334">
        <v>1650</v>
      </c>
      <c r="U26334">
        <v>7900</v>
      </c>
      <c r="V26334" s="1" t="s">
        <v>139</v>
      </c>
      <c r="W26334" s="1" t="s">
        <v>35</v>
      </c>
      <c r="X26334" s="1" t="s">
        <v>667</v>
      </c>
      <c r="Y26334" s="1" t="s">
        <v>700</v>
      </c>
      <c r="Z26334" s="1" t="s">
        <v>30628</v>
      </c>
      <c r="AA26334" s="1" t="s">
        <v>30629</v>
      </c>
      <c r="AB26334" s="1" t="s">
        <v>768</v>
      </c>
    </row>
    <row r="26335" spans="1:28" x14ac:dyDescent="0.3">
      <c r="A26335" s="1" t="s">
        <v>30630</v>
      </c>
      <c r="B26335" s="1" t="s">
        <v>30631</v>
      </c>
      <c r="C26335">
        <v>2009</v>
      </c>
      <c r="D26335" s="1" t="s">
        <v>47</v>
      </c>
      <c r="E26335">
        <v>29</v>
      </c>
      <c r="F26335">
        <v>1500</v>
      </c>
      <c r="G26335">
        <v>109</v>
      </c>
      <c r="I26335" s="1" t="s">
        <v>53</v>
      </c>
      <c r="J26335" s="1" t="s">
        <v>39</v>
      </c>
      <c r="K26335" s="1" t="s">
        <v>48</v>
      </c>
      <c r="N26335">
        <v>60</v>
      </c>
      <c r="O26335" s="1" t="s">
        <v>54</v>
      </c>
      <c r="P26335" s="1" t="s">
        <v>55</v>
      </c>
      <c r="Q26335" s="1" t="s">
        <v>32</v>
      </c>
      <c r="R26335" s="1" t="s">
        <v>32</v>
      </c>
      <c r="S26335">
        <v>1600</v>
      </c>
      <c r="T26335">
        <v>16500</v>
      </c>
      <c r="V26335" s="1" t="s">
        <v>35</v>
      </c>
      <c r="W26335" s="1" t="s">
        <v>110</v>
      </c>
      <c r="X26335" s="1" t="s">
        <v>149</v>
      </c>
      <c r="Y26335" s="1" t="s">
        <v>30632</v>
      </c>
      <c r="Z26335" s="1" t="s">
        <v>32</v>
      </c>
      <c r="AA26335" s="1" t="s">
        <v>32</v>
      </c>
      <c r="AB26335" s="1" t="s">
        <v>32</v>
      </c>
    </row>
    <row r="26336" spans="1:28" x14ac:dyDescent="0.3">
      <c r="A26336" s="1" t="s">
        <v>30630</v>
      </c>
      <c r="B26336" s="1" t="s">
        <v>30631</v>
      </c>
      <c r="C26336">
        <v>2010</v>
      </c>
      <c r="D26336" s="1" t="s">
        <v>47</v>
      </c>
      <c r="F26336">
        <v>1500</v>
      </c>
      <c r="G26336">
        <v>109</v>
      </c>
      <c r="I26336" s="1" t="s">
        <v>53</v>
      </c>
      <c r="J26336" s="1" t="s">
        <v>39</v>
      </c>
      <c r="K26336" s="1" t="s">
        <v>48</v>
      </c>
      <c r="N26336">
        <v>60</v>
      </c>
      <c r="O26336" s="1" t="s">
        <v>54</v>
      </c>
      <c r="P26336" s="1" t="s">
        <v>55</v>
      </c>
      <c r="Q26336" s="1" t="s">
        <v>56</v>
      </c>
      <c r="R26336" s="1" t="s">
        <v>32</v>
      </c>
      <c r="S26336">
        <v>1600</v>
      </c>
      <c r="T26336">
        <v>16500</v>
      </c>
      <c r="V26336" s="1" t="s">
        <v>1040</v>
      </c>
      <c r="W26336" s="1" t="s">
        <v>1970</v>
      </c>
      <c r="X26336" s="1" t="s">
        <v>149</v>
      </c>
      <c r="Y26336" s="1" t="s">
        <v>30632</v>
      </c>
      <c r="Z26336" s="1" t="s">
        <v>32</v>
      </c>
      <c r="AA26336" s="1" t="s">
        <v>32</v>
      </c>
      <c r="AB26336" s="1" t="s">
        <v>32</v>
      </c>
    </row>
    <row r="26337" spans="1:28" x14ac:dyDescent="0.3">
      <c r="A26337" s="1" t="s">
        <v>30630</v>
      </c>
      <c r="B26337" s="1" t="s">
        <v>30631</v>
      </c>
      <c r="C26337">
        <v>2011</v>
      </c>
      <c r="D26337" s="1" t="s">
        <v>47</v>
      </c>
      <c r="E26337">
        <v>24</v>
      </c>
      <c r="F26337">
        <v>1500</v>
      </c>
      <c r="G26337">
        <v>109</v>
      </c>
      <c r="I26337" s="1" t="s">
        <v>53</v>
      </c>
      <c r="J26337" s="1" t="s">
        <v>39</v>
      </c>
      <c r="K26337" s="1" t="s">
        <v>48</v>
      </c>
      <c r="N26337">
        <v>60</v>
      </c>
      <c r="O26337" s="1" t="s">
        <v>54</v>
      </c>
      <c r="P26337" s="1" t="s">
        <v>55</v>
      </c>
      <c r="Q26337" s="1" t="s">
        <v>56</v>
      </c>
      <c r="R26337" s="1" t="s">
        <v>32</v>
      </c>
      <c r="S26337">
        <v>1600</v>
      </c>
      <c r="T26337">
        <v>16500</v>
      </c>
      <c r="V26337" s="1" t="s">
        <v>1040</v>
      </c>
      <c r="W26337" s="1" t="s">
        <v>110</v>
      </c>
      <c r="X26337" s="1" t="s">
        <v>149</v>
      </c>
      <c r="Y26337" s="1" t="s">
        <v>30632</v>
      </c>
      <c r="Z26337" s="1" t="s">
        <v>32</v>
      </c>
      <c r="AA26337" s="1" t="s">
        <v>32</v>
      </c>
      <c r="AB26337" s="1" t="s">
        <v>30633</v>
      </c>
    </row>
    <row r="26338" spans="1:28" x14ac:dyDescent="0.3">
      <c r="A26338" s="1" t="s">
        <v>30634</v>
      </c>
      <c r="B26338" s="1" t="s">
        <v>30635</v>
      </c>
      <c r="C26338">
        <v>1973</v>
      </c>
      <c r="D26338" s="1" t="s">
        <v>478</v>
      </c>
      <c r="E26338">
        <v>38</v>
      </c>
      <c r="F26338">
        <v>2470</v>
      </c>
      <c r="G26338">
        <v>180</v>
      </c>
      <c r="I26338" s="1" t="s">
        <v>53</v>
      </c>
      <c r="J26338" s="1" t="s">
        <v>190</v>
      </c>
      <c r="K26338" s="1" t="s">
        <v>201</v>
      </c>
      <c r="L26338">
        <v>680</v>
      </c>
      <c r="M26338">
        <v>680</v>
      </c>
      <c r="N26338">
        <v>165</v>
      </c>
      <c r="O26338" s="1" t="s">
        <v>32</v>
      </c>
      <c r="P26338" s="1" t="s">
        <v>822</v>
      </c>
      <c r="Q26338" s="1" t="s">
        <v>56</v>
      </c>
      <c r="R26338" s="1" t="s">
        <v>34</v>
      </c>
      <c r="V26338" s="1" t="s">
        <v>479</v>
      </c>
      <c r="W26338" s="1" t="s">
        <v>479</v>
      </c>
      <c r="X26338" s="1" t="s">
        <v>480</v>
      </c>
      <c r="Y26338" s="1" t="s">
        <v>476</v>
      </c>
      <c r="Z26338" s="1" t="s">
        <v>32</v>
      </c>
      <c r="AA26338" s="1" t="s">
        <v>32</v>
      </c>
      <c r="AB26338" s="1" t="s">
        <v>32</v>
      </c>
    </row>
    <row r="26339" spans="1:28" x14ac:dyDescent="0.3">
      <c r="A26339" s="1" t="s">
        <v>30634</v>
      </c>
      <c r="B26339" s="1" t="s">
        <v>30636</v>
      </c>
      <c r="C26339">
        <v>1974</v>
      </c>
      <c r="D26339" s="1" t="s">
        <v>478</v>
      </c>
      <c r="E26339">
        <v>27</v>
      </c>
      <c r="F26339">
        <v>2470</v>
      </c>
      <c r="G26339">
        <v>165</v>
      </c>
      <c r="I26339" s="1" t="s">
        <v>53</v>
      </c>
      <c r="J26339" s="1" t="s">
        <v>190</v>
      </c>
      <c r="K26339" s="1" t="s">
        <v>201</v>
      </c>
      <c r="L26339">
        <v>680</v>
      </c>
      <c r="M26339">
        <v>680</v>
      </c>
      <c r="N26339">
        <v>165</v>
      </c>
      <c r="O26339" s="1" t="s">
        <v>32</v>
      </c>
      <c r="P26339" s="1" t="s">
        <v>822</v>
      </c>
      <c r="Q26339" s="1" t="s">
        <v>56</v>
      </c>
      <c r="R26339" s="1" t="s">
        <v>34</v>
      </c>
      <c r="V26339" s="1" t="s">
        <v>479</v>
      </c>
      <c r="W26339" s="1" t="s">
        <v>479</v>
      </c>
      <c r="X26339" s="1" t="s">
        <v>492</v>
      </c>
      <c r="Y26339" s="1" t="s">
        <v>198</v>
      </c>
      <c r="Z26339" s="1" t="s">
        <v>32</v>
      </c>
      <c r="AA26339" s="1" t="s">
        <v>32</v>
      </c>
      <c r="AB26339" s="1" t="s">
        <v>32</v>
      </c>
    </row>
    <row r="26340" spans="1:28" x14ac:dyDescent="0.3">
      <c r="A26340" s="1" t="s">
        <v>30634</v>
      </c>
      <c r="B26340" s="1" t="s">
        <v>30637</v>
      </c>
      <c r="C26340">
        <v>1973</v>
      </c>
      <c r="D26340" s="1" t="s">
        <v>994</v>
      </c>
      <c r="E26340">
        <v>30</v>
      </c>
      <c r="F26340">
        <v>2460</v>
      </c>
      <c r="G26340">
        <v>230</v>
      </c>
      <c r="I26340" s="1" t="s">
        <v>123</v>
      </c>
      <c r="J26340" s="1" t="s">
        <v>190</v>
      </c>
      <c r="K26340" s="1" t="s">
        <v>67</v>
      </c>
      <c r="L26340">
        <v>560</v>
      </c>
      <c r="M26340">
        <v>500</v>
      </c>
      <c r="N26340">
        <v>165</v>
      </c>
      <c r="O26340" s="1" t="s">
        <v>32</v>
      </c>
      <c r="P26340" s="1" t="s">
        <v>822</v>
      </c>
      <c r="Q26340" s="1" t="s">
        <v>56</v>
      </c>
      <c r="R26340" s="1" t="s">
        <v>34</v>
      </c>
      <c r="V26340" s="1" t="s">
        <v>479</v>
      </c>
      <c r="W26340" s="1" t="s">
        <v>479</v>
      </c>
      <c r="X26340" s="1" t="s">
        <v>492</v>
      </c>
      <c r="Y26340" s="1" t="s">
        <v>198</v>
      </c>
      <c r="Z26340" s="1" t="s">
        <v>32</v>
      </c>
      <c r="AA26340" s="1" t="s">
        <v>32</v>
      </c>
      <c r="AB26340" s="1" t="s">
        <v>32</v>
      </c>
    </row>
    <row r="26341" spans="1:28" x14ac:dyDescent="0.3">
      <c r="A26341" s="1" t="s">
        <v>30634</v>
      </c>
      <c r="B26341" s="1" t="s">
        <v>30638</v>
      </c>
      <c r="C26341">
        <v>1974</v>
      </c>
      <c r="D26341" s="1" t="s">
        <v>478</v>
      </c>
      <c r="E26341">
        <v>31</v>
      </c>
      <c r="F26341">
        <v>2460</v>
      </c>
      <c r="G26341">
        <v>220</v>
      </c>
      <c r="I26341" s="1" t="s">
        <v>123</v>
      </c>
      <c r="J26341" s="1" t="s">
        <v>190</v>
      </c>
      <c r="K26341" s="1" t="s">
        <v>67</v>
      </c>
      <c r="L26341">
        <v>560</v>
      </c>
      <c r="M26341">
        <v>500</v>
      </c>
      <c r="N26341">
        <v>165</v>
      </c>
      <c r="O26341" s="1" t="s">
        <v>32</v>
      </c>
      <c r="P26341" s="1" t="s">
        <v>822</v>
      </c>
      <c r="Q26341" s="1" t="s">
        <v>56</v>
      </c>
      <c r="R26341" s="1" t="s">
        <v>34</v>
      </c>
      <c r="V26341" s="1" t="s">
        <v>479</v>
      </c>
      <c r="W26341" s="1" t="s">
        <v>479</v>
      </c>
      <c r="X26341" s="1" t="s">
        <v>492</v>
      </c>
      <c r="Y26341" s="1" t="s">
        <v>198</v>
      </c>
      <c r="Z26341" s="1" t="s">
        <v>32</v>
      </c>
      <c r="AA26341" s="1" t="s">
        <v>32</v>
      </c>
      <c r="AB26341" s="1" t="s">
        <v>32</v>
      </c>
    </row>
    <row r="26342" spans="1:28" x14ac:dyDescent="0.3">
      <c r="A26342" s="1" t="s">
        <v>30634</v>
      </c>
      <c r="B26342" s="1" t="s">
        <v>30639</v>
      </c>
      <c r="C26342">
        <v>1967</v>
      </c>
      <c r="D26342" s="1" t="s">
        <v>478</v>
      </c>
      <c r="F26342">
        <v>2460</v>
      </c>
      <c r="G26342">
        <v>220</v>
      </c>
      <c r="H26342">
        <v>210</v>
      </c>
      <c r="I26342" s="1" t="s">
        <v>123</v>
      </c>
      <c r="J26342" s="1" t="s">
        <v>190</v>
      </c>
      <c r="K26342" s="1" t="s">
        <v>67</v>
      </c>
      <c r="L26342">
        <v>560</v>
      </c>
      <c r="M26342">
        <v>500</v>
      </c>
      <c r="N26342">
        <v>165</v>
      </c>
      <c r="O26342" s="1" t="s">
        <v>54</v>
      </c>
      <c r="P26342" s="1" t="s">
        <v>32</v>
      </c>
      <c r="Q26342" s="1" t="s">
        <v>56</v>
      </c>
      <c r="R26342" s="1" t="s">
        <v>34</v>
      </c>
      <c r="S26342">
        <v>1420</v>
      </c>
      <c r="T26342">
        <v>13000</v>
      </c>
      <c r="V26342" s="1" t="s">
        <v>110</v>
      </c>
      <c r="W26342" s="1" t="s">
        <v>110</v>
      </c>
      <c r="X26342" s="1" t="s">
        <v>492</v>
      </c>
      <c r="Y26342" s="1" t="s">
        <v>198</v>
      </c>
      <c r="Z26342" s="1" t="s">
        <v>32</v>
      </c>
      <c r="AA26342" s="1" t="s">
        <v>32</v>
      </c>
      <c r="AB26342" s="1" t="s">
        <v>118</v>
      </c>
    </row>
    <row r="26343" spans="1:28" x14ac:dyDescent="0.3">
      <c r="A26343" s="1" t="s">
        <v>30634</v>
      </c>
      <c r="B26343" s="1" t="s">
        <v>30640</v>
      </c>
      <c r="C26343">
        <v>1964</v>
      </c>
      <c r="D26343" s="1" t="s">
        <v>122</v>
      </c>
      <c r="F26343">
        <v>2500</v>
      </c>
      <c r="I26343" s="1" t="s">
        <v>53</v>
      </c>
      <c r="J26343" s="1" t="s">
        <v>190</v>
      </c>
      <c r="K26343" s="1" t="s">
        <v>201</v>
      </c>
      <c r="L26343">
        <v>680</v>
      </c>
      <c r="M26343">
        <v>680</v>
      </c>
      <c r="O26343" s="1" t="s">
        <v>54</v>
      </c>
      <c r="P26343" s="1" t="s">
        <v>32</v>
      </c>
      <c r="Q26343" s="1" t="s">
        <v>56</v>
      </c>
      <c r="R26343" s="1" t="s">
        <v>34</v>
      </c>
      <c r="S26343">
        <v>1220</v>
      </c>
      <c r="V26343" s="1" t="s">
        <v>110</v>
      </c>
      <c r="W26343" s="1" t="s">
        <v>110</v>
      </c>
      <c r="X26343" s="1" t="s">
        <v>32</v>
      </c>
      <c r="Y26343" s="1" t="s">
        <v>32</v>
      </c>
      <c r="Z26343" s="1" t="s">
        <v>343</v>
      </c>
      <c r="AA26343" s="1" t="s">
        <v>32</v>
      </c>
      <c r="AB26343" s="1" t="s">
        <v>32</v>
      </c>
    </row>
    <row r="26344" spans="1:28" x14ac:dyDescent="0.3">
      <c r="A26344" s="1" t="s">
        <v>30634</v>
      </c>
      <c r="B26344" s="1" t="s">
        <v>30640</v>
      </c>
      <c r="C26344">
        <v>1965</v>
      </c>
      <c r="D26344" s="1" t="s">
        <v>122</v>
      </c>
      <c r="F26344">
        <v>2500</v>
      </c>
      <c r="I26344" s="1" t="s">
        <v>53</v>
      </c>
      <c r="J26344" s="1" t="s">
        <v>190</v>
      </c>
      <c r="K26344" s="1" t="s">
        <v>201</v>
      </c>
      <c r="L26344">
        <v>680</v>
      </c>
      <c r="M26344">
        <v>680</v>
      </c>
      <c r="O26344" s="1" t="s">
        <v>54</v>
      </c>
      <c r="P26344" s="1" t="s">
        <v>32</v>
      </c>
      <c r="Q26344" s="1" t="s">
        <v>56</v>
      </c>
      <c r="R26344" s="1" t="s">
        <v>34</v>
      </c>
      <c r="S26344">
        <v>1220</v>
      </c>
      <c r="V26344" s="1" t="s">
        <v>110</v>
      </c>
      <c r="W26344" s="1" t="s">
        <v>110</v>
      </c>
      <c r="X26344" s="1" t="s">
        <v>32</v>
      </c>
      <c r="Y26344" s="1" t="s">
        <v>32</v>
      </c>
      <c r="Z26344" s="1" t="s">
        <v>343</v>
      </c>
      <c r="AA26344" s="1" t="s">
        <v>32</v>
      </c>
      <c r="AB26344" s="1" t="s">
        <v>32</v>
      </c>
    </row>
    <row r="26345" spans="1:28" x14ac:dyDescent="0.3">
      <c r="A26345" s="1" t="s">
        <v>30634</v>
      </c>
      <c r="B26345" s="1" t="s">
        <v>30640</v>
      </c>
      <c r="C26345">
        <v>1966</v>
      </c>
      <c r="D26345" s="1" t="s">
        <v>122</v>
      </c>
      <c r="F26345">
        <v>2500</v>
      </c>
      <c r="I26345" s="1" t="s">
        <v>53</v>
      </c>
      <c r="J26345" s="1" t="s">
        <v>190</v>
      </c>
      <c r="K26345" s="1" t="s">
        <v>201</v>
      </c>
      <c r="L26345">
        <v>680</v>
      </c>
      <c r="M26345">
        <v>680</v>
      </c>
      <c r="O26345" s="1" t="s">
        <v>54</v>
      </c>
      <c r="P26345" s="1" t="s">
        <v>32</v>
      </c>
      <c r="Q26345" s="1" t="s">
        <v>56</v>
      </c>
      <c r="R26345" s="1" t="s">
        <v>34</v>
      </c>
      <c r="S26345">
        <v>1220</v>
      </c>
      <c r="V26345" s="1" t="s">
        <v>110</v>
      </c>
      <c r="W26345" s="1" t="s">
        <v>110</v>
      </c>
      <c r="X26345" s="1" t="s">
        <v>32</v>
      </c>
      <c r="Y26345" s="1" t="s">
        <v>32</v>
      </c>
      <c r="Z26345" s="1" t="s">
        <v>343</v>
      </c>
      <c r="AA26345" s="1" t="s">
        <v>32</v>
      </c>
      <c r="AB26345" s="1" t="s">
        <v>32</v>
      </c>
    </row>
    <row r="26346" spans="1:28" x14ac:dyDescent="0.3">
      <c r="A26346" s="1" t="s">
        <v>30634</v>
      </c>
      <c r="B26346" s="1" t="s">
        <v>30640</v>
      </c>
      <c r="C26346">
        <v>1973</v>
      </c>
      <c r="D26346" s="1" t="s">
        <v>503</v>
      </c>
      <c r="E26346">
        <v>39</v>
      </c>
      <c r="F26346">
        <v>2470</v>
      </c>
      <c r="G26346">
        <v>160</v>
      </c>
      <c r="I26346" s="1" t="s">
        <v>53</v>
      </c>
      <c r="J26346" s="1" t="s">
        <v>190</v>
      </c>
      <c r="K26346" s="1" t="s">
        <v>201</v>
      </c>
      <c r="L26346">
        <v>680</v>
      </c>
      <c r="M26346">
        <v>680</v>
      </c>
      <c r="N26346">
        <v>180</v>
      </c>
      <c r="O26346" s="1" t="s">
        <v>32</v>
      </c>
      <c r="P26346" s="1" t="s">
        <v>822</v>
      </c>
      <c r="Q26346" s="1" t="s">
        <v>56</v>
      </c>
      <c r="R26346" s="1" t="s">
        <v>34</v>
      </c>
      <c r="V26346" s="1" t="s">
        <v>479</v>
      </c>
      <c r="W26346" s="1" t="s">
        <v>479</v>
      </c>
      <c r="X26346" s="1" t="s">
        <v>480</v>
      </c>
      <c r="Y26346" s="1" t="s">
        <v>476</v>
      </c>
      <c r="Z26346" s="1" t="s">
        <v>32</v>
      </c>
      <c r="AA26346" s="1" t="s">
        <v>32</v>
      </c>
      <c r="AB26346" s="1" t="s">
        <v>32</v>
      </c>
    </row>
    <row r="26347" spans="1:28" x14ac:dyDescent="0.3">
      <c r="A26347" s="1" t="s">
        <v>30634</v>
      </c>
      <c r="B26347" s="1" t="s">
        <v>30640</v>
      </c>
      <c r="C26347">
        <v>1974</v>
      </c>
      <c r="D26347" s="1" t="s">
        <v>478</v>
      </c>
      <c r="E26347">
        <v>38</v>
      </c>
      <c r="F26347">
        <v>2470</v>
      </c>
      <c r="G26347">
        <v>160</v>
      </c>
      <c r="I26347" s="1" t="s">
        <v>53</v>
      </c>
      <c r="J26347" s="1" t="s">
        <v>190</v>
      </c>
      <c r="K26347" s="1" t="s">
        <v>201</v>
      </c>
      <c r="L26347">
        <v>680</v>
      </c>
      <c r="M26347">
        <v>680</v>
      </c>
      <c r="N26347">
        <v>180</v>
      </c>
      <c r="O26347" s="1" t="s">
        <v>32</v>
      </c>
      <c r="P26347" s="1" t="s">
        <v>822</v>
      </c>
      <c r="Q26347" s="1" t="s">
        <v>56</v>
      </c>
      <c r="R26347" s="1" t="s">
        <v>34</v>
      </c>
      <c r="V26347" s="1" t="s">
        <v>479</v>
      </c>
      <c r="W26347" s="1" t="s">
        <v>479</v>
      </c>
      <c r="X26347" s="1" t="s">
        <v>480</v>
      </c>
      <c r="Y26347" s="1" t="s">
        <v>476</v>
      </c>
      <c r="Z26347" s="1" t="s">
        <v>32</v>
      </c>
      <c r="AA26347" s="1" t="s">
        <v>32</v>
      </c>
      <c r="AB26347" s="1" t="s">
        <v>32</v>
      </c>
    </row>
    <row r="26348" spans="1:28" x14ac:dyDescent="0.3">
      <c r="A26348" s="1" t="s">
        <v>30634</v>
      </c>
      <c r="B26348" s="1" t="s">
        <v>30641</v>
      </c>
      <c r="C26348">
        <v>1960</v>
      </c>
      <c r="D26348" s="1" t="s">
        <v>503</v>
      </c>
      <c r="F26348">
        <v>2470</v>
      </c>
      <c r="G26348">
        <v>140</v>
      </c>
      <c r="H26348">
        <v>210</v>
      </c>
      <c r="I26348" s="1" t="s">
        <v>53</v>
      </c>
      <c r="J26348" s="1" t="s">
        <v>190</v>
      </c>
      <c r="K26348" s="1" t="s">
        <v>201</v>
      </c>
      <c r="L26348">
        <v>680</v>
      </c>
      <c r="M26348">
        <v>680</v>
      </c>
      <c r="N26348">
        <v>180</v>
      </c>
      <c r="O26348" s="1" t="s">
        <v>30642</v>
      </c>
      <c r="P26348" s="1" t="s">
        <v>32</v>
      </c>
      <c r="Q26348" s="1" t="s">
        <v>56</v>
      </c>
      <c r="R26348" s="1" t="s">
        <v>34</v>
      </c>
      <c r="S26348">
        <v>1460</v>
      </c>
      <c r="T26348">
        <v>13800</v>
      </c>
      <c r="U26348">
        <v>7600</v>
      </c>
      <c r="V26348" s="1" t="s">
        <v>110</v>
      </c>
      <c r="W26348" s="1" t="s">
        <v>110</v>
      </c>
      <c r="X26348" s="1" t="s">
        <v>30643</v>
      </c>
      <c r="Y26348" s="1" t="s">
        <v>16053</v>
      </c>
      <c r="Z26348" s="1" t="s">
        <v>1014</v>
      </c>
      <c r="AA26348" s="1" t="s">
        <v>371</v>
      </c>
      <c r="AB26348" s="1" t="s">
        <v>30644</v>
      </c>
    </row>
    <row r="26349" spans="1:28" x14ac:dyDescent="0.3">
      <c r="A26349" s="1" t="s">
        <v>13164</v>
      </c>
      <c r="B26349" s="1" t="s">
        <v>30645</v>
      </c>
      <c r="C26349">
        <v>1955</v>
      </c>
      <c r="D26349" s="1" t="s">
        <v>37</v>
      </c>
      <c r="F26349">
        <v>2480</v>
      </c>
      <c r="I26349" s="1" t="s">
        <v>53</v>
      </c>
      <c r="J26349" s="1" t="s">
        <v>39</v>
      </c>
      <c r="K26349" s="1" t="s">
        <v>201</v>
      </c>
      <c r="L26349">
        <v>600</v>
      </c>
      <c r="M26349">
        <v>880</v>
      </c>
      <c r="O26349" s="1" t="s">
        <v>54</v>
      </c>
      <c r="P26349" s="1" t="s">
        <v>32</v>
      </c>
      <c r="Q26349" s="1" t="s">
        <v>56</v>
      </c>
      <c r="R26349" s="1" t="s">
        <v>34</v>
      </c>
      <c r="V26349" s="1" t="s">
        <v>110</v>
      </c>
      <c r="W26349" s="1" t="s">
        <v>110</v>
      </c>
      <c r="X26349" s="1" t="s">
        <v>476</v>
      </c>
      <c r="Y26349" s="1" t="s">
        <v>476</v>
      </c>
      <c r="Z26349" s="1" t="s">
        <v>778</v>
      </c>
      <c r="AA26349" s="1" t="s">
        <v>510</v>
      </c>
      <c r="AB26349" s="1" t="s">
        <v>32</v>
      </c>
    </row>
    <row r="26350" spans="1:28" x14ac:dyDescent="0.3">
      <c r="A26350" s="1" t="s">
        <v>13164</v>
      </c>
      <c r="B26350" s="1" t="s">
        <v>30645</v>
      </c>
      <c r="C26350">
        <v>1956</v>
      </c>
      <c r="D26350" s="1" t="s">
        <v>37</v>
      </c>
      <c r="F26350">
        <v>2480</v>
      </c>
      <c r="I26350" s="1" t="s">
        <v>53</v>
      </c>
      <c r="J26350" s="1" t="s">
        <v>39</v>
      </c>
      <c r="K26350" s="1" t="s">
        <v>201</v>
      </c>
      <c r="L26350">
        <v>600</v>
      </c>
      <c r="M26350">
        <v>880</v>
      </c>
      <c r="O26350" s="1" t="s">
        <v>54</v>
      </c>
      <c r="P26350" s="1" t="s">
        <v>32</v>
      </c>
      <c r="Q26350" s="1" t="s">
        <v>56</v>
      </c>
      <c r="R26350" s="1" t="s">
        <v>34</v>
      </c>
      <c r="V26350" s="1" t="s">
        <v>110</v>
      </c>
      <c r="W26350" s="1" t="s">
        <v>110</v>
      </c>
      <c r="X26350" s="1" t="s">
        <v>476</v>
      </c>
      <c r="Y26350" s="1" t="s">
        <v>476</v>
      </c>
      <c r="Z26350" s="1" t="s">
        <v>778</v>
      </c>
      <c r="AA26350" s="1" t="s">
        <v>510</v>
      </c>
      <c r="AB26350" s="1" t="s">
        <v>32</v>
      </c>
    </row>
    <row r="26351" spans="1:28" x14ac:dyDescent="0.3">
      <c r="A26351" s="1" t="s">
        <v>13164</v>
      </c>
      <c r="B26351" s="1" t="s">
        <v>30645</v>
      </c>
      <c r="C26351">
        <v>1957</v>
      </c>
      <c r="D26351" s="1" t="s">
        <v>37</v>
      </c>
      <c r="F26351">
        <v>2480</v>
      </c>
      <c r="I26351" s="1" t="s">
        <v>53</v>
      </c>
      <c r="J26351" s="1" t="s">
        <v>39</v>
      </c>
      <c r="K26351" s="1" t="s">
        <v>32</v>
      </c>
      <c r="L26351">
        <v>600</v>
      </c>
      <c r="M26351">
        <v>880</v>
      </c>
      <c r="O26351" s="1" t="s">
        <v>54</v>
      </c>
      <c r="P26351" s="1" t="s">
        <v>32</v>
      </c>
      <c r="Q26351" s="1" t="s">
        <v>56</v>
      </c>
      <c r="R26351" s="1" t="s">
        <v>34</v>
      </c>
      <c r="V26351" s="1" t="s">
        <v>110</v>
      </c>
      <c r="W26351" s="1" t="s">
        <v>110</v>
      </c>
      <c r="X26351" s="1" t="s">
        <v>476</v>
      </c>
      <c r="Y26351" s="1" t="s">
        <v>476</v>
      </c>
      <c r="Z26351" s="1" t="s">
        <v>778</v>
      </c>
      <c r="AA26351" s="1" t="s">
        <v>510</v>
      </c>
      <c r="AB26351" s="1" t="s">
        <v>32</v>
      </c>
    </row>
    <row r="26352" spans="1:28" x14ac:dyDescent="0.3">
      <c r="A26352" s="1" t="s">
        <v>13164</v>
      </c>
      <c r="B26352" s="1" t="s">
        <v>30645</v>
      </c>
      <c r="C26352">
        <v>1958</v>
      </c>
      <c r="D26352" s="1" t="s">
        <v>37</v>
      </c>
      <c r="F26352">
        <v>2480</v>
      </c>
      <c r="I26352" s="1" t="s">
        <v>53</v>
      </c>
      <c r="J26352" s="1" t="s">
        <v>39</v>
      </c>
      <c r="K26352" s="1" t="s">
        <v>32</v>
      </c>
      <c r="L26352">
        <v>600</v>
      </c>
      <c r="M26352">
        <v>880</v>
      </c>
      <c r="O26352" s="1" t="s">
        <v>54</v>
      </c>
      <c r="P26352" s="1" t="s">
        <v>32</v>
      </c>
      <c r="Q26352" s="1" t="s">
        <v>56</v>
      </c>
      <c r="R26352" s="1" t="s">
        <v>34</v>
      </c>
      <c r="V26352" s="1" t="s">
        <v>110</v>
      </c>
      <c r="W26352" s="1" t="s">
        <v>110</v>
      </c>
      <c r="X26352" s="1" t="s">
        <v>476</v>
      </c>
      <c r="Y26352" s="1" t="s">
        <v>476</v>
      </c>
      <c r="Z26352" s="1" t="s">
        <v>778</v>
      </c>
      <c r="AA26352" s="1" t="s">
        <v>510</v>
      </c>
      <c r="AB26352" s="1" t="s">
        <v>32</v>
      </c>
    </row>
    <row r="26353" spans="1:28" x14ac:dyDescent="0.3">
      <c r="A26353" s="1" t="s">
        <v>13164</v>
      </c>
      <c r="B26353" s="1" t="s">
        <v>30646</v>
      </c>
      <c r="C26353">
        <v>1955</v>
      </c>
      <c r="D26353" s="1" t="s">
        <v>37</v>
      </c>
      <c r="F26353">
        <v>3480</v>
      </c>
      <c r="I26353" s="1" t="s">
        <v>53</v>
      </c>
      <c r="J26353" s="1" t="s">
        <v>39</v>
      </c>
      <c r="K26353" s="1" t="s">
        <v>201</v>
      </c>
      <c r="L26353">
        <v>710</v>
      </c>
      <c r="M26353">
        <v>880</v>
      </c>
      <c r="O26353" s="1" t="s">
        <v>54</v>
      </c>
      <c r="P26353" s="1" t="s">
        <v>32</v>
      </c>
      <c r="Q26353" s="1" t="s">
        <v>56</v>
      </c>
      <c r="R26353" s="1" t="s">
        <v>34</v>
      </c>
      <c r="V26353" s="1" t="s">
        <v>110</v>
      </c>
      <c r="W26353" s="1" t="s">
        <v>110</v>
      </c>
      <c r="X26353" s="1" t="s">
        <v>476</v>
      </c>
      <c r="Y26353" s="1" t="s">
        <v>476</v>
      </c>
      <c r="Z26353" s="1" t="s">
        <v>778</v>
      </c>
      <c r="AA26353" s="1" t="s">
        <v>510</v>
      </c>
      <c r="AB26353" s="1" t="s">
        <v>32</v>
      </c>
    </row>
    <row r="26354" spans="1:28" x14ac:dyDescent="0.3">
      <c r="A26354" s="1" t="s">
        <v>13164</v>
      </c>
      <c r="B26354" s="1" t="s">
        <v>30646</v>
      </c>
      <c r="C26354">
        <v>1956</v>
      </c>
      <c r="D26354" s="1" t="s">
        <v>37</v>
      </c>
      <c r="F26354">
        <v>3480</v>
      </c>
      <c r="I26354" s="1" t="s">
        <v>53</v>
      </c>
      <c r="J26354" s="1" t="s">
        <v>39</v>
      </c>
      <c r="K26354" s="1" t="s">
        <v>201</v>
      </c>
      <c r="L26354">
        <v>710</v>
      </c>
      <c r="M26354">
        <v>880</v>
      </c>
      <c r="O26354" s="1" t="s">
        <v>54</v>
      </c>
      <c r="P26354" s="1" t="s">
        <v>32</v>
      </c>
      <c r="Q26354" s="1" t="s">
        <v>56</v>
      </c>
      <c r="R26354" s="1" t="s">
        <v>34</v>
      </c>
      <c r="V26354" s="1" t="s">
        <v>110</v>
      </c>
      <c r="W26354" s="1" t="s">
        <v>110</v>
      </c>
      <c r="X26354" s="1" t="s">
        <v>476</v>
      </c>
      <c r="Y26354" s="1" t="s">
        <v>476</v>
      </c>
      <c r="Z26354" s="1" t="s">
        <v>778</v>
      </c>
      <c r="AA26354" s="1" t="s">
        <v>510</v>
      </c>
      <c r="AB26354" s="1" t="s">
        <v>32</v>
      </c>
    </row>
    <row r="26355" spans="1:28" x14ac:dyDescent="0.3">
      <c r="A26355" s="1" t="s">
        <v>13164</v>
      </c>
      <c r="B26355" s="1" t="s">
        <v>30646</v>
      </c>
      <c r="C26355">
        <v>1957</v>
      </c>
      <c r="D26355" s="1" t="s">
        <v>37</v>
      </c>
      <c r="F26355">
        <v>3480</v>
      </c>
      <c r="I26355" s="1" t="s">
        <v>53</v>
      </c>
      <c r="J26355" s="1" t="s">
        <v>39</v>
      </c>
      <c r="K26355" s="1" t="s">
        <v>201</v>
      </c>
      <c r="L26355">
        <v>710</v>
      </c>
      <c r="M26355">
        <v>880</v>
      </c>
      <c r="O26355" s="1" t="s">
        <v>54</v>
      </c>
      <c r="P26355" s="1" t="s">
        <v>32</v>
      </c>
      <c r="Q26355" s="1" t="s">
        <v>56</v>
      </c>
      <c r="R26355" s="1" t="s">
        <v>34</v>
      </c>
      <c r="V26355" s="1" t="s">
        <v>110</v>
      </c>
      <c r="W26355" s="1" t="s">
        <v>110</v>
      </c>
      <c r="X26355" s="1" t="s">
        <v>476</v>
      </c>
      <c r="Y26355" s="1" t="s">
        <v>476</v>
      </c>
      <c r="Z26355" s="1" t="s">
        <v>778</v>
      </c>
      <c r="AA26355" s="1" t="s">
        <v>510</v>
      </c>
      <c r="AB26355" s="1" t="s">
        <v>32</v>
      </c>
    </row>
    <row r="26356" spans="1:28" x14ac:dyDescent="0.3">
      <c r="A26356" s="1" t="s">
        <v>13164</v>
      </c>
      <c r="B26356" s="1" t="s">
        <v>30646</v>
      </c>
      <c r="C26356">
        <v>1958</v>
      </c>
      <c r="D26356" s="1" t="s">
        <v>37</v>
      </c>
      <c r="F26356">
        <v>3480</v>
      </c>
      <c r="I26356" s="1" t="s">
        <v>53</v>
      </c>
      <c r="J26356" s="1" t="s">
        <v>39</v>
      </c>
      <c r="K26356" s="1" t="s">
        <v>201</v>
      </c>
      <c r="L26356">
        <v>710</v>
      </c>
      <c r="M26356">
        <v>880</v>
      </c>
      <c r="O26356" s="1" t="s">
        <v>54</v>
      </c>
      <c r="P26356" s="1" t="s">
        <v>32</v>
      </c>
      <c r="Q26356" s="1" t="s">
        <v>56</v>
      </c>
      <c r="R26356" s="1" t="s">
        <v>34</v>
      </c>
      <c r="V26356" s="1" t="s">
        <v>110</v>
      </c>
      <c r="W26356" s="1" t="s">
        <v>110</v>
      </c>
      <c r="X26356" s="1" t="s">
        <v>476</v>
      </c>
      <c r="Y26356" s="1" t="s">
        <v>476</v>
      </c>
      <c r="Z26356" s="1" t="s">
        <v>778</v>
      </c>
      <c r="AA26356" s="1" t="s">
        <v>510</v>
      </c>
      <c r="AB26356" s="1" t="s">
        <v>32</v>
      </c>
    </row>
    <row r="26357" spans="1:28" x14ac:dyDescent="0.3">
      <c r="A26357" s="1" t="s">
        <v>13164</v>
      </c>
      <c r="B26357" s="1" t="s">
        <v>30647</v>
      </c>
      <c r="C26357">
        <v>1959</v>
      </c>
      <c r="D26357" s="1" t="s">
        <v>122</v>
      </c>
      <c r="F26357">
        <v>6490</v>
      </c>
      <c r="G26357">
        <v>270</v>
      </c>
      <c r="I26357" s="1" t="s">
        <v>53</v>
      </c>
      <c r="J26357" s="1" t="s">
        <v>39</v>
      </c>
      <c r="K26357" s="1" t="s">
        <v>32</v>
      </c>
      <c r="L26357">
        <v>880</v>
      </c>
      <c r="M26357">
        <v>1060</v>
      </c>
      <c r="O26357" s="1" t="s">
        <v>54</v>
      </c>
      <c r="P26357" s="1" t="s">
        <v>55</v>
      </c>
      <c r="Q26357" s="1" t="s">
        <v>56</v>
      </c>
      <c r="R26357" s="1" t="s">
        <v>34</v>
      </c>
      <c r="S26357">
        <v>2091</v>
      </c>
      <c r="T26357">
        <v>15000</v>
      </c>
      <c r="U26357">
        <v>7100</v>
      </c>
      <c r="V26357" s="1" t="s">
        <v>110</v>
      </c>
      <c r="W26357" s="1" t="s">
        <v>110</v>
      </c>
      <c r="X26357" s="1" t="s">
        <v>2567</v>
      </c>
      <c r="Y26357" s="1" t="s">
        <v>2567</v>
      </c>
      <c r="Z26357" s="1" t="s">
        <v>473</v>
      </c>
      <c r="AA26357" s="1" t="s">
        <v>510</v>
      </c>
      <c r="AB26357" s="1" t="s">
        <v>32</v>
      </c>
    </row>
    <row r="26358" spans="1:28" x14ac:dyDescent="0.3">
      <c r="A26358" s="1" t="s">
        <v>13164</v>
      </c>
      <c r="B26358" s="1" t="s">
        <v>30647</v>
      </c>
      <c r="C26358">
        <v>1960</v>
      </c>
      <c r="D26358" s="1" t="s">
        <v>122</v>
      </c>
      <c r="F26358">
        <v>6490</v>
      </c>
      <c r="G26358">
        <v>270</v>
      </c>
      <c r="I26358" s="1" t="s">
        <v>53</v>
      </c>
      <c r="J26358" s="1" t="s">
        <v>39</v>
      </c>
      <c r="K26358" s="1" t="s">
        <v>32</v>
      </c>
      <c r="L26358">
        <v>880</v>
      </c>
      <c r="M26358">
        <v>1060</v>
      </c>
      <c r="O26358" s="1" t="s">
        <v>54</v>
      </c>
      <c r="P26358" s="1" t="s">
        <v>55</v>
      </c>
      <c r="Q26358" s="1" t="s">
        <v>56</v>
      </c>
      <c r="R26358" s="1" t="s">
        <v>34</v>
      </c>
      <c r="S26358">
        <v>2091</v>
      </c>
      <c r="T26358">
        <v>15000</v>
      </c>
      <c r="U26358">
        <v>7100</v>
      </c>
      <c r="V26358" s="1" t="s">
        <v>110</v>
      </c>
      <c r="W26358" s="1" t="s">
        <v>110</v>
      </c>
      <c r="X26358" s="1" t="s">
        <v>2567</v>
      </c>
      <c r="Y26358" s="1" t="s">
        <v>2567</v>
      </c>
      <c r="Z26358" s="1" t="s">
        <v>473</v>
      </c>
      <c r="AA26358" s="1" t="s">
        <v>510</v>
      </c>
      <c r="AB26358" s="1" t="s">
        <v>32</v>
      </c>
    </row>
    <row r="26359" spans="1:28" x14ac:dyDescent="0.3">
      <c r="A26359" s="1" t="s">
        <v>13164</v>
      </c>
      <c r="B26359" s="1" t="s">
        <v>30647</v>
      </c>
      <c r="C26359">
        <v>1961</v>
      </c>
      <c r="D26359" s="1" t="s">
        <v>122</v>
      </c>
      <c r="F26359">
        <v>6490</v>
      </c>
      <c r="G26359">
        <v>270</v>
      </c>
      <c r="I26359" s="1" t="s">
        <v>53</v>
      </c>
      <c r="J26359" s="1" t="s">
        <v>39</v>
      </c>
      <c r="K26359" s="1" t="s">
        <v>32</v>
      </c>
      <c r="L26359">
        <v>880</v>
      </c>
      <c r="M26359">
        <v>1060</v>
      </c>
      <c r="O26359" s="1" t="s">
        <v>54</v>
      </c>
      <c r="P26359" s="1" t="s">
        <v>55</v>
      </c>
      <c r="Q26359" s="1" t="s">
        <v>56</v>
      </c>
      <c r="R26359" s="1" t="s">
        <v>34</v>
      </c>
      <c r="S26359">
        <v>2091</v>
      </c>
      <c r="T26359">
        <v>15000</v>
      </c>
      <c r="U26359">
        <v>7100</v>
      </c>
      <c r="V26359" s="1" t="s">
        <v>110</v>
      </c>
      <c r="W26359" s="1" t="s">
        <v>110</v>
      </c>
      <c r="X26359" s="1" t="s">
        <v>2567</v>
      </c>
      <c r="Y26359" s="1" t="s">
        <v>2567</v>
      </c>
      <c r="Z26359" s="1" t="s">
        <v>473</v>
      </c>
      <c r="AA26359" s="1" t="s">
        <v>510</v>
      </c>
      <c r="AB26359" s="1" t="s">
        <v>32</v>
      </c>
    </row>
    <row r="26360" spans="1:28" x14ac:dyDescent="0.3">
      <c r="A26360" s="1" t="s">
        <v>13164</v>
      </c>
      <c r="B26360" s="1" t="s">
        <v>30647</v>
      </c>
      <c r="C26360">
        <v>1962</v>
      </c>
      <c r="D26360" s="1" t="s">
        <v>122</v>
      </c>
      <c r="F26360">
        <v>6490</v>
      </c>
      <c r="G26360">
        <v>270</v>
      </c>
      <c r="I26360" s="1" t="s">
        <v>53</v>
      </c>
      <c r="J26360" s="1" t="s">
        <v>39</v>
      </c>
      <c r="K26360" s="1" t="s">
        <v>32</v>
      </c>
      <c r="L26360">
        <v>880</v>
      </c>
      <c r="M26360">
        <v>1060</v>
      </c>
      <c r="O26360" s="1" t="s">
        <v>54</v>
      </c>
      <c r="P26360" s="1" t="s">
        <v>55</v>
      </c>
      <c r="Q26360" s="1" t="s">
        <v>56</v>
      </c>
      <c r="R26360" s="1" t="s">
        <v>34</v>
      </c>
      <c r="S26360">
        <v>2091</v>
      </c>
      <c r="T26360">
        <v>15000</v>
      </c>
      <c r="V26360" s="1" t="s">
        <v>110</v>
      </c>
      <c r="W26360" s="1" t="s">
        <v>110</v>
      </c>
      <c r="X26360" s="1" t="s">
        <v>2567</v>
      </c>
      <c r="Y26360" s="1" t="s">
        <v>2567</v>
      </c>
      <c r="Z26360" s="1" t="s">
        <v>473</v>
      </c>
      <c r="AA26360" s="1" t="s">
        <v>510</v>
      </c>
      <c r="AB26360" s="1" t="s">
        <v>32</v>
      </c>
    </row>
    <row r="26361" spans="1:28" x14ac:dyDescent="0.3">
      <c r="A26361" s="1" t="s">
        <v>13164</v>
      </c>
      <c r="B26361" s="1" t="s">
        <v>30647</v>
      </c>
      <c r="C26361">
        <v>1963</v>
      </c>
      <c r="D26361" s="1" t="s">
        <v>122</v>
      </c>
      <c r="F26361">
        <v>6490</v>
      </c>
      <c r="G26361">
        <v>270</v>
      </c>
      <c r="I26361" s="1" t="s">
        <v>53</v>
      </c>
      <c r="J26361" s="1" t="s">
        <v>39</v>
      </c>
      <c r="K26361" s="1" t="s">
        <v>32</v>
      </c>
      <c r="L26361">
        <v>880</v>
      </c>
      <c r="M26361">
        <v>1060</v>
      </c>
      <c r="O26361" s="1" t="s">
        <v>54</v>
      </c>
      <c r="P26361" s="1" t="s">
        <v>55</v>
      </c>
      <c r="Q26361" s="1" t="s">
        <v>56</v>
      </c>
      <c r="R26361" s="1" t="s">
        <v>34</v>
      </c>
      <c r="S26361">
        <v>2091</v>
      </c>
      <c r="T26361">
        <v>15000</v>
      </c>
      <c r="V26361" s="1" t="s">
        <v>110</v>
      </c>
      <c r="W26361" s="1" t="s">
        <v>110</v>
      </c>
      <c r="X26361" s="1" t="s">
        <v>2567</v>
      </c>
      <c r="Y26361" s="1" t="s">
        <v>2567</v>
      </c>
      <c r="Z26361" s="1" t="s">
        <v>473</v>
      </c>
      <c r="AA26361" s="1" t="s">
        <v>510</v>
      </c>
      <c r="AB26361" s="1" t="s">
        <v>32</v>
      </c>
    </row>
    <row r="26362" spans="1:28" x14ac:dyDescent="0.3">
      <c r="A26362" s="1" t="s">
        <v>13164</v>
      </c>
      <c r="B26362" s="1" t="s">
        <v>30647</v>
      </c>
      <c r="C26362">
        <v>1964</v>
      </c>
      <c r="D26362" s="1" t="s">
        <v>122</v>
      </c>
      <c r="F26362">
        <v>6490</v>
      </c>
      <c r="G26362">
        <v>270</v>
      </c>
      <c r="I26362" s="1" t="s">
        <v>53</v>
      </c>
      <c r="J26362" s="1" t="s">
        <v>39</v>
      </c>
      <c r="K26362" s="1" t="s">
        <v>32</v>
      </c>
      <c r="L26362">
        <v>880</v>
      </c>
      <c r="M26362">
        <v>1060</v>
      </c>
      <c r="O26362" s="1" t="s">
        <v>54</v>
      </c>
      <c r="P26362" s="1" t="s">
        <v>55</v>
      </c>
      <c r="Q26362" s="1" t="s">
        <v>56</v>
      </c>
      <c r="R26362" s="1" t="s">
        <v>34</v>
      </c>
      <c r="S26362">
        <v>2091</v>
      </c>
      <c r="T26362">
        <v>14990</v>
      </c>
      <c r="V26362" s="1" t="s">
        <v>110</v>
      </c>
      <c r="W26362" s="1" t="s">
        <v>110</v>
      </c>
      <c r="X26362" s="1" t="s">
        <v>2567</v>
      </c>
      <c r="Y26362" s="1" t="s">
        <v>2567</v>
      </c>
      <c r="Z26362" s="1" t="s">
        <v>473</v>
      </c>
      <c r="AA26362" s="1" t="s">
        <v>510</v>
      </c>
      <c r="AB26362" s="1" t="s">
        <v>32</v>
      </c>
    </row>
    <row r="26363" spans="1:28" x14ac:dyDescent="0.3">
      <c r="A26363" s="1" t="s">
        <v>13164</v>
      </c>
      <c r="B26363" s="1" t="s">
        <v>30647</v>
      </c>
      <c r="C26363">
        <v>1965</v>
      </c>
      <c r="D26363" s="1" t="s">
        <v>122</v>
      </c>
      <c r="F26363">
        <v>6490</v>
      </c>
      <c r="G26363">
        <v>270</v>
      </c>
      <c r="I26363" s="1" t="s">
        <v>53</v>
      </c>
      <c r="J26363" s="1" t="s">
        <v>39</v>
      </c>
      <c r="K26363" s="1" t="s">
        <v>32</v>
      </c>
      <c r="L26363">
        <v>880</v>
      </c>
      <c r="M26363">
        <v>1060</v>
      </c>
      <c r="O26363" s="1" t="s">
        <v>54</v>
      </c>
      <c r="P26363" s="1" t="s">
        <v>55</v>
      </c>
      <c r="Q26363" s="1" t="s">
        <v>56</v>
      </c>
      <c r="R26363" s="1" t="s">
        <v>34</v>
      </c>
      <c r="S26363">
        <v>2091</v>
      </c>
      <c r="T26363">
        <v>14990</v>
      </c>
      <c r="V26363" s="1" t="s">
        <v>110</v>
      </c>
      <c r="W26363" s="1" t="s">
        <v>110</v>
      </c>
      <c r="X26363" s="1" t="s">
        <v>2567</v>
      </c>
      <c r="Y26363" s="1" t="s">
        <v>2567</v>
      </c>
      <c r="Z26363" s="1" t="s">
        <v>473</v>
      </c>
      <c r="AA26363" s="1" t="s">
        <v>510</v>
      </c>
      <c r="AB26363" s="1" t="s">
        <v>32</v>
      </c>
    </row>
    <row r="26364" spans="1:28" x14ac:dyDescent="0.3">
      <c r="A26364" s="1" t="s">
        <v>13164</v>
      </c>
      <c r="B26364" s="1" t="s">
        <v>30647</v>
      </c>
      <c r="C26364">
        <v>1966</v>
      </c>
      <c r="D26364" s="1" t="s">
        <v>122</v>
      </c>
      <c r="F26364">
        <v>6490</v>
      </c>
      <c r="G26364">
        <v>270</v>
      </c>
      <c r="I26364" s="1" t="s">
        <v>53</v>
      </c>
      <c r="J26364" s="1" t="s">
        <v>39</v>
      </c>
      <c r="K26364" s="1" t="s">
        <v>32</v>
      </c>
      <c r="L26364">
        <v>880</v>
      </c>
      <c r="M26364">
        <v>1060</v>
      </c>
      <c r="O26364" s="1" t="s">
        <v>54</v>
      </c>
      <c r="P26364" s="1" t="s">
        <v>55</v>
      </c>
      <c r="Q26364" s="1" t="s">
        <v>56</v>
      </c>
      <c r="R26364" s="1" t="s">
        <v>34</v>
      </c>
      <c r="S26364">
        <v>2091</v>
      </c>
      <c r="T26364">
        <v>14990</v>
      </c>
      <c r="V26364" s="1" t="s">
        <v>110</v>
      </c>
      <c r="W26364" s="1" t="s">
        <v>110</v>
      </c>
      <c r="X26364" s="1" t="s">
        <v>2567</v>
      </c>
      <c r="Y26364" s="1" t="s">
        <v>2567</v>
      </c>
      <c r="Z26364" s="1" t="s">
        <v>473</v>
      </c>
      <c r="AA26364" s="1" t="s">
        <v>510</v>
      </c>
      <c r="AB26364" s="1" t="s">
        <v>32</v>
      </c>
    </row>
    <row r="26365" spans="1:28" x14ac:dyDescent="0.3">
      <c r="A26365" s="1" t="s">
        <v>30648</v>
      </c>
      <c r="B26365" s="1" t="s">
        <v>30649</v>
      </c>
      <c r="C26365">
        <v>2020</v>
      </c>
      <c r="D26365" s="1" t="s">
        <v>37</v>
      </c>
      <c r="F26365">
        <v>4980</v>
      </c>
      <c r="G26365">
        <v>650</v>
      </c>
      <c r="H26365">
        <v>530</v>
      </c>
      <c r="I26365" s="1" t="s">
        <v>123</v>
      </c>
      <c r="J26365" s="1" t="s">
        <v>39</v>
      </c>
      <c r="K26365" s="1" t="s">
        <v>32</v>
      </c>
      <c r="N26365">
        <v>150</v>
      </c>
      <c r="O26365" s="1" t="s">
        <v>30650</v>
      </c>
      <c r="P26365" s="1" t="s">
        <v>32</v>
      </c>
      <c r="Q26365" s="1" t="s">
        <v>32</v>
      </c>
      <c r="R26365" s="1" t="s">
        <v>34</v>
      </c>
      <c r="T26365">
        <v>13800</v>
      </c>
      <c r="V26365" s="1" t="s">
        <v>110</v>
      </c>
      <c r="W26365" s="1" t="s">
        <v>110</v>
      </c>
      <c r="X26365" s="1" t="s">
        <v>667</v>
      </c>
      <c r="Y26365" s="1" t="s">
        <v>520</v>
      </c>
      <c r="Z26365" s="1" t="s">
        <v>133</v>
      </c>
      <c r="AA26365" s="1" t="s">
        <v>692</v>
      </c>
      <c r="AB26365" s="1" t="s">
        <v>32</v>
      </c>
    </row>
    <row r="26366" spans="1:28" x14ac:dyDescent="0.3">
      <c r="A26366" s="1" t="s">
        <v>30648</v>
      </c>
      <c r="B26366" s="1" t="s">
        <v>30651</v>
      </c>
      <c r="C26366">
        <v>2021</v>
      </c>
      <c r="D26366" s="1" t="s">
        <v>37</v>
      </c>
      <c r="F26366">
        <v>6490</v>
      </c>
      <c r="G26366">
        <v>711</v>
      </c>
      <c r="H26366">
        <v>640</v>
      </c>
      <c r="I26366" s="1" t="s">
        <v>4909</v>
      </c>
      <c r="J26366" s="1" t="s">
        <v>39</v>
      </c>
      <c r="K26366" s="1" t="s">
        <v>40</v>
      </c>
      <c r="L26366">
        <v>830</v>
      </c>
      <c r="M26366">
        <v>600</v>
      </c>
      <c r="N26366">
        <v>160</v>
      </c>
      <c r="O26366" s="1" t="s">
        <v>30652</v>
      </c>
      <c r="P26366" s="1" t="s">
        <v>32</v>
      </c>
      <c r="Q26366" s="1" t="s">
        <v>33</v>
      </c>
      <c r="R26366" s="1" t="s">
        <v>34</v>
      </c>
      <c r="T26366">
        <v>13900</v>
      </c>
      <c r="U26366">
        <v>8100</v>
      </c>
      <c r="V26366" s="1" t="s">
        <v>139</v>
      </c>
      <c r="W26366" s="1" t="s">
        <v>35</v>
      </c>
      <c r="X26366" s="1" t="s">
        <v>1047</v>
      </c>
      <c r="Y26366" s="1" t="s">
        <v>909</v>
      </c>
      <c r="Z26366" s="1" t="s">
        <v>30653</v>
      </c>
      <c r="AA26366" s="1" t="s">
        <v>27077</v>
      </c>
      <c r="AB26366" s="1" t="s">
        <v>230</v>
      </c>
    </row>
    <row r="26367" spans="1:28" x14ac:dyDescent="0.3">
      <c r="A26367" s="1" t="s">
        <v>30648</v>
      </c>
      <c r="B26367" s="1" t="s">
        <v>30654</v>
      </c>
      <c r="C26367">
        <v>2020</v>
      </c>
      <c r="D26367" s="1" t="s">
        <v>37</v>
      </c>
      <c r="F26367">
        <v>6490</v>
      </c>
      <c r="G26367">
        <v>711</v>
      </c>
      <c r="H26367">
        <v>640</v>
      </c>
      <c r="I26367" s="1" t="s">
        <v>123</v>
      </c>
      <c r="J26367" s="1" t="s">
        <v>39</v>
      </c>
      <c r="K26367" s="1" t="s">
        <v>32</v>
      </c>
      <c r="L26367">
        <v>830</v>
      </c>
      <c r="M26367">
        <v>600</v>
      </c>
      <c r="N26367">
        <v>160</v>
      </c>
      <c r="O26367" s="1" t="s">
        <v>30655</v>
      </c>
      <c r="P26367" s="1" t="s">
        <v>32</v>
      </c>
      <c r="Q26367" s="1" t="s">
        <v>33</v>
      </c>
      <c r="R26367" s="1" t="s">
        <v>34</v>
      </c>
      <c r="T26367">
        <v>13900</v>
      </c>
      <c r="U26367">
        <v>8100</v>
      </c>
      <c r="V26367" s="1" t="s">
        <v>139</v>
      </c>
      <c r="W26367" s="1" t="s">
        <v>35</v>
      </c>
      <c r="X26367" s="1" t="s">
        <v>755</v>
      </c>
      <c r="Y26367" s="1" t="s">
        <v>861</v>
      </c>
      <c r="Z26367" s="1" t="s">
        <v>30656</v>
      </c>
      <c r="AA26367" s="1" t="s">
        <v>30657</v>
      </c>
      <c r="AB26367" s="1" t="s">
        <v>230</v>
      </c>
    </row>
    <row r="26368" spans="1:28" x14ac:dyDescent="0.3">
      <c r="A26368" s="1" t="s">
        <v>30648</v>
      </c>
      <c r="B26368" s="1" t="s">
        <v>30658</v>
      </c>
      <c r="C26368">
        <v>2020</v>
      </c>
      <c r="D26368" s="1" t="s">
        <v>37</v>
      </c>
      <c r="F26368">
        <v>6490</v>
      </c>
      <c r="I26368" s="1" t="s">
        <v>123</v>
      </c>
      <c r="J26368" s="1" t="s">
        <v>39</v>
      </c>
      <c r="K26368" s="1" t="s">
        <v>32</v>
      </c>
      <c r="L26368">
        <v>830</v>
      </c>
      <c r="M26368">
        <v>600</v>
      </c>
      <c r="N26368">
        <v>160</v>
      </c>
      <c r="O26368" s="1" t="s">
        <v>30655</v>
      </c>
      <c r="P26368" s="1" t="s">
        <v>32</v>
      </c>
      <c r="Q26368" s="1" t="s">
        <v>33</v>
      </c>
      <c r="R26368" s="1" t="s">
        <v>34</v>
      </c>
      <c r="T26368">
        <v>13900</v>
      </c>
      <c r="U26368">
        <v>8100</v>
      </c>
      <c r="V26368" s="1" t="s">
        <v>139</v>
      </c>
      <c r="W26368" s="1" t="s">
        <v>35</v>
      </c>
      <c r="X26368" s="1" t="s">
        <v>755</v>
      </c>
      <c r="Y26368" s="1" t="s">
        <v>861</v>
      </c>
      <c r="Z26368" s="1" t="s">
        <v>30659</v>
      </c>
      <c r="AA26368" s="1" t="s">
        <v>30660</v>
      </c>
      <c r="AB26368" s="1" t="s">
        <v>230</v>
      </c>
    </row>
    <row r="26369" spans="1:28" x14ac:dyDescent="0.3">
      <c r="A26369" s="1" t="s">
        <v>30648</v>
      </c>
      <c r="B26369" s="1" t="s">
        <v>30661</v>
      </c>
      <c r="C26369">
        <v>2020</v>
      </c>
      <c r="D26369" s="1" t="s">
        <v>37</v>
      </c>
      <c r="F26369">
        <v>6490</v>
      </c>
      <c r="G26369">
        <v>711</v>
      </c>
      <c r="H26369">
        <v>640</v>
      </c>
      <c r="I26369" s="1" t="s">
        <v>123</v>
      </c>
      <c r="J26369" s="1" t="s">
        <v>39</v>
      </c>
      <c r="K26369" s="1" t="s">
        <v>32</v>
      </c>
      <c r="L26369">
        <v>830</v>
      </c>
      <c r="M26369">
        <v>600</v>
      </c>
      <c r="O26369" s="1" t="s">
        <v>30655</v>
      </c>
      <c r="P26369" s="1" t="s">
        <v>32</v>
      </c>
      <c r="Q26369" s="1" t="s">
        <v>33</v>
      </c>
      <c r="R26369" s="1" t="s">
        <v>34</v>
      </c>
      <c r="T26369">
        <v>13900</v>
      </c>
      <c r="U26369">
        <v>8100</v>
      </c>
      <c r="V26369" s="1" t="s">
        <v>139</v>
      </c>
      <c r="W26369" s="1" t="s">
        <v>35</v>
      </c>
      <c r="X26369" s="1" t="s">
        <v>755</v>
      </c>
      <c r="Y26369" s="1" t="s">
        <v>861</v>
      </c>
      <c r="Z26369" s="1" t="s">
        <v>30656</v>
      </c>
      <c r="AA26369" s="1" t="s">
        <v>30660</v>
      </c>
      <c r="AB26369" s="1" t="s">
        <v>230</v>
      </c>
    </row>
    <row r="26370" spans="1:28" x14ac:dyDescent="0.3">
      <c r="A26370" s="1" t="s">
        <v>30662</v>
      </c>
      <c r="B26370" s="1" t="s">
        <v>30663</v>
      </c>
      <c r="C26370">
        <v>2020</v>
      </c>
      <c r="D26370" s="1" t="s">
        <v>37</v>
      </c>
      <c r="F26370">
        <v>2230</v>
      </c>
      <c r="G26370">
        <v>161</v>
      </c>
      <c r="H26370">
        <v>170</v>
      </c>
      <c r="I26370" s="1" t="s">
        <v>53</v>
      </c>
      <c r="J26370" s="1" t="s">
        <v>39</v>
      </c>
      <c r="K26370" s="1" t="s">
        <v>32</v>
      </c>
      <c r="L26370">
        <v>665</v>
      </c>
      <c r="M26370">
        <v>662</v>
      </c>
      <c r="N26370">
        <v>110</v>
      </c>
      <c r="O26370" s="1" t="s">
        <v>32</v>
      </c>
      <c r="P26370" s="1" t="s">
        <v>32</v>
      </c>
      <c r="Q26370" s="1" t="s">
        <v>33</v>
      </c>
      <c r="R26370" s="1" t="s">
        <v>32</v>
      </c>
      <c r="T26370">
        <v>13400</v>
      </c>
      <c r="V26370" s="1" t="s">
        <v>35</v>
      </c>
      <c r="W26370" s="1" t="s">
        <v>35</v>
      </c>
      <c r="X26370" s="1" t="s">
        <v>32</v>
      </c>
      <c r="Y26370" s="1" t="s">
        <v>1420</v>
      </c>
      <c r="Z26370" s="1" t="s">
        <v>32</v>
      </c>
      <c r="AA26370" s="1" t="s">
        <v>32</v>
      </c>
      <c r="AB26370" s="1" t="s">
        <v>30664</v>
      </c>
    </row>
    <row r="26371" spans="1:28" x14ac:dyDescent="0.3">
      <c r="A26371" s="1" t="s">
        <v>30662</v>
      </c>
      <c r="B26371" s="1" t="s">
        <v>27542</v>
      </c>
      <c r="C26371">
        <v>2020</v>
      </c>
      <c r="D26371" s="1" t="s">
        <v>37</v>
      </c>
      <c r="F26371">
        <v>1240</v>
      </c>
      <c r="G26371">
        <v>107</v>
      </c>
      <c r="H26371">
        <v>90</v>
      </c>
      <c r="I26371" s="1" t="s">
        <v>53</v>
      </c>
      <c r="J26371" s="1" t="s">
        <v>39</v>
      </c>
      <c r="K26371" s="1" t="s">
        <v>32</v>
      </c>
      <c r="L26371">
        <v>570</v>
      </c>
      <c r="M26371">
        <v>486</v>
      </c>
      <c r="N26371">
        <v>130</v>
      </c>
      <c r="O26371" s="1" t="s">
        <v>32</v>
      </c>
      <c r="P26371" s="1" t="s">
        <v>32</v>
      </c>
      <c r="Q26371" s="1" t="s">
        <v>32</v>
      </c>
      <c r="R26371" s="1" t="s">
        <v>32</v>
      </c>
      <c r="S26371">
        <v>1230</v>
      </c>
      <c r="T26371">
        <v>13500</v>
      </c>
      <c r="V26371" s="1" t="s">
        <v>32</v>
      </c>
      <c r="W26371" s="1" t="s">
        <v>32</v>
      </c>
      <c r="X26371" s="1" t="s">
        <v>32</v>
      </c>
      <c r="Y26371" s="1" t="s">
        <v>524</v>
      </c>
      <c r="Z26371" s="1" t="s">
        <v>32</v>
      </c>
      <c r="AA26371" s="1" t="s">
        <v>32</v>
      </c>
      <c r="AB26371" s="1" t="s">
        <v>30665</v>
      </c>
    </row>
    <row r="26372" spans="1:28" x14ac:dyDescent="0.3">
      <c r="A26372" s="1" t="s">
        <v>30662</v>
      </c>
      <c r="B26372" s="1" t="s">
        <v>30666</v>
      </c>
      <c r="C26372">
        <v>2020</v>
      </c>
      <c r="D26372" s="1" t="s">
        <v>37</v>
      </c>
      <c r="F26372">
        <v>1240</v>
      </c>
      <c r="G26372">
        <v>141</v>
      </c>
      <c r="H26372">
        <v>135</v>
      </c>
      <c r="I26372" s="1" t="s">
        <v>53</v>
      </c>
      <c r="J26372" s="1" t="s">
        <v>39</v>
      </c>
      <c r="K26372" s="1" t="s">
        <v>32</v>
      </c>
      <c r="L26372">
        <v>655</v>
      </c>
      <c r="M26372">
        <v>590</v>
      </c>
      <c r="N26372">
        <v>130</v>
      </c>
      <c r="O26372" s="1" t="s">
        <v>32</v>
      </c>
      <c r="P26372" s="1" t="s">
        <v>32</v>
      </c>
      <c r="Q26372" s="1" t="s">
        <v>56</v>
      </c>
      <c r="R26372" s="1" t="s">
        <v>32</v>
      </c>
      <c r="S26372">
        <v>1330</v>
      </c>
      <c r="T26372">
        <v>13400</v>
      </c>
      <c r="V26372" s="1" t="s">
        <v>32</v>
      </c>
      <c r="W26372" s="1" t="s">
        <v>32</v>
      </c>
      <c r="X26372" s="1" t="s">
        <v>32</v>
      </c>
      <c r="Y26372" s="1" t="s">
        <v>6515</v>
      </c>
      <c r="Z26372" s="1" t="s">
        <v>32</v>
      </c>
      <c r="AA26372" s="1" t="s">
        <v>32</v>
      </c>
      <c r="AB26372" s="1" t="s">
        <v>30667</v>
      </c>
    </row>
    <row r="26373" spans="1:28" x14ac:dyDescent="0.3">
      <c r="A26373" s="1" t="s">
        <v>30662</v>
      </c>
      <c r="B26373" s="1" t="s">
        <v>30668</v>
      </c>
      <c r="C26373">
        <v>2020</v>
      </c>
      <c r="D26373" s="1" t="s">
        <v>200</v>
      </c>
      <c r="F26373">
        <v>1988</v>
      </c>
      <c r="G26373">
        <v>174</v>
      </c>
      <c r="H26373">
        <v>170</v>
      </c>
      <c r="I26373" s="1" t="s">
        <v>53</v>
      </c>
      <c r="J26373" s="1" t="s">
        <v>39</v>
      </c>
      <c r="K26373" s="1" t="s">
        <v>32</v>
      </c>
      <c r="L26373">
        <v>655</v>
      </c>
      <c r="M26373">
        <v>662</v>
      </c>
      <c r="N26373">
        <v>165</v>
      </c>
      <c r="O26373" s="1" t="s">
        <v>32</v>
      </c>
      <c r="P26373" s="1" t="s">
        <v>32</v>
      </c>
      <c r="Q26373" s="1" t="s">
        <v>33</v>
      </c>
      <c r="R26373" s="1" t="s">
        <v>32</v>
      </c>
      <c r="S26373">
        <v>1420</v>
      </c>
      <c r="V26373" s="1" t="s">
        <v>32</v>
      </c>
      <c r="W26373" s="1" t="s">
        <v>32</v>
      </c>
      <c r="X26373" s="1" t="s">
        <v>32</v>
      </c>
      <c r="Y26373" s="1" t="s">
        <v>523</v>
      </c>
      <c r="Z26373" s="1" t="s">
        <v>32</v>
      </c>
      <c r="AA26373" s="1" t="s">
        <v>32</v>
      </c>
      <c r="AB26373" s="1" t="s">
        <v>30669</v>
      </c>
    </row>
    <row r="26374" spans="1:28" x14ac:dyDescent="0.3">
      <c r="A26374" s="1" t="s">
        <v>30662</v>
      </c>
      <c r="B26374" s="1" t="s">
        <v>8393</v>
      </c>
      <c r="C26374">
        <v>2020</v>
      </c>
      <c r="D26374" s="1" t="s">
        <v>47</v>
      </c>
      <c r="F26374">
        <v>495</v>
      </c>
      <c r="G26374">
        <v>44</v>
      </c>
      <c r="H26374">
        <v>45</v>
      </c>
      <c r="I26374" s="1" t="s">
        <v>53</v>
      </c>
      <c r="J26374" s="1" t="s">
        <v>39</v>
      </c>
      <c r="K26374" s="1" t="s">
        <v>32</v>
      </c>
      <c r="L26374">
        <v>390</v>
      </c>
      <c r="M26374">
        <v>414</v>
      </c>
      <c r="N26374">
        <v>55</v>
      </c>
      <c r="O26374" s="1" t="s">
        <v>32</v>
      </c>
      <c r="P26374" s="1" t="s">
        <v>32</v>
      </c>
      <c r="Q26374" s="1" t="s">
        <v>56</v>
      </c>
      <c r="R26374" s="1" t="s">
        <v>32</v>
      </c>
      <c r="T26374">
        <v>13080</v>
      </c>
      <c r="V26374" s="1" t="s">
        <v>35</v>
      </c>
      <c r="W26374" s="1" t="s">
        <v>35</v>
      </c>
      <c r="X26374" s="1" t="s">
        <v>32</v>
      </c>
      <c r="Y26374" s="1" t="s">
        <v>174</v>
      </c>
      <c r="Z26374" s="1" t="s">
        <v>32</v>
      </c>
      <c r="AA26374" s="1" t="s">
        <v>32</v>
      </c>
      <c r="AB26374" s="1" t="s">
        <v>32</v>
      </c>
    </row>
    <row r="26375" spans="1:28" x14ac:dyDescent="0.3">
      <c r="A26375" s="1" t="s">
        <v>30662</v>
      </c>
      <c r="B26375" s="1" t="s">
        <v>30670</v>
      </c>
      <c r="C26375">
        <v>2020</v>
      </c>
      <c r="D26375" s="1" t="s">
        <v>47</v>
      </c>
      <c r="I26375" s="1" t="s">
        <v>31</v>
      </c>
      <c r="J26375" s="1" t="s">
        <v>31</v>
      </c>
      <c r="K26375" s="1" t="s">
        <v>32</v>
      </c>
      <c r="O26375" s="1" t="s">
        <v>32</v>
      </c>
      <c r="P26375" s="1" t="s">
        <v>32</v>
      </c>
      <c r="Q26375" s="1" t="s">
        <v>32</v>
      </c>
      <c r="R26375" s="1" t="s">
        <v>32</v>
      </c>
      <c r="S26375">
        <v>1000</v>
      </c>
      <c r="T26375">
        <v>13450</v>
      </c>
      <c r="V26375" s="1" t="s">
        <v>35</v>
      </c>
      <c r="W26375" s="1" t="s">
        <v>110</v>
      </c>
      <c r="X26375" s="1" t="s">
        <v>32</v>
      </c>
      <c r="Y26375" s="1" t="s">
        <v>163</v>
      </c>
      <c r="Z26375" s="1" t="s">
        <v>32</v>
      </c>
      <c r="AA26375" s="1" t="s">
        <v>32</v>
      </c>
      <c r="AB26375" s="1" t="s">
        <v>9442</v>
      </c>
    </row>
    <row r="26376" spans="1:28" x14ac:dyDescent="0.3">
      <c r="A26376" s="1" t="s">
        <v>30662</v>
      </c>
      <c r="B26376" s="1" t="s">
        <v>934</v>
      </c>
      <c r="C26376">
        <v>2020</v>
      </c>
      <c r="D26376" s="1" t="s">
        <v>47</v>
      </c>
      <c r="I26376" s="1" t="s">
        <v>31</v>
      </c>
      <c r="J26376" s="1" t="s">
        <v>31</v>
      </c>
      <c r="K26376" s="1" t="s">
        <v>32</v>
      </c>
      <c r="O26376" s="1" t="s">
        <v>32</v>
      </c>
      <c r="P26376" s="1" t="s">
        <v>32</v>
      </c>
      <c r="Q26376" s="1" t="s">
        <v>32</v>
      </c>
      <c r="R26376" s="1" t="s">
        <v>32</v>
      </c>
      <c r="S26376">
        <v>1100</v>
      </c>
      <c r="T26376">
        <v>13500</v>
      </c>
      <c r="V26376" s="1" t="s">
        <v>35</v>
      </c>
      <c r="W26376" s="1" t="s">
        <v>35</v>
      </c>
      <c r="X26376" s="1" t="s">
        <v>32</v>
      </c>
      <c r="Y26376" s="1" t="s">
        <v>163</v>
      </c>
      <c r="Z26376" s="1" t="s">
        <v>32</v>
      </c>
      <c r="AA26376" s="1" t="s">
        <v>32</v>
      </c>
      <c r="AB26376" s="1" t="s">
        <v>30671</v>
      </c>
    </row>
    <row r="26377" spans="1:28" x14ac:dyDescent="0.3">
      <c r="A26377" s="1" t="s">
        <v>30662</v>
      </c>
      <c r="B26377" s="1" t="s">
        <v>30672</v>
      </c>
      <c r="C26377">
        <v>2020</v>
      </c>
      <c r="D26377" s="1" t="s">
        <v>47</v>
      </c>
      <c r="I26377" s="1" t="s">
        <v>31</v>
      </c>
      <c r="J26377" s="1" t="s">
        <v>31</v>
      </c>
      <c r="K26377" s="1" t="s">
        <v>32</v>
      </c>
      <c r="O26377" s="1" t="s">
        <v>32</v>
      </c>
      <c r="P26377" s="1" t="s">
        <v>32</v>
      </c>
      <c r="Q26377" s="1" t="s">
        <v>32</v>
      </c>
      <c r="R26377" s="1" t="s">
        <v>32</v>
      </c>
      <c r="S26377">
        <v>850</v>
      </c>
      <c r="T26377">
        <v>12000</v>
      </c>
      <c r="V26377" s="1" t="s">
        <v>35</v>
      </c>
      <c r="W26377" s="1" t="s">
        <v>110</v>
      </c>
      <c r="X26377" s="1" t="s">
        <v>32</v>
      </c>
      <c r="Y26377" s="1" t="s">
        <v>226</v>
      </c>
      <c r="Z26377" s="1" t="s">
        <v>32</v>
      </c>
      <c r="AA26377" s="1" t="s">
        <v>32</v>
      </c>
      <c r="AB26377" s="1" t="s">
        <v>30673</v>
      </c>
    </row>
    <row r="26378" spans="1:28" x14ac:dyDescent="0.3">
      <c r="A26378" s="1" t="s">
        <v>30662</v>
      </c>
      <c r="B26378" s="1" t="s">
        <v>30674</v>
      </c>
      <c r="C26378">
        <v>2020</v>
      </c>
      <c r="D26378" s="1" t="s">
        <v>209</v>
      </c>
      <c r="E26378">
        <v>31</v>
      </c>
      <c r="F26378">
        <v>1250</v>
      </c>
      <c r="G26378">
        <v>107</v>
      </c>
      <c r="H26378">
        <v>92</v>
      </c>
      <c r="I26378" s="1" t="s">
        <v>53</v>
      </c>
      <c r="J26378" s="1" t="s">
        <v>39</v>
      </c>
      <c r="K26378" s="1" t="s">
        <v>32</v>
      </c>
      <c r="L26378">
        <v>565</v>
      </c>
      <c r="M26378">
        <v>495</v>
      </c>
      <c r="N26378">
        <v>185</v>
      </c>
      <c r="O26378" s="1" t="s">
        <v>32</v>
      </c>
      <c r="P26378" s="1" t="s">
        <v>32</v>
      </c>
      <c r="Q26378" s="1" t="s">
        <v>33</v>
      </c>
      <c r="R26378" s="1" t="s">
        <v>32</v>
      </c>
      <c r="T26378">
        <v>13250</v>
      </c>
      <c r="V26378" s="1" t="s">
        <v>35</v>
      </c>
      <c r="W26378" s="1" t="s">
        <v>35</v>
      </c>
      <c r="X26378" s="1" t="s">
        <v>32</v>
      </c>
      <c r="Y26378" s="1" t="s">
        <v>524</v>
      </c>
      <c r="Z26378" s="1" t="s">
        <v>32</v>
      </c>
      <c r="AA26378" s="1" t="s">
        <v>32</v>
      </c>
      <c r="AB26378" s="1" t="s">
        <v>32</v>
      </c>
    </row>
    <row r="26379" spans="1:28" x14ac:dyDescent="0.3">
      <c r="A26379" s="1" t="s">
        <v>30675</v>
      </c>
      <c r="B26379" s="1" t="s">
        <v>8398</v>
      </c>
      <c r="C26379">
        <v>1968</v>
      </c>
      <c r="D26379" s="1" t="s">
        <v>518</v>
      </c>
      <c r="E26379">
        <v>34</v>
      </c>
      <c r="F26379">
        <v>1520</v>
      </c>
      <c r="I26379" s="1" t="s">
        <v>53</v>
      </c>
      <c r="J26379" s="1" t="s">
        <v>190</v>
      </c>
      <c r="K26379" s="1" t="s">
        <v>32</v>
      </c>
      <c r="L26379">
        <v>600</v>
      </c>
      <c r="M26379">
        <v>540</v>
      </c>
      <c r="N26379">
        <v>946</v>
      </c>
      <c r="O26379" s="1" t="s">
        <v>5977</v>
      </c>
      <c r="P26379" s="1" t="s">
        <v>32</v>
      </c>
      <c r="Q26379" s="1" t="s">
        <v>32</v>
      </c>
      <c r="R26379" s="1" t="s">
        <v>34</v>
      </c>
      <c r="V26379" s="1" t="s">
        <v>32</v>
      </c>
      <c r="W26379" s="1" t="s">
        <v>32</v>
      </c>
      <c r="X26379" s="1" t="s">
        <v>32</v>
      </c>
      <c r="Y26379" s="1" t="s">
        <v>32</v>
      </c>
      <c r="Z26379" s="1" t="s">
        <v>32</v>
      </c>
      <c r="AA26379" s="1" t="s">
        <v>32</v>
      </c>
      <c r="AB26379" s="1" t="s">
        <v>32</v>
      </c>
    </row>
    <row r="26380" spans="1:28" x14ac:dyDescent="0.3">
      <c r="A26380" s="1" t="s">
        <v>30675</v>
      </c>
      <c r="B26380" s="1" t="s">
        <v>8398</v>
      </c>
      <c r="C26380">
        <v>1969</v>
      </c>
      <c r="D26380" s="1" t="s">
        <v>518</v>
      </c>
      <c r="E26380">
        <v>32</v>
      </c>
      <c r="F26380">
        <v>1520</v>
      </c>
      <c r="I26380" s="1" t="s">
        <v>53</v>
      </c>
      <c r="J26380" s="1" t="s">
        <v>190</v>
      </c>
      <c r="K26380" s="1" t="s">
        <v>32</v>
      </c>
      <c r="L26380">
        <v>600</v>
      </c>
      <c r="M26380">
        <v>540</v>
      </c>
      <c r="N26380">
        <v>946</v>
      </c>
      <c r="O26380" s="1" t="s">
        <v>5977</v>
      </c>
      <c r="P26380" s="1" t="s">
        <v>32</v>
      </c>
      <c r="Q26380" s="1" t="s">
        <v>32</v>
      </c>
      <c r="R26380" s="1" t="s">
        <v>34</v>
      </c>
      <c r="V26380" s="1" t="s">
        <v>32</v>
      </c>
      <c r="W26380" s="1" t="s">
        <v>32</v>
      </c>
      <c r="X26380" s="1" t="s">
        <v>32</v>
      </c>
      <c r="Y26380" s="1" t="s">
        <v>32</v>
      </c>
      <c r="Z26380" s="1" t="s">
        <v>32</v>
      </c>
      <c r="AA26380" s="1" t="s">
        <v>32</v>
      </c>
      <c r="AB26380" s="1" t="s">
        <v>32</v>
      </c>
    </row>
    <row r="26381" spans="1:28" x14ac:dyDescent="0.3">
      <c r="A26381" s="1" t="s">
        <v>30676</v>
      </c>
      <c r="B26381" s="1" t="s">
        <v>30677</v>
      </c>
      <c r="C26381">
        <v>2011</v>
      </c>
      <c r="D26381" s="1" t="s">
        <v>122</v>
      </c>
      <c r="E26381">
        <v>32</v>
      </c>
      <c r="G26381">
        <v>2010</v>
      </c>
      <c r="H26381">
        <v>2200</v>
      </c>
      <c r="I26381" s="1" t="s">
        <v>31</v>
      </c>
      <c r="J26381" s="1" t="s">
        <v>31</v>
      </c>
      <c r="K26381" s="1" t="s">
        <v>48</v>
      </c>
      <c r="O26381" s="1" t="s">
        <v>32</v>
      </c>
      <c r="P26381" s="1" t="s">
        <v>32</v>
      </c>
      <c r="Q26381" s="1" t="s">
        <v>33</v>
      </c>
      <c r="R26381" s="1" t="s">
        <v>32</v>
      </c>
      <c r="S26381">
        <v>5800</v>
      </c>
      <c r="V26381" s="1" t="s">
        <v>30678</v>
      </c>
      <c r="W26381" s="1" t="s">
        <v>30679</v>
      </c>
      <c r="X26381" s="1" t="s">
        <v>32</v>
      </c>
      <c r="Y26381" s="1" t="s">
        <v>32</v>
      </c>
      <c r="Z26381" s="1" t="s">
        <v>30680</v>
      </c>
      <c r="AA26381" s="1" t="s">
        <v>30681</v>
      </c>
      <c r="AB26381" s="1" t="s">
        <v>32</v>
      </c>
    </row>
    <row r="26382" spans="1:28" x14ac:dyDescent="0.3">
      <c r="A26382" s="1" t="s">
        <v>30676</v>
      </c>
      <c r="B26382" s="1" t="s">
        <v>30682</v>
      </c>
      <c r="C26382">
        <v>2008</v>
      </c>
      <c r="D26382" s="1" t="s">
        <v>30</v>
      </c>
      <c r="E26382">
        <v>37</v>
      </c>
      <c r="F26382">
        <v>11710</v>
      </c>
      <c r="G26382">
        <v>1300</v>
      </c>
      <c r="H26382">
        <v>1170</v>
      </c>
      <c r="I26382" s="1" t="s">
        <v>38</v>
      </c>
      <c r="J26382" s="1" t="s">
        <v>39</v>
      </c>
      <c r="K26382" s="1" t="s">
        <v>201</v>
      </c>
      <c r="N26382">
        <v>500</v>
      </c>
      <c r="O26382" s="1" t="s">
        <v>30683</v>
      </c>
      <c r="P26382" s="1" t="s">
        <v>32</v>
      </c>
      <c r="Q26382" s="1" t="s">
        <v>33</v>
      </c>
      <c r="R26382" s="1" t="s">
        <v>390</v>
      </c>
      <c r="S26382">
        <v>4600</v>
      </c>
      <c r="V26382" s="1" t="s">
        <v>30684</v>
      </c>
      <c r="W26382" s="1" t="s">
        <v>30685</v>
      </c>
      <c r="X26382" s="1" t="s">
        <v>32</v>
      </c>
      <c r="Y26382" s="1" t="s">
        <v>32</v>
      </c>
      <c r="Z26382" s="1" t="s">
        <v>32</v>
      </c>
      <c r="AA26382" s="1" t="s">
        <v>32</v>
      </c>
      <c r="AB26382" s="1" t="s">
        <v>32</v>
      </c>
    </row>
    <row r="26383" spans="1:28" x14ac:dyDescent="0.3">
      <c r="A26383" s="1" t="s">
        <v>30676</v>
      </c>
      <c r="B26383" s="1" t="s">
        <v>30686</v>
      </c>
      <c r="C26383">
        <v>2009</v>
      </c>
      <c r="D26383" s="1" t="s">
        <v>122</v>
      </c>
      <c r="F26383">
        <v>11710</v>
      </c>
      <c r="G26383">
        <v>1280</v>
      </c>
      <c r="H26383">
        <v>1170</v>
      </c>
      <c r="I26383" s="1" t="s">
        <v>38</v>
      </c>
      <c r="J26383" s="1" t="s">
        <v>39</v>
      </c>
      <c r="K26383" s="1" t="s">
        <v>201</v>
      </c>
      <c r="N26383">
        <v>270</v>
      </c>
      <c r="O26383" s="1" t="s">
        <v>30687</v>
      </c>
      <c r="P26383" s="1" t="s">
        <v>32</v>
      </c>
      <c r="Q26383" s="1" t="s">
        <v>33</v>
      </c>
      <c r="R26383" s="1" t="s">
        <v>390</v>
      </c>
      <c r="S26383">
        <v>3500</v>
      </c>
      <c r="V26383" s="1" t="s">
        <v>30688</v>
      </c>
      <c r="W26383" s="1" t="s">
        <v>30689</v>
      </c>
      <c r="X26383" s="1" t="s">
        <v>793</v>
      </c>
      <c r="Y26383" s="1" t="s">
        <v>1507</v>
      </c>
      <c r="Z26383" s="1" t="s">
        <v>133</v>
      </c>
      <c r="AA26383" s="1" t="s">
        <v>30690</v>
      </c>
      <c r="AB26383" s="1" t="s">
        <v>30691</v>
      </c>
    </row>
    <row r="26384" spans="1:28" x14ac:dyDescent="0.3">
      <c r="A26384" s="1" t="s">
        <v>30676</v>
      </c>
      <c r="B26384" s="1" t="s">
        <v>30692</v>
      </c>
      <c r="C26384">
        <v>2008</v>
      </c>
      <c r="D26384" s="1" t="s">
        <v>122</v>
      </c>
      <c r="E26384">
        <v>30</v>
      </c>
      <c r="F26384">
        <v>11710</v>
      </c>
      <c r="G26384">
        <v>1140</v>
      </c>
      <c r="H26384">
        <v>1200</v>
      </c>
      <c r="I26384" s="1" t="s">
        <v>38</v>
      </c>
      <c r="J26384" s="1" t="s">
        <v>39</v>
      </c>
      <c r="K26384" s="1" t="s">
        <v>201</v>
      </c>
      <c r="N26384">
        <v>500</v>
      </c>
      <c r="O26384" s="1" t="s">
        <v>32</v>
      </c>
      <c r="P26384" s="1" t="s">
        <v>32</v>
      </c>
      <c r="Q26384" s="1" t="s">
        <v>33</v>
      </c>
      <c r="R26384" s="1" t="s">
        <v>32</v>
      </c>
      <c r="S26384">
        <v>4700</v>
      </c>
      <c r="V26384" s="1" t="s">
        <v>1039</v>
      </c>
      <c r="W26384" s="1" t="s">
        <v>1040</v>
      </c>
      <c r="X26384" s="1" t="s">
        <v>32</v>
      </c>
      <c r="Y26384" s="1" t="s">
        <v>32</v>
      </c>
      <c r="Z26384" s="1" t="s">
        <v>32</v>
      </c>
      <c r="AA26384" s="1" t="s">
        <v>32</v>
      </c>
      <c r="AB26384" s="1" t="s">
        <v>32</v>
      </c>
    </row>
    <row r="26385" spans="1:28" x14ac:dyDescent="0.3">
      <c r="A26385" s="1" t="s">
        <v>30676</v>
      </c>
      <c r="B26385" s="1" t="s">
        <v>30692</v>
      </c>
      <c r="C26385">
        <v>2009</v>
      </c>
      <c r="D26385" s="1" t="s">
        <v>122</v>
      </c>
      <c r="F26385">
        <v>11710</v>
      </c>
      <c r="G26385">
        <v>1140</v>
      </c>
      <c r="H26385">
        <v>1200</v>
      </c>
      <c r="I26385" s="1" t="s">
        <v>38</v>
      </c>
      <c r="J26385" s="1" t="s">
        <v>39</v>
      </c>
      <c r="K26385" s="1" t="s">
        <v>201</v>
      </c>
      <c r="N26385">
        <v>500</v>
      </c>
      <c r="O26385" s="1" t="s">
        <v>80</v>
      </c>
      <c r="P26385" s="1" t="s">
        <v>32</v>
      </c>
      <c r="Q26385" s="1" t="s">
        <v>33</v>
      </c>
      <c r="R26385" s="1" t="s">
        <v>32</v>
      </c>
      <c r="S26385">
        <v>4700</v>
      </c>
      <c r="V26385" s="1" t="s">
        <v>30678</v>
      </c>
      <c r="W26385" s="1" t="s">
        <v>30679</v>
      </c>
      <c r="X26385" s="1" t="s">
        <v>32</v>
      </c>
      <c r="Y26385" s="1" t="s">
        <v>32</v>
      </c>
      <c r="Z26385" s="1" t="s">
        <v>32</v>
      </c>
      <c r="AA26385" s="1" t="s">
        <v>32</v>
      </c>
      <c r="AB26385" s="1" t="s">
        <v>32</v>
      </c>
    </row>
    <row r="26386" spans="1:28" x14ac:dyDescent="0.3">
      <c r="A26386" s="1" t="s">
        <v>30676</v>
      </c>
      <c r="B26386" s="1" t="s">
        <v>30692</v>
      </c>
      <c r="C26386">
        <v>2010</v>
      </c>
      <c r="D26386" s="1" t="s">
        <v>122</v>
      </c>
      <c r="E26386">
        <v>36</v>
      </c>
      <c r="F26386">
        <v>11710</v>
      </c>
      <c r="G26386">
        <v>1140</v>
      </c>
      <c r="H26386">
        <v>1170</v>
      </c>
      <c r="I26386" s="1" t="s">
        <v>38</v>
      </c>
      <c r="J26386" s="1" t="s">
        <v>39</v>
      </c>
      <c r="K26386" s="1" t="s">
        <v>201</v>
      </c>
      <c r="N26386">
        <v>500</v>
      </c>
      <c r="O26386" s="1" t="s">
        <v>80</v>
      </c>
      <c r="P26386" s="1" t="s">
        <v>32</v>
      </c>
      <c r="Q26386" s="1" t="s">
        <v>33</v>
      </c>
      <c r="R26386" s="1" t="s">
        <v>32</v>
      </c>
      <c r="S26386">
        <v>4850</v>
      </c>
      <c r="V26386" s="1" t="s">
        <v>30678</v>
      </c>
      <c r="W26386" s="1" t="s">
        <v>30679</v>
      </c>
      <c r="X26386" s="1" t="s">
        <v>32</v>
      </c>
      <c r="Y26386" s="1" t="s">
        <v>32</v>
      </c>
      <c r="Z26386" s="1" t="s">
        <v>30680</v>
      </c>
      <c r="AA26386" s="1" t="s">
        <v>30681</v>
      </c>
      <c r="AB26386" s="1" t="s">
        <v>32</v>
      </c>
    </row>
    <row r="26387" spans="1:28" x14ac:dyDescent="0.3">
      <c r="A26387" s="1" t="s">
        <v>30676</v>
      </c>
      <c r="B26387" s="1" t="s">
        <v>30692</v>
      </c>
      <c r="C26387">
        <v>2012</v>
      </c>
      <c r="D26387" s="1" t="s">
        <v>122</v>
      </c>
      <c r="E26387">
        <v>37</v>
      </c>
      <c r="F26387">
        <v>11710</v>
      </c>
      <c r="G26387">
        <v>1140</v>
      </c>
      <c r="H26387">
        <v>1170</v>
      </c>
      <c r="I26387" s="1" t="s">
        <v>38</v>
      </c>
      <c r="J26387" s="1" t="s">
        <v>39</v>
      </c>
      <c r="K26387" s="1" t="s">
        <v>201</v>
      </c>
      <c r="N26387">
        <v>500</v>
      </c>
      <c r="O26387" s="1" t="s">
        <v>80</v>
      </c>
      <c r="P26387" s="1" t="s">
        <v>32</v>
      </c>
      <c r="Q26387" s="1" t="s">
        <v>33</v>
      </c>
      <c r="R26387" s="1" t="s">
        <v>390</v>
      </c>
      <c r="S26387">
        <v>4850</v>
      </c>
      <c r="V26387" s="1" t="s">
        <v>30678</v>
      </c>
      <c r="W26387" s="1" t="s">
        <v>30679</v>
      </c>
      <c r="X26387" s="1" t="s">
        <v>32</v>
      </c>
      <c r="Y26387" s="1" t="s">
        <v>32</v>
      </c>
      <c r="Z26387" s="1" t="s">
        <v>30680</v>
      </c>
      <c r="AA26387" s="1" t="s">
        <v>30693</v>
      </c>
      <c r="AB26387" s="1" t="s">
        <v>172</v>
      </c>
    </row>
    <row r="26388" spans="1:28" x14ac:dyDescent="0.3">
      <c r="A26388" s="1" t="s">
        <v>30676</v>
      </c>
      <c r="B26388" s="1" t="s">
        <v>30694</v>
      </c>
      <c r="C26388">
        <v>2009</v>
      </c>
      <c r="D26388" s="1" t="s">
        <v>122</v>
      </c>
      <c r="F26388">
        <v>9870</v>
      </c>
      <c r="I26388" s="1" t="s">
        <v>38</v>
      </c>
      <c r="J26388" s="1" t="s">
        <v>39</v>
      </c>
      <c r="K26388" s="1" t="s">
        <v>201</v>
      </c>
      <c r="N26388">
        <v>470</v>
      </c>
      <c r="O26388" s="1" t="s">
        <v>30683</v>
      </c>
      <c r="P26388" s="1" t="s">
        <v>32</v>
      </c>
      <c r="Q26388" s="1" t="s">
        <v>33</v>
      </c>
      <c r="R26388" s="1" t="s">
        <v>390</v>
      </c>
      <c r="S26388">
        <v>4600</v>
      </c>
      <c r="V26388" s="1" t="s">
        <v>30688</v>
      </c>
      <c r="W26388" s="1" t="s">
        <v>30689</v>
      </c>
      <c r="X26388" s="1" t="s">
        <v>32</v>
      </c>
      <c r="Y26388" s="1" t="s">
        <v>32</v>
      </c>
      <c r="Z26388" s="1" t="s">
        <v>133</v>
      </c>
      <c r="AA26388" s="1" t="s">
        <v>30695</v>
      </c>
      <c r="AB26388" s="1" t="s">
        <v>32</v>
      </c>
    </row>
    <row r="26389" spans="1:28" x14ac:dyDescent="0.3">
      <c r="A26389" s="1" t="s">
        <v>30676</v>
      </c>
      <c r="B26389" s="1" t="s">
        <v>30696</v>
      </c>
      <c r="C26389">
        <v>2009</v>
      </c>
      <c r="D26389" s="1" t="s">
        <v>122</v>
      </c>
      <c r="F26389">
        <v>11710</v>
      </c>
      <c r="G26389">
        <v>1280</v>
      </c>
      <c r="H26389">
        <v>1170</v>
      </c>
      <c r="I26389" s="1" t="s">
        <v>38</v>
      </c>
      <c r="J26389" s="1" t="s">
        <v>39</v>
      </c>
      <c r="K26389" s="1" t="s">
        <v>201</v>
      </c>
      <c r="N26389">
        <v>470</v>
      </c>
      <c r="O26389" s="1" t="s">
        <v>30683</v>
      </c>
      <c r="P26389" s="1" t="s">
        <v>32</v>
      </c>
      <c r="Q26389" s="1" t="s">
        <v>33</v>
      </c>
      <c r="R26389" s="1" t="s">
        <v>390</v>
      </c>
      <c r="S26389">
        <v>4600</v>
      </c>
      <c r="V26389" s="1" t="s">
        <v>30688</v>
      </c>
      <c r="W26389" s="1" t="s">
        <v>30689</v>
      </c>
      <c r="X26389" s="1" t="s">
        <v>32</v>
      </c>
      <c r="Y26389" s="1" t="s">
        <v>32</v>
      </c>
      <c r="Z26389" s="1" t="s">
        <v>133</v>
      </c>
      <c r="AA26389" s="1" t="s">
        <v>30697</v>
      </c>
      <c r="AB26389" s="1" t="s">
        <v>32</v>
      </c>
    </row>
    <row r="26390" spans="1:28" x14ac:dyDescent="0.3">
      <c r="A26390" s="1" t="s">
        <v>30676</v>
      </c>
      <c r="B26390" s="1" t="s">
        <v>30698</v>
      </c>
      <c r="C26390">
        <v>2009</v>
      </c>
      <c r="D26390" s="1" t="s">
        <v>122</v>
      </c>
      <c r="F26390">
        <v>11710</v>
      </c>
      <c r="G26390">
        <v>1280</v>
      </c>
      <c r="H26390">
        <v>1170</v>
      </c>
      <c r="I26390" s="1" t="s">
        <v>38</v>
      </c>
      <c r="J26390" s="1" t="s">
        <v>39</v>
      </c>
      <c r="K26390" s="1" t="s">
        <v>201</v>
      </c>
      <c r="N26390">
        <v>470</v>
      </c>
      <c r="O26390" s="1" t="s">
        <v>30687</v>
      </c>
      <c r="P26390" s="1" t="s">
        <v>32</v>
      </c>
      <c r="Q26390" s="1" t="s">
        <v>33</v>
      </c>
      <c r="R26390" s="1" t="s">
        <v>390</v>
      </c>
      <c r="S26390">
        <v>4600</v>
      </c>
      <c r="V26390" s="1" t="s">
        <v>30688</v>
      </c>
      <c r="W26390" s="1" t="s">
        <v>30689</v>
      </c>
      <c r="X26390" s="1" t="s">
        <v>32</v>
      </c>
      <c r="Y26390" s="1" t="s">
        <v>32</v>
      </c>
      <c r="Z26390" s="1" t="s">
        <v>133</v>
      </c>
      <c r="AA26390" s="1" t="s">
        <v>30697</v>
      </c>
      <c r="AB26390" s="1" t="s">
        <v>237</v>
      </c>
    </row>
    <row r="26391" spans="1:28" x14ac:dyDescent="0.3">
      <c r="A26391" s="1" t="s">
        <v>30699</v>
      </c>
      <c r="B26391" s="1" t="s">
        <v>30700</v>
      </c>
      <c r="C26391">
        <v>1899</v>
      </c>
      <c r="D26391" s="1" t="s">
        <v>122</v>
      </c>
      <c r="F26391">
        <v>2080</v>
      </c>
      <c r="G26391">
        <v>20</v>
      </c>
      <c r="I26391" s="1" t="s">
        <v>53</v>
      </c>
      <c r="J26391" s="1" t="s">
        <v>39</v>
      </c>
      <c r="K26391" s="1" t="s">
        <v>32</v>
      </c>
      <c r="O26391" s="1" t="s">
        <v>30701</v>
      </c>
      <c r="P26391" s="1" t="s">
        <v>32</v>
      </c>
      <c r="Q26391" s="1" t="s">
        <v>56</v>
      </c>
      <c r="R26391" s="1" t="s">
        <v>32</v>
      </c>
      <c r="V26391" s="1" t="s">
        <v>32</v>
      </c>
      <c r="W26391" s="1" t="s">
        <v>32</v>
      </c>
      <c r="X26391" s="1" t="s">
        <v>32</v>
      </c>
      <c r="Y26391" s="1" t="s">
        <v>32</v>
      </c>
      <c r="Z26391" s="1" t="s">
        <v>32</v>
      </c>
      <c r="AA26391" s="1" t="s">
        <v>32</v>
      </c>
      <c r="AB26391" s="1" t="s">
        <v>118</v>
      </c>
    </row>
    <row r="26392" spans="1:28" x14ac:dyDescent="0.3">
      <c r="A26392" s="1" t="s">
        <v>30699</v>
      </c>
      <c r="B26392" s="1" t="s">
        <v>30702</v>
      </c>
      <c r="C26392">
        <v>1900</v>
      </c>
      <c r="D26392" s="1" t="s">
        <v>122</v>
      </c>
      <c r="F26392">
        <v>2080</v>
      </c>
      <c r="G26392">
        <v>20</v>
      </c>
      <c r="I26392" s="1" t="s">
        <v>53</v>
      </c>
      <c r="J26392" s="1" t="s">
        <v>39</v>
      </c>
      <c r="K26392" s="1" t="s">
        <v>32</v>
      </c>
      <c r="O26392" s="1" t="s">
        <v>30701</v>
      </c>
      <c r="P26392" s="1" t="s">
        <v>32</v>
      </c>
      <c r="Q26392" s="1" t="s">
        <v>56</v>
      </c>
      <c r="R26392" s="1" t="s">
        <v>32</v>
      </c>
      <c r="V26392" s="1" t="s">
        <v>32</v>
      </c>
      <c r="W26392" s="1" t="s">
        <v>32</v>
      </c>
      <c r="X26392" s="1" t="s">
        <v>32</v>
      </c>
      <c r="Y26392" s="1" t="s">
        <v>32</v>
      </c>
      <c r="Z26392" s="1" t="s">
        <v>32</v>
      </c>
      <c r="AA26392" s="1" t="s">
        <v>32</v>
      </c>
      <c r="AB26392" s="1" t="s">
        <v>118</v>
      </c>
    </row>
    <row r="26393" spans="1:28" x14ac:dyDescent="0.3">
      <c r="A26393" s="1" t="s">
        <v>30699</v>
      </c>
      <c r="B26393" s="1" t="s">
        <v>30702</v>
      </c>
      <c r="C26393">
        <v>1901</v>
      </c>
      <c r="D26393" s="1" t="s">
        <v>122</v>
      </c>
      <c r="F26393">
        <v>2080</v>
      </c>
      <c r="G26393">
        <v>20</v>
      </c>
      <c r="I26393" s="1" t="s">
        <v>53</v>
      </c>
      <c r="J26393" s="1" t="s">
        <v>39</v>
      </c>
      <c r="K26393" s="1" t="s">
        <v>32</v>
      </c>
      <c r="O26393" s="1" t="s">
        <v>30701</v>
      </c>
      <c r="P26393" s="1" t="s">
        <v>32</v>
      </c>
      <c r="Q26393" s="1" t="s">
        <v>56</v>
      </c>
      <c r="R26393" s="1" t="s">
        <v>32</v>
      </c>
      <c r="V26393" s="1" t="s">
        <v>32</v>
      </c>
      <c r="W26393" s="1" t="s">
        <v>32</v>
      </c>
      <c r="X26393" s="1" t="s">
        <v>32</v>
      </c>
      <c r="Y26393" s="1" t="s">
        <v>32</v>
      </c>
      <c r="Z26393" s="1" t="s">
        <v>32</v>
      </c>
      <c r="AA26393" s="1" t="s">
        <v>32</v>
      </c>
      <c r="AB26393" s="1" t="s">
        <v>118</v>
      </c>
    </row>
    <row r="26394" spans="1:28" x14ac:dyDescent="0.3">
      <c r="A26394" s="1" t="s">
        <v>30703</v>
      </c>
      <c r="B26394" s="1" t="s">
        <v>30704</v>
      </c>
      <c r="C26394">
        <v>2019</v>
      </c>
      <c r="D26394" s="1" t="s">
        <v>47</v>
      </c>
      <c r="F26394">
        <v>1250</v>
      </c>
      <c r="G26394">
        <v>111</v>
      </c>
      <c r="H26394">
        <v>107</v>
      </c>
      <c r="I26394" s="1" t="s">
        <v>53</v>
      </c>
      <c r="J26394" s="1" t="s">
        <v>39</v>
      </c>
      <c r="K26394" s="1" t="s">
        <v>48</v>
      </c>
      <c r="L26394">
        <v>524</v>
      </c>
      <c r="M26394">
        <v>578</v>
      </c>
      <c r="N26394">
        <v>75</v>
      </c>
      <c r="O26394" s="1" t="s">
        <v>80</v>
      </c>
      <c r="P26394" s="1" t="s">
        <v>32</v>
      </c>
      <c r="Q26394" s="1" t="s">
        <v>56</v>
      </c>
      <c r="R26394" s="1" t="s">
        <v>130</v>
      </c>
      <c r="T26394">
        <v>13550</v>
      </c>
      <c r="U26394">
        <v>7900</v>
      </c>
      <c r="V26394" s="1" t="s">
        <v>1040</v>
      </c>
      <c r="W26394" s="1" t="s">
        <v>1040</v>
      </c>
      <c r="X26394" s="1" t="s">
        <v>1778</v>
      </c>
      <c r="Y26394" s="1" t="s">
        <v>325</v>
      </c>
      <c r="Z26394" s="1" t="s">
        <v>1790</v>
      </c>
      <c r="AA26394" s="1" t="s">
        <v>2116</v>
      </c>
      <c r="AB26394" s="1" t="s">
        <v>30705</v>
      </c>
    </row>
    <row r="26395" spans="1:28" x14ac:dyDescent="0.3">
      <c r="A26395" s="1" t="s">
        <v>30703</v>
      </c>
      <c r="B26395" s="1" t="s">
        <v>30706</v>
      </c>
      <c r="C26395">
        <v>2018</v>
      </c>
      <c r="D26395" s="1" t="s">
        <v>47</v>
      </c>
      <c r="F26395">
        <v>1250</v>
      </c>
      <c r="G26395">
        <v>111</v>
      </c>
      <c r="H26395">
        <v>107</v>
      </c>
      <c r="I26395" s="1" t="s">
        <v>53</v>
      </c>
      <c r="J26395" s="1" t="s">
        <v>39</v>
      </c>
      <c r="K26395" s="1" t="s">
        <v>48</v>
      </c>
      <c r="L26395">
        <v>524</v>
      </c>
      <c r="M26395">
        <v>578</v>
      </c>
      <c r="N26395">
        <v>75</v>
      </c>
      <c r="O26395" s="1" t="s">
        <v>80</v>
      </c>
      <c r="P26395" s="1" t="s">
        <v>32</v>
      </c>
      <c r="Q26395" s="1" t="s">
        <v>56</v>
      </c>
      <c r="R26395" s="1" t="s">
        <v>130</v>
      </c>
      <c r="S26395">
        <v>1300</v>
      </c>
      <c r="T26395">
        <v>13550</v>
      </c>
      <c r="U26395">
        <v>7900</v>
      </c>
      <c r="V26395" s="1" t="s">
        <v>1040</v>
      </c>
      <c r="W26395" s="1" t="s">
        <v>1040</v>
      </c>
      <c r="X26395" s="1" t="s">
        <v>1778</v>
      </c>
      <c r="Y26395" s="1" t="s">
        <v>325</v>
      </c>
      <c r="Z26395" s="1" t="s">
        <v>1790</v>
      </c>
      <c r="AA26395" s="1" t="s">
        <v>2116</v>
      </c>
      <c r="AB26395" s="1" t="s">
        <v>1017</v>
      </c>
    </row>
    <row r="26396" spans="1:28" x14ac:dyDescent="0.3">
      <c r="A26396" s="1" t="s">
        <v>30703</v>
      </c>
      <c r="B26396" s="1" t="s">
        <v>30706</v>
      </c>
      <c r="C26396">
        <v>2019</v>
      </c>
      <c r="D26396" s="1" t="s">
        <v>47</v>
      </c>
      <c r="F26396">
        <v>1250</v>
      </c>
      <c r="G26396">
        <v>111</v>
      </c>
      <c r="H26396">
        <v>107</v>
      </c>
      <c r="I26396" s="1" t="s">
        <v>53</v>
      </c>
      <c r="J26396" s="1" t="s">
        <v>39</v>
      </c>
      <c r="K26396" s="1" t="s">
        <v>48</v>
      </c>
      <c r="L26396">
        <v>524</v>
      </c>
      <c r="M26396">
        <v>578</v>
      </c>
      <c r="N26396">
        <v>75</v>
      </c>
      <c r="O26396" s="1" t="s">
        <v>80</v>
      </c>
      <c r="P26396" s="1" t="s">
        <v>32</v>
      </c>
      <c r="Q26396" s="1" t="s">
        <v>33</v>
      </c>
      <c r="R26396" s="1" t="s">
        <v>130</v>
      </c>
      <c r="S26396">
        <v>1300</v>
      </c>
      <c r="T26396">
        <v>13550</v>
      </c>
      <c r="U26396">
        <v>7900</v>
      </c>
      <c r="V26396" s="1" t="s">
        <v>1040</v>
      </c>
      <c r="W26396" s="1" t="s">
        <v>1040</v>
      </c>
      <c r="X26396" s="1" t="s">
        <v>1778</v>
      </c>
      <c r="Y26396" s="1" t="s">
        <v>325</v>
      </c>
      <c r="Z26396" s="1" t="s">
        <v>1790</v>
      </c>
      <c r="AA26396" s="1" t="s">
        <v>2116</v>
      </c>
      <c r="AB26396" s="1" t="s">
        <v>1017</v>
      </c>
    </row>
    <row r="26397" spans="1:28" x14ac:dyDescent="0.3">
      <c r="A26397" s="1" t="s">
        <v>30703</v>
      </c>
      <c r="B26397" s="1" t="s">
        <v>30707</v>
      </c>
      <c r="C26397">
        <v>2018</v>
      </c>
      <c r="D26397" s="1" t="s">
        <v>47</v>
      </c>
      <c r="F26397">
        <v>1250</v>
      </c>
      <c r="G26397">
        <v>111</v>
      </c>
      <c r="H26397">
        <v>107</v>
      </c>
      <c r="I26397" s="1" t="s">
        <v>53</v>
      </c>
      <c r="J26397" s="1" t="s">
        <v>39</v>
      </c>
      <c r="K26397" s="1" t="s">
        <v>48</v>
      </c>
      <c r="L26397">
        <v>524</v>
      </c>
      <c r="M26397">
        <v>578</v>
      </c>
      <c r="N26397">
        <v>75</v>
      </c>
      <c r="O26397" s="1" t="s">
        <v>80</v>
      </c>
      <c r="P26397" s="1" t="s">
        <v>32</v>
      </c>
      <c r="Q26397" s="1" t="s">
        <v>56</v>
      </c>
      <c r="R26397" s="1" t="s">
        <v>130</v>
      </c>
      <c r="S26397">
        <v>1300</v>
      </c>
      <c r="T26397">
        <v>13550</v>
      </c>
      <c r="U26397">
        <v>7900</v>
      </c>
      <c r="V26397" s="1" t="s">
        <v>1040</v>
      </c>
      <c r="W26397" s="1" t="s">
        <v>1040</v>
      </c>
      <c r="X26397" s="1" t="s">
        <v>1778</v>
      </c>
      <c r="Y26397" s="1" t="s">
        <v>325</v>
      </c>
      <c r="Z26397" s="1" t="s">
        <v>1790</v>
      </c>
      <c r="AA26397" s="1" t="s">
        <v>2116</v>
      </c>
      <c r="AB26397" s="1" t="s">
        <v>32</v>
      </c>
    </row>
    <row r="26398" spans="1:28" x14ac:dyDescent="0.3">
      <c r="A26398" s="1" t="s">
        <v>30703</v>
      </c>
      <c r="B26398" s="1" t="s">
        <v>30707</v>
      </c>
      <c r="C26398">
        <v>2019</v>
      </c>
      <c r="D26398" s="1" t="s">
        <v>47</v>
      </c>
      <c r="F26398">
        <v>1250</v>
      </c>
      <c r="G26398">
        <v>111</v>
      </c>
      <c r="H26398">
        <v>107</v>
      </c>
      <c r="I26398" s="1" t="s">
        <v>53</v>
      </c>
      <c r="J26398" s="1" t="s">
        <v>39</v>
      </c>
      <c r="K26398" s="1" t="s">
        <v>48</v>
      </c>
      <c r="L26398">
        <v>524</v>
      </c>
      <c r="M26398">
        <v>578</v>
      </c>
      <c r="N26398">
        <v>75</v>
      </c>
      <c r="O26398" s="1" t="s">
        <v>80</v>
      </c>
      <c r="P26398" s="1" t="s">
        <v>32</v>
      </c>
      <c r="Q26398" s="1" t="s">
        <v>56</v>
      </c>
      <c r="R26398" s="1" t="s">
        <v>130</v>
      </c>
      <c r="T26398">
        <v>13550</v>
      </c>
      <c r="U26398">
        <v>7900</v>
      </c>
      <c r="V26398" s="1" t="s">
        <v>1040</v>
      </c>
      <c r="W26398" s="1" t="s">
        <v>1040</v>
      </c>
      <c r="X26398" s="1" t="s">
        <v>1778</v>
      </c>
      <c r="Y26398" s="1" t="s">
        <v>325</v>
      </c>
      <c r="Z26398" s="1" t="s">
        <v>1790</v>
      </c>
      <c r="AA26398" s="1" t="s">
        <v>2116</v>
      </c>
      <c r="AB26398" s="1" t="s">
        <v>329</v>
      </c>
    </row>
    <row r="26399" spans="1:28" x14ac:dyDescent="0.3">
      <c r="A26399" s="1" t="s">
        <v>30703</v>
      </c>
      <c r="B26399" s="1" t="s">
        <v>30707</v>
      </c>
      <c r="C26399">
        <v>2020</v>
      </c>
      <c r="D26399" s="1" t="s">
        <v>47</v>
      </c>
      <c r="F26399">
        <v>1250</v>
      </c>
      <c r="G26399">
        <v>113</v>
      </c>
      <c r="H26399">
        <v>107</v>
      </c>
      <c r="I26399" s="1" t="s">
        <v>53</v>
      </c>
      <c r="J26399" s="1" t="s">
        <v>39</v>
      </c>
      <c r="K26399" s="1" t="s">
        <v>48</v>
      </c>
      <c r="L26399">
        <v>524</v>
      </c>
      <c r="M26399">
        <v>578</v>
      </c>
      <c r="N26399">
        <v>75</v>
      </c>
      <c r="O26399" s="1" t="s">
        <v>80</v>
      </c>
      <c r="P26399" s="1" t="s">
        <v>32</v>
      </c>
      <c r="Q26399" s="1" t="s">
        <v>56</v>
      </c>
      <c r="R26399" s="1" t="s">
        <v>130</v>
      </c>
      <c r="T26399">
        <v>13550</v>
      </c>
      <c r="U26399">
        <v>7900</v>
      </c>
      <c r="V26399" s="1" t="s">
        <v>1040</v>
      </c>
      <c r="W26399" s="1" t="s">
        <v>1040</v>
      </c>
      <c r="X26399" s="1" t="s">
        <v>1778</v>
      </c>
      <c r="Y26399" s="1" t="s">
        <v>325</v>
      </c>
      <c r="Z26399" s="1" t="s">
        <v>1790</v>
      </c>
      <c r="AA26399" s="1" t="s">
        <v>2116</v>
      </c>
      <c r="AB26399" s="1" t="s">
        <v>30708</v>
      </c>
    </row>
    <row r="26400" spans="1:28" x14ac:dyDescent="0.3">
      <c r="A26400" s="1" t="s">
        <v>30703</v>
      </c>
      <c r="B26400" s="1" t="s">
        <v>30709</v>
      </c>
      <c r="C26400">
        <v>2018</v>
      </c>
      <c r="D26400" s="1" t="s">
        <v>47</v>
      </c>
      <c r="F26400">
        <v>1690</v>
      </c>
      <c r="G26400">
        <v>118</v>
      </c>
      <c r="H26400">
        <v>122</v>
      </c>
      <c r="I26400" s="1" t="s">
        <v>53</v>
      </c>
      <c r="J26400" s="1" t="s">
        <v>39</v>
      </c>
      <c r="K26400" s="1" t="s">
        <v>48</v>
      </c>
      <c r="L26400">
        <v>610</v>
      </c>
      <c r="M26400">
        <v>578</v>
      </c>
      <c r="N26400">
        <v>75</v>
      </c>
      <c r="O26400" s="1" t="s">
        <v>80</v>
      </c>
      <c r="P26400" s="1" t="s">
        <v>32</v>
      </c>
      <c r="Q26400" s="1" t="s">
        <v>56</v>
      </c>
      <c r="R26400" s="1" t="s">
        <v>130</v>
      </c>
      <c r="S26400">
        <v>1260</v>
      </c>
      <c r="T26400">
        <v>13550</v>
      </c>
      <c r="U26400">
        <v>7900</v>
      </c>
      <c r="V26400" s="1" t="s">
        <v>1040</v>
      </c>
      <c r="W26400" s="1" t="s">
        <v>1040</v>
      </c>
      <c r="X26400" s="1" t="s">
        <v>1778</v>
      </c>
      <c r="Y26400" s="1" t="s">
        <v>1778</v>
      </c>
      <c r="Z26400" s="1" t="s">
        <v>133</v>
      </c>
      <c r="AA26400" s="1" t="s">
        <v>2116</v>
      </c>
      <c r="AB26400" s="1" t="s">
        <v>32</v>
      </c>
    </row>
    <row r="26401" spans="1:28" x14ac:dyDescent="0.3">
      <c r="A26401" s="1" t="s">
        <v>30703</v>
      </c>
      <c r="B26401" s="1" t="s">
        <v>30710</v>
      </c>
      <c r="C26401">
        <v>2018</v>
      </c>
      <c r="D26401" s="1" t="s">
        <v>47</v>
      </c>
      <c r="F26401">
        <v>1690</v>
      </c>
      <c r="G26401">
        <v>118</v>
      </c>
      <c r="H26401">
        <v>122</v>
      </c>
      <c r="I26401" s="1" t="s">
        <v>53</v>
      </c>
      <c r="J26401" s="1" t="s">
        <v>39</v>
      </c>
      <c r="K26401" s="1" t="s">
        <v>48</v>
      </c>
      <c r="L26401">
        <v>610</v>
      </c>
      <c r="M26401">
        <v>578</v>
      </c>
      <c r="N26401">
        <v>75</v>
      </c>
      <c r="O26401" s="1" t="s">
        <v>80</v>
      </c>
      <c r="P26401" s="1" t="s">
        <v>32</v>
      </c>
      <c r="Q26401" s="1" t="s">
        <v>56</v>
      </c>
      <c r="R26401" s="1" t="s">
        <v>130</v>
      </c>
      <c r="S26401">
        <v>1260</v>
      </c>
      <c r="T26401">
        <v>13550</v>
      </c>
      <c r="U26401">
        <v>7900</v>
      </c>
      <c r="V26401" s="1" t="s">
        <v>1040</v>
      </c>
      <c r="W26401" s="1" t="s">
        <v>1040</v>
      </c>
      <c r="X26401" s="1" t="s">
        <v>1778</v>
      </c>
      <c r="Y26401" s="1" t="s">
        <v>1778</v>
      </c>
      <c r="Z26401" s="1" t="s">
        <v>1790</v>
      </c>
      <c r="AA26401" s="1" t="s">
        <v>2116</v>
      </c>
      <c r="AB26401" s="1" t="s">
        <v>32</v>
      </c>
    </row>
    <row r="26402" spans="1:28" x14ac:dyDescent="0.3">
      <c r="A26402" s="1" t="s">
        <v>30703</v>
      </c>
      <c r="B26402" s="1" t="s">
        <v>30711</v>
      </c>
      <c r="C26402">
        <v>2010</v>
      </c>
      <c r="D26402" s="1" t="s">
        <v>47</v>
      </c>
      <c r="F26402">
        <v>1248</v>
      </c>
      <c r="H26402">
        <v>50</v>
      </c>
      <c r="I26402" s="1" t="s">
        <v>53</v>
      </c>
      <c r="J26402" s="1" t="s">
        <v>39</v>
      </c>
      <c r="K26402" s="1" t="s">
        <v>48</v>
      </c>
      <c r="L26402">
        <v>570</v>
      </c>
      <c r="M26402">
        <v>489</v>
      </c>
      <c r="N26402">
        <v>130</v>
      </c>
      <c r="O26402" s="1" t="s">
        <v>80</v>
      </c>
      <c r="P26402" s="1" t="s">
        <v>32</v>
      </c>
      <c r="Q26402" s="1" t="s">
        <v>33</v>
      </c>
      <c r="R26402" s="1" t="s">
        <v>32</v>
      </c>
      <c r="S26402">
        <v>1590</v>
      </c>
      <c r="U26402">
        <v>7840</v>
      </c>
      <c r="V26402" s="1" t="s">
        <v>30712</v>
      </c>
      <c r="W26402" s="1" t="s">
        <v>5026</v>
      </c>
      <c r="X26402" s="1" t="s">
        <v>131</v>
      </c>
      <c r="Y26402" s="1" t="s">
        <v>1020</v>
      </c>
      <c r="Z26402" s="1" t="s">
        <v>30713</v>
      </c>
      <c r="AA26402" s="1" t="s">
        <v>30714</v>
      </c>
      <c r="AB26402" s="1" t="s">
        <v>118</v>
      </c>
    </row>
    <row r="26403" spans="1:28" x14ac:dyDescent="0.3">
      <c r="A26403" s="1" t="s">
        <v>30703</v>
      </c>
      <c r="B26403" s="1" t="s">
        <v>30715</v>
      </c>
      <c r="C26403">
        <v>2008</v>
      </c>
      <c r="D26403" s="1" t="s">
        <v>47</v>
      </c>
      <c r="E26403">
        <v>27</v>
      </c>
      <c r="F26403">
        <v>499</v>
      </c>
      <c r="I26403" s="1" t="s">
        <v>53</v>
      </c>
      <c r="J26403" s="1" t="s">
        <v>190</v>
      </c>
      <c r="K26403" s="1" t="s">
        <v>32</v>
      </c>
      <c r="O26403" s="1" t="s">
        <v>32</v>
      </c>
      <c r="P26403" s="1" t="s">
        <v>32</v>
      </c>
      <c r="Q26403" s="1" t="s">
        <v>33</v>
      </c>
      <c r="R26403" s="1" t="s">
        <v>32</v>
      </c>
      <c r="S26403">
        <v>795</v>
      </c>
      <c r="U26403">
        <v>8050</v>
      </c>
      <c r="V26403" s="1" t="s">
        <v>35</v>
      </c>
      <c r="W26403" s="1" t="s">
        <v>110</v>
      </c>
      <c r="X26403" s="1" t="s">
        <v>32</v>
      </c>
      <c r="Y26403" s="1" t="s">
        <v>32</v>
      </c>
      <c r="Z26403" s="1" t="s">
        <v>32</v>
      </c>
      <c r="AA26403" s="1" t="s">
        <v>32</v>
      </c>
      <c r="AB26403" s="1" t="s">
        <v>32</v>
      </c>
    </row>
    <row r="26404" spans="1:28" x14ac:dyDescent="0.3">
      <c r="A26404" s="1" t="s">
        <v>30703</v>
      </c>
      <c r="B26404" s="1" t="s">
        <v>30716</v>
      </c>
      <c r="C26404">
        <v>2008</v>
      </c>
      <c r="D26404" s="1" t="s">
        <v>47</v>
      </c>
      <c r="E26404">
        <v>35</v>
      </c>
      <c r="F26404">
        <v>499</v>
      </c>
      <c r="G26404">
        <v>62</v>
      </c>
      <c r="I26404" s="1" t="s">
        <v>53</v>
      </c>
      <c r="J26404" s="1" t="s">
        <v>190</v>
      </c>
      <c r="K26404" s="1" t="s">
        <v>32</v>
      </c>
      <c r="O26404" s="1" t="s">
        <v>32</v>
      </c>
      <c r="P26404" s="1" t="s">
        <v>32</v>
      </c>
      <c r="Q26404" s="1" t="s">
        <v>33</v>
      </c>
      <c r="R26404" s="1" t="s">
        <v>130</v>
      </c>
      <c r="S26404">
        <v>795</v>
      </c>
      <c r="U26404">
        <v>8050</v>
      </c>
      <c r="V26404" s="1" t="s">
        <v>35</v>
      </c>
      <c r="W26404" s="1" t="s">
        <v>110</v>
      </c>
      <c r="X26404" s="1" t="s">
        <v>32</v>
      </c>
      <c r="Y26404" s="1" t="s">
        <v>32</v>
      </c>
      <c r="Z26404" s="1" t="s">
        <v>32</v>
      </c>
      <c r="AA26404" s="1" t="s">
        <v>32</v>
      </c>
      <c r="AB26404" s="1" t="s">
        <v>32</v>
      </c>
    </row>
    <row r="26405" spans="1:28" x14ac:dyDescent="0.3">
      <c r="A26405" s="1" t="s">
        <v>30703</v>
      </c>
      <c r="B26405" s="1" t="s">
        <v>30717</v>
      </c>
      <c r="C26405">
        <v>2010</v>
      </c>
      <c r="D26405" s="1" t="s">
        <v>47</v>
      </c>
      <c r="E26405">
        <v>37</v>
      </c>
      <c r="F26405">
        <v>499</v>
      </c>
      <c r="I26405" s="1" t="s">
        <v>53</v>
      </c>
      <c r="J26405" s="1" t="s">
        <v>190</v>
      </c>
      <c r="K26405" s="1" t="s">
        <v>48</v>
      </c>
      <c r="N26405">
        <v>58</v>
      </c>
      <c r="O26405" s="1" t="s">
        <v>54</v>
      </c>
      <c r="P26405" s="1" t="s">
        <v>32</v>
      </c>
      <c r="Q26405" s="1" t="s">
        <v>33</v>
      </c>
      <c r="R26405" s="1" t="s">
        <v>390</v>
      </c>
      <c r="S26405">
        <v>795</v>
      </c>
      <c r="T26405">
        <v>12100</v>
      </c>
      <c r="U26405">
        <v>8050</v>
      </c>
      <c r="V26405" s="1" t="s">
        <v>35</v>
      </c>
      <c r="W26405" s="1" t="s">
        <v>110</v>
      </c>
      <c r="X26405" s="1" t="s">
        <v>163</v>
      </c>
      <c r="Y26405" s="1" t="s">
        <v>174</v>
      </c>
      <c r="Z26405" s="1" t="s">
        <v>1417</v>
      </c>
      <c r="AA26405" s="1" t="s">
        <v>8208</v>
      </c>
      <c r="AB26405" s="1" t="s">
        <v>172</v>
      </c>
    </row>
    <row r="26406" spans="1:28" x14ac:dyDescent="0.3">
      <c r="A26406" s="1" t="s">
        <v>30703</v>
      </c>
      <c r="B26406" s="1" t="s">
        <v>30718</v>
      </c>
      <c r="C26406">
        <v>2007</v>
      </c>
      <c r="D26406" s="1" t="s">
        <v>47</v>
      </c>
      <c r="E26406">
        <v>34</v>
      </c>
      <c r="F26406">
        <v>500</v>
      </c>
      <c r="I26406" s="1" t="s">
        <v>53</v>
      </c>
      <c r="J26406" s="1" t="s">
        <v>190</v>
      </c>
      <c r="K26406" s="1" t="s">
        <v>32</v>
      </c>
      <c r="N26406">
        <v>70</v>
      </c>
      <c r="O26406" s="1" t="s">
        <v>54</v>
      </c>
      <c r="P26406" s="1" t="s">
        <v>32</v>
      </c>
      <c r="Q26406" s="1" t="s">
        <v>33</v>
      </c>
      <c r="R26406" s="1" t="s">
        <v>32</v>
      </c>
      <c r="S26406">
        <v>795</v>
      </c>
      <c r="U26406">
        <v>8050</v>
      </c>
      <c r="V26406" s="1" t="s">
        <v>35</v>
      </c>
      <c r="W26406" s="1" t="s">
        <v>110</v>
      </c>
      <c r="X26406" s="1" t="s">
        <v>242</v>
      </c>
      <c r="Y26406" s="1" t="s">
        <v>243</v>
      </c>
      <c r="Z26406" s="1" t="s">
        <v>32</v>
      </c>
      <c r="AA26406" s="1" t="s">
        <v>32</v>
      </c>
      <c r="AB26406" s="1" t="s">
        <v>32</v>
      </c>
    </row>
    <row r="26407" spans="1:28" x14ac:dyDescent="0.3">
      <c r="A26407" s="1" t="s">
        <v>30703</v>
      </c>
      <c r="B26407" s="1" t="s">
        <v>30719</v>
      </c>
      <c r="C26407">
        <v>2007</v>
      </c>
      <c r="D26407" s="1" t="s">
        <v>47</v>
      </c>
      <c r="E26407">
        <v>41</v>
      </c>
      <c r="F26407">
        <v>500</v>
      </c>
      <c r="I26407" s="1" t="s">
        <v>53</v>
      </c>
      <c r="J26407" s="1" t="s">
        <v>190</v>
      </c>
      <c r="K26407" s="1" t="s">
        <v>32</v>
      </c>
      <c r="N26407">
        <v>70</v>
      </c>
      <c r="O26407" s="1" t="s">
        <v>54</v>
      </c>
      <c r="P26407" s="1" t="s">
        <v>32</v>
      </c>
      <c r="Q26407" s="1" t="s">
        <v>33</v>
      </c>
      <c r="R26407" s="1" t="s">
        <v>32</v>
      </c>
      <c r="S26407">
        <v>795</v>
      </c>
      <c r="U26407">
        <v>8050</v>
      </c>
      <c r="V26407" s="1" t="s">
        <v>35</v>
      </c>
      <c r="W26407" s="1" t="s">
        <v>110</v>
      </c>
      <c r="X26407" s="1" t="s">
        <v>242</v>
      </c>
      <c r="Y26407" s="1" t="s">
        <v>243</v>
      </c>
      <c r="Z26407" s="1" t="s">
        <v>32</v>
      </c>
      <c r="AA26407" s="1" t="s">
        <v>32</v>
      </c>
      <c r="AB26407" s="1" t="s">
        <v>32</v>
      </c>
    </row>
    <row r="26408" spans="1:28" x14ac:dyDescent="0.3">
      <c r="A26408" s="1" t="s">
        <v>30703</v>
      </c>
      <c r="B26408" s="1" t="s">
        <v>30719</v>
      </c>
      <c r="C26408">
        <v>2009</v>
      </c>
      <c r="D26408" s="1" t="s">
        <v>47</v>
      </c>
      <c r="E26408">
        <v>31</v>
      </c>
      <c r="F26408">
        <v>499</v>
      </c>
      <c r="I26408" s="1" t="s">
        <v>53</v>
      </c>
      <c r="J26408" s="1" t="s">
        <v>190</v>
      </c>
      <c r="K26408" s="1" t="s">
        <v>32</v>
      </c>
      <c r="O26408" s="1" t="s">
        <v>32</v>
      </c>
      <c r="P26408" s="1" t="s">
        <v>32</v>
      </c>
      <c r="Q26408" s="1" t="s">
        <v>33</v>
      </c>
      <c r="R26408" s="1" t="s">
        <v>32</v>
      </c>
      <c r="S26408">
        <v>795</v>
      </c>
      <c r="U26408">
        <v>8050</v>
      </c>
      <c r="V26408" s="1" t="s">
        <v>35</v>
      </c>
      <c r="W26408" s="1" t="s">
        <v>110</v>
      </c>
      <c r="X26408" s="1" t="s">
        <v>32</v>
      </c>
      <c r="Y26408" s="1" t="s">
        <v>32</v>
      </c>
      <c r="Z26408" s="1" t="s">
        <v>32</v>
      </c>
      <c r="AA26408" s="1" t="s">
        <v>32</v>
      </c>
      <c r="AB26408" s="1" t="s">
        <v>30720</v>
      </c>
    </row>
    <row r="26409" spans="1:28" x14ac:dyDescent="0.3">
      <c r="A26409" s="1" t="s">
        <v>30703</v>
      </c>
      <c r="B26409" s="1" t="s">
        <v>30719</v>
      </c>
      <c r="C26409">
        <v>2010</v>
      </c>
      <c r="D26409" s="1" t="s">
        <v>47</v>
      </c>
      <c r="E26409">
        <v>35</v>
      </c>
      <c r="F26409">
        <v>499</v>
      </c>
      <c r="I26409" s="1" t="s">
        <v>53</v>
      </c>
      <c r="J26409" s="1" t="s">
        <v>190</v>
      </c>
      <c r="K26409" s="1" t="s">
        <v>48</v>
      </c>
      <c r="N26409">
        <v>575</v>
      </c>
      <c r="O26409" s="1" t="s">
        <v>54</v>
      </c>
      <c r="P26409" s="1" t="s">
        <v>32</v>
      </c>
      <c r="Q26409" s="1" t="s">
        <v>33</v>
      </c>
      <c r="R26409" s="1" t="s">
        <v>390</v>
      </c>
      <c r="S26409">
        <v>795</v>
      </c>
      <c r="T26409">
        <v>12100</v>
      </c>
      <c r="U26409">
        <v>8050</v>
      </c>
      <c r="V26409" s="1" t="s">
        <v>35</v>
      </c>
      <c r="W26409" s="1" t="s">
        <v>110</v>
      </c>
      <c r="X26409" s="1" t="s">
        <v>163</v>
      </c>
      <c r="Y26409" s="1" t="s">
        <v>174</v>
      </c>
      <c r="Z26409" s="1" t="s">
        <v>32</v>
      </c>
      <c r="AA26409" s="1" t="s">
        <v>32</v>
      </c>
      <c r="AB26409" s="1" t="s">
        <v>30721</v>
      </c>
    </row>
    <row r="26410" spans="1:28" x14ac:dyDescent="0.3">
      <c r="A26410" s="1" t="s">
        <v>30703</v>
      </c>
      <c r="B26410" s="1" t="s">
        <v>30722</v>
      </c>
      <c r="C26410">
        <v>2009</v>
      </c>
      <c r="D26410" s="1" t="s">
        <v>47</v>
      </c>
      <c r="E26410">
        <v>33</v>
      </c>
      <c r="F26410">
        <v>499</v>
      </c>
      <c r="I26410" s="1" t="s">
        <v>53</v>
      </c>
      <c r="J26410" s="1" t="s">
        <v>190</v>
      </c>
      <c r="K26410" s="1" t="s">
        <v>48</v>
      </c>
      <c r="O26410" s="1" t="s">
        <v>32</v>
      </c>
      <c r="P26410" s="1" t="s">
        <v>32</v>
      </c>
      <c r="Q26410" s="1" t="s">
        <v>33</v>
      </c>
      <c r="R26410" s="1" t="s">
        <v>390</v>
      </c>
      <c r="S26410">
        <v>1060</v>
      </c>
      <c r="U26410">
        <v>8200</v>
      </c>
      <c r="V26410" s="1" t="s">
        <v>35</v>
      </c>
      <c r="W26410" s="1" t="s">
        <v>35</v>
      </c>
      <c r="X26410" s="1" t="s">
        <v>32</v>
      </c>
      <c r="Y26410" s="1" t="s">
        <v>32</v>
      </c>
      <c r="Z26410" s="1" t="s">
        <v>32</v>
      </c>
      <c r="AA26410" s="1" t="s">
        <v>32</v>
      </c>
      <c r="AB26410" s="1" t="s">
        <v>84</v>
      </c>
    </row>
    <row r="26411" spans="1:28" x14ac:dyDescent="0.3">
      <c r="A26411" s="1" t="s">
        <v>30703</v>
      </c>
      <c r="B26411" s="1" t="s">
        <v>30723</v>
      </c>
      <c r="C26411">
        <v>2012</v>
      </c>
      <c r="D26411" s="1" t="s">
        <v>47</v>
      </c>
      <c r="E26411">
        <v>32</v>
      </c>
      <c r="F26411">
        <v>1246</v>
      </c>
      <c r="G26411">
        <v>140</v>
      </c>
      <c r="I26411" s="1" t="s">
        <v>53</v>
      </c>
      <c r="J26411" s="1" t="s">
        <v>39</v>
      </c>
      <c r="K26411" s="1" t="s">
        <v>48</v>
      </c>
      <c r="L26411">
        <v>570</v>
      </c>
      <c r="M26411">
        <v>489</v>
      </c>
      <c r="N26411">
        <v>95</v>
      </c>
      <c r="O26411" s="1" t="s">
        <v>54</v>
      </c>
      <c r="P26411" s="1" t="s">
        <v>32</v>
      </c>
      <c r="Q26411" s="1" t="s">
        <v>33</v>
      </c>
      <c r="R26411" s="1" t="s">
        <v>34</v>
      </c>
      <c r="S26411">
        <v>1550</v>
      </c>
      <c r="T26411">
        <v>14300</v>
      </c>
      <c r="U26411">
        <v>7950</v>
      </c>
      <c r="V26411" s="1" t="s">
        <v>35</v>
      </c>
      <c r="W26411" s="1" t="s">
        <v>35</v>
      </c>
      <c r="X26411" s="1" t="s">
        <v>30724</v>
      </c>
      <c r="Y26411" s="1" t="s">
        <v>21409</v>
      </c>
      <c r="Z26411" s="1" t="s">
        <v>1014</v>
      </c>
      <c r="AA26411" s="1" t="s">
        <v>30725</v>
      </c>
      <c r="AB26411" s="1" t="s">
        <v>30726</v>
      </c>
    </row>
    <row r="26412" spans="1:28" x14ac:dyDescent="0.3">
      <c r="A26412" s="1" t="s">
        <v>30703</v>
      </c>
      <c r="B26412" s="1" t="s">
        <v>30723</v>
      </c>
      <c r="C26412">
        <v>2013</v>
      </c>
      <c r="D26412" s="1" t="s">
        <v>47</v>
      </c>
      <c r="F26412">
        <v>1250</v>
      </c>
      <c r="I26412" s="1" t="s">
        <v>53</v>
      </c>
      <c r="J26412" s="1" t="s">
        <v>39</v>
      </c>
      <c r="K26412" s="1" t="s">
        <v>48</v>
      </c>
      <c r="O26412" s="1" t="s">
        <v>80</v>
      </c>
      <c r="P26412" s="1" t="s">
        <v>32</v>
      </c>
      <c r="Q26412" s="1" t="s">
        <v>33</v>
      </c>
      <c r="R26412" s="1" t="s">
        <v>130</v>
      </c>
      <c r="S26412">
        <v>1550</v>
      </c>
      <c r="U26412">
        <v>7950</v>
      </c>
      <c r="V26412" s="1" t="s">
        <v>35</v>
      </c>
      <c r="W26412" s="1" t="s">
        <v>35</v>
      </c>
      <c r="X26412" s="1" t="s">
        <v>32</v>
      </c>
      <c r="Y26412" s="1" t="s">
        <v>32</v>
      </c>
      <c r="Z26412" s="1" t="s">
        <v>32</v>
      </c>
      <c r="AA26412" s="1" t="s">
        <v>32</v>
      </c>
      <c r="AB26412" s="1" t="s">
        <v>30727</v>
      </c>
    </row>
    <row r="26413" spans="1:28" x14ac:dyDescent="0.3">
      <c r="A26413" s="1" t="s">
        <v>30703</v>
      </c>
      <c r="B26413" s="1" t="s">
        <v>30723</v>
      </c>
      <c r="C26413">
        <v>2016</v>
      </c>
      <c r="D26413" s="1" t="s">
        <v>47</v>
      </c>
      <c r="F26413">
        <v>1246</v>
      </c>
      <c r="G26413">
        <v>107</v>
      </c>
      <c r="H26413">
        <v>89</v>
      </c>
      <c r="I26413" s="1" t="s">
        <v>53</v>
      </c>
      <c r="J26413" s="1" t="s">
        <v>39</v>
      </c>
      <c r="K26413" s="1" t="s">
        <v>48</v>
      </c>
      <c r="L26413">
        <v>524</v>
      </c>
      <c r="M26413">
        <v>578</v>
      </c>
      <c r="N26413">
        <v>80</v>
      </c>
      <c r="O26413" s="1" t="s">
        <v>4210</v>
      </c>
      <c r="P26413" s="1" t="s">
        <v>32</v>
      </c>
      <c r="Q26413" s="1" t="s">
        <v>56</v>
      </c>
      <c r="R26413" s="1" t="s">
        <v>390</v>
      </c>
      <c r="S26413">
        <v>1450</v>
      </c>
      <c r="T26413">
        <v>14300</v>
      </c>
      <c r="U26413">
        <v>7950</v>
      </c>
      <c r="V26413" s="1" t="s">
        <v>35</v>
      </c>
      <c r="W26413" s="1" t="s">
        <v>35</v>
      </c>
      <c r="X26413" s="1" t="s">
        <v>3345</v>
      </c>
      <c r="Y26413" s="1" t="s">
        <v>149</v>
      </c>
      <c r="Z26413" s="1" t="s">
        <v>30728</v>
      </c>
      <c r="AA26413" s="1" t="s">
        <v>30729</v>
      </c>
      <c r="AB26413" s="1" t="s">
        <v>32</v>
      </c>
    </row>
    <row r="26414" spans="1:28" x14ac:dyDescent="0.3">
      <c r="A26414" s="1" t="s">
        <v>30703</v>
      </c>
      <c r="B26414" s="1" t="s">
        <v>30730</v>
      </c>
      <c r="C26414">
        <v>2019</v>
      </c>
      <c r="D26414" s="1" t="s">
        <v>47</v>
      </c>
      <c r="F26414">
        <v>1248</v>
      </c>
      <c r="G26414">
        <v>142</v>
      </c>
      <c r="H26414">
        <v>119</v>
      </c>
      <c r="I26414" s="1" t="s">
        <v>53</v>
      </c>
      <c r="J26414" s="1" t="s">
        <v>39</v>
      </c>
      <c r="K26414" s="1" t="s">
        <v>32</v>
      </c>
      <c r="L26414">
        <v>570</v>
      </c>
      <c r="M26414">
        <v>489</v>
      </c>
      <c r="O26414" s="1" t="s">
        <v>32</v>
      </c>
      <c r="P26414" s="1" t="s">
        <v>129</v>
      </c>
      <c r="Q26414" s="1" t="s">
        <v>33</v>
      </c>
      <c r="R26414" s="1" t="s">
        <v>130</v>
      </c>
      <c r="T26414">
        <v>14300</v>
      </c>
      <c r="U26414">
        <v>7950</v>
      </c>
      <c r="V26414" s="1" t="s">
        <v>1040</v>
      </c>
      <c r="W26414" s="1" t="s">
        <v>35</v>
      </c>
      <c r="X26414" s="1" t="s">
        <v>3345</v>
      </c>
      <c r="Y26414" s="1" t="s">
        <v>149</v>
      </c>
      <c r="Z26414" s="1" t="s">
        <v>133</v>
      </c>
      <c r="AA26414" s="1" t="s">
        <v>3301</v>
      </c>
      <c r="AB26414" s="1" t="s">
        <v>118</v>
      </c>
    </row>
    <row r="26415" spans="1:28" x14ac:dyDescent="0.3">
      <c r="A26415" s="1" t="s">
        <v>30703</v>
      </c>
      <c r="B26415" s="1" t="s">
        <v>30731</v>
      </c>
      <c r="C26415">
        <v>2019</v>
      </c>
      <c r="D26415" s="1" t="s">
        <v>47</v>
      </c>
      <c r="F26415">
        <v>1248</v>
      </c>
      <c r="G26415">
        <v>142</v>
      </c>
      <c r="H26415">
        <v>119</v>
      </c>
      <c r="I26415" s="1" t="s">
        <v>53</v>
      </c>
      <c r="J26415" s="1" t="s">
        <v>39</v>
      </c>
      <c r="K26415" s="1" t="s">
        <v>48</v>
      </c>
      <c r="L26415">
        <v>570</v>
      </c>
      <c r="M26415">
        <v>489</v>
      </c>
      <c r="N26415">
        <v>90</v>
      </c>
      <c r="O26415" s="1" t="s">
        <v>80</v>
      </c>
      <c r="P26415" s="1" t="s">
        <v>129</v>
      </c>
      <c r="Q26415" s="1" t="s">
        <v>56</v>
      </c>
      <c r="R26415" s="1" t="s">
        <v>130</v>
      </c>
      <c r="S26415">
        <v>1500</v>
      </c>
      <c r="T26415">
        <v>14300</v>
      </c>
      <c r="U26415">
        <v>7950</v>
      </c>
      <c r="V26415" s="1" t="s">
        <v>1040</v>
      </c>
      <c r="W26415" s="1" t="s">
        <v>1040</v>
      </c>
      <c r="X26415" s="1" t="s">
        <v>3345</v>
      </c>
      <c r="Y26415" s="1" t="s">
        <v>149</v>
      </c>
      <c r="Z26415" s="1" t="s">
        <v>1790</v>
      </c>
      <c r="AA26415" s="1" t="s">
        <v>3301</v>
      </c>
      <c r="AB26415" s="1" t="s">
        <v>30732</v>
      </c>
    </row>
    <row r="26416" spans="1:28" x14ac:dyDescent="0.3">
      <c r="A26416" s="1" t="s">
        <v>30703</v>
      </c>
      <c r="B26416" s="1" t="s">
        <v>30733</v>
      </c>
      <c r="C26416">
        <v>2019</v>
      </c>
      <c r="D26416" s="1" t="s">
        <v>47</v>
      </c>
      <c r="F26416">
        <v>1248</v>
      </c>
      <c r="G26416">
        <v>142</v>
      </c>
      <c r="H26416">
        <v>119</v>
      </c>
      <c r="I26416" s="1" t="s">
        <v>53</v>
      </c>
      <c r="J26416" s="1" t="s">
        <v>39</v>
      </c>
      <c r="K26416" s="1" t="s">
        <v>48</v>
      </c>
      <c r="L26416">
        <v>570</v>
      </c>
      <c r="M26416">
        <v>489</v>
      </c>
      <c r="N26416">
        <v>90</v>
      </c>
      <c r="O26416" s="1" t="s">
        <v>80</v>
      </c>
      <c r="P26416" s="1" t="s">
        <v>129</v>
      </c>
      <c r="Q26416" s="1" t="s">
        <v>56</v>
      </c>
      <c r="R26416" s="1" t="s">
        <v>130</v>
      </c>
      <c r="S26416">
        <v>1500</v>
      </c>
      <c r="T26416">
        <v>14300</v>
      </c>
      <c r="U26416">
        <v>7950</v>
      </c>
      <c r="V26416" s="1" t="s">
        <v>30734</v>
      </c>
      <c r="W26416" s="1" t="s">
        <v>1040</v>
      </c>
      <c r="X26416" s="1" t="s">
        <v>3345</v>
      </c>
      <c r="Y26416" s="1" t="s">
        <v>149</v>
      </c>
      <c r="Z26416" s="1" t="s">
        <v>1790</v>
      </c>
      <c r="AA26416" s="1" t="s">
        <v>3301</v>
      </c>
      <c r="AB26416" s="1" t="s">
        <v>9912</v>
      </c>
    </row>
    <row r="26417" spans="1:28" x14ac:dyDescent="0.3">
      <c r="A26417" s="1" t="s">
        <v>30703</v>
      </c>
      <c r="B26417" s="1" t="s">
        <v>30735</v>
      </c>
      <c r="C26417">
        <v>2021</v>
      </c>
      <c r="D26417" s="1" t="s">
        <v>47</v>
      </c>
      <c r="F26417">
        <v>1248</v>
      </c>
      <c r="G26417">
        <v>142</v>
      </c>
      <c r="H26417">
        <v>108</v>
      </c>
      <c r="I26417" s="1" t="s">
        <v>53</v>
      </c>
      <c r="J26417" s="1" t="s">
        <v>39</v>
      </c>
      <c r="K26417" s="1" t="s">
        <v>48</v>
      </c>
      <c r="L26417">
        <v>524</v>
      </c>
      <c r="M26417">
        <v>578</v>
      </c>
      <c r="N26417">
        <v>82</v>
      </c>
      <c r="O26417" s="1" t="s">
        <v>80</v>
      </c>
      <c r="P26417" s="1" t="s">
        <v>129</v>
      </c>
      <c r="Q26417" s="1" t="s">
        <v>56</v>
      </c>
      <c r="R26417" s="1" t="s">
        <v>130</v>
      </c>
      <c r="S26417">
        <v>1430</v>
      </c>
      <c r="T26417">
        <v>14300</v>
      </c>
      <c r="U26417">
        <v>7950</v>
      </c>
      <c r="V26417" s="1" t="s">
        <v>30734</v>
      </c>
      <c r="W26417" s="1" t="s">
        <v>1040</v>
      </c>
      <c r="X26417" s="1" t="s">
        <v>3345</v>
      </c>
      <c r="Y26417" s="1" t="s">
        <v>149</v>
      </c>
      <c r="Z26417" s="1" t="s">
        <v>1790</v>
      </c>
      <c r="AA26417" s="1" t="s">
        <v>7395</v>
      </c>
      <c r="AB26417" s="1" t="s">
        <v>7992</v>
      </c>
    </row>
    <row r="26418" spans="1:28" x14ac:dyDescent="0.3">
      <c r="A26418" s="1" t="s">
        <v>30703</v>
      </c>
      <c r="B26418" s="1" t="s">
        <v>30736</v>
      </c>
      <c r="C26418">
        <v>2012</v>
      </c>
      <c r="D26418" s="1" t="s">
        <v>47</v>
      </c>
      <c r="F26418">
        <v>1900</v>
      </c>
      <c r="G26418">
        <v>190</v>
      </c>
      <c r="H26418">
        <v>170</v>
      </c>
      <c r="I26418" s="1" t="s">
        <v>53</v>
      </c>
      <c r="J26418" s="1" t="s">
        <v>39</v>
      </c>
      <c r="K26418" s="1" t="s">
        <v>48</v>
      </c>
      <c r="N26418">
        <v>85</v>
      </c>
      <c r="O26418" s="1" t="s">
        <v>54</v>
      </c>
      <c r="P26418" s="1" t="s">
        <v>32</v>
      </c>
      <c r="Q26418" s="1" t="s">
        <v>33</v>
      </c>
      <c r="R26418" s="1" t="s">
        <v>34</v>
      </c>
      <c r="S26418">
        <v>1590</v>
      </c>
      <c r="T26418">
        <v>14300</v>
      </c>
      <c r="U26418">
        <v>7950</v>
      </c>
      <c r="V26418" s="1" t="s">
        <v>35</v>
      </c>
      <c r="W26418" s="1" t="s">
        <v>35</v>
      </c>
      <c r="X26418" s="1" t="s">
        <v>30724</v>
      </c>
      <c r="Y26418" s="1" t="s">
        <v>21409</v>
      </c>
      <c r="Z26418" s="1" t="s">
        <v>1014</v>
      </c>
      <c r="AA26418" s="1" t="s">
        <v>30725</v>
      </c>
      <c r="AB26418" s="1" t="s">
        <v>30726</v>
      </c>
    </row>
    <row r="26419" spans="1:28" x14ac:dyDescent="0.3">
      <c r="A26419" s="1" t="s">
        <v>30703</v>
      </c>
      <c r="B26419" s="1" t="s">
        <v>30737</v>
      </c>
      <c r="C26419">
        <v>2016</v>
      </c>
      <c r="D26419" s="1" t="s">
        <v>47</v>
      </c>
      <c r="F26419">
        <v>499</v>
      </c>
      <c r="I26419" s="1" t="s">
        <v>53</v>
      </c>
      <c r="J26419" s="1" t="s">
        <v>190</v>
      </c>
      <c r="K26419" s="1" t="s">
        <v>48</v>
      </c>
      <c r="N26419">
        <v>80</v>
      </c>
      <c r="O26419" s="1" t="s">
        <v>4210</v>
      </c>
      <c r="P26419" s="1" t="s">
        <v>32</v>
      </c>
      <c r="Q26419" s="1" t="s">
        <v>56</v>
      </c>
      <c r="R26419" s="1" t="s">
        <v>390</v>
      </c>
      <c r="S26419">
        <v>1250</v>
      </c>
      <c r="T26419">
        <v>14100</v>
      </c>
      <c r="U26419">
        <v>7950</v>
      </c>
      <c r="V26419" s="1" t="s">
        <v>35</v>
      </c>
      <c r="W26419" s="1" t="s">
        <v>35</v>
      </c>
      <c r="X26419" s="1" t="s">
        <v>3345</v>
      </c>
      <c r="Y26419" s="1" t="s">
        <v>149</v>
      </c>
      <c r="Z26419" s="1" t="s">
        <v>30728</v>
      </c>
      <c r="AA26419" s="1" t="s">
        <v>30729</v>
      </c>
      <c r="AB26419" s="1" t="s">
        <v>32</v>
      </c>
    </row>
    <row r="26420" spans="1:28" x14ac:dyDescent="0.3">
      <c r="A26420" s="1" t="s">
        <v>30703</v>
      </c>
      <c r="B26420" s="1" t="s">
        <v>30738</v>
      </c>
      <c r="C26420">
        <v>2019</v>
      </c>
      <c r="D26420" s="1" t="s">
        <v>47</v>
      </c>
      <c r="F26420">
        <v>499</v>
      </c>
      <c r="G26420">
        <v>46</v>
      </c>
      <c r="H26420">
        <v>46</v>
      </c>
      <c r="I26420" s="1" t="s">
        <v>53</v>
      </c>
      <c r="J26420" s="1" t="s">
        <v>190</v>
      </c>
      <c r="K26420" s="1" t="s">
        <v>48</v>
      </c>
      <c r="L26420">
        <v>398</v>
      </c>
      <c r="M26420">
        <v>398</v>
      </c>
      <c r="N26420">
        <v>80</v>
      </c>
      <c r="O26420" s="1" t="s">
        <v>54</v>
      </c>
      <c r="P26420" s="1" t="s">
        <v>32</v>
      </c>
      <c r="Q26420" s="1" t="s">
        <v>56</v>
      </c>
      <c r="R26420" s="1" t="s">
        <v>390</v>
      </c>
      <c r="S26420">
        <v>1250</v>
      </c>
      <c r="T26420">
        <v>14100</v>
      </c>
      <c r="U26420">
        <v>7950</v>
      </c>
      <c r="V26420" s="1" t="s">
        <v>35</v>
      </c>
      <c r="W26420" s="1" t="s">
        <v>35</v>
      </c>
      <c r="X26420" s="1" t="s">
        <v>3345</v>
      </c>
      <c r="Y26420" s="1" t="s">
        <v>149</v>
      </c>
      <c r="Z26420" s="1" t="s">
        <v>30728</v>
      </c>
      <c r="AA26420" s="1" t="s">
        <v>30729</v>
      </c>
      <c r="AB26420" s="1" t="s">
        <v>30739</v>
      </c>
    </row>
    <row r="26421" spans="1:28" x14ac:dyDescent="0.3">
      <c r="A26421" s="1" t="s">
        <v>30703</v>
      </c>
      <c r="B26421" s="1" t="s">
        <v>30740</v>
      </c>
      <c r="C26421">
        <v>2019</v>
      </c>
      <c r="D26421" s="1" t="s">
        <v>47</v>
      </c>
      <c r="F26421">
        <v>499</v>
      </c>
      <c r="G26421">
        <v>46</v>
      </c>
      <c r="H26421">
        <v>46</v>
      </c>
      <c r="I26421" s="1" t="s">
        <v>53</v>
      </c>
      <c r="J26421" s="1" t="s">
        <v>190</v>
      </c>
      <c r="K26421" s="1" t="s">
        <v>48</v>
      </c>
      <c r="L26421">
        <v>398</v>
      </c>
      <c r="M26421">
        <v>398</v>
      </c>
      <c r="N26421">
        <v>80</v>
      </c>
      <c r="O26421" s="1" t="s">
        <v>54</v>
      </c>
      <c r="P26421" s="1" t="s">
        <v>32</v>
      </c>
      <c r="Q26421" s="1" t="s">
        <v>56</v>
      </c>
      <c r="R26421" s="1" t="s">
        <v>390</v>
      </c>
      <c r="S26421">
        <v>1250</v>
      </c>
      <c r="T26421">
        <v>14100</v>
      </c>
      <c r="U26421">
        <v>7950</v>
      </c>
      <c r="V26421" s="1" t="s">
        <v>35</v>
      </c>
      <c r="W26421" s="1" t="s">
        <v>35</v>
      </c>
      <c r="X26421" s="1" t="s">
        <v>3345</v>
      </c>
      <c r="Y26421" s="1" t="s">
        <v>149</v>
      </c>
      <c r="Z26421" s="1" t="s">
        <v>30728</v>
      </c>
      <c r="AA26421" s="1" t="s">
        <v>30729</v>
      </c>
      <c r="AB26421" s="1" t="s">
        <v>30741</v>
      </c>
    </row>
    <row r="26422" spans="1:28" x14ac:dyDescent="0.3">
      <c r="A26422" s="1" t="s">
        <v>30703</v>
      </c>
      <c r="B26422" s="1" t="s">
        <v>30742</v>
      </c>
      <c r="C26422">
        <v>2019</v>
      </c>
      <c r="D26422" s="1" t="s">
        <v>47</v>
      </c>
      <c r="F26422">
        <v>499</v>
      </c>
      <c r="G26422">
        <v>46</v>
      </c>
      <c r="H26422">
        <v>46</v>
      </c>
      <c r="I26422" s="1" t="s">
        <v>53</v>
      </c>
      <c r="J26422" s="1" t="s">
        <v>190</v>
      </c>
      <c r="K26422" s="1" t="s">
        <v>48</v>
      </c>
      <c r="L26422">
        <v>398</v>
      </c>
      <c r="M26422">
        <v>398</v>
      </c>
      <c r="N26422">
        <v>80</v>
      </c>
      <c r="O26422" s="1" t="s">
        <v>54</v>
      </c>
      <c r="P26422" s="1" t="s">
        <v>32</v>
      </c>
      <c r="Q26422" s="1" t="s">
        <v>56</v>
      </c>
      <c r="R26422" s="1" t="s">
        <v>390</v>
      </c>
      <c r="S26422">
        <v>1250</v>
      </c>
      <c r="T26422">
        <v>14100</v>
      </c>
      <c r="U26422">
        <v>7950</v>
      </c>
      <c r="V26422" s="1" t="s">
        <v>35</v>
      </c>
      <c r="W26422" s="1" t="s">
        <v>35</v>
      </c>
      <c r="X26422" s="1" t="s">
        <v>3345</v>
      </c>
      <c r="Y26422" s="1" t="s">
        <v>149</v>
      </c>
      <c r="Z26422" s="1" t="s">
        <v>30728</v>
      </c>
      <c r="AA26422" s="1" t="s">
        <v>30729</v>
      </c>
      <c r="AB26422" s="1" t="s">
        <v>9912</v>
      </c>
    </row>
    <row r="26423" spans="1:28" x14ac:dyDescent="0.3">
      <c r="A26423" s="1" t="s">
        <v>30703</v>
      </c>
      <c r="B26423" s="1" t="s">
        <v>30743</v>
      </c>
      <c r="C26423">
        <v>2015</v>
      </c>
      <c r="D26423" s="1" t="s">
        <v>47</v>
      </c>
      <c r="E26423">
        <v>31</v>
      </c>
      <c r="F26423">
        <v>1250</v>
      </c>
      <c r="G26423">
        <v>101</v>
      </c>
      <c r="I26423" s="1" t="s">
        <v>53</v>
      </c>
      <c r="J26423" s="1" t="s">
        <v>39</v>
      </c>
      <c r="K26423" s="1" t="s">
        <v>48</v>
      </c>
      <c r="O26423" s="1" t="s">
        <v>54</v>
      </c>
      <c r="P26423" s="1" t="s">
        <v>32</v>
      </c>
      <c r="Q26423" s="1" t="s">
        <v>56</v>
      </c>
      <c r="R26423" s="1" t="s">
        <v>130</v>
      </c>
      <c r="S26423">
        <v>1350</v>
      </c>
      <c r="U26423">
        <v>7700</v>
      </c>
      <c r="V26423" s="1" t="s">
        <v>35</v>
      </c>
      <c r="W26423" s="1" t="s">
        <v>35</v>
      </c>
      <c r="X26423" s="1" t="s">
        <v>32</v>
      </c>
      <c r="Y26423" s="1" t="s">
        <v>32</v>
      </c>
      <c r="Z26423" s="1" t="s">
        <v>32</v>
      </c>
      <c r="AA26423" s="1" t="s">
        <v>32</v>
      </c>
      <c r="AB26423" s="1" t="s">
        <v>30744</v>
      </c>
    </row>
    <row r="26424" spans="1:28" x14ac:dyDescent="0.3">
      <c r="A26424" s="1" t="s">
        <v>30703</v>
      </c>
      <c r="B26424" s="1" t="s">
        <v>30743</v>
      </c>
      <c r="C26424">
        <v>2016</v>
      </c>
      <c r="D26424" s="1" t="s">
        <v>47</v>
      </c>
      <c r="E26424">
        <v>33</v>
      </c>
      <c r="F26424">
        <v>1246</v>
      </c>
      <c r="G26424">
        <v>102</v>
      </c>
      <c r="I26424" s="1" t="s">
        <v>53</v>
      </c>
      <c r="J26424" s="1" t="s">
        <v>39</v>
      </c>
      <c r="K26424" s="1" t="s">
        <v>48</v>
      </c>
      <c r="N26424">
        <v>85</v>
      </c>
      <c r="O26424" s="1" t="s">
        <v>54</v>
      </c>
      <c r="P26424" s="1" t="s">
        <v>32</v>
      </c>
      <c r="Q26424" s="1" t="s">
        <v>56</v>
      </c>
      <c r="R26424" s="1" t="s">
        <v>130</v>
      </c>
      <c r="S26424">
        <v>1350</v>
      </c>
      <c r="T26424">
        <v>13500</v>
      </c>
      <c r="U26424">
        <v>7700</v>
      </c>
      <c r="V26424" s="1" t="s">
        <v>35</v>
      </c>
      <c r="W26424" s="1" t="s">
        <v>35</v>
      </c>
      <c r="X26424" s="1" t="s">
        <v>163</v>
      </c>
      <c r="Y26424" s="1" t="s">
        <v>163</v>
      </c>
      <c r="Z26424" s="1" t="s">
        <v>133</v>
      </c>
      <c r="AA26424" s="1" t="s">
        <v>2116</v>
      </c>
      <c r="AB26424" s="1" t="s">
        <v>30745</v>
      </c>
    </row>
    <row r="26425" spans="1:28" x14ac:dyDescent="0.3">
      <c r="A26425" s="1" t="s">
        <v>30703</v>
      </c>
      <c r="B26425" s="1" t="s">
        <v>30746</v>
      </c>
      <c r="C26425">
        <v>2019</v>
      </c>
      <c r="D26425" s="1" t="s">
        <v>47</v>
      </c>
      <c r="F26425">
        <v>1246</v>
      </c>
      <c r="G26425">
        <v>101</v>
      </c>
      <c r="H26425">
        <v>89</v>
      </c>
      <c r="I26425" s="1" t="s">
        <v>53</v>
      </c>
      <c r="J26425" s="1" t="s">
        <v>39</v>
      </c>
      <c r="K26425" s="1" t="s">
        <v>32</v>
      </c>
      <c r="L26425">
        <v>524</v>
      </c>
      <c r="M26425">
        <v>578</v>
      </c>
      <c r="N26425">
        <v>85</v>
      </c>
      <c r="O26425" s="1" t="s">
        <v>32</v>
      </c>
      <c r="P26425" s="1" t="s">
        <v>129</v>
      </c>
      <c r="Q26425" s="1" t="s">
        <v>56</v>
      </c>
      <c r="R26425" s="1" t="s">
        <v>130</v>
      </c>
      <c r="T26425">
        <v>13500</v>
      </c>
      <c r="U26425">
        <v>7700</v>
      </c>
      <c r="V26425" s="1" t="s">
        <v>1040</v>
      </c>
      <c r="W26425" s="1" t="s">
        <v>1040</v>
      </c>
      <c r="X26425" s="1" t="s">
        <v>163</v>
      </c>
      <c r="Y26425" s="1" t="s">
        <v>163</v>
      </c>
      <c r="Z26425" s="1" t="s">
        <v>1790</v>
      </c>
      <c r="AA26425" s="1" t="s">
        <v>30747</v>
      </c>
      <c r="AB26425" s="1" t="s">
        <v>30748</v>
      </c>
    </row>
    <row r="26426" spans="1:28" x14ac:dyDescent="0.3">
      <c r="A26426" s="1" t="s">
        <v>30703</v>
      </c>
      <c r="B26426" s="1" t="s">
        <v>30746</v>
      </c>
      <c r="C26426">
        <v>2021</v>
      </c>
      <c r="D26426" s="1" t="s">
        <v>47</v>
      </c>
      <c r="F26426">
        <v>1250</v>
      </c>
      <c r="G26426">
        <v>113</v>
      </c>
      <c r="H26426">
        <v>112</v>
      </c>
      <c r="I26426" s="1" t="s">
        <v>53</v>
      </c>
      <c r="J26426" s="1" t="s">
        <v>39</v>
      </c>
      <c r="K26426" s="1" t="s">
        <v>32</v>
      </c>
      <c r="N26426">
        <v>85</v>
      </c>
      <c r="O26426" s="1" t="s">
        <v>32</v>
      </c>
      <c r="P26426" s="1" t="s">
        <v>129</v>
      </c>
      <c r="Q26426" s="1" t="s">
        <v>56</v>
      </c>
      <c r="R26426" s="1" t="s">
        <v>130</v>
      </c>
      <c r="S26426">
        <v>1290</v>
      </c>
      <c r="T26426">
        <v>13500</v>
      </c>
      <c r="U26426">
        <v>7700</v>
      </c>
      <c r="V26426" s="1" t="s">
        <v>1040</v>
      </c>
      <c r="W26426" s="1" t="s">
        <v>1040</v>
      </c>
      <c r="X26426" s="1" t="s">
        <v>163</v>
      </c>
      <c r="Y26426" s="1" t="s">
        <v>163</v>
      </c>
      <c r="Z26426" s="1" t="s">
        <v>1790</v>
      </c>
      <c r="AA26426" s="1" t="s">
        <v>30747</v>
      </c>
      <c r="AB26426" s="1" t="s">
        <v>30749</v>
      </c>
    </row>
    <row r="26427" spans="1:28" x14ac:dyDescent="0.3">
      <c r="A26427" s="1" t="s">
        <v>30703</v>
      </c>
      <c r="B26427" s="1" t="s">
        <v>30750</v>
      </c>
      <c r="C26427">
        <v>2019</v>
      </c>
      <c r="D26427" s="1" t="s">
        <v>47</v>
      </c>
      <c r="F26427">
        <v>1246</v>
      </c>
      <c r="G26427">
        <v>101</v>
      </c>
      <c r="H26427">
        <v>89</v>
      </c>
      <c r="I26427" s="1" t="s">
        <v>53</v>
      </c>
      <c r="J26427" s="1" t="s">
        <v>39</v>
      </c>
      <c r="K26427" s="1" t="s">
        <v>32</v>
      </c>
      <c r="L26427">
        <v>524</v>
      </c>
      <c r="M26427">
        <v>578</v>
      </c>
      <c r="N26427">
        <v>85</v>
      </c>
      <c r="O26427" s="1" t="s">
        <v>32</v>
      </c>
      <c r="P26427" s="1" t="s">
        <v>129</v>
      </c>
      <c r="Q26427" s="1" t="s">
        <v>56</v>
      </c>
      <c r="R26427" s="1" t="s">
        <v>130</v>
      </c>
      <c r="T26427">
        <v>13500</v>
      </c>
      <c r="U26427">
        <v>7700</v>
      </c>
      <c r="V26427" s="1" t="s">
        <v>1040</v>
      </c>
      <c r="W26427" s="1" t="s">
        <v>1040</v>
      </c>
      <c r="X26427" s="1" t="s">
        <v>163</v>
      </c>
      <c r="Y26427" s="1" t="s">
        <v>163</v>
      </c>
      <c r="Z26427" s="1" t="s">
        <v>1790</v>
      </c>
      <c r="AA26427" s="1" t="s">
        <v>30747</v>
      </c>
      <c r="AB26427" s="1" t="s">
        <v>30751</v>
      </c>
    </row>
    <row r="26428" spans="1:28" x14ac:dyDescent="0.3">
      <c r="A26428" s="1" t="s">
        <v>30703</v>
      </c>
      <c r="B26428" s="1" t="s">
        <v>30752</v>
      </c>
      <c r="C26428">
        <v>2019</v>
      </c>
      <c r="D26428" s="1" t="s">
        <v>47</v>
      </c>
      <c r="F26428">
        <v>1246</v>
      </c>
      <c r="G26428">
        <v>101</v>
      </c>
      <c r="H26428">
        <v>89</v>
      </c>
      <c r="I26428" s="1" t="s">
        <v>53</v>
      </c>
      <c r="J26428" s="1" t="s">
        <v>39</v>
      </c>
      <c r="K26428" s="1" t="s">
        <v>32</v>
      </c>
      <c r="L26428">
        <v>524</v>
      </c>
      <c r="M26428">
        <v>578</v>
      </c>
      <c r="N26428">
        <v>85</v>
      </c>
      <c r="O26428" s="1" t="s">
        <v>32</v>
      </c>
      <c r="P26428" s="1" t="s">
        <v>129</v>
      </c>
      <c r="Q26428" s="1" t="s">
        <v>56</v>
      </c>
      <c r="R26428" s="1" t="s">
        <v>130</v>
      </c>
      <c r="T26428">
        <v>13500</v>
      </c>
      <c r="U26428">
        <v>7700</v>
      </c>
      <c r="V26428" s="1" t="s">
        <v>1040</v>
      </c>
      <c r="W26428" s="1" t="s">
        <v>1040</v>
      </c>
      <c r="X26428" s="1" t="s">
        <v>163</v>
      </c>
      <c r="Y26428" s="1" t="s">
        <v>163</v>
      </c>
      <c r="Z26428" s="1" t="s">
        <v>1790</v>
      </c>
      <c r="AA26428" s="1" t="s">
        <v>30747</v>
      </c>
      <c r="AB26428" s="1" t="s">
        <v>30753</v>
      </c>
    </row>
    <row r="26429" spans="1:28" x14ac:dyDescent="0.3">
      <c r="A26429" s="1" t="s">
        <v>30703</v>
      </c>
      <c r="B26429" s="1" t="s">
        <v>30754</v>
      </c>
      <c r="C26429">
        <v>2016</v>
      </c>
      <c r="D26429" s="1" t="s">
        <v>47</v>
      </c>
      <c r="F26429">
        <v>1506</v>
      </c>
      <c r="G26429">
        <v>113</v>
      </c>
      <c r="I26429" s="1" t="s">
        <v>53</v>
      </c>
      <c r="J26429" s="1" t="s">
        <v>39</v>
      </c>
      <c r="K26429" s="1" t="s">
        <v>48</v>
      </c>
      <c r="N26429">
        <v>85</v>
      </c>
      <c r="O26429" s="1" t="s">
        <v>54</v>
      </c>
      <c r="P26429" s="1" t="s">
        <v>32</v>
      </c>
      <c r="Q26429" s="1" t="s">
        <v>56</v>
      </c>
      <c r="R26429" s="1" t="s">
        <v>130</v>
      </c>
      <c r="S26429">
        <v>1350</v>
      </c>
      <c r="T26429">
        <v>13500</v>
      </c>
      <c r="U26429">
        <v>7700</v>
      </c>
      <c r="V26429" s="1" t="s">
        <v>35</v>
      </c>
      <c r="W26429" s="1" t="s">
        <v>35</v>
      </c>
      <c r="X26429" s="1" t="s">
        <v>163</v>
      </c>
      <c r="Y26429" s="1" t="s">
        <v>163</v>
      </c>
      <c r="Z26429" s="1" t="s">
        <v>133</v>
      </c>
      <c r="AA26429" s="1" t="s">
        <v>2116</v>
      </c>
      <c r="AB26429" s="1" t="s">
        <v>30745</v>
      </c>
    </row>
    <row r="26430" spans="1:28" x14ac:dyDescent="0.3">
      <c r="A26430" s="1" t="s">
        <v>30703</v>
      </c>
      <c r="B26430" s="1" t="s">
        <v>30755</v>
      </c>
      <c r="C26430">
        <v>2016</v>
      </c>
      <c r="D26430" s="1" t="s">
        <v>47</v>
      </c>
      <c r="E26430">
        <v>28</v>
      </c>
      <c r="F26430">
        <v>495</v>
      </c>
      <c r="G26430">
        <v>38</v>
      </c>
      <c r="I26430" s="1" t="s">
        <v>53</v>
      </c>
      <c r="J26430" s="1" t="s">
        <v>39</v>
      </c>
      <c r="K26430" s="1" t="s">
        <v>48</v>
      </c>
      <c r="N26430">
        <v>85</v>
      </c>
      <c r="O26430" s="1" t="s">
        <v>54</v>
      </c>
      <c r="P26430" s="1" t="s">
        <v>32</v>
      </c>
      <c r="Q26430" s="1" t="s">
        <v>56</v>
      </c>
      <c r="R26430" s="1" t="s">
        <v>130</v>
      </c>
      <c r="U26430">
        <v>7700</v>
      </c>
      <c r="V26430" s="1" t="s">
        <v>35</v>
      </c>
      <c r="W26430" s="1" t="s">
        <v>110</v>
      </c>
      <c r="X26430" s="1" t="s">
        <v>163</v>
      </c>
      <c r="Y26430" s="1" t="s">
        <v>163</v>
      </c>
      <c r="Z26430" s="1" t="s">
        <v>133</v>
      </c>
      <c r="AA26430" s="1" t="s">
        <v>339</v>
      </c>
      <c r="AB26430" s="1" t="s">
        <v>30745</v>
      </c>
    </row>
    <row r="26431" spans="1:28" x14ac:dyDescent="0.3">
      <c r="A26431" s="1" t="s">
        <v>30703</v>
      </c>
      <c r="B26431" s="1" t="s">
        <v>30755</v>
      </c>
      <c r="C26431">
        <v>2022</v>
      </c>
      <c r="D26431" s="1" t="s">
        <v>47</v>
      </c>
      <c r="F26431">
        <v>499</v>
      </c>
      <c r="H26431">
        <v>32</v>
      </c>
      <c r="I26431" s="1" t="s">
        <v>53</v>
      </c>
      <c r="J26431" s="1" t="s">
        <v>39</v>
      </c>
      <c r="K26431" s="1" t="s">
        <v>48</v>
      </c>
      <c r="L26431">
        <v>390</v>
      </c>
      <c r="M26431">
        <v>414</v>
      </c>
      <c r="N26431">
        <v>85</v>
      </c>
      <c r="O26431" s="1" t="s">
        <v>80</v>
      </c>
      <c r="P26431" s="1" t="s">
        <v>32</v>
      </c>
      <c r="Q26431" s="1" t="s">
        <v>56</v>
      </c>
      <c r="R26431" s="1" t="s">
        <v>130</v>
      </c>
      <c r="S26431">
        <v>1290</v>
      </c>
      <c r="T26431">
        <v>13500</v>
      </c>
      <c r="U26431">
        <v>7700</v>
      </c>
      <c r="V26431" s="1" t="s">
        <v>1040</v>
      </c>
      <c r="W26431" s="1" t="s">
        <v>1040</v>
      </c>
      <c r="X26431" s="1" t="s">
        <v>163</v>
      </c>
      <c r="Y26431" s="1" t="s">
        <v>163</v>
      </c>
      <c r="Z26431" s="1" t="s">
        <v>30756</v>
      </c>
      <c r="AA26431" s="1" t="s">
        <v>30747</v>
      </c>
      <c r="AB26431" s="1" t="s">
        <v>427</v>
      </c>
    </row>
    <row r="26432" spans="1:28" x14ac:dyDescent="0.3">
      <c r="A26432" s="1" t="s">
        <v>30703</v>
      </c>
      <c r="B26432" s="1" t="s">
        <v>30757</v>
      </c>
      <c r="C26432">
        <v>2019</v>
      </c>
      <c r="D26432" s="1" t="s">
        <v>47</v>
      </c>
      <c r="F26432">
        <v>499</v>
      </c>
      <c r="I26432" s="1" t="s">
        <v>53</v>
      </c>
      <c r="J26432" s="1" t="s">
        <v>190</v>
      </c>
      <c r="K26432" s="1" t="s">
        <v>32</v>
      </c>
      <c r="L26432">
        <v>399</v>
      </c>
      <c r="M26432">
        <v>398</v>
      </c>
      <c r="N26432">
        <v>85</v>
      </c>
      <c r="O26432" s="1" t="s">
        <v>80</v>
      </c>
      <c r="P26432" s="1" t="s">
        <v>32</v>
      </c>
      <c r="Q26432" s="1" t="s">
        <v>56</v>
      </c>
      <c r="R26432" s="1" t="s">
        <v>130</v>
      </c>
      <c r="S26432">
        <v>1100</v>
      </c>
      <c r="T26432">
        <v>13500</v>
      </c>
      <c r="V26432" s="1" t="s">
        <v>35</v>
      </c>
      <c r="W26432" s="1" t="s">
        <v>110</v>
      </c>
      <c r="X26432" s="1" t="s">
        <v>163</v>
      </c>
      <c r="Y26432" s="1" t="s">
        <v>163</v>
      </c>
      <c r="Z26432" s="1" t="s">
        <v>1790</v>
      </c>
      <c r="AA26432" s="1" t="s">
        <v>30747</v>
      </c>
      <c r="AB26432" s="1" t="s">
        <v>30758</v>
      </c>
    </row>
    <row r="26433" spans="1:28" x14ac:dyDescent="0.3">
      <c r="A26433" s="1" t="s">
        <v>30703</v>
      </c>
      <c r="B26433" s="1" t="s">
        <v>30759</v>
      </c>
      <c r="C26433">
        <v>2019</v>
      </c>
      <c r="D26433" s="1" t="s">
        <v>47</v>
      </c>
      <c r="F26433">
        <v>499</v>
      </c>
      <c r="G26433">
        <v>36</v>
      </c>
      <c r="H26433">
        <v>35</v>
      </c>
      <c r="I26433" s="1" t="s">
        <v>53</v>
      </c>
      <c r="J26433" s="1" t="s">
        <v>190</v>
      </c>
      <c r="K26433" s="1" t="s">
        <v>32</v>
      </c>
      <c r="L26433">
        <v>390</v>
      </c>
      <c r="M26433">
        <v>414</v>
      </c>
      <c r="N26433">
        <v>85</v>
      </c>
      <c r="O26433" s="1" t="s">
        <v>80</v>
      </c>
      <c r="P26433" s="1" t="s">
        <v>32</v>
      </c>
      <c r="Q26433" s="1" t="s">
        <v>56</v>
      </c>
      <c r="R26433" s="1" t="s">
        <v>130</v>
      </c>
      <c r="S26433">
        <v>1100</v>
      </c>
      <c r="T26433">
        <v>13500</v>
      </c>
      <c r="U26433">
        <v>7700</v>
      </c>
      <c r="V26433" s="1" t="s">
        <v>35</v>
      </c>
      <c r="W26433" s="1" t="s">
        <v>110</v>
      </c>
      <c r="X26433" s="1" t="s">
        <v>163</v>
      </c>
      <c r="Y26433" s="1" t="s">
        <v>163</v>
      </c>
      <c r="Z26433" s="1" t="s">
        <v>1790</v>
      </c>
      <c r="AA26433" s="1" t="s">
        <v>30747</v>
      </c>
      <c r="AB26433" s="1" t="s">
        <v>30758</v>
      </c>
    </row>
    <row r="26434" spans="1:28" x14ac:dyDescent="0.3">
      <c r="A26434" s="1" t="s">
        <v>30703</v>
      </c>
      <c r="B26434" s="1" t="s">
        <v>30760</v>
      </c>
      <c r="C26434">
        <v>2021</v>
      </c>
      <c r="D26434" s="1" t="s">
        <v>47</v>
      </c>
      <c r="F26434">
        <v>499</v>
      </c>
      <c r="G26434">
        <v>35</v>
      </c>
      <c r="H26434">
        <v>32</v>
      </c>
      <c r="I26434" s="1" t="s">
        <v>53</v>
      </c>
      <c r="J26434" s="1" t="s">
        <v>39</v>
      </c>
      <c r="K26434" s="1" t="s">
        <v>48</v>
      </c>
      <c r="L26434">
        <v>390</v>
      </c>
      <c r="M26434">
        <v>414</v>
      </c>
      <c r="N26434">
        <v>85</v>
      </c>
      <c r="O26434" s="1" t="s">
        <v>80</v>
      </c>
      <c r="P26434" s="1" t="s">
        <v>32</v>
      </c>
      <c r="Q26434" s="1" t="s">
        <v>56</v>
      </c>
      <c r="R26434" s="1" t="s">
        <v>130</v>
      </c>
      <c r="S26434">
        <v>1260</v>
      </c>
      <c r="T26434">
        <v>13500</v>
      </c>
      <c r="U26434">
        <v>7700</v>
      </c>
      <c r="V26434" s="1" t="s">
        <v>35</v>
      </c>
      <c r="W26434" s="1" t="s">
        <v>110</v>
      </c>
      <c r="X26434" s="1" t="s">
        <v>163</v>
      </c>
      <c r="Y26434" s="1" t="s">
        <v>163</v>
      </c>
      <c r="Z26434" s="1" t="s">
        <v>1790</v>
      </c>
      <c r="AA26434" s="1" t="s">
        <v>30747</v>
      </c>
      <c r="AB26434" s="1" t="s">
        <v>23469</v>
      </c>
    </row>
    <row r="26435" spans="1:28" x14ac:dyDescent="0.3">
      <c r="A26435" s="1" t="s">
        <v>30703</v>
      </c>
      <c r="B26435" s="1" t="s">
        <v>30761</v>
      </c>
      <c r="C26435">
        <v>2015</v>
      </c>
      <c r="D26435" s="1" t="s">
        <v>47</v>
      </c>
      <c r="F26435">
        <v>500</v>
      </c>
      <c r="G26435">
        <v>40</v>
      </c>
      <c r="I26435" s="1" t="s">
        <v>53</v>
      </c>
      <c r="J26435" s="1" t="s">
        <v>190</v>
      </c>
      <c r="K26435" s="1" t="s">
        <v>48</v>
      </c>
      <c r="O26435" s="1" t="s">
        <v>54</v>
      </c>
      <c r="P26435" s="1" t="s">
        <v>32</v>
      </c>
      <c r="Q26435" s="1" t="s">
        <v>56</v>
      </c>
      <c r="R26435" s="1" t="s">
        <v>130</v>
      </c>
      <c r="S26435">
        <v>1130</v>
      </c>
      <c r="U26435">
        <v>7700</v>
      </c>
      <c r="V26435" s="1" t="s">
        <v>35</v>
      </c>
      <c r="W26435" s="1" t="s">
        <v>110</v>
      </c>
      <c r="X26435" s="1" t="s">
        <v>3292</v>
      </c>
      <c r="Y26435" s="1" t="s">
        <v>3292</v>
      </c>
      <c r="Z26435" s="1" t="s">
        <v>32</v>
      </c>
      <c r="AA26435" s="1" t="s">
        <v>32</v>
      </c>
      <c r="AB26435" s="1" t="s">
        <v>30762</v>
      </c>
    </row>
    <row r="26436" spans="1:28" x14ac:dyDescent="0.3">
      <c r="A26436" s="1" t="s">
        <v>30703</v>
      </c>
      <c r="B26436" s="1" t="s">
        <v>30763</v>
      </c>
      <c r="C26436">
        <v>2016</v>
      </c>
      <c r="D26436" s="1" t="s">
        <v>47</v>
      </c>
      <c r="F26436">
        <v>500</v>
      </c>
      <c r="G26436">
        <v>40</v>
      </c>
      <c r="I26436" s="1" t="s">
        <v>53</v>
      </c>
      <c r="J26436" s="1" t="s">
        <v>190</v>
      </c>
      <c r="K26436" s="1" t="s">
        <v>32</v>
      </c>
      <c r="O26436" s="1" t="s">
        <v>54</v>
      </c>
      <c r="P26436" s="1" t="s">
        <v>32</v>
      </c>
      <c r="Q26436" s="1" t="s">
        <v>56</v>
      </c>
      <c r="R26436" s="1" t="s">
        <v>130</v>
      </c>
      <c r="S26436">
        <v>1130</v>
      </c>
      <c r="U26436">
        <v>7700</v>
      </c>
      <c r="V26436" s="1" t="s">
        <v>35</v>
      </c>
      <c r="W26436" s="1" t="s">
        <v>110</v>
      </c>
      <c r="X26436" s="1" t="s">
        <v>3292</v>
      </c>
      <c r="Y26436" s="1" t="s">
        <v>3292</v>
      </c>
      <c r="Z26436" s="1" t="s">
        <v>32</v>
      </c>
      <c r="AA26436" s="1" t="s">
        <v>32</v>
      </c>
      <c r="AB26436" s="1" t="s">
        <v>3347</v>
      </c>
    </row>
    <row r="26437" spans="1:28" x14ac:dyDescent="0.3">
      <c r="A26437" s="1" t="s">
        <v>30703</v>
      </c>
      <c r="B26437" s="1" t="s">
        <v>30764</v>
      </c>
      <c r="C26437">
        <v>2015</v>
      </c>
      <c r="D26437" s="1" t="s">
        <v>47</v>
      </c>
      <c r="F26437">
        <v>500</v>
      </c>
      <c r="G26437">
        <v>40</v>
      </c>
      <c r="I26437" s="1" t="s">
        <v>53</v>
      </c>
      <c r="J26437" s="1" t="s">
        <v>190</v>
      </c>
      <c r="K26437" s="1" t="s">
        <v>32</v>
      </c>
      <c r="O26437" s="1" t="s">
        <v>54</v>
      </c>
      <c r="P26437" s="1" t="s">
        <v>32</v>
      </c>
      <c r="Q26437" s="1" t="s">
        <v>56</v>
      </c>
      <c r="R26437" s="1" t="s">
        <v>130</v>
      </c>
      <c r="S26437">
        <v>1130</v>
      </c>
      <c r="U26437">
        <v>7700</v>
      </c>
      <c r="V26437" s="1" t="s">
        <v>35</v>
      </c>
      <c r="W26437" s="1" t="s">
        <v>110</v>
      </c>
      <c r="X26437" s="1" t="s">
        <v>3292</v>
      </c>
      <c r="Y26437" s="1" t="s">
        <v>3292</v>
      </c>
      <c r="Z26437" s="1" t="s">
        <v>32</v>
      </c>
      <c r="AA26437" s="1" t="s">
        <v>32</v>
      </c>
      <c r="AB26437" s="1" t="s">
        <v>24466</v>
      </c>
    </row>
    <row r="26438" spans="1:28" x14ac:dyDescent="0.3">
      <c r="A26438" s="1" t="s">
        <v>30703</v>
      </c>
      <c r="B26438" s="1" t="s">
        <v>30765</v>
      </c>
      <c r="C26438">
        <v>2019</v>
      </c>
      <c r="D26438" s="1" t="s">
        <v>47</v>
      </c>
      <c r="F26438">
        <v>499</v>
      </c>
      <c r="G26438">
        <v>36</v>
      </c>
      <c r="H26438">
        <v>35</v>
      </c>
      <c r="I26438" s="1" t="s">
        <v>53</v>
      </c>
      <c r="J26438" s="1" t="s">
        <v>190</v>
      </c>
      <c r="K26438" s="1" t="s">
        <v>32</v>
      </c>
      <c r="L26438">
        <v>390</v>
      </c>
      <c r="M26438">
        <v>414</v>
      </c>
      <c r="N26438">
        <v>85</v>
      </c>
      <c r="O26438" s="1" t="s">
        <v>80</v>
      </c>
      <c r="P26438" s="1" t="s">
        <v>32</v>
      </c>
      <c r="Q26438" s="1" t="s">
        <v>56</v>
      </c>
      <c r="R26438" s="1" t="s">
        <v>130</v>
      </c>
      <c r="S26438">
        <v>1100</v>
      </c>
      <c r="T26438">
        <v>13500</v>
      </c>
      <c r="U26438">
        <v>7700</v>
      </c>
      <c r="V26438" s="1" t="s">
        <v>35</v>
      </c>
      <c r="W26438" s="1" t="s">
        <v>110</v>
      </c>
      <c r="X26438" s="1" t="s">
        <v>163</v>
      </c>
      <c r="Y26438" s="1" t="s">
        <v>163</v>
      </c>
      <c r="Z26438" s="1" t="s">
        <v>1790</v>
      </c>
      <c r="AA26438" s="1" t="s">
        <v>30747</v>
      </c>
      <c r="AB26438" s="1" t="s">
        <v>30766</v>
      </c>
    </row>
    <row r="26439" spans="1:28" x14ac:dyDescent="0.3">
      <c r="A26439" s="1" t="s">
        <v>30703</v>
      </c>
      <c r="B26439" s="1" t="s">
        <v>30767</v>
      </c>
      <c r="C26439">
        <v>2021</v>
      </c>
      <c r="D26439" s="1" t="s">
        <v>47</v>
      </c>
      <c r="G26439">
        <v>34</v>
      </c>
      <c r="H26439">
        <v>350</v>
      </c>
      <c r="I26439" s="1" t="s">
        <v>31</v>
      </c>
      <c r="J26439" s="1" t="s">
        <v>31</v>
      </c>
      <c r="K26439" s="1" t="s">
        <v>48</v>
      </c>
      <c r="O26439" s="1" t="s">
        <v>32</v>
      </c>
      <c r="P26439" s="1" t="s">
        <v>32</v>
      </c>
      <c r="Q26439" s="1" t="s">
        <v>56</v>
      </c>
      <c r="R26439" s="1" t="s">
        <v>130</v>
      </c>
      <c r="S26439">
        <v>880</v>
      </c>
      <c r="T26439">
        <v>12200</v>
      </c>
      <c r="U26439">
        <v>8110</v>
      </c>
      <c r="V26439" s="1" t="s">
        <v>35</v>
      </c>
      <c r="W26439" s="1" t="s">
        <v>110</v>
      </c>
      <c r="X26439" s="1" t="s">
        <v>30768</v>
      </c>
      <c r="Y26439" s="1" t="s">
        <v>21721</v>
      </c>
      <c r="Z26439" s="1" t="s">
        <v>1014</v>
      </c>
      <c r="AA26439" s="1" t="s">
        <v>7940</v>
      </c>
      <c r="AB26439" s="1" t="s">
        <v>30769</v>
      </c>
    </row>
    <row r="26440" spans="1:28" x14ac:dyDescent="0.3">
      <c r="A26440" s="1" t="s">
        <v>30703</v>
      </c>
      <c r="B26440" s="1" t="s">
        <v>30770</v>
      </c>
      <c r="C26440">
        <v>2001</v>
      </c>
      <c r="D26440" s="1" t="s">
        <v>47</v>
      </c>
      <c r="F26440">
        <v>1248</v>
      </c>
      <c r="G26440">
        <v>122</v>
      </c>
      <c r="I26440" s="1" t="s">
        <v>53</v>
      </c>
      <c r="J26440" s="1" t="s">
        <v>39</v>
      </c>
      <c r="K26440" s="1" t="s">
        <v>32</v>
      </c>
      <c r="L26440">
        <v>570</v>
      </c>
      <c r="M26440">
        <v>489</v>
      </c>
      <c r="N26440">
        <v>85</v>
      </c>
      <c r="O26440" s="1" t="s">
        <v>54</v>
      </c>
      <c r="P26440" s="1" t="s">
        <v>32</v>
      </c>
      <c r="Q26440" s="1" t="s">
        <v>32</v>
      </c>
      <c r="R26440" s="1" t="s">
        <v>130</v>
      </c>
      <c r="S26440">
        <v>1400</v>
      </c>
      <c r="T26440">
        <v>13680</v>
      </c>
      <c r="V26440" s="1" t="s">
        <v>32</v>
      </c>
      <c r="W26440" s="1" t="s">
        <v>32</v>
      </c>
      <c r="X26440" s="1" t="s">
        <v>163</v>
      </c>
      <c r="Y26440" s="1" t="s">
        <v>174</v>
      </c>
      <c r="Z26440" s="1" t="s">
        <v>32</v>
      </c>
      <c r="AA26440" s="1" t="s">
        <v>32</v>
      </c>
      <c r="AB26440" s="1" t="s">
        <v>32</v>
      </c>
    </row>
    <row r="26441" spans="1:28" x14ac:dyDescent="0.3">
      <c r="A26441" s="1" t="s">
        <v>30703</v>
      </c>
      <c r="B26441" s="1" t="s">
        <v>30770</v>
      </c>
      <c r="C26441">
        <v>2002</v>
      </c>
      <c r="D26441" s="1" t="s">
        <v>47</v>
      </c>
      <c r="F26441">
        <v>1248</v>
      </c>
      <c r="G26441">
        <v>122</v>
      </c>
      <c r="I26441" s="1" t="s">
        <v>53</v>
      </c>
      <c r="J26441" s="1" t="s">
        <v>39</v>
      </c>
      <c r="K26441" s="1" t="s">
        <v>32</v>
      </c>
      <c r="L26441">
        <v>570</v>
      </c>
      <c r="M26441">
        <v>489</v>
      </c>
      <c r="N26441">
        <v>85</v>
      </c>
      <c r="O26441" s="1" t="s">
        <v>54</v>
      </c>
      <c r="P26441" s="1" t="s">
        <v>32</v>
      </c>
      <c r="Q26441" s="1" t="s">
        <v>32</v>
      </c>
      <c r="R26441" s="1" t="s">
        <v>130</v>
      </c>
      <c r="S26441">
        <v>1400</v>
      </c>
      <c r="T26441">
        <v>13680</v>
      </c>
      <c r="U26441">
        <v>8200</v>
      </c>
      <c r="V26441" s="1" t="s">
        <v>32</v>
      </c>
      <c r="W26441" s="1" t="s">
        <v>32</v>
      </c>
      <c r="X26441" s="1" t="s">
        <v>163</v>
      </c>
      <c r="Y26441" s="1" t="s">
        <v>174</v>
      </c>
      <c r="Z26441" s="1" t="s">
        <v>32</v>
      </c>
      <c r="AA26441" s="1" t="s">
        <v>32</v>
      </c>
      <c r="AB26441" s="1" t="s">
        <v>32</v>
      </c>
    </row>
    <row r="26442" spans="1:28" x14ac:dyDescent="0.3">
      <c r="A26442" s="1" t="s">
        <v>30703</v>
      </c>
      <c r="B26442" s="1" t="s">
        <v>30771</v>
      </c>
      <c r="C26442">
        <v>2001</v>
      </c>
      <c r="D26442" s="1" t="s">
        <v>47</v>
      </c>
      <c r="F26442">
        <v>1000</v>
      </c>
      <c r="G26442">
        <v>87</v>
      </c>
      <c r="I26442" s="1" t="s">
        <v>53</v>
      </c>
      <c r="J26442" s="1" t="s">
        <v>39</v>
      </c>
      <c r="K26442" s="1" t="s">
        <v>32</v>
      </c>
      <c r="L26442">
        <v>506</v>
      </c>
      <c r="M26442">
        <v>497</v>
      </c>
      <c r="O26442" s="1" t="s">
        <v>54</v>
      </c>
      <c r="P26442" s="1" t="s">
        <v>32</v>
      </c>
      <c r="Q26442" s="1" t="s">
        <v>56</v>
      </c>
      <c r="R26442" s="1" t="s">
        <v>130</v>
      </c>
      <c r="T26442">
        <v>13680</v>
      </c>
      <c r="V26442" s="1" t="s">
        <v>32</v>
      </c>
      <c r="W26442" s="1" t="s">
        <v>32</v>
      </c>
      <c r="X26442" s="1" t="s">
        <v>163</v>
      </c>
      <c r="Y26442" s="1" t="s">
        <v>174</v>
      </c>
      <c r="Z26442" s="1" t="s">
        <v>32</v>
      </c>
      <c r="AA26442" s="1" t="s">
        <v>32</v>
      </c>
      <c r="AB26442" s="1" t="s">
        <v>32</v>
      </c>
    </row>
    <row r="26443" spans="1:28" x14ac:dyDescent="0.3">
      <c r="A26443" s="1" t="s">
        <v>30703</v>
      </c>
      <c r="B26443" s="1" t="s">
        <v>30771</v>
      </c>
      <c r="C26443">
        <v>2002</v>
      </c>
      <c r="D26443" s="1" t="s">
        <v>47</v>
      </c>
      <c r="F26443">
        <v>1000</v>
      </c>
      <c r="G26443">
        <v>87</v>
      </c>
      <c r="I26443" s="1" t="s">
        <v>53</v>
      </c>
      <c r="J26443" s="1" t="s">
        <v>39</v>
      </c>
      <c r="K26443" s="1" t="s">
        <v>32</v>
      </c>
      <c r="L26443">
        <v>506</v>
      </c>
      <c r="M26443">
        <v>497</v>
      </c>
      <c r="N26443">
        <v>83</v>
      </c>
      <c r="O26443" s="1" t="s">
        <v>54</v>
      </c>
      <c r="P26443" s="1" t="s">
        <v>32</v>
      </c>
      <c r="Q26443" s="1" t="s">
        <v>56</v>
      </c>
      <c r="R26443" s="1" t="s">
        <v>130</v>
      </c>
      <c r="S26443">
        <v>1160</v>
      </c>
      <c r="T26443">
        <v>13690</v>
      </c>
      <c r="V26443" s="1" t="s">
        <v>35</v>
      </c>
      <c r="W26443" s="1" t="s">
        <v>35</v>
      </c>
      <c r="X26443" s="1" t="s">
        <v>163</v>
      </c>
      <c r="Y26443" s="1" t="s">
        <v>163</v>
      </c>
      <c r="Z26443" s="1" t="s">
        <v>32</v>
      </c>
      <c r="AA26443" s="1" t="s">
        <v>32</v>
      </c>
      <c r="AB26443" s="1" t="s">
        <v>32</v>
      </c>
    </row>
    <row r="26444" spans="1:28" x14ac:dyDescent="0.3">
      <c r="A26444" s="1" t="s">
        <v>30703</v>
      </c>
      <c r="B26444" s="1" t="s">
        <v>30771</v>
      </c>
      <c r="C26444">
        <v>2003</v>
      </c>
      <c r="D26444" s="1" t="s">
        <v>47</v>
      </c>
      <c r="F26444">
        <v>1000</v>
      </c>
      <c r="G26444">
        <v>89</v>
      </c>
      <c r="I26444" s="1" t="s">
        <v>53</v>
      </c>
      <c r="J26444" s="1" t="s">
        <v>190</v>
      </c>
      <c r="K26444" s="1" t="s">
        <v>32</v>
      </c>
      <c r="L26444">
        <v>506</v>
      </c>
      <c r="M26444">
        <v>497</v>
      </c>
      <c r="O26444" s="1" t="s">
        <v>54</v>
      </c>
      <c r="P26444" s="1" t="s">
        <v>32</v>
      </c>
      <c r="Q26444" s="1" t="s">
        <v>56</v>
      </c>
      <c r="R26444" s="1" t="s">
        <v>130</v>
      </c>
      <c r="T26444">
        <v>13680</v>
      </c>
      <c r="V26444" s="1" t="s">
        <v>32</v>
      </c>
      <c r="W26444" s="1" t="s">
        <v>32</v>
      </c>
      <c r="X26444" s="1" t="s">
        <v>163</v>
      </c>
      <c r="Y26444" s="1" t="s">
        <v>174</v>
      </c>
      <c r="Z26444" s="1" t="s">
        <v>32</v>
      </c>
      <c r="AA26444" s="1" t="s">
        <v>32</v>
      </c>
      <c r="AB26444" s="1" t="s">
        <v>32</v>
      </c>
    </row>
    <row r="26445" spans="1:28" x14ac:dyDescent="0.3">
      <c r="A26445" s="1" t="s">
        <v>30703</v>
      </c>
      <c r="B26445" s="1" t="s">
        <v>30772</v>
      </c>
      <c r="C26445">
        <v>2008</v>
      </c>
      <c r="D26445" s="1" t="s">
        <v>47</v>
      </c>
      <c r="E26445">
        <v>32</v>
      </c>
      <c r="F26445">
        <v>491</v>
      </c>
      <c r="I26445" s="1" t="s">
        <v>53</v>
      </c>
      <c r="J26445" s="1" t="s">
        <v>190</v>
      </c>
      <c r="K26445" s="1" t="s">
        <v>32</v>
      </c>
      <c r="N26445">
        <v>90</v>
      </c>
      <c r="O26445" s="1" t="s">
        <v>54</v>
      </c>
      <c r="P26445" s="1" t="s">
        <v>32</v>
      </c>
      <c r="Q26445" s="1" t="s">
        <v>56</v>
      </c>
      <c r="R26445" s="1" t="s">
        <v>32</v>
      </c>
      <c r="S26445">
        <v>950</v>
      </c>
      <c r="U26445">
        <v>8250</v>
      </c>
      <c r="V26445" s="1" t="s">
        <v>35</v>
      </c>
      <c r="W26445" s="1" t="s">
        <v>35</v>
      </c>
      <c r="X26445" s="1" t="s">
        <v>163</v>
      </c>
      <c r="Y26445" s="1" t="s">
        <v>163</v>
      </c>
      <c r="Z26445" s="1" t="s">
        <v>32</v>
      </c>
      <c r="AA26445" s="1" t="s">
        <v>32</v>
      </c>
      <c r="AB26445" s="1" t="s">
        <v>32</v>
      </c>
    </row>
    <row r="26446" spans="1:28" x14ac:dyDescent="0.3">
      <c r="A26446" s="1" t="s">
        <v>30703</v>
      </c>
      <c r="B26446" s="1" t="s">
        <v>30773</v>
      </c>
      <c r="C26446">
        <v>2006</v>
      </c>
      <c r="D26446" s="1" t="s">
        <v>47</v>
      </c>
      <c r="E26446">
        <v>33</v>
      </c>
      <c r="F26446">
        <v>491</v>
      </c>
      <c r="I26446" s="1" t="s">
        <v>53</v>
      </c>
      <c r="J26446" s="1" t="s">
        <v>190</v>
      </c>
      <c r="K26446" s="1" t="s">
        <v>48</v>
      </c>
      <c r="N26446">
        <v>90</v>
      </c>
      <c r="O26446" s="1" t="s">
        <v>54</v>
      </c>
      <c r="P26446" s="1" t="s">
        <v>32</v>
      </c>
      <c r="Q26446" s="1" t="s">
        <v>56</v>
      </c>
      <c r="R26446" s="1" t="s">
        <v>32</v>
      </c>
      <c r="S26446">
        <v>950</v>
      </c>
      <c r="V26446" s="1" t="s">
        <v>35</v>
      </c>
      <c r="W26446" s="1" t="s">
        <v>35</v>
      </c>
      <c r="X26446" s="1" t="s">
        <v>163</v>
      </c>
      <c r="Y26446" s="1" t="s">
        <v>163</v>
      </c>
      <c r="Z26446" s="1" t="s">
        <v>32</v>
      </c>
      <c r="AA26446" s="1" t="s">
        <v>32</v>
      </c>
      <c r="AB26446" s="1" t="s">
        <v>32</v>
      </c>
    </row>
    <row r="26447" spans="1:28" x14ac:dyDescent="0.3">
      <c r="A26447" s="1" t="s">
        <v>30703</v>
      </c>
      <c r="B26447" s="1" t="s">
        <v>30773</v>
      </c>
      <c r="C26447">
        <v>2010</v>
      </c>
      <c r="D26447" s="1" t="s">
        <v>47</v>
      </c>
      <c r="E26447">
        <v>31</v>
      </c>
      <c r="F26447">
        <v>491</v>
      </c>
      <c r="I26447" s="1" t="s">
        <v>53</v>
      </c>
      <c r="J26447" s="1" t="s">
        <v>190</v>
      </c>
      <c r="K26447" s="1" t="s">
        <v>48</v>
      </c>
      <c r="N26447">
        <v>90</v>
      </c>
      <c r="O26447" s="1" t="s">
        <v>54</v>
      </c>
      <c r="P26447" s="1" t="s">
        <v>32</v>
      </c>
      <c r="Q26447" s="1" t="s">
        <v>56</v>
      </c>
      <c r="R26447" s="1" t="s">
        <v>32</v>
      </c>
      <c r="S26447">
        <v>950</v>
      </c>
      <c r="T26447">
        <v>13600</v>
      </c>
      <c r="U26447">
        <v>8250</v>
      </c>
      <c r="V26447" s="1" t="s">
        <v>35</v>
      </c>
      <c r="W26447" s="1" t="s">
        <v>35</v>
      </c>
      <c r="X26447" s="1" t="s">
        <v>163</v>
      </c>
      <c r="Y26447" s="1" t="s">
        <v>163</v>
      </c>
      <c r="Z26447" s="1" t="s">
        <v>30774</v>
      </c>
      <c r="AA26447" s="1" t="s">
        <v>7940</v>
      </c>
      <c r="AB26447" s="1" t="s">
        <v>21446</v>
      </c>
    </row>
    <row r="26448" spans="1:28" x14ac:dyDescent="0.3">
      <c r="A26448" s="1" t="s">
        <v>30703</v>
      </c>
      <c r="B26448" s="1" t="s">
        <v>30775</v>
      </c>
      <c r="C26448">
        <v>2016</v>
      </c>
      <c r="D26448" s="1" t="s">
        <v>47</v>
      </c>
      <c r="H26448">
        <v>1000</v>
      </c>
      <c r="I26448" s="1" t="s">
        <v>31</v>
      </c>
      <c r="J26448" s="1" t="s">
        <v>31</v>
      </c>
      <c r="K26448" s="1" t="s">
        <v>32</v>
      </c>
      <c r="O26448" s="1" t="s">
        <v>32</v>
      </c>
      <c r="P26448" s="1" t="s">
        <v>32</v>
      </c>
      <c r="Q26448" s="1" t="s">
        <v>32</v>
      </c>
      <c r="R26448" s="1" t="s">
        <v>32</v>
      </c>
      <c r="S26448">
        <v>1055</v>
      </c>
      <c r="U26448">
        <v>7490</v>
      </c>
      <c r="V26448" s="1" t="s">
        <v>13106</v>
      </c>
      <c r="W26448" s="1" t="s">
        <v>35</v>
      </c>
      <c r="X26448" s="1" t="s">
        <v>3513</v>
      </c>
      <c r="Y26448" s="1" t="s">
        <v>3399</v>
      </c>
      <c r="Z26448" s="1" t="s">
        <v>30776</v>
      </c>
      <c r="AA26448" s="1" t="s">
        <v>30777</v>
      </c>
      <c r="AB26448" s="1" t="s">
        <v>30778</v>
      </c>
    </row>
    <row r="26449" spans="1:28" x14ac:dyDescent="0.3">
      <c r="A26449" s="1" t="s">
        <v>30703</v>
      </c>
      <c r="B26449" s="1" t="s">
        <v>30779</v>
      </c>
      <c r="C26449">
        <v>2006</v>
      </c>
      <c r="D26449" s="1" t="s">
        <v>47</v>
      </c>
      <c r="E26449">
        <v>33</v>
      </c>
      <c r="F26449">
        <v>2440</v>
      </c>
      <c r="G26449">
        <v>300</v>
      </c>
      <c r="I26449" s="1" t="s">
        <v>53</v>
      </c>
      <c r="J26449" s="1" t="s">
        <v>39</v>
      </c>
      <c r="K26449" s="1" t="s">
        <v>48</v>
      </c>
      <c r="N26449">
        <v>137</v>
      </c>
      <c r="O26449" s="1" t="s">
        <v>80</v>
      </c>
      <c r="P26449" s="1" t="s">
        <v>32</v>
      </c>
      <c r="Q26449" s="1" t="s">
        <v>33</v>
      </c>
      <c r="R26449" s="1" t="s">
        <v>32</v>
      </c>
      <c r="S26449">
        <v>1590</v>
      </c>
      <c r="V26449" s="1" t="s">
        <v>35</v>
      </c>
      <c r="W26449" s="1" t="s">
        <v>35</v>
      </c>
      <c r="X26449" s="1" t="s">
        <v>1778</v>
      </c>
      <c r="Y26449" s="1" t="s">
        <v>1831</v>
      </c>
      <c r="Z26449" s="1" t="s">
        <v>32</v>
      </c>
      <c r="AA26449" s="1" t="s">
        <v>32</v>
      </c>
      <c r="AB26449" s="1" t="s">
        <v>32</v>
      </c>
    </row>
    <row r="26450" spans="1:28" x14ac:dyDescent="0.3">
      <c r="A26450" s="1" t="s">
        <v>30703</v>
      </c>
      <c r="B26450" s="1" t="s">
        <v>30780</v>
      </c>
      <c r="C26450">
        <v>2008</v>
      </c>
      <c r="D26450" s="1" t="s">
        <v>47</v>
      </c>
      <c r="E26450">
        <v>29</v>
      </c>
      <c r="F26450">
        <v>1250</v>
      </c>
      <c r="I26450" s="1" t="s">
        <v>53</v>
      </c>
      <c r="J26450" s="1" t="s">
        <v>39</v>
      </c>
      <c r="K26450" s="1" t="s">
        <v>48</v>
      </c>
      <c r="O26450" s="1" t="s">
        <v>32</v>
      </c>
      <c r="P26450" s="1" t="s">
        <v>32</v>
      </c>
      <c r="Q26450" s="1" t="s">
        <v>33</v>
      </c>
      <c r="R26450" s="1" t="s">
        <v>130</v>
      </c>
      <c r="S26450">
        <v>1590</v>
      </c>
      <c r="U26450">
        <v>8050</v>
      </c>
      <c r="V26450" s="1" t="s">
        <v>35</v>
      </c>
      <c r="W26450" s="1" t="s">
        <v>35</v>
      </c>
      <c r="X26450" s="1" t="s">
        <v>32</v>
      </c>
      <c r="Y26450" s="1" t="s">
        <v>32</v>
      </c>
      <c r="Z26450" s="1" t="s">
        <v>32</v>
      </c>
      <c r="AA26450" s="1" t="s">
        <v>32</v>
      </c>
      <c r="AB26450" s="1" t="s">
        <v>30781</v>
      </c>
    </row>
    <row r="26451" spans="1:28" x14ac:dyDescent="0.3">
      <c r="A26451" s="1" t="s">
        <v>30703</v>
      </c>
      <c r="B26451" s="1" t="s">
        <v>30780</v>
      </c>
      <c r="C26451">
        <v>2009</v>
      </c>
      <c r="D26451" s="1" t="s">
        <v>47</v>
      </c>
      <c r="F26451">
        <v>1250</v>
      </c>
      <c r="I26451" s="1" t="s">
        <v>53</v>
      </c>
      <c r="J26451" s="1" t="s">
        <v>39</v>
      </c>
      <c r="K26451" s="1" t="s">
        <v>48</v>
      </c>
      <c r="O26451" s="1" t="s">
        <v>32</v>
      </c>
      <c r="P26451" s="1" t="s">
        <v>32</v>
      </c>
      <c r="Q26451" s="1" t="s">
        <v>33</v>
      </c>
      <c r="R26451" s="1" t="s">
        <v>130</v>
      </c>
      <c r="S26451">
        <v>1590</v>
      </c>
      <c r="U26451">
        <v>8050</v>
      </c>
      <c r="V26451" s="1" t="s">
        <v>1040</v>
      </c>
      <c r="W26451" s="1" t="s">
        <v>1040</v>
      </c>
      <c r="X26451" s="1" t="s">
        <v>32</v>
      </c>
      <c r="Y26451" s="1" t="s">
        <v>32</v>
      </c>
      <c r="Z26451" s="1" t="s">
        <v>32</v>
      </c>
      <c r="AA26451" s="1" t="s">
        <v>32</v>
      </c>
      <c r="AB26451" s="1" t="s">
        <v>11026</v>
      </c>
    </row>
    <row r="26452" spans="1:28" x14ac:dyDescent="0.3">
      <c r="A26452" s="1" t="s">
        <v>30703</v>
      </c>
      <c r="B26452" s="1" t="s">
        <v>30780</v>
      </c>
      <c r="C26452">
        <v>2010</v>
      </c>
      <c r="D26452" s="1" t="s">
        <v>47</v>
      </c>
      <c r="E26452">
        <v>29</v>
      </c>
      <c r="F26452">
        <v>1250</v>
      </c>
      <c r="I26452" s="1" t="s">
        <v>53</v>
      </c>
      <c r="J26452" s="1" t="s">
        <v>39</v>
      </c>
      <c r="K26452" s="1" t="s">
        <v>48</v>
      </c>
      <c r="L26452">
        <v>570</v>
      </c>
      <c r="M26452">
        <v>489</v>
      </c>
      <c r="N26452">
        <v>100</v>
      </c>
      <c r="O26452" s="1" t="s">
        <v>80</v>
      </c>
      <c r="P26452" s="1" t="s">
        <v>32</v>
      </c>
      <c r="Q26452" s="1" t="s">
        <v>33</v>
      </c>
      <c r="R26452" s="1" t="s">
        <v>130</v>
      </c>
      <c r="S26452">
        <v>1500</v>
      </c>
      <c r="T26452">
        <v>15200</v>
      </c>
      <c r="U26452">
        <v>8050</v>
      </c>
      <c r="V26452" s="1" t="s">
        <v>35</v>
      </c>
      <c r="W26452" s="1" t="s">
        <v>35</v>
      </c>
      <c r="X26452" s="1" t="s">
        <v>1778</v>
      </c>
      <c r="Y26452" s="1" t="s">
        <v>1831</v>
      </c>
      <c r="Z26452" s="1" t="s">
        <v>1014</v>
      </c>
      <c r="AA26452" s="1" t="s">
        <v>30782</v>
      </c>
      <c r="AB26452" s="1" t="s">
        <v>30783</v>
      </c>
    </row>
    <row r="26453" spans="1:28" x14ac:dyDescent="0.3">
      <c r="A26453" s="1" t="s">
        <v>30703</v>
      </c>
      <c r="B26453" s="1" t="s">
        <v>30784</v>
      </c>
      <c r="C26453">
        <v>2008</v>
      </c>
      <c r="D26453" s="1" t="s">
        <v>47</v>
      </c>
      <c r="E26453">
        <v>25</v>
      </c>
      <c r="F26453">
        <v>1248</v>
      </c>
      <c r="G26453">
        <v>150</v>
      </c>
      <c r="I26453" s="1" t="s">
        <v>53</v>
      </c>
      <c r="J26453" s="1" t="s">
        <v>39</v>
      </c>
      <c r="K26453" s="1" t="s">
        <v>48</v>
      </c>
      <c r="N26453">
        <v>135</v>
      </c>
      <c r="O26453" s="1" t="s">
        <v>80</v>
      </c>
      <c r="P26453" s="1" t="s">
        <v>32</v>
      </c>
      <c r="Q26453" s="1" t="s">
        <v>33</v>
      </c>
      <c r="R26453" s="1" t="s">
        <v>32</v>
      </c>
      <c r="S26453">
        <v>1590</v>
      </c>
      <c r="V26453" s="1" t="s">
        <v>35</v>
      </c>
      <c r="W26453" s="1" t="s">
        <v>35</v>
      </c>
      <c r="X26453" s="1" t="s">
        <v>1778</v>
      </c>
      <c r="Y26453" s="1" t="s">
        <v>1831</v>
      </c>
      <c r="Z26453" s="1" t="s">
        <v>32</v>
      </c>
      <c r="AA26453" s="1" t="s">
        <v>32</v>
      </c>
      <c r="AB26453" s="1" t="s">
        <v>32</v>
      </c>
    </row>
    <row r="26454" spans="1:28" x14ac:dyDescent="0.3">
      <c r="A26454" s="1" t="s">
        <v>30703</v>
      </c>
      <c r="B26454" s="1" t="s">
        <v>30785</v>
      </c>
      <c r="C26454">
        <v>2009</v>
      </c>
      <c r="D26454" s="1" t="s">
        <v>47</v>
      </c>
      <c r="F26454">
        <v>1248</v>
      </c>
      <c r="H26454">
        <v>118</v>
      </c>
      <c r="I26454" s="1" t="s">
        <v>53</v>
      </c>
      <c r="J26454" s="1" t="s">
        <v>39</v>
      </c>
      <c r="K26454" s="1" t="s">
        <v>48</v>
      </c>
      <c r="L26454">
        <v>570</v>
      </c>
      <c r="M26454">
        <v>489</v>
      </c>
      <c r="N26454">
        <v>135</v>
      </c>
      <c r="O26454" s="1" t="s">
        <v>80</v>
      </c>
      <c r="P26454" s="1" t="s">
        <v>32</v>
      </c>
      <c r="Q26454" s="1" t="s">
        <v>33</v>
      </c>
      <c r="R26454" s="1" t="s">
        <v>130</v>
      </c>
      <c r="S26454">
        <v>1590</v>
      </c>
      <c r="U26454">
        <v>8050</v>
      </c>
      <c r="V26454" s="1" t="s">
        <v>35</v>
      </c>
      <c r="W26454" s="1" t="s">
        <v>35</v>
      </c>
      <c r="X26454" s="1" t="s">
        <v>1778</v>
      </c>
      <c r="Y26454" s="1" t="s">
        <v>1831</v>
      </c>
      <c r="Z26454" s="1" t="s">
        <v>32</v>
      </c>
      <c r="AA26454" s="1" t="s">
        <v>32</v>
      </c>
      <c r="AB26454" s="1" t="s">
        <v>32</v>
      </c>
    </row>
    <row r="26455" spans="1:28" x14ac:dyDescent="0.3">
      <c r="A26455" s="1" t="s">
        <v>30703</v>
      </c>
      <c r="B26455" s="1" t="s">
        <v>30786</v>
      </c>
      <c r="C26455">
        <v>2009</v>
      </c>
      <c r="D26455" s="1" t="s">
        <v>47</v>
      </c>
      <c r="E26455">
        <v>32</v>
      </c>
      <c r="F26455">
        <v>2443</v>
      </c>
      <c r="G26455">
        <v>220</v>
      </c>
      <c r="I26455" s="1" t="s">
        <v>53</v>
      </c>
      <c r="J26455" s="1" t="s">
        <v>39</v>
      </c>
      <c r="K26455" s="1" t="s">
        <v>48</v>
      </c>
      <c r="N26455">
        <v>132</v>
      </c>
      <c r="O26455" s="1" t="s">
        <v>80</v>
      </c>
      <c r="P26455" s="1" t="s">
        <v>32</v>
      </c>
      <c r="Q26455" s="1" t="s">
        <v>33</v>
      </c>
      <c r="R26455" s="1" t="s">
        <v>390</v>
      </c>
      <c r="S26455">
        <v>1590</v>
      </c>
      <c r="U26455">
        <v>8050</v>
      </c>
      <c r="V26455" s="1" t="s">
        <v>35</v>
      </c>
      <c r="W26455" s="1" t="s">
        <v>35</v>
      </c>
      <c r="X26455" s="1" t="s">
        <v>131</v>
      </c>
      <c r="Y26455" s="1" t="s">
        <v>1020</v>
      </c>
      <c r="Z26455" s="1" t="s">
        <v>32</v>
      </c>
      <c r="AA26455" s="1" t="s">
        <v>32</v>
      </c>
      <c r="AB26455" s="1" t="s">
        <v>11184</v>
      </c>
    </row>
    <row r="26456" spans="1:28" x14ac:dyDescent="0.3">
      <c r="A26456" s="1" t="s">
        <v>30703</v>
      </c>
      <c r="B26456" s="1" t="s">
        <v>30786</v>
      </c>
      <c r="C26456">
        <v>2010</v>
      </c>
      <c r="D26456" s="1" t="s">
        <v>47</v>
      </c>
      <c r="E26456">
        <v>32</v>
      </c>
      <c r="F26456">
        <v>2443</v>
      </c>
      <c r="I26456" s="1" t="s">
        <v>53</v>
      </c>
      <c r="J26456" s="1" t="s">
        <v>39</v>
      </c>
      <c r="K26456" s="1" t="s">
        <v>48</v>
      </c>
      <c r="L26456">
        <v>720</v>
      </c>
      <c r="M26456">
        <v>600</v>
      </c>
      <c r="N26456">
        <v>135</v>
      </c>
      <c r="O26456" s="1" t="s">
        <v>80</v>
      </c>
      <c r="P26456" s="1" t="s">
        <v>32</v>
      </c>
      <c r="Q26456" s="1" t="s">
        <v>33</v>
      </c>
      <c r="R26456" s="1" t="s">
        <v>130</v>
      </c>
      <c r="S26456">
        <v>1610</v>
      </c>
      <c r="T26456">
        <v>15200</v>
      </c>
      <c r="U26456">
        <v>8050</v>
      </c>
      <c r="V26456" s="1" t="s">
        <v>5026</v>
      </c>
      <c r="W26456" s="1" t="s">
        <v>5026</v>
      </c>
      <c r="X26456" s="1" t="s">
        <v>1778</v>
      </c>
      <c r="Y26456" s="1" t="s">
        <v>1831</v>
      </c>
      <c r="Z26456" s="1" t="s">
        <v>1014</v>
      </c>
      <c r="AA26456" s="1" t="s">
        <v>30782</v>
      </c>
      <c r="AB26456" s="1" t="s">
        <v>118</v>
      </c>
    </row>
    <row r="26457" spans="1:28" x14ac:dyDescent="0.3">
      <c r="A26457" s="1" t="s">
        <v>30703</v>
      </c>
      <c r="B26457" s="1" t="s">
        <v>30787</v>
      </c>
      <c r="C26457">
        <v>2007</v>
      </c>
      <c r="D26457" s="1" t="s">
        <v>47</v>
      </c>
      <c r="E26457">
        <v>35</v>
      </c>
      <c r="F26457">
        <v>2443</v>
      </c>
      <c r="I26457" s="1" t="s">
        <v>53</v>
      </c>
      <c r="J26457" s="1" t="s">
        <v>39</v>
      </c>
      <c r="K26457" s="1" t="s">
        <v>32</v>
      </c>
      <c r="N26457">
        <v>103</v>
      </c>
      <c r="O26457" s="1" t="s">
        <v>32</v>
      </c>
      <c r="P26457" s="1" t="s">
        <v>32</v>
      </c>
      <c r="Q26457" s="1" t="s">
        <v>33</v>
      </c>
      <c r="R26457" s="1" t="s">
        <v>32</v>
      </c>
      <c r="S26457">
        <v>1610</v>
      </c>
      <c r="U26457">
        <v>8050</v>
      </c>
      <c r="V26457" s="1" t="s">
        <v>1040</v>
      </c>
      <c r="W26457" s="1" t="s">
        <v>1040</v>
      </c>
      <c r="X26457" s="1" t="s">
        <v>1778</v>
      </c>
      <c r="Y26457" s="1" t="s">
        <v>1831</v>
      </c>
      <c r="Z26457" s="1" t="s">
        <v>32</v>
      </c>
      <c r="AA26457" s="1" t="s">
        <v>32</v>
      </c>
      <c r="AB26457" s="1" t="s">
        <v>30788</v>
      </c>
    </row>
    <row r="26458" spans="1:28" x14ac:dyDescent="0.3">
      <c r="A26458" s="1" t="s">
        <v>30703</v>
      </c>
      <c r="B26458" s="1" t="s">
        <v>30789</v>
      </c>
      <c r="C26458">
        <v>2008</v>
      </c>
      <c r="D26458" s="1" t="s">
        <v>47</v>
      </c>
      <c r="E26458">
        <v>35</v>
      </c>
      <c r="F26458">
        <v>2443</v>
      </c>
      <c r="G26458">
        <v>220</v>
      </c>
      <c r="I26458" s="1" t="s">
        <v>53</v>
      </c>
      <c r="J26458" s="1" t="s">
        <v>39</v>
      </c>
      <c r="K26458" s="1" t="s">
        <v>48</v>
      </c>
      <c r="N26458">
        <v>132</v>
      </c>
      <c r="O26458" s="1" t="s">
        <v>80</v>
      </c>
      <c r="P26458" s="1" t="s">
        <v>32</v>
      </c>
      <c r="Q26458" s="1" t="s">
        <v>33</v>
      </c>
      <c r="R26458" s="1" t="s">
        <v>32</v>
      </c>
      <c r="S26458">
        <v>1590</v>
      </c>
      <c r="U26458">
        <v>8050</v>
      </c>
      <c r="V26458" s="1" t="s">
        <v>35</v>
      </c>
      <c r="W26458" s="1" t="s">
        <v>35</v>
      </c>
      <c r="X26458" s="1" t="s">
        <v>131</v>
      </c>
      <c r="Y26458" s="1" t="s">
        <v>1020</v>
      </c>
      <c r="Z26458" s="1" t="s">
        <v>32</v>
      </c>
      <c r="AA26458" s="1" t="s">
        <v>32</v>
      </c>
      <c r="AB26458" s="1" t="s">
        <v>32</v>
      </c>
    </row>
    <row r="26459" spans="1:28" x14ac:dyDescent="0.3">
      <c r="A26459" s="1" t="s">
        <v>30703</v>
      </c>
      <c r="B26459" s="1" t="s">
        <v>30790</v>
      </c>
      <c r="C26459">
        <v>2012</v>
      </c>
      <c r="D26459" s="1" t="s">
        <v>47</v>
      </c>
      <c r="E26459">
        <v>33</v>
      </c>
      <c r="F26459">
        <v>2780</v>
      </c>
      <c r="I26459" s="1" t="s">
        <v>53</v>
      </c>
      <c r="J26459" s="1" t="s">
        <v>39</v>
      </c>
      <c r="K26459" s="1" t="s">
        <v>48</v>
      </c>
      <c r="L26459">
        <v>720</v>
      </c>
      <c r="M26459">
        <v>600</v>
      </c>
      <c r="N26459">
        <v>135</v>
      </c>
      <c r="O26459" s="1" t="s">
        <v>80</v>
      </c>
      <c r="P26459" s="1" t="s">
        <v>32</v>
      </c>
      <c r="Q26459" s="1" t="s">
        <v>33</v>
      </c>
      <c r="R26459" s="1" t="s">
        <v>130</v>
      </c>
      <c r="S26459">
        <v>1590</v>
      </c>
      <c r="T26459">
        <v>15200</v>
      </c>
      <c r="U26459">
        <v>8050</v>
      </c>
      <c r="V26459" s="1" t="s">
        <v>5026</v>
      </c>
      <c r="W26459" s="1" t="s">
        <v>5026</v>
      </c>
      <c r="X26459" s="1" t="s">
        <v>1778</v>
      </c>
      <c r="Y26459" s="1" t="s">
        <v>1831</v>
      </c>
      <c r="Z26459" s="1" t="s">
        <v>1014</v>
      </c>
      <c r="AA26459" s="1" t="s">
        <v>30791</v>
      </c>
      <c r="AB26459" s="1" t="s">
        <v>30792</v>
      </c>
    </row>
    <row r="26460" spans="1:28" x14ac:dyDescent="0.3">
      <c r="A26460" s="1" t="s">
        <v>30703</v>
      </c>
      <c r="B26460" s="1" t="s">
        <v>30793</v>
      </c>
      <c r="C26460">
        <v>2008</v>
      </c>
      <c r="D26460" s="1" t="s">
        <v>47</v>
      </c>
      <c r="E26460">
        <v>21</v>
      </c>
      <c r="F26460">
        <v>3989</v>
      </c>
      <c r="G26460">
        <v>240</v>
      </c>
      <c r="I26460" s="1" t="s">
        <v>53</v>
      </c>
      <c r="J26460" s="1" t="s">
        <v>39</v>
      </c>
      <c r="K26460" s="1" t="s">
        <v>32</v>
      </c>
      <c r="N26460">
        <v>140</v>
      </c>
      <c r="O26460" s="1" t="s">
        <v>80</v>
      </c>
      <c r="P26460" s="1" t="s">
        <v>32</v>
      </c>
      <c r="Q26460" s="1" t="s">
        <v>32</v>
      </c>
      <c r="R26460" s="1" t="s">
        <v>32</v>
      </c>
      <c r="S26460">
        <v>2130</v>
      </c>
      <c r="V26460" s="1" t="s">
        <v>35</v>
      </c>
      <c r="W26460" s="1" t="s">
        <v>35</v>
      </c>
      <c r="X26460" s="1" t="s">
        <v>1778</v>
      </c>
      <c r="Y26460" s="1" t="s">
        <v>9005</v>
      </c>
      <c r="Z26460" s="1" t="s">
        <v>32</v>
      </c>
      <c r="AA26460" s="1" t="s">
        <v>32</v>
      </c>
      <c r="AB26460" s="1" t="s">
        <v>32</v>
      </c>
    </row>
    <row r="26461" spans="1:28" x14ac:dyDescent="0.3">
      <c r="A26461" s="1" t="s">
        <v>30703</v>
      </c>
      <c r="B26461" s="1" t="s">
        <v>30793</v>
      </c>
      <c r="C26461">
        <v>2010</v>
      </c>
      <c r="D26461" s="1" t="s">
        <v>47</v>
      </c>
      <c r="E26461">
        <v>35</v>
      </c>
      <c r="F26461">
        <v>3720</v>
      </c>
      <c r="I26461" s="1" t="s">
        <v>53</v>
      </c>
      <c r="J26461" s="1" t="s">
        <v>39</v>
      </c>
      <c r="K26461" s="1" t="s">
        <v>48</v>
      </c>
      <c r="N26461">
        <v>135</v>
      </c>
      <c r="O26461" s="1" t="s">
        <v>80</v>
      </c>
      <c r="P26461" s="1" t="s">
        <v>32</v>
      </c>
      <c r="Q26461" s="1" t="s">
        <v>33</v>
      </c>
      <c r="R26461" s="1" t="s">
        <v>32</v>
      </c>
      <c r="S26461">
        <v>1660</v>
      </c>
      <c r="T26461">
        <v>15200</v>
      </c>
      <c r="U26461">
        <v>8050</v>
      </c>
      <c r="V26461" s="1" t="s">
        <v>5026</v>
      </c>
      <c r="W26461" s="1" t="s">
        <v>5026</v>
      </c>
      <c r="X26461" s="1" t="s">
        <v>1778</v>
      </c>
      <c r="Y26461" s="1" t="s">
        <v>1831</v>
      </c>
      <c r="Z26461" s="1" t="s">
        <v>1014</v>
      </c>
      <c r="AA26461" s="1" t="s">
        <v>30782</v>
      </c>
      <c r="AB26461" s="1" t="s">
        <v>807</v>
      </c>
    </row>
    <row r="26462" spans="1:28" x14ac:dyDescent="0.3">
      <c r="A26462" s="1" t="s">
        <v>30703</v>
      </c>
      <c r="B26462" s="1" t="s">
        <v>30794</v>
      </c>
      <c r="C26462">
        <v>2009</v>
      </c>
      <c r="D26462" s="1" t="s">
        <v>47</v>
      </c>
      <c r="F26462">
        <v>3980</v>
      </c>
      <c r="I26462" s="1" t="s">
        <v>53</v>
      </c>
      <c r="J26462" s="1" t="s">
        <v>39</v>
      </c>
      <c r="K26462" s="1" t="s">
        <v>48</v>
      </c>
      <c r="N26462">
        <v>132</v>
      </c>
      <c r="O26462" s="1" t="s">
        <v>80</v>
      </c>
      <c r="P26462" s="1" t="s">
        <v>32</v>
      </c>
      <c r="Q26462" s="1" t="s">
        <v>33</v>
      </c>
      <c r="R26462" s="1" t="s">
        <v>390</v>
      </c>
      <c r="S26462">
        <v>1600</v>
      </c>
      <c r="T26462">
        <v>15000</v>
      </c>
      <c r="U26462">
        <v>7840</v>
      </c>
      <c r="V26462" s="1" t="s">
        <v>35</v>
      </c>
      <c r="W26462" s="1" t="s">
        <v>35</v>
      </c>
      <c r="X26462" s="1" t="s">
        <v>455</v>
      </c>
      <c r="Y26462" s="1" t="s">
        <v>20966</v>
      </c>
      <c r="Z26462" s="1" t="s">
        <v>32</v>
      </c>
      <c r="AA26462" s="1" t="s">
        <v>32</v>
      </c>
      <c r="AB26462" s="1" t="s">
        <v>807</v>
      </c>
    </row>
    <row r="26463" spans="1:28" x14ac:dyDescent="0.3">
      <c r="A26463" s="1" t="s">
        <v>30703</v>
      </c>
      <c r="B26463" s="1" t="s">
        <v>30795</v>
      </c>
      <c r="C26463">
        <v>2008</v>
      </c>
      <c r="D26463" s="1" t="s">
        <v>47</v>
      </c>
      <c r="E26463">
        <v>28</v>
      </c>
      <c r="F26463">
        <v>4927</v>
      </c>
      <c r="I26463" s="1" t="s">
        <v>53</v>
      </c>
      <c r="J26463" s="1" t="s">
        <v>39</v>
      </c>
      <c r="K26463" s="1" t="s">
        <v>48</v>
      </c>
      <c r="N26463">
        <v>135</v>
      </c>
      <c r="O26463" s="1" t="s">
        <v>80</v>
      </c>
      <c r="P26463" s="1" t="s">
        <v>32</v>
      </c>
      <c r="Q26463" s="1" t="s">
        <v>33</v>
      </c>
      <c r="R26463" s="1" t="s">
        <v>32</v>
      </c>
      <c r="S26463">
        <v>2020</v>
      </c>
      <c r="U26463">
        <v>8050</v>
      </c>
      <c r="V26463" s="1" t="s">
        <v>35</v>
      </c>
      <c r="W26463" s="1" t="s">
        <v>35</v>
      </c>
      <c r="X26463" s="1" t="s">
        <v>1778</v>
      </c>
      <c r="Y26463" s="1" t="s">
        <v>1789</v>
      </c>
      <c r="Z26463" s="1" t="s">
        <v>32</v>
      </c>
      <c r="AA26463" s="1" t="s">
        <v>32</v>
      </c>
      <c r="AB26463" s="1" t="s">
        <v>32</v>
      </c>
    </row>
    <row r="26464" spans="1:28" x14ac:dyDescent="0.3">
      <c r="A26464" s="1" t="s">
        <v>30703</v>
      </c>
      <c r="B26464" s="1" t="s">
        <v>30796</v>
      </c>
      <c r="C26464">
        <v>2010</v>
      </c>
      <c r="D26464" s="1" t="s">
        <v>47</v>
      </c>
      <c r="F26464">
        <v>1250</v>
      </c>
      <c r="H26464">
        <v>118</v>
      </c>
      <c r="I26464" s="1" t="s">
        <v>53</v>
      </c>
      <c r="J26464" s="1" t="s">
        <v>39</v>
      </c>
      <c r="K26464" s="1" t="s">
        <v>48</v>
      </c>
      <c r="L26464">
        <v>570</v>
      </c>
      <c r="M26464">
        <v>489</v>
      </c>
      <c r="N26464">
        <v>135</v>
      </c>
      <c r="O26464" s="1" t="s">
        <v>80</v>
      </c>
      <c r="P26464" s="1" t="s">
        <v>32</v>
      </c>
      <c r="Q26464" s="1" t="s">
        <v>33</v>
      </c>
      <c r="R26464" s="1" t="s">
        <v>130</v>
      </c>
      <c r="S26464">
        <v>1500</v>
      </c>
      <c r="T26464">
        <v>15200</v>
      </c>
      <c r="U26464">
        <v>8050</v>
      </c>
      <c r="V26464" s="1" t="s">
        <v>35</v>
      </c>
      <c r="W26464" s="1" t="s">
        <v>35</v>
      </c>
      <c r="X26464" s="1" t="s">
        <v>1778</v>
      </c>
      <c r="Y26464" s="1" t="s">
        <v>1831</v>
      </c>
      <c r="Z26464" s="1" t="s">
        <v>1014</v>
      </c>
      <c r="AA26464" s="1" t="s">
        <v>30782</v>
      </c>
      <c r="AB26464" s="1" t="s">
        <v>118</v>
      </c>
    </row>
    <row r="26465" spans="1:28" x14ac:dyDescent="0.3">
      <c r="A26465" s="1" t="s">
        <v>30703</v>
      </c>
      <c r="B26465" s="1" t="s">
        <v>30797</v>
      </c>
      <c r="C26465">
        <v>2009</v>
      </c>
      <c r="D26465" s="1" t="s">
        <v>47</v>
      </c>
      <c r="E26465">
        <v>28</v>
      </c>
      <c r="F26465">
        <v>499</v>
      </c>
      <c r="I26465" s="1" t="s">
        <v>53</v>
      </c>
      <c r="J26465" s="1" t="s">
        <v>190</v>
      </c>
      <c r="K26465" s="1" t="s">
        <v>48</v>
      </c>
      <c r="N26465">
        <v>80</v>
      </c>
      <c r="O26465" s="1" t="s">
        <v>54</v>
      </c>
      <c r="P26465" s="1" t="s">
        <v>32</v>
      </c>
      <c r="Q26465" s="1" t="s">
        <v>33</v>
      </c>
      <c r="R26465" s="1" t="s">
        <v>390</v>
      </c>
      <c r="S26465">
        <v>1060</v>
      </c>
      <c r="U26465">
        <v>8200</v>
      </c>
      <c r="V26465" s="1" t="s">
        <v>35</v>
      </c>
      <c r="W26465" s="1" t="s">
        <v>35</v>
      </c>
      <c r="X26465" s="1" t="s">
        <v>163</v>
      </c>
      <c r="Y26465" s="1" t="s">
        <v>174</v>
      </c>
      <c r="Z26465" s="1" t="s">
        <v>32</v>
      </c>
      <c r="AA26465" s="1" t="s">
        <v>32</v>
      </c>
      <c r="AB26465" s="1" t="s">
        <v>30798</v>
      </c>
    </row>
    <row r="26466" spans="1:28" x14ac:dyDescent="0.3">
      <c r="A26466" s="1" t="s">
        <v>30703</v>
      </c>
      <c r="B26466" s="1" t="s">
        <v>30797</v>
      </c>
      <c r="C26466">
        <v>2010</v>
      </c>
      <c r="D26466" s="1" t="s">
        <v>47</v>
      </c>
      <c r="E26466">
        <v>35</v>
      </c>
      <c r="F26466">
        <v>499</v>
      </c>
      <c r="I26466" s="1" t="s">
        <v>53</v>
      </c>
      <c r="J26466" s="1" t="s">
        <v>190</v>
      </c>
      <c r="K26466" s="1" t="s">
        <v>48</v>
      </c>
      <c r="N26466">
        <v>80</v>
      </c>
      <c r="O26466" s="1" t="s">
        <v>54</v>
      </c>
      <c r="P26466" s="1" t="s">
        <v>32</v>
      </c>
      <c r="Q26466" s="1" t="s">
        <v>33</v>
      </c>
      <c r="R26466" s="1" t="s">
        <v>390</v>
      </c>
      <c r="S26466">
        <v>1060</v>
      </c>
      <c r="U26466">
        <v>8200</v>
      </c>
      <c r="V26466" s="1" t="s">
        <v>35</v>
      </c>
      <c r="W26466" s="1" t="s">
        <v>35</v>
      </c>
      <c r="X26466" s="1" t="s">
        <v>163</v>
      </c>
      <c r="Y26466" s="1" t="s">
        <v>174</v>
      </c>
      <c r="Z26466" s="1" t="s">
        <v>343</v>
      </c>
      <c r="AA26466" s="1" t="s">
        <v>338</v>
      </c>
      <c r="AB26466" s="1" t="s">
        <v>30799</v>
      </c>
    </row>
    <row r="26467" spans="1:28" x14ac:dyDescent="0.3">
      <c r="A26467" s="1" t="s">
        <v>30703</v>
      </c>
      <c r="B26467" s="1" t="s">
        <v>30800</v>
      </c>
      <c r="C26467">
        <v>2008</v>
      </c>
      <c r="D26467" s="1" t="s">
        <v>47</v>
      </c>
      <c r="E26467">
        <v>31</v>
      </c>
      <c r="F26467">
        <v>499</v>
      </c>
      <c r="G26467">
        <v>49</v>
      </c>
      <c r="I26467" s="1" t="s">
        <v>53</v>
      </c>
      <c r="J26467" s="1" t="s">
        <v>190</v>
      </c>
      <c r="K26467" s="1" t="s">
        <v>48</v>
      </c>
      <c r="N26467">
        <v>80</v>
      </c>
      <c r="O26467" s="1" t="s">
        <v>54</v>
      </c>
      <c r="P26467" s="1" t="s">
        <v>32</v>
      </c>
      <c r="Q26467" s="1" t="s">
        <v>33</v>
      </c>
      <c r="R26467" s="1" t="s">
        <v>32</v>
      </c>
      <c r="S26467">
        <v>1060</v>
      </c>
      <c r="V26467" s="1" t="s">
        <v>35</v>
      </c>
      <c r="W26467" s="1" t="s">
        <v>35</v>
      </c>
      <c r="X26467" s="1" t="s">
        <v>163</v>
      </c>
      <c r="Y26467" s="1" t="s">
        <v>174</v>
      </c>
      <c r="Z26467" s="1" t="s">
        <v>32</v>
      </c>
      <c r="AA26467" s="1" t="s">
        <v>32</v>
      </c>
      <c r="AB26467" s="1" t="s">
        <v>32</v>
      </c>
    </row>
    <row r="26468" spans="1:28" x14ac:dyDescent="0.3">
      <c r="A26468" s="1" t="s">
        <v>30703</v>
      </c>
      <c r="B26468" s="1" t="s">
        <v>30801</v>
      </c>
      <c r="C26468">
        <v>2008</v>
      </c>
      <c r="D26468" s="1" t="s">
        <v>47</v>
      </c>
      <c r="E26468">
        <v>32</v>
      </c>
      <c r="F26468">
        <v>491</v>
      </c>
      <c r="I26468" s="1" t="s">
        <v>53</v>
      </c>
      <c r="J26468" s="1" t="s">
        <v>190</v>
      </c>
      <c r="K26468" s="1" t="s">
        <v>48</v>
      </c>
      <c r="N26468">
        <v>80</v>
      </c>
      <c r="O26468" s="1" t="s">
        <v>32</v>
      </c>
      <c r="P26468" s="1" t="s">
        <v>32</v>
      </c>
      <c r="Q26468" s="1" t="s">
        <v>56</v>
      </c>
      <c r="R26468" s="1" t="s">
        <v>32</v>
      </c>
      <c r="S26468">
        <v>1060</v>
      </c>
      <c r="U26468">
        <v>8200</v>
      </c>
      <c r="V26468" s="1" t="s">
        <v>30802</v>
      </c>
      <c r="W26468" s="1" t="s">
        <v>110</v>
      </c>
      <c r="X26468" s="1" t="s">
        <v>163</v>
      </c>
      <c r="Y26468" s="1" t="s">
        <v>174</v>
      </c>
      <c r="Z26468" s="1" t="s">
        <v>1014</v>
      </c>
      <c r="AA26468" s="1" t="s">
        <v>338</v>
      </c>
      <c r="AB26468" s="1" t="s">
        <v>118</v>
      </c>
    </row>
    <row r="26469" spans="1:28" x14ac:dyDescent="0.3">
      <c r="A26469" s="1" t="s">
        <v>30703</v>
      </c>
      <c r="B26469" s="1" t="s">
        <v>30803</v>
      </c>
      <c r="C26469">
        <v>2012</v>
      </c>
      <c r="D26469" s="1" t="s">
        <v>47</v>
      </c>
      <c r="F26469">
        <v>499</v>
      </c>
      <c r="G26469">
        <v>48</v>
      </c>
      <c r="I26469" s="1" t="s">
        <v>53</v>
      </c>
      <c r="J26469" s="1" t="s">
        <v>190</v>
      </c>
      <c r="K26469" s="1" t="s">
        <v>48</v>
      </c>
      <c r="N26469">
        <v>80</v>
      </c>
      <c r="O26469" s="1" t="s">
        <v>54</v>
      </c>
      <c r="P26469" s="1" t="s">
        <v>32</v>
      </c>
      <c r="Q26469" s="1" t="s">
        <v>33</v>
      </c>
      <c r="R26469" s="1" t="s">
        <v>390</v>
      </c>
      <c r="S26469">
        <v>1090</v>
      </c>
      <c r="U26469">
        <v>8200</v>
      </c>
      <c r="V26469" s="1" t="s">
        <v>35</v>
      </c>
      <c r="W26469" s="1" t="s">
        <v>35</v>
      </c>
      <c r="X26469" s="1" t="s">
        <v>149</v>
      </c>
      <c r="Y26469" s="1" t="s">
        <v>149</v>
      </c>
      <c r="Z26469" s="1" t="s">
        <v>343</v>
      </c>
      <c r="AA26469" s="1" t="s">
        <v>338</v>
      </c>
      <c r="AB26469" s="1" t="s">
        <v>30799</v>
      </c>
    </row>
    <row r="26470" spans="1:28" x14ac:dyDescent="0.3">
      <c r="A26470" s="1" t="s">
        <v>30703</v>
      </c>
      <c r="B26470" s="1" t="s">
        <v>30804</v>
      </c>
      <c r="C26470">
        <v>2010</v>
      </c>
      <c r="D26470" s="1" t="s">
        <v>47</v>
      </c>
      <c r="F26470">
        <v>500</v>
      </c>
      <c r="I26470" s="1" t="s">
        <v>53</v>
      </c>
      <c r="J26470" s="1" t="s">
        <v>190</v>
      </c>
      <c r="K26470" s="1" t="s">
        <v>48</v>
      </c>
      <c r="L26470">
        <v>399</v>
      </c>
      <c r="M26470">
        <v>398</v>
      </c>
      <c r="O26470" s="1" t="s">
        <v>54</v>
      </c>
      <c r="P26470" s="1" t="s">
        <v>32</v>
      </c>
      <c r="Q26470" s="1" t="s">
        <v>33</v>
      </c>
      <c r="R26470" s="1" t="s">
        <v>32</v>
      </c>
      <c r="S26470">
        <v>1060</v>
      </c>
      <c r="T26470">
        <v>13140</v>
      </c>
      <c r="U26470">
        <v>8200</v>
      </c>
      <c r="V26470" s="1" t="s">
        <v>35</v>
      </c>
      <c r="W26470" s="1" t="s">
        <v>35</v>
      </c>
      <c r="X26470" s="1" t="s">
        <v>163</v>
      </c>
      <c r="Y26470" s="1" t="s">
        <v>174</v>
      </c>
      <c r="Z26470" s="1" t="s">
        <v>343</v>
      </c>
      <c r="AA26470" s="1" t="s">
        <v>338</v>
      </c>
      <c r="AB26470" s="1" t="s">
        <v>118</v>
      </c>
    </row>
    <row r="26471" spans="1:28" x14ac:dyDescent="0.3">
      <c r="A26471" s="1" t="s">
        <v>30703</v>
      </c>
      <c r="B26471" s="1" t="s">
        <v>30805</v>
      </c>
      <c r="C26471">
        <v>2010</v>
      </c>
      <c r="D26471" s="1" t="s">
        <v>47</v>
      </c>
      <c r="F26471">
        <v>499</v>
      </c>
      <c r="I26471" s="1" t="s">
        <v>53</v>
      </c>
      <c r="J26471" s="1" t="s">
        <v>190</v>
      </c>
      <c r="K26471" s="1" t="s">
        <v>48</v>
      </c>
      <c r="N26471">
        <v>80</v>
      </c>
      <c r="O26471" s="1" t="s">
        <v>54</v>
      </c>
      <c r="P26471" s="1" t="s">
        <v>32</v>
      </c>
      <c r="Q26471" s="1" t="s">
        <v>33</v>
      </c>
      <c r="R26471" s="1" t="s">
        <v>32</v>
      </c>
      <c r="S26471">
        <v>1060</v>
      </c>
      <c r="T26471">
        <v>13140</v>
      </c>
      <c r="U26471">
        <v>8200</v>
      </c>
      <c r="V26471" s="1" t="s">
        <v>35</v>
      </c>
      <c r="W26471" s="1" t="s">
        <v>35</v>
      </c>
      <c r="X26471" s="1" t="s">
        <v>149</v>
      </c>
      <c r="Y26471" s="1" t="s">
        <v>149</v>
      </c>
      <c r="Z26471" s="1" t="s">
        <v>343</v>
      </c>
      <c r="AA26471" s="1" t="s">
        <v>338</v>
      </c>
      <c r="AB26471" s="1" t="s">
        <v>172</v>
      </c>
    </row>
    <row r="26472" spans="1:28" x14ac:dyDescent="0.3">
      <c r="A26472" s="1" t="s">
        <v>30703</v>
      </c>
      <c r="B26472" s="1" t="s">
        <v>30806</v>
      </c>
      <c r="C26472">
        <v>2007</v>
      </c>
      <c r="D26472" s="1" t="s">
        <v>47</v>
      </c>
      <c r="E26472">
        <v>33</v>
      </c>
      <c r="F26472">
        <v>1250</v>
      </c>
      <c r="I26472" s="1" t="s">
        <v>53</v>
      </c>
      <c r="J26472" s="1" t="s">
        <v>39</v>
      </c>
      <c r="K26472" s="1" t="s">
        <v>32</v>
      </c>
      <c r="L26472">
        <v>570</v>
      </c>
      <c r="M26472">
        <v>489</v>
      </c>
      <c r="N26472">
        <v>80</v>
      </c>
      <c r="O26472" s="1" t="s">
        <v>30807</v>
      </c>
      <c r="P26472" s="1" t="s">
        <v>32</v>
      </c>
      <c r="Q26472" s="1" t="s">
        <v>33</v>
      </c>
      <c r="R26472" s="1" t="s">
        <v>130</v>
      </c>
      <c r="S26472">
        <v>1490</v>
      </c>
      <c r="T26472">
        <v>13690</v>
      </c>
      <c r="V26472" s="1" t="s">
        <v>30808</v>
      </c>
      <c r="W26472" s="1" t="s">
        <v>30808</v>
      </c>
      <c r="X26472" s="1" t="s">
        <v>149</v>
      </c>
      <c r="Y26472" s="1" t="s">
        <v>184</v>
      </c>
      <c r="Z26472" s="1" t="s">
        <v>30809</v>
      </c>
      <c r="AA26472" s="1" t="s">
        <v>30810</v>
      </c>
      <c r="AB26472" s="1" t="s">
        <v>32</v>
      </c>
    </row>
    <row r="26473" spans="1:28" x14ac:dyDescent="0.3">
      <c r="A26473" s="1" t="s">
        <v>30703</v>
      </c>
      <c r="B26473" s="1" t="s">
        <v>30811</v>
      </c>
      <c r="C26473">
        <v>2007</v>
      </c>
      <c r="D26473" s="1" t="s">
        <v>47</v>
      </c>
      <c r="E26473">
        <v>31</v>
      </c>
      <c r="F26473">
        <v>1250</v>
      </c>
      <c r="I26473" s="1" t="s">
        <v>53</v>
      </c>
      <c r="J26473" s="1" t="s">
        <v>39</v>
      </c>
      <c r="K26473" s="1" t="s">
        <v>32</v>
      </c>
      <c r="L26473">
        <v>570</v>
      </c>
      <c r="M26473">
        <v>489</v>
      </c>
      <c r="N26473">
        <v>80</v>
      </c>
      <c r="O26473" s="1" t="s">
        <v>30812</v>
      </c>
      <c r="P26473" s="1" t="s">
        <v>32</v>
      </c>
      <c r="Q26473" s="1" t="s">
        <v>33</v>
      </c>
      <c r="R26473" s="1" t="s">
        <v>130</v>
      </c>
      <c r="S26473">
        <v>1490</v>
      </c>
      <c r="T26473">
        <v>13690</v>
      </c>
      <c r="V26473" s="1" t="s">
        <v>30813</v>
      </c>
      <c r="W26473" s="1" t="s">
        <v>35</v>
      </c>
      <c r="X26473" s="1" t="s">
        <v>149</v>
      </c>
      <c r="Y26473" s="1" t="s">
        <v>184</v>
      </c>
      <c r="Z26473" s="1" t="s">
        <v>30809</v>
      </c>
      <c r="AA26473" s="1" t="s">
        <v>30814</v>
      </c>
      <c r="AB26473" s="1" t="s">
        <v>32</v>
      </c>
    </row>
    <row r="26474" spans="1:28" x14ac:dyDescent="0.3">
      <c r="A26474" s="1" t="s">
        <v>30703</v>
      </c>
      <c r="B26474" s="1" t="s">
        <v>30815</v>
      </c>
      <c r="C26474">
        <v>2009</v>
      </c>
      <c r="D26474" s="1" t="s">
        <v>47</v>
      </c>
      <c r="E26474">
        <v>31</v>
      </c>
      <c r="F26474">
        <v>1246</v>
      </c>
      <c r="G26474">
        <v>73</v>
      </c>
      <c r="I26474" s="1" t="s">
        <v>53</v>
      </c>
      <c r="J26474" s="1" t="s">
        <v>190</v>
      </c>
      <c r="K26474" s="1" t="s">
        <v>48</v>
      </c>
      <c r="N26474">
        <v>60</v>
      </c>
      <c r="O26474" s="1" t="s">
        <v>61</v>
      </c>
      <c r="P26474" s="1" t="s">
        <v>32</v>
      </c>
      <c r="Q26474" s="1" t="s">
        <v>33</v>
      </c>
      <c r="R26474" s="1" t="s">
        <v>34</v>
      </c>
      <c r="S26474">
        <v>1580</v>
      </c>
      <c r="U26474">
        <v>8200</v>
      </c>
      <c r="V26474" s="1" t="s">
        <v>35</v>
      </c>
      <c r="W26474" s="1" t="s">
        <v>35</v>
      </c>
      <c r="X26474" s="1" t="s">
        <v>149</v>
      </c>
      <c r="Y26474" s="1" t="s">
        <v>149</v>
      </c>
      <c r="Z26474" s="1" t="s">
        <v>32</v>
      </c>
      <c r="AA26474" s="1" t="s">
        <v>32</v>
      </c>
      <c r="AB26474" s="1" t="s">
        <v>5418</v>
      </c>
    </row>
    <row r="26475" spans="1:28" x14ac:dyDescent="0.3">
      <c r="A26475" s="1" t="s">
        <v>30703</v>
      </c>
      <c r="B26475" s="1" t="s">
        <v>30816</v>
      </c>
      <c r="C26475">
        <v>2006</v>
      </c>
      <c r="D26475" s="1" t="s">
        <v>47</v>
      </c>
      <c r="E26475">
        <v>37</v>
      </c>
      <c r="F26475">
        <v>491</v>
      </c>
      <c r="I26475" s="1" t="s">
        <v>53</v>
      </c>
      <c r="J26475" s="1" t="s">
        <v>190</v>
      </c>
      <c r="K26475" s="1" t="s">
        <v>48</v>
      </c>
      <c r="O26475" s="1" t="s">
        <v>80</v>
      </c>
      <c r="P26475" s="1" t="s">
        <v>32</v>
      </c>
      <c r="Q26475" s="1" t="s">
        <v>33</v>
      </c>
      <c r="R26475" s="1" t="s">
        <v>390</v>
      </c>
      <c r="S26475">
        <v>1100</v>
      </c>
      <c r="V26475" s="1" t="s">
        <v>35</v>
      </c>
      <c r="W26475" s="1" t="s">
        <v>35</v>
      </c>
      <c r="X26475" s="1" t="s">
        <v>149</v>
      </c>
      <c r="Y26475" s="1" t="s">
        <v>149</v>
      </c>
      <c r="Z26475" s="1" t="s">
        <v>32</v>
      </c>
      <c r="AA26475" s="1" t="s">
        <v>32</v>
      </c>
      <c r="AB26475" s="1" t="s">
        <v>32</v>
      </c>
    </row>
    <row r="26476" spans="1:28" x14ac:dyDescent="0.3">
      <c r="A26476" s="1" t="s">
        <v>30703</v>
      </c>
      <c r="B26476" s="1" t="s">
        <v>30817</v>
      </c>
      <c r="C26476">
        <v>2007</v>
      </c>
      <c r="D26476" s="1" t="s">
        <v>47</v>
      </c>
      <c r="E26476">
        <v>35</v>
      </c>
      <c r="F26476">
        <v>499</v>
      </c>
      <c r="I26476" s="1" t="s">
        <v>53</v>
      </c>
      <c r="J26476" s="1" t="s">
        <v>190</v>
      </c>
      <c r="K26476" s="1" t="s">
        <v>32</v>
      </c>
      <c r="O26476" s="1" t="s">
        <v>32</v>
      </c>
      <c r="P26476" s="1" t="s">
        <v>32</v>
      </c>
      <c r="Q26476" s="1" t="s">
        <v>33</v>
      </c>
      <c r="R26476" s="1" t="s">
        <v>32</v>
      </c>
      <c r="V26476" s="1" t="s">
        <v>35</v>
      </c>
      <c r="W26476" s="1" t="s">
        <v>110</v>
      </c>
      <c r="X26476" s="1" t="s">
        <v>32</v>
      </c>
      <c r="Y26476" s="1" t="s">
        <v>32</v>
      </c>
      <c r="Z26476" s="1" t="s">
        <v>30818</v>
      </c>
      <c r="AA26476" s="1" t="s">
        <v>32</v>
      </c>
      <c r="AB26476" s="1" t="s">
        <v>32</v>
      </c>
    </row>
    <row r="26477" spans="1:28" x14ac:dyDescent="0.3">
      <c r="A26477" s="1" t="s">
        <v>30703</v>
      </c>
      <c r="B26477" s="1" t="s">
        <v>30819</v>
      </c>
      <c r="C26477">
        <v>2007</v>
      </c>
      <c r="D26477" s="1" t="s">
        <v>47</v>
      </c>
      <c r="E26477">
        <v>32</v>
      </c>
      <c r="F26477">
        <v>499</v>
      </c>
      <c r="I26477" s="1" t="s">
        <v>53</v>
      </c>
      <c r="J26477" s="1" t="s">
        <v>190</v>
      </c>
      <c r="K26477" s="1" t="s">
        <v>32</v>
      </c>
      <c r="N26477">
        <v>80</v>
      </c>
      <c r="O26477" s="1" t="s">
        <v>54</v>
      </c>
      <c r="P26477" s="1" t="s">
        <v>32</v>
      </c>
      <c r="Q26477" s="1" t="s">
        <v>33</v>
      </c>
      <c r="R26477" s="1" t="s">
        <v>32</v>
      </c>
      <c r="S26477">
        <v>1060</v>
      </c>
      <c r="U26477">
        <v>8200</v>
      </c>
      <c r="V26477" s="1" t="s">
        <v>35</v>
      </c>
      <c r="W26477" s="1" t="s">
        <v>35</v>
      </c>
      <c r="X26477" s="1" t="s">
        <v>163</v>
      </c>
      <c r="Y26477" s="1" t="s">
        <v>174</v>
      </c>
      <c r="Z26477" s="1" t="s">
        <v>32</v>
      </c>
      <c r="AA26477" s="1" t="s">
        <v>32</v>
      </c>
      <c r="AB26477" s="1" t="s">
        <v>32</v>
      </c>
    </row>
    <row r="26478" spans="1:28" x14ac:dyDescent="0.3">
      <c r="A26478" s="1" t="s">
        <v>30703</v>
      </c>
      <c r="B26478" s="1" t="s">
        <v>30820</v>
      </c>
      <c r="C26478">
        <v>2008</v>
      </c>
      <c r="D26478" s="1" t="s">
        <v>47</v>
      </c>
      <c r="E26478">
        <v>35</v>
      </c>
      <c r="F26478">
        <v>499</v>
      </c>
      <c r="I26478" s="1" t="s">
        <v>53</v>
      </c>
      <c r="J26478" s="1" t="s">
        <v>190</v>
      </c>
      <c r="K26478" s="1" t="s">
        <v>48</v>
      </c>
      <c r="O26478" s="1" t="s">
        <v>32</v>
      </c>
      <c r="P26478" s="1" t="s">
        <v>32</v>
      </c>
      <c r="Q26478" s="1" t="s">
        <v>33</v>
      </c>
      <c r="R26478" s="1" t="s">
        <v>32</v>
      </c>
      <c r="S26478">
        <v>1060</v>
      </c>
      <c r="U26478">
        <v>8200</v>
      </c>
      <c r="V26478" s="1" t="s">
        <v>35</v>
      </c>
      <c r="W26478" s="1" t="s">
        <v>35</v>
      </c>
      <c r="X26478" s="1" t="s">
        <v>32</v>
      </c>
      <c r="Y26478" s="1" t="s">
        <v>32</v>
      </c>
      <c r="Z26478" s="1" t="s">
        <v>32</v>
      </c>
      <c r="AA26478" s="1" t="s">
        <v>32</v>
      </c>
      <c r="AB26478" s="1" t="s">
        <v>84</v>
      </c>
    </row>
    <row r="26479" spans="1:28" x14ac:dyDescent="0.3">
      <c r="A26479" s="1" t="s">
        <v>30703</v>
      </c>
      <c r="B26479" s="1" t="s">
        <v>30821</v>
      </c>
      <c r="C26479">
        <v>2007</v>
      </c>
      <c r="D26479" s="1" t="s">
        <v>47</v>
      </c>
      <c r="E26479">
        <v>32</v>
      </c>
      <c r="F26479">
        <v>1250</v>
      </c>
      <c r="I26479" s="1" t="s">
        <v>53</v>
      </c>
      <c r="J26479" s="1" t="s">
        <v>39</v>
      </c>
      <c r="K26479" s="1" t="s">
        <v>32</v>
      </c>
      <c r="N26479">
        <v>80</v>
      </c>
      <c r="O26479" s="1" t="s">
        <v>32</v>
      </c>
      <c r="P26479" s="1" t="s">
        <v>32</v>
      </c>
      <c r="Q26479" s="1" t="s">
        <v>33</v>
      </c>
      <c r="R26479" s="1" t="s">
        <v>32</v>
      </c>
      <c r="S26479">
        <v>1490</v>
      </c>
      <c r="V26479" s="1" t="s">
        <v>35</v>
      </c>
      <c r="W26479" s="1" t="s">
        <v>35</v>
      </c>
      <c r="X26479" s="1" t="s">
        <v>149</v>
      </c>
      <c r="Y26479" s="1" t="s">
        <v>149</v>
      </c>
      <c r="Z26479" s="1" t="s">
        <v>32</v>
      </c>
      <c r="AA26479" s="1" t="s">
        <v>32</v>
      </c>
      <c r="AB26479" s="1" t="s">
        <v>32</v>
      </c>
    </row>
    <row r="26480" spans="1:28" x14ac:dyDescent="0.3">
      <c r="A26480" s="1" t="s">
        <v>30703</v>
      </c>
      <c r="B26480" s="1" t="s">
        <v>30822</v>
      </c>
      <c r="C26480">
        <v>2007</v>
      </c>
      <c r="D26480" s="1" t="s">
        <v>47</v>
      </c>
      <c r="E26480">
        <v>39</v>
      </c>
      <c r="F26480">
        <v>499</v>
      </c>
      <c r="I26480" s="1" t="s">
        <v>53</v>
      </c>
      <c r="J26480" s="1" t="s">
        <v>190</v>
      </c>
      <c r="K26480" s="1" t="s">
        <v>32</v>
      </c>
      <c r="N26480">
        <v>80</v>
      </c>
      <c r="O26480" s="1" t="s">
        <v>54</v>
      </c>
      <c r="P26480" s="1" t="s">
        <v>32</v>
      </c>
      <c r="Q26480" s="1" t="s">
        <v>33</v>
      </c>
      <c r="R26480" s="1" t="s">
        <v>32</v>
      </c>
      <c r="S26480">
        <v>1060</v>
      </c>
      <c r="U26480">
        <v>8200</v>
      </c>
      <c r="V26480" s="1" t="s">
        <v>35</v>
      </c>
      <c r="W26480" s="1" t="s">
        <v>35</v>
      </c>
      <c r="X26480" s="1" t="s">
        <v>149</v>
      </c>
      <c r="Y26480" s="1" t="s">
        <v>149</v>
      </c>
      <c r="Z26480" s="1" t="s">
        <v>32</v>
      </c>
      <c r="AA26480" s="1" t="s">
        <v>32</v>
      </c>
      <c r="AB26480" s="1" t="s">
        <v>32</v>
      </c>
    </row>
    <row r="26481" spans="1:28" x14ac:dyDescent="0.3">
      <c r="A26481" s="1" t="s">
        <v>30703</v>
      </c>
      <c r="B26481" s="1" t="s">
        <v>30823</v>
      </c>
      <c r="C26481">
        <v>2016</v>
      </c>
      <c r="D26481" s="1" t="s">
        <v>47</v>
      </c>
      <c r="E26481">
        <v>31</v>
      </c>
      <c r="F26481">
        <v>1000</v>
      </c>
      <c r="G26481">
        <v>67</v>
      </c>
      <c r="I26481" s="1" t="s">
        <v>53</v>
      </c>
      <c r="J26481" s="1" t="s">
        <v>39</v>
      </c>
      <c r="K26481" s="1" t="s">
        <v>48</v>
      </c>
      <c r="N26481">
        <v>68</v>
      </c>
      <c r="O26481" s="1" t="s">
        <v>54</v>
      </c>
      <c r="P26481" s="1" t="s">
        <v>32</v>
      </c>
      <c r="Q26481" s="1" t="s">
        <v>56</v>
      </c>
      <c r="R26481" s="1" t="s">
        <v>130</v>
      </c>
      <c r="S26481">
        <v>970</v>
      </c>
      <c r="U26481">
        <v>7600</v>
      </c>
      <c r="V26481" s="1" t="s">
        <v>35</v>
      </c>
      <c r="W26481" s="1" t="s">
        <v>110</v>
      </c>
      <c r="X26481" s="1" t="s">
        <v>739</v>
      </c>
      <c r="Y26481" s="1" t="s">
        <v>739</v>
      </c>
      <c r="Z26481" s="1" t="s">
        <v>133</v>
      </c>
      <c r="AA26481" s="1" t="s">
        <v>339</v>
      </c>
      <c r="AB26481" s="1" t="s">
        <v>30824</v>
      </c>
    </row>
    <row r="26482" spans="1:28" x14ac:dyDescent="0.3">
      <c r="A26482" s="1" t="s">
        <v>30703</v>
      </c>
      <c r="B26482" s="1" t="s">
        <v>30825</v>
      </c>
      <c r="C26482">
        <v>2012</v>
      </c>
      <c r="D26482" s="1" t="s">
        <v>47</v>
      </c>
      <c r="E26482">
        <v>33</v>
      </c>
      <c r="F26482">
        <v>500</v>
      </c>
      <c r="I26482" s="1" t="s">
        <v>53</v>
      </c>
      <c r="J26482" s="1" t="s">
        <v>39</v>
      </c>
      <c r="K26482" s="1" t="s">
        <v>48</v>
      </c>
      <c r="N26482">
        <v>68</v>
      </c>
      <c r="O26482" s="1" t="s">
        <v>54</v>
      </c>
      <c r="P26482" s="1" t="s">
        <v>32</v>
      </c>
      <c r="Q26482" s="1" t="s">
        <v>56</v>
      </c>
      <c r="R26482" s="1" t="s">
        <v>130</v>
      </c>
      <c r="S26482">
        <v>950</v>
      </c>
      <c r="U26482">
        <v>7800</v>
      </c>
      <c r="V26482" s="1" t="s">
        <v>35</v>
      </c>
      <c r="W26482" s="1" t="s">
        <v>110</v>
      </c>
      <c r="X26482" s="1" t="s">
        <v>739</v>
      </c>
      <c r="Y26482" s="1" t="s">
        <v>739</v>
      </c>
      <c r="Z26482" s="1" t="s">
        <v>32</v>
      </c>
      <c r="AA26482" s="1" t="s">
        <v>32</v>
      </c>
      <c r="AB26482" s="1" t="s">
        <v>30826</v>
      </c>
    </row>
    <row r="26483" spans="1:28" x14ac:dyDescent="0.3">
      <c r="A26483" s="1" t="s">
        <v>30703</v>
      </c>
      <c r="B26483" s="1" t="s">
        <v>30825</v>
      </c>
      <c r="C26483">
        <v>2016</v>
      </c>
      <c r="D26483" s="1" t="s">
        <v>47</v>
      </c>
      <c r="E26483">
        <v>33</v>
      </c>
      <c r="F26483">
        <v>500</v>
      </c>
      <c r="G26483">
        <v>40</v>
      </c>
      <c r="I26483" s="1" t="s">
        <v>53</v>
      </c>
      <c r="J26483" s="1" t="s">
        <v>39</v>
      </c>
      <c r="K26483" s="1" t="s">
        <v>48</v>
      </c>
      <c r="N26483">
        <v>68</v>
      </c>
      <c r="O26483" s="1" t="s">
        <v>54</v>
      </c>
      <c r="P26483" s="1" t="s">
        <v>32</v>
      </c>
      <c r="Q26483" s="1" t="s">
        <v>56</v>
      </c>
      <c r="R26483" s="1" t="s">
        <v>130</v>
      </c>
      <c r="S26483">
        <v>900</v>
      </c>
      <c r="U26483">
        <v>7600</v>
      </c>
      <c r="V26483" s="1" t="s">
        <v>35</v>
      </c>
      <c r="W26483" s="1" t="s">
        <v>110</v>
      </c>
      <c r="X26483" s="1" t="s">
        <v>739</v>
      </c>
      <c r="Y26483" s="1" t="s">
        <v>739</v>
      </c>
      <c r="Z26483" s="1" t="s">
        <v>133</v>
      </c>
      <c r="AA26483" s="1" t="s">
        <v>339</v>
      </c>
      <c r="AB26483" s="1" t="s">
        <v>30827</v>
      </c>
    </row>
    <row r="26484" spans="1:28" x14ac:dyDescent="0.3">
      <c r="A26484" s="1" t="s">
        <v>30703</v>
      </c>
      <c r="B26484" s="1" t="s">
        <v>30828</v>
      </c>
      <c r="C26484">
        <v>2021</v>
      </c>
      <c r="D26484" s="1" t="s">
        <v>47</v>
      </c>
      <c r="F26484">
        <v>499</v>
      </c>
      <c r="G26484">
        <v>36</v>
      </c>
      <c r="H26484">
        <v>35</v>
      </c>
      <c r="I26484" s="1" t="s">
        <v>53</v>
      </c>
      <c r="J26484" s="1" t="s">
        <v>39</v>
      </c>
      <c r="K26484" s="1" t="s">
        <v>48</v>
      </c>
      <c r="L26484">
        <v>390</v>
      </c>
      <c r="M26484">
        <v>414</v>
      </c>
      <c r="N26484">
        <v>65</v>
      </c>
      <c r="O26484" s="1" t="s">
        <v>80</v>
      </c>
      <c r="P26484" s="1" t="s">
        <v>32</v>
      </c>
      <c r="Q26484" s="1" t="s">
        <v>56</v>
      </c>
      <c r="R26484" s="1" t="s">
        <v>130</v>
      </c>
      <c r="S26484">
        <v>850</v>
      </c>
      <c r="T26484">
        <v>12560</v>
      </c>
      <c r="U26484">
        <v>7600</v>
      </c>
      <c r="V26484" s="1" t="s">
        <v>35</v>
      </c>
      <c r="W26484" s="1" t="s">
        <v>110</v>
      </c>
      <c r="X26484" s="1" t="s">
        <v>421</v>
      </c>
      <c r="Y26484" s="1" t="s">
        <v>421</v>
      </c>
      <c r="Z26484" s="1" t="s">
        <v>1014</v>
      </c>
      <c r="AA26484" s="1" t="s">
        <v>221</v>
      </c>
      <c r="AB26484" s="1" t="s">
        <v>30827</v>
      </c>
    </row>
    <row r="26485" spans="1:28" x14ac:dyDescent="0.3">
      <c r="A26485" s="1" t="s">
        <v>30703</v>
      </c>
      <c r="B26485" s="1" t="s">
        <v>30829</v>
      </c>
      <c r="C26485">
        <v>2021</v>
      </c>
      <c r="D26485" s="1" t="s">
        <v>47</v>
      </c>
      <c r="F26485">
        <v>499</v>
      </c>
      <c r="G26485">
        <v>36</v>
      </c>
      <c r="H26485">
        <v>35</v>
      </c>
      <c r="I26485" s="1" t="s">
        <v>53</v>
      </c>
      <c r="J26485" s="1" t="s">
        <v>39</v>
      </c>
      <c r="K26485" s="1" t="s">
        <v>48</v>
      </c>
      <c r="L26485">
        <v>390</v>
      </c>
      <c r="M26485">
        <v>414</v>
      </c>
      <c r="N26485">
        <v>65</v>
      </c>
      <c r="O26485" s="1" t="s">
        <v>80</v>
      </c>
      <c r="P26485" s="1" t="s">
        <v>32</v>
      </c>
      <c r="Q26485" s="1" t="s">
        <v>56</v>
      </c>
      <c r="R26485" s="1" t="s">
        <v>130</v>
      </c>
      <c r="S26485">
        <v>850</v>
      </c>
      <c r="T26485">
        <v>12560</v>
      </c>
      <c r="U26485">
        <v>7600</v>
      </c>
      <c r="V26485" s="1" t="s">
        <v>35</v>
      </c>
      <c r="W26485" s="1" t="s">
        <v>110</v>
      </c>
      <c r="X26485" s="1" t="s">
        <v>421</v>
      </c>
      <c r="Y26485" s="1" t="s">
        <v>421</v>
      </c>
      <c r="Z26485" s="1" t="s">
        <v>1014</v>
      </c>
      <c r="AA26485" s="1" t="s">
        <v>221</v>
      </c>
      <c r="AB26485" s="1" t="s">
        <v>30830</v>
      </c>
    </row>
    <row r="26486" spans="1:28" x14ac:dyDescent="0.3">
      <c r="A26486" s="1" t="s">
        <v>30703</v>
      </c>
      <c r="B26486" s="1" t="s">
        <v>30831</v>
      </c>
      <c r="C26486">
        <v>2021</v>
      </c>
      <c r="D26486" s="1" t="s">
        <v>47</v>
      </c>
      <c r="F26486">
        <v>499</v>
      </c>
      <c r="G26486">
        <v>36</v>
      </c>
      <c r="H26486">
        <v>35</v>
      </c>
      <c r="I26486" s="1" t="s">
        <v>53</v>
      </c>
      <c r="J26486" s="1" t="s">
        <v>39</v>
      </c>
      <c r="K26486" s="1" t="s">
        <v>48</v>
      </c>
      <c r="L26486">
        <v>390</v>
      </c>
      <c r="M26486">
        <v>414</v>
      </c>
      <c r="N26486">
        <v>65</v>
      </c>
      <c r="O26486" s="1" t="s">
        <v>80</v>
      </c>
      <c r="P26486" s="1" t="s">
        <v>32</v>
      </c>
      <c r="Q26486" s="1" t="s">
        <v>56</v>
      </c>
      <c r="R26486" s="1" t="s">
        <v>130</v>
      </c>
      <c r="S26486">
        <v>850</v>
      </c>
      <c r="T26486">
        <v>12560</v>
      </c>
      <c r="U26486">
        <v>7600</v>
      </c>
      <c r="V26486" s="1" t="s">
        <v>30832</v>
      </c>
      <c r="W26486" s="1" t="s">
        <v>110</v>
      </c>
      <c r="X26486" s="1" t="s">
        <v>421</v>
      </c>
      <c r="Y26486" s="1" t="s">
        <v>421</v>
      </c>
      <c r="Z26486" s="1" t="s">
        <v>1014</v>
      </c>
      <c r="AA26486" s="1" t="s">
        <v>221</v>
      </c>
      <c r="AB26486" s="1" t="s">
        <v>329</v>
      </c>
    </row>
    <row r="26487" spans="1:28" x14ac:dyDescent="0.3">
      <c r="A26487" s="1" t="s">
        <v>30703</v>
      </c>
      <c r="B26487" s="1" t="s">
        <v>30833</v>
      </c>
      <c r="C26487">
        <v>2012</v>
      </c>
      <c r="D26487" s="1" t="s">
        <v>47</v>
      </c>
      <c r="E26487">
        <v>30</v>
      </c>
      <c r="F26487">
        <v>500</v>
      </c>
      <c r="I26487" s="1" t="s">
        <v>53</v>
      </c>
      <c r="J26487" s="1" t="s">
        <v>39</v>
      </c>
      <c r="K26487" s="1" t="s">
        <v>48</v>
      </c>
      <c r="N26487">
        <v>68</v>
      </c>
      <c r="O26487" s="1" t="s">
        <v>54</v>
      </c>
      <c r="P26487" s="1" t="s">
        <v>32</v>
      </c>
      <c r="Q26487" s="1" t="s">
        <v>56</v>
      </c>
      <c r="R26487" s="1" t="s">
        <v>130</v>
      </c>
      <c r="S26487">
        <v>950</v>
      </c>
      <c r="U26487">
        <v>7800</v>
      </c>
      <c r="V26487" s="1" t="s">
        <v>35</v>
      </c>
      <c r="W26487" s="1" t="s">
        <v>110</v>
      </c>
      <c r="X26487" s="1" t="s">
        <v>739</v>
      </c>
      <c r="Y26487" s="1" t="s">
        <v>739</v>
      </c>
      <c r="Z26487" s="1" t="s">
        <v>32</v>
      </c>
      <c r="AA26487" s="1" t="s">
        <v>32</v>
      </c>
      <c r="AB26487" s="1" t="s">
        <v>118</v>
      </c>
    </row>
    <row r="26488" spans="1:28" x14ac:dyDescent="0.3">
      <c r="A26488" s="1" t="s">
        <v>30703</v>
      </c>
      <c r="B26488" s="1" t="s">
        <v>30833</v>
      </c>
      <c r="C26488">
        <v>2021</v>
      </c>
      <c r="D26488" s="1" t="s">
        <v>47</v>
      </c>
      <c r="F26488">
        <v>499</v>
      </c>
      <c r="G26488">
        <v>36</v>
      </c>
      <c r="H26488">
        <v>35</v>
      </c>
      <c r="I26488" s="1" t="s">
        <v>53</v>
      </c>
      <c r="J26488" s="1" t="s">
        <v>39</v>
      </c>
      <c r="K26488" s="1" t="s">
        <v>48</v>
      </c>
      <c r="L26488">
        <v>390</v>
      </c>
      <c r="M26488">
        <v>414</v>
      </c>
      <c r="N26488">
        <v>65</v>
      </c>
      <c r="O26488" s="1" t="s">
        <v>80</v>
      </c>
      <c r="P26488" s="1" t="s">
        <v>32</v>
      </c>
      <c r="Q26488" s="1" t="s">
        <v>56</v>
      </c>
      <c r="R26488" s="1" t="s">
        <v>130</v>
      </c>
      <c r="S26488">
        <v>850</v>
      </c>
      <c r="T26488">
        <v>12560</v>
      </c>
      <c r="U26488">
        <v>7600</v>
      </c>
      <c r="V26488" s="1" t="s">
        <v>30832</v>
      </c>
      <c r="W26488" s="1" t="s">
        <v>110</v>
      </c>
      <c r="X26488" s="1" t="s">
        <v>421</v>
      </c>
      <c r="Y26488" s="1" t="s">
        <v>421</v>
      </c>
      <c r="Z26488" s="1" t="s">
        <v>1014</v>
      </c>
      <c r="AA26488" s="1" t="s">
        <v>221</v>
      </c>
      <c r="AB26488" s="1" t="s">
        <v>30766</v>
      </c>
    </row>
    <row r="26489" spans="1:28" x14ac:dyDescent="0.3">
      <c r="A26489" s="1" t="s">
        <v>30703</v>
      </c>
      <c r="B26489" s="1" t="s">
        <v>30834</v>
      </c>
      <c r="C26489">
        <v>2013</v>
      </c>
      <c r="D26489" s="1" t="s">
        <v>47</v>
      </c>
      <c r="E26489">
        <v>30</v>
      </c>
      <c r="F26489">
        <v>500</v>
      </c>
      <c r="I26489" s="1" t="s">
        <v>53</v>
      </c>
      <c r="J26489" s="1" t="s">
        <v>39</v>
      </c>
      <c r="K26489" s="1" t="s">
        <v>48</v>
      </c>
      <c r="O26489" s="1" t="s">
        <v>54</v>
      </c>
      <c r="P26489" s="1" t="s">
        <v>32</v>
      </c>
      <c r="Q26489" s="1" t="s">
        <v>56</v>
      </c>
      <c r="R26489" s="1" t="s">
        <v>130</v>
      </c>
      <c r="S26489">
        <v>950</v>
      </c>
      <c r="U26489">
        <v>7800</v>
      </c>
      <c r="V26489" s="1" t="s">
        <v>35</v>
      </c>
      <c r="W26489" s="1" t="s">
        <v>110</v>
      </c>
      <c r="X26489" s="1" t="s">
        <v>32</v>
      </c>
      <c r="Y26489" s="1" t="s">
        <v>32</v>
      </c>
      <c r="Z26489" s="1" t="s">
        <v>32</v>
      </c>
      <c r="AA26489" s="1" t="s">
        <v>32</v>
      </c>
      <c r="AB26489" s="1" t="s">
        <v>237</v>
      </c>
    </row>
    <row r="26490" spans="1:28" x14ac:dyDescent="0.3">
      <c r="A26490" s="1" t="s">
        <v>30703</v>
      </c>
      <c r="B26490" s="1" t="s">
        <v>30835</v>
      </c>
      <c r="C26490">
        <v>2022</v>
      </c>
      <c r="D26490" s="1" t="s">
        <v>47</v>
      </c>
      <c r="F26490">
        <v>499</v>
      </c>
      <c r="G26490">
        <v>35</v>
      </c>
      <c r="H26490">
        <v>32</v>
      </c>
      <c r="I26490" s="1" t="s">
        <v>53</v>
      </c>
      <c r="J26490" s="1" t="s">
        <v>39</v>
      </c>
      <c r="K26490" s="1" t="s">
        <v>48</v>
      </c>
      <c r="L26490">
        <v>390</v>
      </c>
      <c r="M26490">
        <v>414</v>
      </c>
      <c r="N26490">
        <v>65</v>
      </c>
      <c r="O26490" s="1" t="s">
        <v>80</v>
      </c>
      <c r="P26490" s="1" t="s">
        <v>32</v>
      </c>
      <c r="Q26490" s="1" t="s">
        <v>56</v>
      </c>
      <c r="R26490" s="1" t="s">
        <v>130</v>
      </c>
      <c r="S26490">
        <v>850</v>
      </c>
      <c r="T26490">
        <v>12560</v>
      </c>
      <c r="U26490">
        <v>7600</v>
      </c>
      <c r="V26490" s="1" t="s">
        <v>35</v>
      </c>
      <c r="W26490" s="1" t="s">
        <v>110</v>
      </c>
      <c r="X26490" s="1" t="s">
        <v>421</v>
      </c>
      <c r="Y26490" s="1" t="s">
        <v>421</v>
      </c>
      <c r="Z26490" s="1" t="s">
        <v>1014</v>
      </c>
      <c r="AA26490" s="1" t="s">
        <v>221</v>
      </c>
      <c r="AB26490" s="1" t="s">
        <v>30836</v>
      </c>
    </row>
    <row r="26491" spans="1:28" x14ac:dyDescent="0.3">
      <c r="A26491" s="1" t="s">
        <v>30703</v>
      </c>
      <c r="B26491" s="1" t="s">
        <v>30837</v>
      </c>
      <c r="C26491">
        <v>2021</v>
      </c>
      <c r="D26491" s="1" t="s">
        <v>47</v>
      </c>
      <c r="F26491">
        <v>499</v>
      </c>
      <c r="G26491">
        <v>36</v>
      </c>
      <c r="H26491">
        <v>35</v>
      </c>
      <c r="I26491" s="1" t="s">
        <v>53</v>
      </c>
      <c r="J26491" s="1" t="s">
        <v>39</v>
      </c>
      <c r="K26491" s="1" t="s">
        <v>48</v>
      </c>
      <c r="L26491">
        <v>390</v>
      </c>
      <c r="M26491">
        <v>414</v>
      </c>
      <c r="N26491">
        <v>65</v>
      </c>
      <c r="O26491" s="1" t="s">
        <v>80</v>
      </c>
      <c r="P26491" s="1" t="s">
        <v>32</v>
      </c>
      <c r="Q26491" s="1" t="s">
        <v>56</v>
      </c>
      <c r="R26491" s="1" t="s">
        <v>130</v>
      </c>
      <c r="S26491">
        <v>850</v>
      </c>
      <c r="T26491">
        <v>12560</v>
      </c>
      <c r="U26491">
        <v>7600</v>
      </c>
      <c r="V26491" s="1" t="s">
        <v>35</v>
      </c>
      <c r="W26491" s="1" t="s">
        <v>110</v>
      </c>
      <c r="X26491" s="1" t="s">
        <v>421</v>
      </c>
      <c r="Y26491" s="1" t="s">
        <v>421</v>
      </c>
      <c r="Z26491" s="1" t="s">
        <v>1014</v>
      </c>
      <c r="AA26491" s="1" t="s">
        <v>221</v>
      </c>
      <c r="AB26491" s="1" t="s">
        <v>172</v>
      </c>
    </row>
    <row r="26492" spans="1:28" x14ac:dyDescent="0.3">
      <c r="A26492" s="1" t="s">
        <v>30703</v>
      </c>
      <c r="B26492" s="1" t="s">
        <v>30838</v>
      </c>
      <c r="C26492">
        <v>2006</v>
      </c>
      <c r="D26492" s="1" t="s">
        <v>47</v>
      </c>
      <c r="E26492">
        <v>33</v>
      </c>
      <c r="F26492">
        <v>1240</v>
      </c>
      <c r="G26492">
        <v>87</v>
      </c>
      <c r="H26492">
        <v>90</v>
      </c>
      <c r="I26492" s="1" t="s">
        <v>53</v>
      </c>
      <c r="J26492" s="1" t="s">
        <v>39</v>
      </c>
      <c r="K26492" s="1" t="s">
        <v>48</v>
      </c>
      <c r="N26492">
        <v>80</v>
      </c>
      <c r="O26492" s="1" t="s">
        <v>54</v>
      </c>
      <c r="P26492" s="1" t="s">
        <v>32</v>
      </c>
      <c r="Q26492" s="1" t="s">
        <v>56</v>
      </c>
      <c r="R26492" s="1" t="s">
        <v>130</v>
      </c>
      <c r="S26492">
        <v>1080</v>
      </c>
      <c r="U26492">
        <v>8000</v>
      </c>
      <c r="V26492" s="1" t="s">
        <v>35</v>
      </c>
      <c r="W26492" s="1" t="s">
        <v>35</v>
      </c>
      <c r="X26492" s="1" t="s">
        <v>1724</v>
      </c>
      <c r="Y26492" s="1" t="s">
        <v>26175</v>
      </c>
      <c r="Z26492" s="1" t="s">
        <v>32</v>
      </c>
      <c r="AA26492" s="1" t="s">
        <v>32</v>
      </c>
      <c r="AB26492" s="1" t="s">
        <v>32</v>
      </c>
    </row>
    <row r="26493" spans="1:28" x14ac:dyDescent="0.3">
      <c r="A26493" s="1" t="s">
        <v>30703</v>
      </c>
      <c r="B26493" s="1" t="s">
        <v>30839</v>
      </c>
      <c r="C26493">
        <v>2012</v>
      </c>
      <c r="D26493" s="1" t="s">
        <v>47</v>
      </c>
      <c r="F26493">
        <v>499</v>
      </c>
      <c r="I26493" s="1" t="s">
        <v>53</v>
      </c>
      <c r="J26493" s="1" t="s">
        <v>39</v>
      </c>
      <c r="K26493" s="1" t="s">
        <v>48</v>
      </c>
      <c r="N26493">
        <v>58</v>
      </c>
      <c r="O26493" s="1" t="s">
        <v>54</v>
      </c>
      <c r="P26493" s="1" t="s">
        <v>32</v>
      </c>
      <c r="Q26493" s="1" t="s">
        <v>56</v>
      </c>
      <c r="R26493" s="1" t="s">
        <v>32</v>
      </c>
      <c r="S26493">
        <v>840</v>
      </c>
      <c r="U26493">
        <v>7750</v>
      </c>
      <c r="V26493" s="1" t="s">
        <v>110</v>
      </c>
      <c r="W26493" s="1" t="s">
        <v>110</v>
      </c>
      <c r="X26493" s="1" t="s">
        <v>358</v>
      </c>
      <c r="Y26493" s="1" t="s">
        <v>358</v>
      </c>
      <c r="Z26493" s="1" t="s">
        <v>30840</v>
      </c>
      <c r="AA26493" s="1" t="s">
        <v>7940</v>
      </c>
      <c r="AB26493" s="1" t="s">
        <v>1958</v>
      </c>
    </row>
    <row r="26494" spans="1:28" x14ac:dyDescent="0.3">
      <c r="A26494" s="1" t="s">
        <v>30703</v>
      </c>
      <c r="B26494" s="1" t="s">
        <v>30841</v>
      </c>
      <c r="C26494">
        <v>2008</v>
      </c>
      <c r="D26494" s="1" t="s">
        <v>47</v>
      </c>
      <c r="E26494">
        <v>31</v>
      </c>
      <c r="F26494">
        <v>499</v>
      </c>
      <c r="G26494">
        <v>39</v>
      </c>
      <c r="I26494" s="1" t="s">
        <v>53</v>
      </c>
      <c r="J26494" s="1" t="s">
        <v>190</v>
      </c>
      <c r="K26494" s="1" t="s">
        <v>32</v>
      </c>
      <c r="N26494">
        <v>58</v>
      </c>
      <c r="O26494" s="1" t="s">
        <v>32</v>
      </c>
      <c r="P26494" s="1" t="s">
        <v>32</v>
      </c>
      <c r="Q26494" s="1" t="s">
        <v>56</v>
      </c>
      <c r="R26494" s="1" t="s">
        <v>32</v>
      </c>
      <c r="S26494">
        <v>700</v>
      </c>
      <c r="U26494">
        <v>7600</v>
      </c>
      <c r="V26494" s="1" t="s">
        <v>35</v>
      </c>
      <c r="W26494" s="1" t="s">
        <v>35</v>
      </c>
      <c r="X26494" s="1" t="s">
        <v>12430</v>
      </c>
      <c r="Y26494" s="1" t="s">
        <v>12430</v>
      </c>
      <c r="Z26494" s="1" t="s">
        <v>32</v>
      </c>
      <c r="AA26494" s="1" t="s">
        <v>32</v>
      </c>
      <c r="AB26494" s="1" t="s">
        <v>32</v>
      </c>
    </row>
    <row r="26495" spans="1:28" x14ac:dyDescent="0.3">
      <c r="A26495" s="1" t="s">
        <v>30703</v>
      </c>
      <c r="B26495" s="1" t="s">
        <v>30842</v>
      </c>
      <c r="C26495">
        <v>2008</v>
      </c>
      <c r="D26495" s="1" t="s">
        <v>47</v>
      </c>
      <c r="E26495">
        <v>29</v>
      </c>
      <c r="F26495">
        <v>499</v>
      </c>
      <c r="G26495">
        <v>39</v>
      </c>
      <c r="I26495" s="1" t="s">
        <v>53</v>
      </c>
      <c r="J26495" s="1" t="s">
        <v>190</v>
      </c>
      <c r="K26495" s="1" t="s">
        <v>48</v>
      </c>
      <c r="N26495">
        <v>58</v>
      </c>
      <c r="O26495" s="1" t="s">
        <v>54</v>
      </c>
      <c r="P26495" s="1" t="s">
        <v>32</v>
      </c>
      <c r="Q26495" s="1" t="s">
        <v>33</v>
      </c>
      <c r="R26495" s="1" t="s">
        <v>32</v>
      </c>
      <c r="S26495">
        <v>1060</v>
      </c>
      <c r="U26495">
        <v>8100</v>
      </c>
      <c r="V26495" s="1" t="s">
        <v>35</v>
      </c>
      <c r="W26495" s="1" t="s">
        <v>110</v>
      </c>
      <c r="X26495" s="1" t="s">
        <v>30768</v>
      </c>
      <c r="Y26495" s="1" t="s">
        <v>30768</v>
      </c>
      <c r="Z26495" s="1" t="s">
        <v>32</v>
      </c>
      <c r="AA26495" s="1" t="s">
        <v>32</v>
      </c>
      <c r="AB26495" s="1" t="s">
        <v>32</v>
      </c>
    </row>
    <row r="26496" spans="1:28" x14ac:dyDescent="0.3">
      <c r="A26496" s="1" t="s">
        <v>30703</v>
      </c>
      <c r="B26496" s="1" t="s">
        <v>30843</v>
      </c>
      <c r="C26496">
        <v>2008</v>
      </c>
      <c r="D26496" s="1" t="s">
        <v>47</v>
      </c>
      <c r="E26496">
        <v>31</v>
      </c>
      <c r="F26496">
        <v>499</v>
      </c>
      <c r="I26496" s="1" t="s">
        <v>53</v>
      </c>
      <c r="J26496" s="1" t="s">
        <v>190</v>
      </c>
      <c r="K26496" s="1" t="s">
        <v>48</v>
      </c>
      <c r="N26496">
        <v>58</v>
      </c>
      <c r="O26496" s="1" t="s">
        <v>54</v>
      </c>
      <c r="P26496" s="1" t="s">
        <v>32</v>
      </c>
      <c r="Q26496" s="1" t="s">
        <v>56</v>
      </c>
      <c r="R26496" s="1" t="s">
        <v>32</v>
      </c>
      <c r="S26496">
        <v>700</v>
      </c>
      <c r="V26496" s="1" t="s">
        <v>110</v>
      </c>
      <c r="W26496" s="1" t="s">
        <v>110</v>
      </c>
      <c r="X26496" s="1" t="s">
        <v>12430</v>
      </c>
      <c r="Y26496" s="1" t="s">
        <v>12430</v>
      </c>
      <c r="Z26496" s="1" t="s">
        <v>26548</v>
      </c>
      <c r="AA26496" s="1" t="s">
        <v>338</v>
      </c>
      <c r="AB26496" s="1" t="s">
        <v>32</v>
      </c>
    </row>
    <row r="26497" spans="1:28" x14ac:dyDescent="0.3">
      <c r="A26497" s="1" t="s">
        <v>30703</v>
      </c>
      <c r="B26497" s="1" t="s">
        <v>30844</v>
      </c>
      <c r="C26497">
        <v>2009</v>
      </c>
      <c r="D26497" s="1" t="s">
        <v>47</v>
      </c>
      <c r="F26497">
        <v>499</v>
      </c>
      <c r="I26497" s="1" t="s">
        <v>53</v>
      </c>
      <c r="J26497" s="1" t="s">
        <v>190</v>
      </c>
      <c r="K26497" s="1" t="s">
        <v>48</v>
      </c>
      <c r="N26497">
        <v>58</v>
      </c>
      <c r="O26497" s="1" t="s">
        <v>54</v>
      </c>
      <c r="P26497" s="1" t="s">
        <v>32</v>
      </c>
      <c r="Q26497" s="1" t="s">
        <v>33</v>
      </c>
      <c r="R26497" s="1" t="s">
        <v>390</v>
      </c>
      <c r="S26497">
        <v>755</v>
      </c>
      <c r="T26497">
        <v>12100</v>
      </c>
      <c r="U26497">
        <v>8100</v>
      </c>
      <c r="V26497" s="1" t="s">
        <v>35</v>
      </c>
      <c r="W26497" s="1" t="s">
        <v>110</v>
      </c>
      <c r="X26497" s="1" t="s">
        <v>30768</v>
      </c>
      <c r="Y26497" s="1" t="s">
        <v>30768</v>
      </c>
      <c r="Z26497" s="1" t="s">
        <v>32</v>
      </c>
      <c r="AA26497" s="1" t="s">
        <v>32</v>
      </c>
      <c r="AB26497" s="1" t="s">
        <v>30845</v>
      </c>
    </row>
    <row r="26498" spans="1:28" x14ac:dyDescent="0.3">
      <c r="A26498" s="1" t="s">
        <v>30703</v>
      </c>
      <c r="B26498" s="1" t="s">
        <v>30844</v>
      </c>
      <c r="C26498">
        <v>2010</v>
      </c>
      <c r="D26498" s="1" t="s">
        <v>47</v>
      </c>
      <c r="E26498">
        <v>36</v>
      </c>
      <c r="F26498">
        <v>499</v>
      </c>
      <c r="I26498" s="1" t="s">
        <v>53</v>
      </c>
      <c r="J26498" s="1" t="s">
        <v>190</v>
      </c>
      <c r="K26498" s="1" t="s">
        <v>48</v>
      </c>
      <c r="N26498">
        <v>58</v>
      </c>
      <c r="O26498" s="1" t="s">
        <v>54</v>
      </c>
      <c r="P26498" s="1" t="s">
        <v>32</v>
      </c>
      <c r="Q26498" s="1" t="s">
        <v>33</v>
      </c>
      <c r="R26498" s="1" t="s">
        <v>390</v>
      </c>
      <c r="S26498">
        <v>755</v>
      </c>
      <c r="T26498">
        <v>12100</v>
      </c>
      <c r="U26498">
        <v>8100</v>
      </c>
      <c r="V26498" s="1" t="s">
        <v>35</v>
      </c>
      <c r="W26498" s="1" t="s">
        <v>110</v>
      </c>
      <c r="X26498" s="1" t="s">
        <v>30768</v>
      </c>
      <c r="Y26498" s="1" t="s">
        <v>30768</v>
      </c>
      <c r="Z26498" s="1" t="s">
        <v>32</v>
      </c>
      <c r="AA26498" s="1" t="s">
        <v>32</v>
      </c>
      <c r="AB26498" s="1" t="s">
        <v>18406</v>
      </c>
    </row>
    <row r="26499" spans="1:28" x14ac:dyDescent="0.3">
      <c r="A26499" s="1" t="s">
        <v>30703</v>
      </c>
      <c r="B26499" s="1" t="s">
        <v>30846</v>
      </c>
      <c r="C26499">
        <v>2009</v>
      </c>
      <c r="D26499" s="1" t="s">
        <v>47</v>
      </c>
      <c r="E26499">
        <v>28</v>
      </c>
      <c r="F26499">
        <v>499</v>
      </c>
      <c r="I26499" s="1" t="s">
        <v>53</v>
      </c>
      <c r="J26499" s="1" t="s">
        <v>190</v>
      </c>
      <c r="K26499" s="1" t="s">
        <v>48</v>
      </c>
      <c r="N26499">
        <v>58</v>
      </c>
      <c r="O26499" s="1" t="s">
        <v>54</v>
      </c>
      <c r="P26499" s="1" t="s">
        <v>32</v>
      </c>
      <c r="Q26499" s="1" t="s">
        <v>56</v>
      </c>
      <c r="R26499" s="1" t="s">
        <v>32</v>
      </c>
      <c r="S26499">
        <v>660</v>
      </c>
      <c r="U26499">
        <v>7600</v>
      </c>
      <c r="V26499" s="1" t="s">
        <v>110</v>
      </c>
      <c r="W26499" s="1" t="s">
        <v>110</v>
      </c>
      <c r="X26499" s="1" t="s">
        <v>358</v>
      </c>
      <c r="Y26499" s="1" t="s">
        <v>358</v>
      </c>
      <c r="Z26499" s="1" t="s">
        <v>30840</v>
      </c>
      <c r="AA26499" s="1" t="s">
        <v>7940</v>
      </c>
      <c r="AB26499" s="1" t="s">
        <v>1271</v>
      </c>
    </row>
    <row r="26500" spans="1:28" x14ac:dyDescent="0.3">
      <c r="A26500" s="1" t="s">
        <v>30703</v>
      </c>
      <c r="B26500" s="1" t="s">
        <v>30846</v>
      </c>
      <c r="C26500">
        <v>2010</v>
      </c>
      <c r="D26500" s="1" t="s">
        <v>47</v>
      </c>
      <c r="E26500">
        <v>30</v>
      </c>
      <c r="F26500">
        <v>499</v>
      </c>
      <c r="I26500" s="1" t="s">
        <v>53</v>
      </c>
      <c r="J26500" s="1" t="s">
        <v>190</v>
      </c>
      <c r="K26500" s="1" t="s">
        <v>48</v>
      </c>
      <c r="N26500">
        <v>58</v>
      </c>
      <c r="O26500" s="1" t="s">
        <v>54</v>
      </c>
      <c r="P26500" s="1" t="s">
        <v>32</v>
      </c>
      <c r="Q26500" s="1" t="s">
        <v>56</v>
      </c>
      <c r="R26500" s="1" t="s">
        <v>32</v>
      </c>
      <c r="S26500">
        <v>660</v>
      </c>
      <c r="U26500">
        <v>7600</v>
      </c>
      <c r="V26500" s="1" t="s">
        <v>110</v>
      </c>
      <c r="W26500" s="1" t="s">
        <v>110</v>
      </c>
      <c r="X26500" s="1" t="s">
        <v>358</v>
      </c>
      <c r="Y26500" s="1" t="s">
        <v>358</v>
      </c>
      <c r="Z26500" s="1" t="s">
        <v>30840</v>
      </c>
      <c r="AA26500" s="1" t="s">
        <v>7940</v>
      </c>
      <c r="AB26500" s="1" t="s">
        <v>1271</v>
      </c>
    </row>
    <row r="26501" spans="1:28" x14ac:dyDescent="0.3">
      <c r="A26501" s="1" t="s">
        <v>30703</v>
      </c>
      <c r="B26501" s="1" t="s">
        <v>30847</v>
      </c>
      <c r="C26501">
        <v>2008</v>
      </c>
      <c r="D26501" s="1" t="s">
        <v>47</v>
      </c>
      <c r="E26501">
        <v>39</v>
      </c>
      <c r="F26501">
        <v>499</v>
      </c>
      <c r="I26501" s="1" t="s">
        <v>53</v>
      </c>
      <c r="J26501" s="1" t="s">
        <v>190</v>
      </c>
      <c r="K26501" s="1" t="s">
        <v>48</v>
      </c>
      <c r="N26501">
        <v>58</v>
      </c>
      <c r="O26501" s="1" t="s">
        <v>54</v>
      </c>
      <c r="P26501" s="1" t="s">
        <v>32</v>
      </c>
      <c r="Q26501" s="1" t="s">
        <v>56</v>
      </c>
      <c r="R26501" s="1" t="s">
        <v>32</v>
      </c>
      <c r="S26501">
        <v>735</v>
      </c>
      <c r="U26501">
        <v>7850</v>
      </c>
      <c r="V26501" s="1" t="s">
        <v>35</v>
      </c>
      <c r="W26501" s="1" t="s">
        <v>110</v>
      </c>
      <c r="X26501" s="1" t="s">
        <v>163</v>
      </c>
      <c r="Y26501" s="1" t="s">
        <v>174</v>
      </c>
      <c r="Z26501" s="1" t="s">
        <v>26548</v>
      </c>
      <c r="AA26501" s="1" t="s">
        <v>338</v>
      </c>
      <c r="AB26501" s="1" t="s">
        <v>32</v>
      </c>
    </row>
    <row r="26502" spans="1:28" x14ac:dyDescent="0.3">
      <c r="A26502" s="1" t="s">
        <v>30703</v>
      </c>
      <c r="B26502" s="1" t="s">
        <v>30847</v>
      </c>
      <c r="C26502">
        <v>2009</v>
      </c>
      <c r="D26502" s="1" t="s">
        <v>47</v>
      </c>
      <c r="E26502">
        <v>28</v>
      </c>
      <c r="F26502">
        <v>499</v>
      </c>
      <c r="I26502" s="1" t="s">
        <v>53</v>
      </c>
      <c r="J26502" s="1" t="s">
        <v>190</v>
      </c>
      <c r="K26502" s="1" t="s">
        <v>48</v>
      </c>
      <c r="N26502">
        <v>58</v>
      </c>
      <c r="O26502" s="1" t="s">
        <v>54</v>
      </c>
      <c r="P26502" s="1" t="s">
        <v>32</v>
      </c>
      <c r="Q26502" s="1" t="s">
        <v>56</v>
      </c>
      <c r="R26502" s="1" t="s">
        <v>32</v>
      </c>
      <c r="S26502">
        <v>735</v>
      </c>
      <c r="T26502">
        <v>12100</v>
      </c>
      <c r="U26502">
        <v>7350</v>
      </c>
      <c r="V26502" s="1" t="s">
        <v>35</v>
      </c>
      <c r="W26502" s="1" t="s">
        <v>110</v>
      </c>
      <c r="X26502" s="1" t="s">
        <v>163</v>
      </c>
      <c r="Y26502" s="1" t="s">
        <v>174</v>
      </c>
      <c r="Z26502" s="1" t="s">
        <v>1417</v>
      </c>
      <c r="AA26502" s="1" t="s">
        <v>7940</v>
      </c>
      <c r="AB26502" s="1" t="s">
        <v>30848</v>
      </c>
    </row>
    <row r="26503" spans="1:28" x14ac:dyDescent="0.3">
      <c r="A26503" s="1" t="s">
        <v>30703</v>
      </c>
      <c r="B26503" s="1" t="s">
        <v>30847</v>
      </c>
      <c r="C26503">
        <v>2010</v>
      </c>
      <c r="D26503" s="1" t="s">
        <v>47</v>
      </c>
      <c r="F26503">
        <v>499</v>
      </c>
      <c r="I26503" s="1" t="s">
        <v>53</v>
      </c>
      <c r="J26503" s="1" t="s">
        <v>190</v>
      </c>
      <c r="K26503" s="1" t="s">
        <v>48</v>
      </c>
      <c r="N26503">
        <v>58</v>
      </c>
      <c r="O26503" s="1" t="s">
        <v>54</v>
      </c>
      <c r="P26503" s="1" t="s">
        <v>32</v>
      </c>
      <c r="Q26503" s="1" t="s">
        <v>56</v>
      </c>
      <c r="R26503" s="1" t="s">
        <v>32</v>
      </c>
      <c r="S26503">
        <v>735</v>
      </c>
      <c r="T26503">
        <v>12100</v>
      </c>
      <c r="U26503">
        <v>7350</v>
      </c>
      <c r="V26503" s="1" t="s">
        <v>35</v>
      </c>
      <c r="W26503" s="1" t="s">
        <v>110</v>
      </c>
      <c r="X26503" s="1" t="s">
        <v>163</v>
      </c>
      <c r="Y26503" s="1" t="s">
        <v>174</v>
      </c>
      <c r="Z26503" s="1" t="s">
        <v>1417</v>
      </c>
      <c r="AA26503" s="1" t="s">
        <v>7940</v>
      </c>
      <c r="AB26503" s="1" t="s">
        <v>30849</v>
      </c>
    </row>
    <row r="26504" spans="1:28" x14ac:dyDescent="0.3">
      <c r="A26504" s="1" t="s">
        <v>30703</v>
      </c>
      <c r="B26504" s="1" t="s">
        <v>30850</v>
      </c>
      <c r="C26504">
        <v>2006</v>
      </c>
      <c r="D26504" s="1" t="s">
        <v>47</v>
      </c>
      <c r="E26504">
        <v>35</v>
      </c>
      <c r="F26504">
        <v>491</v>
      </c>
      <c r="I26504" s="1" t="s">
        <v>53</v>
      </c>
      <c r="J26504" s="1" t="s">
        <v>190</v>
      </c>
      <c r="K26504" s="1" t="s">
        <v>48</v>
      </c>
      <c r="O26504" s="1" t="s">
        <v>32</v>
      </c>
      <c r="P26504" s="1" t="s">
        <v>32</v>
      </c>
      <c r="Q26504" s="1" t="s">
        <v>56</v>
      </c>
      <c r="R26504" s="1" t="s">
        <v>390</v>
      </c>
      <c r="V26504" s="1" t="s">
        <v>110</v>
      </c>
      <c r="W26504" s="1" t="s">
        <v>110</v>
      </c>
      <c r="X26504" s="1" t="s">
        <v>358</v>
      </c>
      <c r="Y26504" s="1" t="s">
        <v>358</v>
      </c>
      <c r="Z26504" s="1" t="s">
        <v>32</v>
      </c>
      <c r="AA26504" s="1" t="s">
        <v>32</v>
      </c>
      <c r="AB26504" s="1" t="s">
        <v>32</v>
      </c>
    </row>
    <row r="26505" spans="1:28" x14ac:dyDescent="0.3">
      <c r="A26505" s="1" t="s">
        <v>30703</v>
      </c>
      <c r="B26505" s="1" t="s">
        <v>30851</v>
      </c>
      <c r="C26505">
        <v>2013</v>
      </c>
      <c r="D26505" s="1" t="s">
        <v>47</v>
      </c>
      <c r="F26505">
        <v>500</v>
      </c>
      <c r="I26505" s="1" t="s">
        <v>53</v>
      </c>
      <c r="J26505" s="1" t="s">
        <v>39</v>
      </c>
      <c r="K26505" s="1" t="s">
        <v>48</v>
      </c>
      <c r="O26505" s="1" t="s">
        <v>54</v>
      </c>
      <c r="P26505" s="1" t="s">
        <v>32</v>
      </c>
      <c r="Q26505" s="1" t="s">
        <v>56</v>
      </c>
      <c r="R26505" s="1" t="s">
        <v>130</v>
      </c>
      <c r="S26505">
        <v>840</v>
      </c>
      <c r="U26505">
        <v>7750</v>
      </c>
      <c r="V26505" s="1" t="s">
        <v>35</v>
      </c>
      <c r="W26505" s="1" t="s">
        <v>110</v>
      </c>
      <c r="X26505" s="1" t="s">
        <v>32</v>
      </c>
      <c r="Y26505" s="1" t="s">
        <v>32</v>
      </c>
      <c r="Z26505" s="1" t="s">
        <v>32</v>
      </c>
      <c r="AA26505" s="1" t="s">
        <v>32</v>
      </c>
      <c r="AB26505" s="1" t="s">
        <v>1958</v>
      </c>
    </row>
    <row r="26506" spans="1:28" x14ac:dyDescent="0.3">
      <c r="A26506" s="1" t="s">
        <v>30703</v>
      </c>
      <c r="B26506" s="1" t="s">
        <v>30852</v>
      </c>
      <c r="C26506">
        <v>2006</v>
      </c>
      <c r="D26506" s="1" t="s">
        <v>47</v>
      </c>
      <c r="E26506">
        <v>36</v>
      </c>
      <c r="F26506">
        <v>491</v>
      </c>
      <c r="I26506" s="1" t="s">
        <v>53</v>
      </c>
      <c r="J26506" s="1" t="s">
        <v>190</v>
      </c>
      <c r="K26506" s="1" t="s">
        <v>48</v>
      </c>
      <c r="O26506" s="1" t="s">
        <v>32</v>
      </c>
      <c r="P26506" s="1" t="s">
        <v>32</v>
      </c>
      <c r="Q26506" s="1" t="s">
        <v>56</v>
      </c>
      <c r="R26506" s="1" t="s">
        <v>390</v>
      </c>
      <c r="S26506">
        <v>700</v>
      </c>
      <c r="V26506" s="1" t="s">
        <v>35</v>
      </c>
      <c r="W26506" s="1" t="s">
        <v>110</v>
      </c>
      <c r="X26506" s="1" t="s">
        <v>358</v>
      </c>
      <c r="Y26506" s="1" t="s">
        <v>358</v>
      </c>
      <c r="Z26506" s="1" t="s">
        <v>32</v>
      </c>
      <c r="AA26506" s="1" t="s">
        <v>32</v>
      </c>
      <c r="AB26506" s="1" t="s">
        <v>32</v>
      </c>
    </row>
    <row r="26507" spans="1:28" x14ac:dyDescent="0.3">
      <c r="A26507" s="1" t="s">
        <v>30703</v>
      </c>
      <c r="B26507" s="1" t="s">
        <v>30853</v>
      </c>
      <c r="C26507">
        <v>2007</v>
      </c>
      <c r="D26507" s="1" t="s">
        <v>47</v>
      </c>
      <c r="E26507">
        <v>32</v>
      </c>
      <c r="F26507">
        <v>499</v>
      </c>
      <c r="I26507" s="1" t="s">
        <v>53</v>
      </c>
      <c r="J26507" s="1" t="s">
        <v>190</v>
      </c>
      <c r="K26507" s="1" t="s">
        <v>32</v>
      </c>
      <c r="L26507">
        <v>399</v>
      </c>
      <c r="M26507">
        <v>398</v>
      </c>
      <c r="N26507">
        <v>55</v>
      </c>
      <c r="O26507" s="1" t="s">
        <v>30854</v>
      </c>
      <c r="P26507" s="1" t="s">
        <v>32</v>
      </c>
      <c r="Q26507" s="1" t="s">
        <v>56</v>
      </c>
      <c r="R26507" s="1" t="s">
        <v>130</v>
      </c>
      <c r="S26507">
        <v>760</v>
      </c>
      <c r="T26507">
        <v>12350</v>
      </c>
      <c r="V26507" s="1" t="s">
        <v>30855</v>
      </c>
      <c r="W26507" s="1" t="s">
        <v>30856</v>
      </c>
      <c r="X26507" s="1" t="s">
        <v>12430</v>
      </c>
      <c r="Y26507" s="1" t="s">
        <v>12430</v>
      </c>
      <c r="Z26507" s="1" t="s">
        <v>30857</v>
      </c>
      <c r="AA26507" s="1" t="s">
        <v>30858</v>
      </c>
      <c r="AB26507" s="1" t="s">
        <v>32</v>
      </c>
    </row>
    <row r="26508" spans="1:28" x14ac:dyDescent="0.3">
      <c r="A26508" s="1" t="s">
        <v>30703</v>
      </c>
      <c r="B26508" s="1" t="s">
        <v>30859</v>
      </c>
      <c r="C26508">
        <v>2007</v>
      </c>
      <c r="D26508" s="1" t="s">
        <v>47</v>
      </c>
      <c r="E26508">
        <v>32</v>
      </c>
      <c r="F26508">
        <v>500</v>
      </c>
      <c r="I26508" s="1" t="s">
        <v>53</v>
      </c>
      <c r="J26508" s="1" t="s">
        <v>190</v>
      </c>
      <c r="K26508" s="1" t="s">
        <v>32</v>
      </c>
      <c r="L26508">
        <v>399</v>
      </c>
      <c r="M26508">
        <v>398</v>
      </c>
      <c r="N26508">
        <v>55</v>
      </c>
      <c r="O26508" s="1" t="s">
        <v>30854</v>
      </c>
      <c r="P26508" s="1" t="s">
        <v>32</v>
      </c>
      <c r="Q26508" s="1" t="s">
        <v>56</v>
      </c>
      <c r="R26508" s="1" t="s">
        <v>130</v>
      </c>
      <c r="S26508">
        <v>660</v>
      </c>
      <c r="T26508">
        <v>12100</v>
      </c>
      <c r="U26508">
        <v>7600</v>
      </c>
      <c r="V26508" s="1" t="s">
        <v>30860</v>
      </c>
      <c r="W26508" s="1" t="s">
        <v>30860</v>
      </c>
      <c r="X26508" s="1" t="s">
        <v>358</v>
      </c>
      <c r="Y26508" s="1" t="s">
        <v>358</v>
      </c>
      <c r="Z26508" s="1" t="s">
        <v>30861</v>
      </c>
      <c r="AA26508" s="1" t="s">
        <v>30858</v>
      </c>
      <c r="AB26508" s="1" t="s">
        <v>32</v>
      </c>
    </row>
    <row r="26509" spans="1:28" x14ac:dyDescent="0.3">
      <c r="A26509" s="1" t="s">
        <v>30703</v>
      </c>
      <c r="B26509" s="1" t="s">
        <v>30862</v>
      </c>
      <c r="C26509">
        <v>2007</v>
      </c>
      <c r="D26509" s="1" t="s">
        <v>47</v>
      </c>
      <c r="E26509">
        <v>35</v>
      </c>
      <c r="F26509">
        <v>500</v>
      </c>
      <c r="I26509" s="1" t="s">
        <v>53</v>
      </c>
      <c r="J26509" s="1" t="s">
        <v>190</v>
      </c>
      <c r="K26509" s="1" t="s">
        <v>32</v>
      </c>
      <c r="N26509">
        <v>70</v>
      </c>
      <c r="O26509" s="1" t="s">
        <v>54</v>
      </c>
      <c r="P26509" s="1" t="s">
        <v>32</v>
      </c>
      <c r="Q26509" s="1" t="s">
        <v>32</v>
      </c>
      <c r="R26509" s="1" t="s">
        <v>32</v>
      </c>
      <c r="S26509">
        <v>660</v>
      </c>
      <c r="U26509">
        <v>7600</v>
      </c>
      <c r="V26509" s="1" t="s">
        <v>30860</v>
      </c>
      <c r="W26509" s="1" t="s">
        <v>30860</v>
      </c>
      <c r="X26509" s="1" t="s">
        <v>358</v>
      </c>
      <c r="Y26509" s="1" t="s">
        <v>358</v>
      </c>
      <c r="Z26509" s="1" t="s">
        <v>32</v>
      </c>
      <c r="AA26509" s="1" t="s">
        <v>32</v>
      </c>
      <c r="AB26509" s="1" t="s">
        <v>32</v>
      </c>
    </row>
    <row r="26510" spans="1:28" x14ac:dyDescent="0.3">
      <c r="A26510" s="1" t="s">
        <v>30703</v>
      </c>
      <c r="B26510" s="1" t="s">
        <v>30863</v>
      </c>
      <c r="C26510">
        <v>2007</v>
      </c>
      <c r="D26510" s="1" t="s">
        <v>47</v>
      </c>
      <c r="E26510">
        <v>35</v>
      </c>
      <c r="F26510">
        <v>500</v>
      </c>
      <c r="I26510" s="1" t="s">
        <v>53</v>
      </c>
      <c r="J26510" s="1" t="s">
        <v>190</v>
      </c>
      <c r="K26510" s="1" t="s">
        <v>32</v>
      </c>
      <c r="N26510">
        <v>70</v>
      </c>
      <c r="O26510" s="1" t="s">
        <v>54</v>
      </c>
      <c r="P26510" s="1" t="s">
        <v>32</v>
      </c>
      <c r="Q26510" s="1" t="s">
        <v>32</v>
      </c>
      <c r="R26510" s="1" t="s">
        <v>32</v>
      </c>
      <c r="S26510">
        <v>765</v>
      </c>
      <c r="U26510">
        <v>8050</v>
      </c>
      <c r="V26510" s="1" t="s">
        <v>35</v>
      </c>
      <c r="W26510" s="1" t="s">
        <v>110</v>
      </c>
      <c r="X26510" s="1" t="s">
        <v>242</v>
      </c>
      <c r="Y26510" s="1" t="s">
        <v>243</v>
      </c>
      <c r="Z26510" s="1" t="s">
        <v>32</v>
      </c>
      <c r="AA26510" s="1" t="s">
        <v>32</v>
      </c>
      <c r="AB26510" s="1" t="s">
        <v>32</v>
      </c>
    </row>
    <row r="26511" spans="1:28" x14ac:dyDescent="0.3">
      <c r="A26511" s="1" t="s">
        <v>30703</v>
      </c>
      <c r="B26511" s="1" t="s">
        <v>30864</v>
      </c>
      <c r="C26511">
        <v>2007</v>
      </c>
      <c r="D26511" s="1" t="s">
        <v>47</v>
      </c>
      <c r="E26511">
        <v>29</v>
      </c>
      <c r="F26511">
        <v>499</v>
      </c>
      <c r="I26511" s="1" t="s">
        <v>53</v>
      </c>
      <c r="J26511" s="1" t="s">
        <v>190</v>
      </c>
      <c r="K26511" s="1" t="s">
        <v>32</v>
      </c>
      <c r="L26511">
        <v>399</v>
      </c>
      <c r="M26511">
        <v>398</v>
      </c>
      <c r="N26511">
        <v>55</v>
      </c>
      <c r="O26511" s="1" t="s">
        <v>30854</v>
      </c>
      <c r="P26511" s="1" t="s">
        <v>32</v>
      </c>
      <c r="Q26511" s="1" t="s">
        <v>56</v>
      </c>
      <c r="R26511" s="1" t="s">
        <v>130</v>
      </c>
      <c r="S26511">
        <v>735</v>
      </c>
      <c r="T26511">
        <v>12100</v>
      </c>
      <c r="V26511" s="1" t="s">
        <v>30865</v>
      </c>
      <c r="W26511" s="1" t="s">
        <v>30856</v>
      </c>
      <c r="X26511" s="1" t="s">
        <v>12430</v>
      </c>
      <c r="Y26511" s="1" t="s">
        <v>12430</v>
      </c>
      <c r="Z26511" s="1" t="s">
        <v>30857</v>
      </c>
      <c r="AA26511" s="1" t="s">
        <v>30858</v>
      </c>
      <c r="AB26511" s="1" t="s">
        <v>32</v>
      </c>
    </row>
    <row r="26512" spans="1:28" x14ac:dyDescent="0.3">
      <c r="A26512" s="1" t="s">
        <v>30703</v>
      </c>
      <c r="B26512" s="1" t="s">
        <v>30866</v>
      </c>
      <c r="C26512">
        <v>2010</v>
      </c>
      <c r="D26512" s="1" t="s">
        <v>47</v>
      </c>
      <c r="E26512">
        <v>30</v>
      </c>
      <c r="F26512">
        <v>1246</v>
      </c>
      <c r="G26512">
        <v>130</v>
      </c>
      <c r="H26512">
        <v>116</v>
      </c>
      <c r="I26512" s="1" t="s">
        <v>53</v>
      </c>
      <c r="J26512" s="1" t="s">
        <v>39</v>
      </c>
      <c r="K26512" s="1" t="s">
        <v>48</v>
      </c>
      <c r="L26512">
        <v>570</v>
      </c>
      <c r="M26512">
        <v>489</v>
      </c>
      <c r="N26512">
        <v>80</v>
      </c>
      <c r="O26512" s="1" t="s">
        <v>54</v>
      </c>
      <c r="P26512" s="1" t="s">
        <v>32</v>
      </c>
      <c r="Q26512" s="1" t="s">
        <v>56</v>
      </c>
      <c r="R26512" s="1" t="s">
        <v>34</v>
      </c>
      <c r="S26512">
        <v>1420</v>
      </c>
      <c r="T26512">
        <v>13850</v>
      </c>
      <c r="U26512">
        <v>7900</v>
      </c>
      <c r="V26512" s="1" t="s">
        <v>35</v>
      </c>
      <c r="W26512" s="1" t="s">
        <v>35</v>
      </c>
      <c r="X26512" s="1" t="s">
        <v>986</v>
      </c>
      <c r="Y26512" s="1" t="s">
        <v>987</v>
      </c>
      <c r="Z26512" s="1" t="s">
        <v>1014</v>
      </c>
      <c r="AA26512" s="1" t="s">
        <v>30867</v>
      </c>
      <c r="AB26512" s="1" t="s">
        <v>30868</v>
      </c>
    </row>
    <row r="26513" spans="1:28" x14ac:dyDescent="0.3">
      <c r="A26513" s="1" t="s">
        <v>30703</v>
      </c>
      <c r="B26513" s="1" t="s">
        <v>26625</v>
      </c>
      <c r="C26513">
        <v>2012</v>
      </c>
      <c r="D26513" s="1" t="s">
        <v>47</v>
      </c>
      <c r="E26513">
        <v>30</v>
      </c>
      <c r="F26513">
        <v>1246</v>
      </c>
      <c r="G26513">
        <v>130</v>
      </c>
      <c r="H26513">
        <v>116</v>
      </c>
      <c r="I26513" s="1" t="s">
        <v>53</v>
      </c>
      <c r="J26513" s="1" t="s">
        <v>39</v>
      </c>
      <c r="K26513" s="1" t="s">
        <v>48</v>
      </c>
      <c r="L26513">
        <v>570</v>
      </c>
      <c r="M26513">
        <v>489</v>
      </c>
      <c r="N26513">
        <v>80</v>
      </c>
      <c r="O26513" s="1" t="s">
        <v>54</v>
      </c>
      <c r="P26513" s="1" t="s">
        <v>32</v>
      </c>
      <c r="Q26513" s="1" t="s">
        <v>33</v>
      </c>
      <c r="R26513" s="1" t="s">
        <v>34</v>
      </c>
      <c r="S26513">
        <v>1420</v>
      </c>
      <c r="T26513">
        <v>13850</v>
      </c>
      <c r="U26513">
        <v>7900</v>
      </c>
      <c r="V26513" s="1" t="s">
        <v>35</v>
      </c>
      <c r="W26513" s="1" t="s">
        <v>35</v>
      </c>
      <c r="X26513" s="1" t="s">
        <v>986</v>
      </c>
      <c r="Y26513" s="1" t="s">
        <v>987</v>
      </c>
      <c r="Z26513" s="1" t="s">
        <v>1014</v>
      </c>
      <c r="AA26513" s="1" t="s">
        <v>30867</v>
      </c>
      <c r="AB26513" s="1" t="s">
        <v>30869</v>
      </c>
    </row>
    <row r="26514" spans="1:28" x14ac:dyDescent="0.3">
      <c r="A26514" s="1" t="s">
        <v>30703</v>
      </c>
      <c r="B26514" s="1" t="s">
        <v>30870</v>
      </c>
      <c r="C26514">
        <v>2010</v>
      </c>
      <c r="D26514" s="1" t="s">
        <v>47</v>
      </c>
      <c r="E26514">
        <v>33</v>
      </c>
      <c r="F26514">
        <v>1980</v>
      </c>
      <c r="I26514" s="1" t="s">
        <v>53</v>
      </c>
      <c r="J26514" s="1" t="s">
        <v>39</v>
      </c>
      <c r="K26514" s="1" t="s">
        <v>48</v>
      </c>
      <c r="N26514">
        <v>85</v>
      </c>
      <c r="O26514" s="1" t="s">
        <v>54</v>
      </c>
      <c r="P26514" s="1" t="s">
        <v>32</v>
      </c>
      <c r="Q26514" s="1" t="s">
        <v>56</v>
      </c>
      <c r="R26514" s="1" t="s">
        <v>34</v>
      </c>
      <c r="S26514">
        <v>1450</v>
      </c>
      <c r="T26514">
        <v>13850</v>
      </c>
      <c r="U26514">
        <v>7900</v>
      </c>
      <c r="V26514" s="1" t="s">
        <v>35</v>
      </c>
      <c r="W26514" s="1" t="s">
        <v>35</v>
      </c>
      <c r="X26514" s="1" t="s">
        <v>986</v>
      </c>
      <c r="Y26514" s="1" t="s">
        <v>987</v>
      </c>
      <c r="Z26514" s="1" t="s">
        <v>1014</v>
      </c>
      <c r="AA26514" s="1" t="s">
        <v>30867</v>
      </c>
      <c r="AB26514" s="1" t="s">
        <v>30868</v>
      </c>
    </row>
    <row r="26515" spans="1:28" x14ac:dyDescent="0.3">
      <c r="A26515" s="1" t="s">
        <v>30703</v>
      </c>
      <c r="B26515" s="1" t="s">
        <v>30871</v>
      </c>
      <c r="C26515">
        <v>2013</v>
      </c>
      <c r="D26515" s="1" t="s">
        <v>47</v>
      </c>
      <c r="E26515">
        <v>30</v>
      </c>
      <c r="F26515">
        <v>4000</v>
      </c>
      <c r="I26515" s="1" t="s">
        <v>53</v>
      </c>
      <c r="J26515" s="1" t="s">
        <v>39</v>
      </c>
      <c r="K26515" s="1" t="s">
        <v>48</v>
      </c>
      <c r="O26515" s="1" t="s">
        <v>32</v>
      </c>
      <c r="P26515" s="1" t="s">
        <v>32</v>
      </c>
      <c r="Q26515" s="1" t="s">
        <v>33</v>
      </c>
      <c r="R26515" s="1" t="s">
        <v>130</v>
      </c>
      <c r="S26515">
        <v>2580</v>
      </c>
      <c r="U26515">
        <v>7800</v>
      </c>
      <c r="V26515" s="1" t="s">
        <v>35</v>
      </c>
      <c r="W26515" s="1" t="s">
        <v>35</v>
      </c>
      <c r="X26515" s="1" t="s">
        <v>32</v>
      </c>
      <c r="Y26515" s="1" t="s">
        <v>32</v>
      </c>
      <c r="Z26515" s="1" t="s">
        <v>30872</v>
      </c>
      <c r="AA26515" s="1" t="s">
        <v>32</v>
      </c>
      <c r="AB26515" s="1" t="s">
        <v>1958</v>
      </c>
    </row>
    <row r="26516" spans="1:28" x14ac:dyDescent="0.3">
      <c r="A26516" s="1" t="s">
        <v>30703</v>
      </c>
      <c r="B26516" s="1" t="s">
        <v>30871</v>
      </c>
      <c r="C26516">
        <v>2016</v>
      </c>
      <c r="D26516" s="1" t="s">
        <v>47</v>
      </c>
      <c r="E26516">
        <v>35</v>
      </c>
      <c r="F26516">
        <v>3990</v>
      </c>
      <c r="G26516">
        <v>372</v>
      </c>
      <c r="H26516">
        <v>381</v>
      </c>
      <c r="I26516" s="1" t="s">
        <v>53</v>
      </c>
      <c r="J26516" s="1" t="s">
        <v>39</v>
      </c>
      <c r="K26516" s="1" t="s">
        <v>48</v>
      </c>
      <c r="L26516">
        <v>840</v>
      </c>
      <c r="M26516">
        <v>720</v>
      </c>
      <c r="N26516">
        <v>135</v>
      </c>
      <c r="O26516" s="1" t="s">
        <v>80</v>
      </c>
      <c r="P26516" s="1" t="s">
        <v>32</v>
      </c>
      <c r="Q26516" s="1" t="s">
        <v>33</v>
      </c>
      <c r="R26516" s="1" t="s">
        <v>130</v>
      </c>
      <c r="S26516">
        <v>2560</v>
      </c>
      <c r="T26516">
        <v>15000</v>
      </c>
      <c r="U26516">
        <v>7800</v>
      </c>
      <c r="V26516" s="1" t="s">
        <v>139</v>
      </c>
      <c r="W26516" s="1" t="s">
        <v>35</v>
      </c>
      <c r="X26516" s="1" t="s">
        <v>163</v>
      </c>
      <c r="Y26516" s="1" t="s">
        <v>132</v>
      </c>
      <c r="Z26516" s="1" t="s">
        <v>30873</v>
      </c>
      <c r="AA26516" s="1" t="s">
        <v>14599</v>
      </c>
      <c r="AB26516" s="1" t="s">
        <v>1958</v>
      </c>
    </row>
    <row r="26517" spans="1:28" x14ac:dyDescent="0.3">
      <c r="A26517" s="1" t="s">
        <v>30703</v>
      </c>
      <c r="B26517" s="1" t="s">
        <v>30871</v>
      </c>
      <c r="C26517">
        <v>2021</v>
      </c>
      <c r="D26517" s="1" t="s">
        <v>47</v>
      </c>
      <c r="F26517">
        <v>3990</v>
      </c>
      <c r="G26517">
        <v>351</v>
      </c>
      <c r="H26517">
        <v>381</v>
      </c>
      <c r="I26517" s="1" t="s">
        <v>53</v>
      </c>
      <c r="J26517" s="1" t="s">
        <v>39</v>
      </c>
      <c r="K26517" s="1" t="s">
        <v>48</v>
      </c>
      <c r="L26517">
        <v>840</v>
      </c>
      <c r="M26517">
        <v>720</v>
      </c>
      <c r="N26517">
        <v>130</v>
      </c>
      <c r="O26517" s="1" t="s">
        <v>80</v>
      </c>
      <c r="P26517" s="1" t="s">
        <v>129</v>
      </c>
      <c r="Q26517" s="1" t="s">
        <v>33</v>
      </c>
      <c r="R26517" s="1" t="s">
        <v>130</v>
      </c>
      <c r="S26517">
        <v>2720</v>
      </c>
      <c r="T26517">
        <v>15000</v>
      </c>
      <c r="U26517">
        <v>7800</v>
      </c>
      <c r="V26517" s="1" t="s">
        <v>1039</v>
      </c>
      <c r="W26517" s="1" t="s">
        <v>1040</v>
      </c>
      <c r="X26517" s="1" t="s">
        <v>13077</v>
      </c>
      <c r="Y26517" s="1" t="s">
        <v>132</v>
      </c>
      <c r="Z26517" s="1" t="s">
        <v>1014</v>
      </c>
      <c r="AA26517" s="1" t="s">
        <v>339</v>
      </c>
      <c r="AB26517" s="1" t="s">
        <v>329</v>
      </c>
    </row>
    <row r="26518" spans="1:28" x14ac:dyDescent="0.3">
      <c r="A26518" s="1" t="s">
        <v>30703</v>
      </c>
      <c r="B26518" s="1" t="s">
        <v>30874</v>
      </c>
      <c r="C26518">
        <v>2019</v>
      </c>
      <c r="D26518" s="1" t="s">
        <v>47</v>
      </c>
      <c r="F26518">
        <v>3990</v>
      </c>
      <c r="G26518">
        <v>351</v>
      </c>
      <c r="H26518">
        <v>381</v>
      </c>
      <c r="I26518" s="1" t="s">
        <v>53</v>
      </c>
      <c r="J26518" s="1" t="s">
        <v>39</v>
      </c>
      <c r="K26518" s="1" t="s">
        <v>32</v>
      </c>
      <c r="L26518">
        <v>840</v>
      </c>
      <c r="M26518">
        <v>720</v>
      </c>
      <c r="N26518">
        <v>135</v>
      </c>
      <c r="O26518" s="1" t="s">
        <v>80</v>
      </c>
      <c r="P26518" s="1" t="s">
        <v>129</v>
      </c>
      <c r="Q26518" s="1" t="s">
        <v>33</v>
      </c>
      <c r="R26518" s="1" t="s">
        <v>130</v>
      </c>
      <c r="S26518">
        <v>2560</v>
      </c>
      <c r="T26518">
        <v>15000</v>
      </c>
      <c r="U26518">
        <v>7800</v>
      </c>
      <c r="V26518" s="1" t="s">
        <v>139</v>
      </c>
      <c r="W26518" s="1" t="s">
        <v>35</v>
      </c>
      <c r="X26518" s="1" t="s">
        <v>163</v>
      </c>
      <c r="Y26518" s="1" t="s">
        <v>132</v>
      </c>
      <c r="Z26518" s="1" t="s">
        <v>32</v>
      </c>
      <c r="AA26518" s="1" t="s">
        <v>32</v>
      </c>
      <c r="AB26518" s="1" t="s">
        <v>329</v>
      </c>
    </row>
    <row r="26519" spans="1:28" x14ac:dyDescent="0.3">
      <c r="A26519" s="1" t="s">
        <v>30703</v>
      </c>
      <c r="B26519" s="1" t="s">
        <v>30874</v>
      </c>
      <c r="C26519">
        <v>2020</v>
      </c>
      <c r="D26519" s="1" t="s">
        <v>47</v>
      </c>
      <c r="F26519">
        <v>3990</v>
      </c>
      <c r="G26519">
        <v>351</v>
      </c>
      <c r="H26519">
        <v>381</v>
      </c>
      <c r="I26519" s="1" t="s">
        <v>53</v>
      </c>
      <c r="J26519" s="1" t="s">
        <v>39</v>
      </c>
      <c r="K26519" s="1" t="s">
        <v>32</v>
      </c>
      <c r="L26519">
        <v>840</v>
      </c>
      <c r="M26519">
        <v>720</v>
      </c>
      <c r="N26519">
        <v>135</v>
      </c>
      <c r="O26519" s="1" t="s">
        <v>80</v>
      </c>
      <c r="P26519" s="1" t="s">
        <v>129</v>
      </c>
      <c r="Q26519" s="1" t="s">
        <v>33</v>
      </c>
      <c r="R26519" s="1" t="s">
        <v>130</v>
      </c>
      <c r="S26519">
        <v>2560</v>
      </c>
      <c r="T26519">
        <v>15000</v>
      </c>
      <c r="U26519">
        <v>7800</v>
      </c>
      <c r="V26519" s="1" t="s">
        <v>139</v>
      </c>
      <c r="W26519" s="1" t="s">
        <v>35</v>
      </c>
      <c r="X26519" s="1" t="s">
        <v>163</v>
      </c>
      <c r="Y26519" s="1" t="s">
        <v>132</v>
      </c>
      <c r="Z26519" s="1" t="s">
        <v>32</v>
      </c>
      <c r="AA26519" s="1" t="s">
        <v>32</v>
      </c>
      <c r="AB26519" s="1" t="s">
        <v>329</v>
      </c>
    </row>
    <row r="26520" spans="1:28" x14ac:dyDescent="0.3">
      <c r="A26520" s="1" t="s">
        <v>30703</v>
      </c>
      <c r="B26520" s="1" t="s">
        <v>30875</v>
      </c>
      <c r="C26520">
        <v>2021</v>
      </c>
      <c r="D26520" s="1" t="s">
        <v>47</v>
      </c>
      <c r="F26520">
        <v>3990</v>
      </c>
      <c r="G26520">
        <v>351</v>
      </c>
      <c r="H26520">
        <v>381</v>
      </c>
      <c r="I26520" s="1" t="s">
        <v>53</v>
      </c>
      <c r="J26520" s="1" t="s">
        <v>39</v>
      </c>
      <c r="K26520" s="1" t="s">
        <v>32</v>
      </c>
      <c r="L26520">
        <v>840</v>
      </c>
      <c r="M26520">
        <v>720</v>
      </c>
      <c r="N26520">
        <v>135</v>
      </c>
      <c r="O26520" s="1" t="s">
        <v>80</v>
      </c>
      <c r="P26520" s="1" t="s">
        <v>129</v>
      </c>
      <c r="Q26520" s="1" t="s">
        <v>33</v>
      </c>
      <c r="R26520" s="1" t="s">
        <v>130</v>
      </c>
      <c r="S26520">
        <v>2560</v>
      </c>
      <c r="T26520">
        <v>15000</v>
      </c>
      <c r="U26520">
        <v>7800</v>
      </c>
      <c r="V26520" s="1" t="s">
        <v>1039</v>
      </c>
      <c r="W26520" s="1" t="s">
        <v>1040</v>
      </c>
      <c r="X26520" s="1" t="s">
        <v>13077</v>
      </c>
      <c r="Y26520" s="1" t="s">
        <v>132</v>
      </c>
      <c r="Z26520" s="1" t="s">
        <v>27556</v>
      </c>
      <c r="AA26520" s="1" t="s">
        <v>3301</v>
      </c>
      <c r="AB26520" s="1" t="s">
        <v>30876</v>
      </c>
    </row>
    <row r="26521" spans="1:28" x14ac:dyDescent="0.3">
      <c r="A26521" s="1" t="s">
        <v>30703</v>
      </c>
      <c r="B26521" s="1" t="s">
        <v>30877</v>
      </c>
      <c r="C26521">
        <v>2019</v>
      </c>
      <c r="D26521" s="1" t="s">
        <v>47</v>
      </c>
      <c r="F26521">
        <v>3990</v>
      </c>
      <c r="G26521">
        <v>351</v>
      </c>
      <c r="H26521">
        <v>381</v>
      </c>
      <c r="I26521" s="1" t="s">
        <v>53</v>
      </c>
      <c r="J26521" s="1" t="s">
        <v>39</v>
      </c>
      <c r="K26521" s="1" t="s">
        <v>32</v>
      </c>
      <c r="L26521">
        <v>840</v>
      </c>
      <c r="M26521">
        <v>720</v>
      </c>
      <c r="N26521">
        <v>135</v>
      </c>
      <c r="O26521" s="1" t="s">
        <v>80</v>
      </c>
      <c r="P26521" s="1" t="s">
        <v>32</v>
      </c>
      <c r="Q26521" s="1" t="s">
        <v>33</v>
      </c>
      <c r="R26521" s="1" t="s">
        <v>32</v>
      </c>
      <c r="T26521">
        <v>15000</v>
      </c>
      <c r="U26521">
        <v>7800</v>
      </c>
      <c r="V26521" s="1" t="s">
        <v>1039</v>
      </c>
      <c r="W26521" s="1" t="s">
        <v>1040</v>
      </c>
      <c r="X26521" s="1" t="s">
        <v>13077</v>
      </c>
      <c r="Y26521" s="1" t="s">
        <v>132</v>
      </c>
      <c r="Z26521" s="1" t="s">
        <v>27556</v>
      </c>
      <c r="AA26521" s="1" t="s">
        <v>3301</v>
      </c>
      <c r="AB26521" s="1" t="s">
        <v>237</v>
      </c>
    </row>
    <row r="26522" spans="1:28" x14ac:dyDescent="0.3">
      <c r="A26522" s="1" t="s">
        <v>30703</v>
      </c>
      <c r="B26522" s="1" t="s">
        <v>30877</v>
      </c>
      <c r="C26522">
        <v>2021</v>
      </c>
      <c r="D26522" s="1" t="s">
        <v>47</v>
      </c>
      <c r="F26522">
        <v>3990</v>
      </c>
      <c r="G26522">
        <v>351</v>
      </c>
      <c r="H26522">
        <v>381</v>
      </c>
      <c r="I26522" s="1" t="s">
        <v>53</v>
      </c>
      <c r="J26522" s="1" t="s">
        <v>39</v>
      </c>
      <c r="K26522" s="1" t="s">
        <v>32</v>
      </c>
      <c r="L26522">
        <v>840</v>
      </c>
      <c r="M26522">
        <v>720</v>
      </c>
      <c r="N26522">
        <v>135</v>
      </c>
      <c r="O26522" s="1" t="s">
        <v>80</v>
      </c>
      <c r="P26522" s="1" t="s">
        <v>129</v>
      </c>
      <c r="Q26522" s="1" t="s">
        <v>33</v>
      </c>
      <c r="R26522" s="1" t="s">
        <v>32</v>
      </c>
      <c r="S26522">
        <v>2560</v>
      </c>
      <c r="T26522">
        <v>15000</v>
      </c>
      <c r="U26522">
        <v>7800</v>
      </c>
      <c r="V26522" s="1" t="s">
        <v>1039</v>
      </c>
      <c r="W26522" s="1" t="s">
        <v>1040</v>
      </c>
      <c r="X26522" s="1" t="s">
        <v>13077</v>
      </c>
      <c r="Y26522" s="1" t="s">
        <v>132</v>
      </c>
      <c r="Z26522" s="1" t="s">
        <v>27556</v>
      </c>
      <c r="AA26522" s="1" t="s">
        <v>3301</v>
      </c>
      <c r="AB26522" s="1" t="s">
        <v>30878</v>
      </c>
    </row>
    <row r="26523" spans="1:28" x14ac:dyDescent="0.3">
      <c r="A26523" s="1" t="s">
        <v>30703</v>
      </c>
      <c r="B26523" s="1" t="s">
        <v>30879</v>
      </c>
      <c r="C26523">
        <v>2019</v>
      </c>
      <c r="D26523" s="1" t="s">
        <v>47</v>
      </c>
      <c r="F26523">
        <v>3990</v>
      </c>
      <c r="G26523">
        <v>351</v>
      </c>
      <c r="H26523">
        <v>381</v>
      </c>
      <c r="I26523" s="1" t="s">
        <v>53</v>
      </c>
      <c r="J26523" s="1" t="s">
        <v>39</v>
      </c>
      <c r="K26523" s="1" t="s">
        <v>32</v>
      </c>
      <c r="L26523">
        <v>840</v>
      </c>
      <c r="M26523">
        <v>720</v>
      </c>
      <c r="N26523">
        <v>135</v>
      </c>
      <c r="O26523" s="1" t="s">
        <v>80</v>
      </c>
      <c r="P26523" s="1" t="s">
        <v>129</v>
      </c>
      <c r="Q26523" s="1" t="s">
        <v>33</v>
      </c>
      <c r="R26523" s="1" t="s">
        <v>130</v>
      </c>
      <c r="S26523">
        <v>2560</v>
      </c>
      <c r="T26523">
        <v>15000</v>
      </c>
      <c r="U26523">
        <v>7800</v>
      </c>
      <c r="V26523" s="1" t="s">
        <v>139</v>
      </c>
      <c r="W26523" s="1" t="s">
        <v>35</v>
      </c>
      <c r="X26523" s="1" t="s">
        <v>163</v>
      </c>
      <c r="Y26523" s="1" t="s">
        <v>132</v>
      </c>
      <c r="Z26523" s="1" t="s">
        <v>32</v>
      </c>
      <c r="AA26523" s="1" t="s">
        <v>32</v>
      </c>
      <c r="AB26523" s="1" t="s">
        <v>30741</v>
      </c>
    </row>
    <row r="26524" spans="1:28" x14ac:dyDescent="0.3">
      <c r="A26524" s="1" t="s">
        <v>30703</v>
      </c>
      <c r="B26524" s="1" t="s">
        <v>30880</v>
      </c>
      <c r="C26524">
        <v>2019</v>
      </c>
      <c r="D26524" s="1" t="s">
        <v>47</v>
      </c>
      <c r="F26524">
        <v>3990</v>
      </c>
      <c r="G26524">
        <v>351</v>
      </c>
      <c r="H26524">
        <v>381</v>
      </c>
      <c r="I26524" s="1" t="s">
        <v>53</v>
      </c>
      <c r="J26524" s="1" t="s">
        <v>39</v>
      </c>
      <c r="K26524" s="1" t="s">
        <v>32</v>
      </c>
      <c r="L26524">
        <v>840</v>
      </c>
      <c r="M26524">
        <v>720</v>
      </c>
      <c r="N26524">
        <v>135</v>
      </c>
      <c r="O26524" s="1" t="s">
        <v>80</v>
      </c>
      <c r="P26524" s="1" t="s">
        <v>129</v>
      </c>
      <c r="Q26524" s="1" t="s">
        <v>33</v>
      </c>
      <c r="R26524" s="1" t="s">
        <v>130</v>
      </c>
      <c r="S26524">
        <v>2560</v>
      </c>
      <c r="T26524">
        <v>15000</v>
      </c>
      <c r="U26524">
        <v>7800</v>
      </c>
      <c r="V26524" s="1" t="s">
        <v>139</v>
      </c>
      <c r="W26524" s="1" t="s">
        <v>35</v>
      </c>
      <c r="X26524" s="1" t="s">
        <v>163</v>
      </c>
      <c r="Y26524" s="1" t="s">
        <v>132</v>
      </c>
      <c r="Z26524" s="1" t="s">
        <v>32</v>
      </c>
      <c r="AA26524" s="1" t="s">
        <v>32</v>
      </c>
      <c r="AB26524" s="1" t="s">
        <v>30741</v>
      </c>
    </row>
    <row r="26525" spans="1:28" x14ac:dyDescent="0.3">
      <c r="A26525" s="1" t="s">
        <v>30703</v>
      </c>
      <c r="B26525" s="1" t="s">
        <v>30881</v>
      </c>
      <c r="C26525">
        <v>2019</v>
      </c>
      <c r="D26525" s="1" t="s">
        <v>47</v>
      </c>
      <c r="F26525">
        <v>3990</v>
      </c>
      <c r="G26525">
        <v>351</v>
      </c>
      <c r="H26525">
        <v>381</v>
      </c>
      <c r="I26525" s="1" t="s">
        <v>53</v>
      </c>
      <c r="J26525" s="1" t="s">
        <v>39</v>
      </c>
      <c r="K26525" s="1" t="s">
        <v>32</v>
      </c>
      <c r="L26525">
        <v>840</v>
      </c>
      <c r="M26525">
        <v>720</v>
      </c>
      <c r="N26525">
        <v>135</v>
      </c>
      <c r="O26525" s="1" t="s">
        <v>80</v>
      </c>
      <c r="P26525" s="1" t="s">
        <v>129</v>
      </c>
      <c r="Q26525" s="1" t="s">
        <v>33</v>
      </c>
      <c r="R26525" s="1" t="s">
        <v>32</v>
      </c>
      <c r="T26525">
        <v>15000</v>
      </c>
      <c r="U26525">
        <v>7800</v>
      </c>
      <c r="V26525" s="1" t="s">
        <v>1039</v>
      </c>
      <c r="W26525" s="1" t="s">
        <v>1040</v>
      </c>
      <c r="X26525" s="1" t="s">
        <v>13077</v>
      </c>
      <c r="Y26525" s="1" t="s">
        <v>132</v>
      </c>
      <c r="Z26525" s="1" t="s">
        <v>27556</v>
      </c>
      <c r="AA26525" s="1" t="s">
        <v>3301</v>
      </c>
      <c r="AB26525" s="1" t="s">
        <v>30741</v>
      </c>
    </row>
    <row r="26526" spans="1:28" x14ac:dyDescent="0.3">
      <c r="A26526" s="1" t="s">
        <v>30703</v>
      </c>
      <c r="B26526" s="1" t="s">
        <v>30882</v>
      </c>
      <c r="C26526">
        <v>2022</v>
      </c>
      <c r="D26526" s="1" t="s">
        <v>47</v>
      </c>
      <c r="F26526">
        <v>3990</v>
      </c>
      <c r="G26526">
        <v>351</v>
      </c>
      <c r="H26526">
        <v>381</v>
      </c>
      <c r="I26526" s="1" t="s">
        <v>53</v>
      </c>
      <c r="J26526" s="1" t="s">
        <v>39</v>
      </c>
      <c r="K26526" s="1" t="s">
        <v>48</v>
      </c>
      <c r="L26526">
        <v>840</v>
      </c>
      <c r="M26526">
        <v>720</v>
      </c>
      <c r="N26526">
        <v>135</v>
      </c>
      <c r="O26526" s="1" t="s">
        <v>80</v>
      </c>
      <c r="P26526" s="1" t="s">
        <v>129</v>
      </c>
      <c r="Q26526" s="1" t="s">
        <v>33</v>
      </c>
      <c r="R26526" s="1" t="s">
        <v>130</v>
      </c>
      <c r="S26526">
        <v>2560</v>
      </c>
      <c r="T26526">
        <v>15000</v>
      </c>
      <c r="U26526">
        <v>7800</v>
      </c>
      <c r="V26526" s="1" t="s">
        <v>1040</v>
      </c>
      <c r="W26526" s="1" t="s">
        <v>1039</v>
      </c>
      <c r="X26526" s="1" t="s">
        <v>13077</v>
      </c>
      <c r="Y26526" s="1" t="s">
        <v>132</v>
      </c>
      <c r="Z26526" s="1" t="s">
        <v>30883</v>
      </c>
      <c r="AA26526" s="1" t="s">
        <v>30884</v>
      </c>
      <c r="AB26526" s="1" t="s">
        <v>30885</v>
      </c>
    </row>
    <row r="26527" spans="1:28" x14ac:dyDescent="0.3">
      <c r="A26527" s="1" t="s">
        <v>30703</v>
      </c>
      <c r="B26527" s="1" t="s">
        <v>30886</v>
      </c>
      <c r="C26527">
        <v>2020</v>
      </c>
      <c r="D26527" s="1" t="s">
        <v>47</v>
      </c>
      <c r="F26527">
        <v>3990</v>
      </c>
      <c r="G26527">
        <v>351</v>
      </c>
      <c r="H26527">
        <v>381</v>
      </c>
      <c r="I26527" s="1" t="s">
        <v>53</v>
      </c>
      <c r="J26527" s="1" t="s">
        <v>39</v>
      </c>
      <c r="K26527" s="1" t="s">
        <v>32</v>
      </c>
      <c r="L26527">
        <v>840</v>
      </c>
      <c r="M26527">
        <v>720</v>
      </c>
      <c r="N26527">
        <v>135</v>
      </c>
      <c r="O26527" s="1" t="s">
        <v>80</v>
      </c>
      <c r="P26527" s="1" t="s">
        <v>129</v>
      </c>
      <c r="Q26527" s="1" t="s">
        <v>33</v>
      </c>
      <c r="R26527" s="1" t="s">
        <v>130</v>
      </c>
      <c r="S26527">
        <v>2560</v>
      </c>
      <c r="T26527">
        <v>15000</v>
      </c>
      <c r="U26527">
        <v>7800</v>
      </c>
      <c r="V26527" s="1" t="s">
        <v>139</v>
      </c>
      <c r="W26527" s="1" t="s">
        <v>35</v>
      </c>
      <c r="X26527" s="1" t="s">
        <v>163</v>
      </c>
      <c r="Y26527" s="1" t="s">
        <v>132</v>
      </c>
      <c r="Z26527" s="1" t="s">
        <v>32</v>
      </c>
      <c r="AA26527" s="1" t="s">
        <v>32</v>
      </c>
      <c r="AB26527" s="1" t="s">
        <v>172</v>
      </c>
    </row>
    <row r="26528" spans="1:28" x14ac:dyDescent="0.3">
      <c r="A26528" s="1" t="s">
        <v>30703</v>
      </c>
      <c r="B26528" s="1" t="s">
        <v>30887</v>
      </c>
      <c r="C26528">
        <v>2020</v>
      </c>
      <c r="D26528" s="1" t="s">
        <v>47</v>
      </c>
      <c r="F26528">
        <v>3990</v>
      </c>
      <c r="G26528">
        <v>351</v>
      </c>
      <c r="H26528">
        <v>381</v>
      </c>
      <c r="I26528" s="1" t="s">
        <v>53</v>
      </c>
      <c r="J26528" s="1" t="s">
        <v>39</v>
      </c>
      <c r="K26528" s="1" t="s">
        <v>32</v>
      </c>
      <c r="L26528">
        <v>840</v>
      </c>
      <c r="M26528">
        <v>720</v>
      </c>
      <c r="N26528">
        <v>135</v>
      </c>
      <c r="O26528" s="1" t="s">
        <v>80</v>
      </c>
      <c r="P26528" s="1" t="s">
        <v>129</v>
      </c>
      <c r="Q26528" s="1" t="s">
        <v>33</v>
      </c>
      <c r="R26528" s="1" t="s">
        <v>130</v>
      </c>
      <c r="S26528">
        <v>2560</v>
      </c>
      <c r="T26528">
        <v>15000</v>
      </c>
      <c r="U26528">
        <v>7800</v>
      </c>
      <c r="V26528" s="1" t="s">
        <v>139</v>
      </c>
      <c r="W26528" s="1" t="s">
        <v>35</v>
      </c>
      <c r="X26528" s="1" t="s">
        <v>163</v>
      </c>
      <c r="Y26528" s="1" t="s">
        <v>132</v>
      </c>
      <c r="Z26528" s="1" t="s">
        <v>32</v>
      </c>
      <c r="AA26528" s="1" t="s">
        <v>32</v>
      </c>
      <c r="AB26528" s="1" t="s">
        <v>30888</v>
      </c>
    </row>
    <row r="26529" spans="1:28" x14ac:dyDescent="0.3">
      <c r="A26529" s="1" t="s">
        <v>30703</v>
      </c>
      <c r="B26529" s="1" t="s">
        <v>30889</v>
      </c>
      <c r="C26529">
        <v>2020</v>
      </c>
      <c r="D26529" s="1" t="s">
        <v>47</v>
      </c>
      <c r="F26529">
        <v>1248</v>
      </c>
      <c r="G26529">
        <v>142</v>
      </c>
      <c r="H26529">
        <v>119</v>
      </c>
      <c r="I26529" s="1" t="s">
        <v>53</v>
      </c>
      <c r="J26529" s="1" t="s">
        <v>39</v>
      </c>
      <c r="K26529" s="1" t="s">
        <v>48</v>
      </c>
      <c r="L26529">
        <v>570</v>
      </c>
      <c r="M26529">
        <v>489</v>
      </c>
      <c r="N26529">
        <v>75</v>
      </c>
      <c r="O26529" s="1" t="s">
        <v>80</v>
      </c>
      <c r="P26529" s="1" t="s">
        <v>32</v>
      </c>
      <c r="Q26529" s="1" t="s">
        <v>33</v>
      </c>
      <c r="R26529" s="1" t="s">
        <v>130</v>
      </c>
      <c r="V26529" s="1" t="s">
        <v>1040</v>
      </c>
      <c r="W26529" s="1" t="s">
        <v>1040</v>
      </c>
      <c r="X26529" s="1" t="s">
        <v>1778</v>
      </c>
      <c r="Y26529" s="1" t="s">
        <v>325</v>
      </c>
      <c r="Z26529" s="1" t="s">
        <v>1790</v>
      </c>
      <c r="AA26529" s="1" t="s">
        <v>2116</v>
      </c>
      <c r="AB26529" s="1" t="s">
        <v>2207</v>
      </c>
    </row>
    <row r="26530" spans="1:28" x14ac:dyDescent="0.3">
      <c r="A26530" s="1" t="s">
        <v>30703</v>
      </c>
      <c r="B26530" s="1" t="s">
        <v>30890</v>
      </c>
      <c r="C26530">
        <v>2021</v>
      </c>
      <c r="D26530" s="1" t="s">
        <v>47</v>
      </c>
      <c r="F26530">
        <v>1248</v>
      </c>
      <c r="G26530">
        <v>142</v>
      </c>
      <c r="H26530">
        <v>119</v>
      </c>
      <c r="I26530" s="1" t="s">
        <v>53</v>
      </c>
      <c r="J26530" s="1" t="s">
        <v>39</v>
      </c>
      <c r="K26530" s="1" t="s">
        <v>48</v>
      </c>
      <c r="L26530">
        <v>570</v>
      </c>
      <c r="M26530">
        <v>489</v>
      </c>
      <c r="N26530">
        <v>120</v>
      </c>
      <c r="O26530" s="1" t="s">
        <v>80</v>
      </c>
      <c r="P26530" s="1" t="s">
        <v>129</v>
      </c>
      <c r="Q26530" s="1" t="s">
        <v>33</v>
      </c>
      <c r="R26530" s="1" t="s">
        <v>130</v>
      </c>
      <c r="T26530">
        <v>14350</v>
      </c>
      <c r="V26530" s="1" t="s">
        <v>1040</v>
      </c>
      <c r="W26530" s="1" t="s">
        <v>1040</v>
      </c>
      <c r="X26530" s="1" t="s">
        <v>131</v>
      </c>
      <c r="Y26530" s="1" t="s">
        <v>184</v>
      </c>
      <c r="Z26530" s="1" t="s">
        <v>30891</v>
      </c>
      <c r="AA26530" s="1" t="s">
        <v>30892</v>
      </c>
      <c r="AB26530" s="1" t="s">
        <v>30893</v>
      </c>
    </row>
    <row r="26531" spans="1:28" x14ac:dyDescent="0.3">
      <c r="A26531" s="1" t="s">
        <v>30703</v>
      </c>
      <c r="B26531" s="1" t="s">
        <v>30894</v>
      </c>
      <c r="C26531">
        <v>2021</v>
      </c>
      <c r="D26531" s="1" t="s">
        <v>47</v>
      </c>
      <c r="F26531">
        <v>1248</v>
      </c>
      <c r="G26531">
        <v>142</v>
      </c>
      <c r="H26531">
        <v>119</v>
      </c>
      <c r="I26531" s="1" t="s">
        <v>53</v>
      </c>
      <c r="J26531" s="1" t="s">
        <v>39</v>
      </c>
      <c r="K26531" s="1" t="s">
        <v>48</v>
      </c>
      <c r="L26531">
        <v>570</v>
      </c>
      <c r="M26531">
        <v>489</v>
      </c>
      <c r="N26531">
        <v>120</v>
      </c>
      <c r="O26531" s="1" t="s">
        <v>80</v>
      </c>
      <c r="P26531" s="1" t="s">
        <v>129</v>
      </c>
      <c r="Q26531" s="1" t="s">
        <v>33</v>
      </c>
      <c r="R26531" s="1" t="s">
        <v>130</v>
      </c>
      <c r="T26531">
        <v>14350</v>
      </c>
      <c r="V26531" s="1" t="s">
        <v>1040</v>
      </c>
      <c r="W26531" s="1" t="s">
        <v>1040</v>
      </c>
      <c r="X26531" s="1" t="s">
        <v>131</v>
      </c>
      <c r="Y26531" s="1" t="s">
        <v>184</v>
      </c>
      <c r="Z26531" s="1" t="s">
        <v>1790</v>
      </c>
      <c r="AA26531" s="1" t="s">
        <v>2116</v>
      </c>
      <c r="AB26531" s="1" t="s">
        <v>5337</v>
      </c>
    </row>
    <row r="26532" spans="1:28" x14ac:dyDescent="0.3">
      <c r="A26532" s="1" t="s">
        <v>30703</v>
      </c>
      <c r="B26532" s="1" t="s">
        <v>30895</v>
      </c>
      <c r="C26532">
        <v>2007</v>
      </c>
      <c r="D26532" s="1" t="s">
        <v>47</v>
      </c>
      <c r="E26532">
        <v>32</v>
      </c>
      <c r="F26532">
        <v>1000</v>
      </c>
      <c r="I26532" s="1" t="s">
        <v>53</v>
      </c>
      <c r="J26532" s="1" t="s">
        <v>190</v>
      </c>
      <c r="K26532" s="1" t="s">
        <v>32</v>
      </c>
      <c r="O26532" s="1" t="s">
        <v>54</v>
      </c>
      <c r="P26532" s="1" t="s">
        <v>32</v>
      </c>
      <c r="Q26532" s="1" t="s">
        <v>32</v>
      </c>
      <c r="R26532" s="1" t="s">
        <v>32</v>
      </c>
      <c r="S26532">
        <v>950</v>
      </c>
      <c r="U26532">
        <v>8100</v>
      </c>
      <c r="V26532" s="1" t="s">
        <v>35</v>
      </c>
      <c r="W26532" s="1" t="s">
        <v>35</v>
      </c>
      <c r="X26532" s="1" t="s">
        <v>32</v>
      </c>
      <c r="Y26532" s="1" t="s">
        <v>32</v>
      </c>
      <c r="Z26532" s="1" t="s">
        <v>32</v>
      </c>
      <c r="AA26532" s="1" t="s">
        <v>32</v>
      </c>
      <c r="AB26532" s="1" t="s">
        <v>32</v>
      </c>
    </row>
    <row r="26533" spans="1:28" x14ac:dyDescent="0.3">
      <c r="A26533" s="1" t="s">
        <v>30703</v>
      </c>
      <c r="B26533" s="1" t="s">
        <v>30896</v>
      </c>
      <c r="C26533">
        <v>1953</v>
      </c>
      <c r="D26533" s="1" t="s">
        <v>47</v>
      </c>
      <c r="F26533">
        <v>1470</v>
      </c>
      <c r="G26533">
        <v>66</v>
      </c>
      <c r="I26533" s="1" t="s">
        <v>53</v>
      </c>
      <c r="J26533" s="1" t="s">
        <v>190</v>
      </c>
      <c r="K26533" s="1" t="s">
        <v>32</v>
      </c>
      <c r="L26533">
        <v>560</v>
      </c>
      <c r="M26533">
        <v>600</v>
      </c>
      <c r="N26533">
        <v>625</v>
      </c>
      <c r="O26533" s="1" t="s">
        <v>32</v>
      </c>
      <c r="P26533" s="1" t="s">
        <v>32</v>
      </c>
      <c r="Q26533" s="1" t="s">
        <v>56</v>
      </c>
      <c r="R26533" s="1" t="s">
        <v>34</v>
      </c>
      <c r="S26533">
        <v>1134</v>
      </c>
      <c r="T26533">
        <v>12700</v>
      </c>
      <c r="V26533" s="1" t="s">
        <v>110</v>
      </c>
      <c r="W26533" s="1" t="s">
        <v>110</v>
      </c>
      <c r="X26533" s="1" t="s">
        <v>32</v>
      </c>
      <c r="Y26533" s="1" t="s">
        <v>32</v>
      </c>
      <c r="Z26533" s="1" t="s">
        <v>30897</v>
      </c>
      <c r="AA26533" s="1" t="s">
        <v>510</v>
      </c>
      <c r="AB26533" s="1" t="s">
        <v>32</v>
      </c>
    </row>
    <row r="26534" spans="1:28" x14ac:dyDescent="0.3">
      <c r="A26534" s="1" t="s">
        <v>30703</v>
      </c>
      <c r="B26534" s="1" t="s">
        <v>30896</v>
      </c>
      <c r="C26534">
        <v>1954</v>
      </c>
      <c r="D26534" s="1" t="s">
        <v>47</v>
      </c>
      <c r="F26534">
        <v>1470</v>
      </c>
      <c r="G26534">
        <v>66</v>
      </c>
      <c r="I26534" s="1" t="s">
        <v>53</v>
      </c>
      <c r="J26534" s="1" t="s">
        <v>190</v>
      </c>
      <c r="K26534" s="1" t="s">
        <v>32</v>
      </c>
      <c r="L26534">
        <v>560</v>
      </c>
      <c r="M26534">
        <v>600</v>
      </c>
      <c r="N26534">
        <v>625</v>
      </c>
      <c r="O26534" s="1" t="s">
        <v>32</v>
      </c>
      <c r="P26534" s="1" t="s">
        <v>32</v>
      </c>
      <c r="Q26534" s="1" t="s">
        <v>56</v>
      </c>
      <c r="R26534" s="1" t="s">
        <v>34</v>
      </c>
      <c r="S26534">
        <v>1134</v>
      </c>
      <c r="T26534">
        <v>12700</v>
      </c>
      <c r="V26534" s="1" t="s">
        <v>110</v>
      </c>
      <c r="W26534" s="1" t="s">
        <v>110</v>
      </c>
      <c r="X26534" s="1" t="s">
        <v>32</v>
      </c>
      <c r="Y26534" s="1" t="s">
        <v>32</v>
      </c>
      <c r="Z26534" s="1" t="s">
        <v>30897</v>
      </c>
      <c r="AA26534" s="1" t="s">
        <v>510</v>
      </c>
      <c r="AB26534" s="1" t="s">
        <v>32</v>
      </c>
    </row>
    <row r="26535" spans="1:28" x14ac:dyDescent="0.3">
      <c r="A26535" s="1" t="s">
        <v>30703</v>
      </c>
      <c r="B26535" s="1" t="s">
        <v>30896</v>
      </c>
      <c r="C26535">
        <v>1955</v>
      </c>
      <c r="D26535" s="1" t="s">
        <v>47</v>
      </c>
      <c r="F26535">
        <v>1470</v>
      </c>
      <c r="G26535">
        <v>66</v>
      </c>
      <c r="I26535" s="1" t="s">
        <v>53</v>
      </c>
      <c r="J26535" s="1" t="s">
        <v>190</v>
      </c>
      <c r="K26535" s="1" t="s">
        <v>32</v>
      </c>
      <c r="L26535">
        <v>560</v>
      </c>
      <c r="M26535">
        <v>600</v>
      </c>
      <c r="N26535">
        <v>625</v>
      </c>
      <c r="O26535" s="1" t="s">
        <v>32</v>
      </c>
      <c r="P26535" s="1" t="s">
        <v>32</v>
      </c>
      <c r="Q26535" s="1" t="s">
        <v>56</v>
      </c>
      <c r="R26535" s="1" t="s">
        <v>34</v>
      </c>
      <c r="S26535">
        <v>1134</v>
      </c>
      <c r="T26535">
        <v>12700</v>
      </c>
      <c r="V26535" s="1" t="s">
        <v>110</v>
      </c>
      <c r="W26535" s="1" t="s">
        <v>110</v>
      </c>
      <c r="X26535" s="1" t="s">
        <v>32</v>
      </c>
      <c r="Y26535" s="1" t="s">
        <v>32</v>
      </c>
      <c r="Z26535" s="1" t="s">
        <v>30897</v>
      </c>
      <c r="AA26535" s="1" t="s">
        <v>510</v>
      </c>
      <c r="AB26535" s="1" t="s">
        <v>32</v>
      </c>
    </row>
    <row r="26536" spans="1:28" x14ac:dyDescent="0.3">
      <c r="A26536" s="1" t="s">
        <v>30703</v>
      </c>
      <c r="B26536" s="1" t="s">
        <v>30896</v>
      </c>
      <c r="C26536">
        <v>1956</v>
      </c>
      <c r="D26536" s="1" t="s">
        <v>47</v>
      </c>
      <c r="F26536">
        <v>1470</v>
      </c>
      <c r="G26536">
        <v>66</v>
      </c>
      <c r="I26536" s="1" t="s">
        <v>53</v>
      </c>
      <c r="J26536" s="1" t="s">
        <v>190</v>
      </c>
      <c r="K26536" s="1" t="s">
        <v>32</v>
      </c>
      <c r="L26536">
        <v>560</v>
      </c>
      <c r="M26536">
        <v>600</v>
      </c>
      <c r="N26536">
        <v>625</v>
      </c>
      <c r="O26536" s="1" t="s">
        <v>32</v>
      </c>
      <c r="P26536" s="1" t="s">
        <v>32</v>
      </c>
      <c r="Q26536" s="1" t="s">
        <v>56</v>
      </c>
      <c r="R26536" s="1" t="s">
        <v>34</v>
      </c>
      <c r="T26536">
        <v>12700</v>
      </c>
      <c r="V26536" s="1" t="s">
        <v>110</v>
      </c>
      <c r="W26536" s="1" t="s">
        <v>110</v>
      </c>
      <c r="X26536" s="1" t="s">
        <v>32</v>
      </c>
      <c r="Y26536" s="1" t="s">
        <v>32</v>
      </c>
      <c r="Z26536" s="1" t="s">
        <v>30897</v>
      </c>
      <c r="AA26536" s="1" t="s">
        <v>510</v>
      </c>
      <c r="AB26536" s="1" t="s">
        <v>32</v>
      </c>
    </row>
    <row r="26537" spans="1:28" x14ac:dyDescent="0.3">
      <c r="A26537" s="1" t="s">
        <v>30703</v>
      </c>
      <c r="B26537" s="1" t="s">
        <v>30896</v>
      </c>
      <c r="C26537">
        <v>1957</v>
      </c>
      <c r="D26537" s="1" t="s">
        <v>47</v>
      </c>
      <c r="F26537">
        <v>1470</v>
      </c>
      <c r="G26537">
        <v>66</v>
      </c>
      <c r="I26537" s="1" t="s">
        <v>53</v>
      </c>
      <c r="J26537" s="1" t="s">
        <v>190</v>
      </c>
      <c r="K26537" s="1" t="s">
        <v>32</v>
      </c>
      <c r="L26537">
        <v>560</v>
      </c>
      <c r="M26537">
        <v>600</v>
      </c>
      <c r="N26537">
        <v>625</v>
      </c>
      <c r="O26537" s="1" t="s">
        <v>32</v>
      </c>
      <c r="P26537" s="1" t="s">
        <v>32</v>
      </c>
      <c r="Q26537" s="1" t="s">
        <v>56</v>
      </c>
      <c r="R26537" s="1" t="s">
        <v>34</v>
      </c>
      <c r="V26537" s="1" t="s">
        <v>110</v>
      </c>
      <c r="W26537" s="1" t="s">
        <v>110</v>
      </c>
      <c r="X26537" s="1" t="s">
        <v>32</v>
      </c>
      <c r="Y26537" s="1" t="s">
        <v>32</v>
      </c>
      <c r="Z26537" s="1" t="s">
        <v>30897</v>
      </c>
      <c r="AA26537" s="1" t="s">
        <v>510</v>
      </c>
      <c r="AB26537" s="1" t="s">
        <v>32</v>
      </c>
    </row>
    <row r="26538" spans="1:28" x14ac:dyDescent="0.3">
      <c r="A26538" s="1" t="s">
        <v>30703</v>
      </c>
      <c r="B26538" s="1" t="s">
        <v>30896</v>
      </c>
      <c r="C26538">
        <v>1958</v>
      </c>
      <c r="D26538" s="1" t="s">
        <v>47</v>
      </c>
      <c r="F26538">
        <v>1470</v>
      </c>
      <c r="G26538">
        <v>66</v>
      </c>
      <c r="I26538" s="1" t="s">
        <v>53</v>
      </c>
      <c r="J26538" s="1" t="s">
        <v>190</v>
      </c>
      <c r="K26538" s="1" t="s">
        <v>32</v>
      </c>
      <c r="L26538">
        <v>560</v>
      </c>
      <c r="M26538">
        <v>600</v>
      </c>
      <c r="O26538" s="1" t="s">
        <v>32</v>
      </c>
      <c r="P26538" s="1" t="s">
        <v>32</v>
      </c>
      <c r="Q26538" s="1" t="s">
        <v>56</v>
      </c>
      <c r="R26538" s="1" t="s">
        <v>34</v>
      </c>
      <c r="V26538" s="1" t="s">
        <v>110</v>
      </c>
      <c r="W26538" s="1" t="s">
        <v>110</v>
      </c>
      <c r="X26538" s="1" t="s">
        <v>32</v>
      </c>
      <c r="Y26538" s="1" t="s">
        <v>32</v>
      </c>
      <c r="Z26538" s="1" t="s">
        <v>30897</v>
      </c>
      <c r="AA26538" s="1" t="s">
        <v>510</v>
      </c>
      <c r="AB26538" s="1" t="s">
        <v>32</v>
      </c>
    </row>
    <row r="26539" spans="1:28" x14ac:dyDescent="0.3">
      <c r="A26539" s="1" t="s">
        <v>30703</v>
      </c>
      <c r="B26539" s="1" t="s">
        <v>30898</v>
      </c>
      <c r="C26539">
        <v>2006</v>
      </c>
      <c r="D26539" s="1" t="s">
        <v>47</v>
      </c>
      <c r="E26539">
        <v>32</v>
      </c>
      <c r="F26539">
        <v>1248</v>
      </c>
      <c r="G26539">
        <v>295</v>
      </c>
      <c r="I26539" s="1" t="s">
        <v>53</v>
      </c>
      <c r="J26539" s="1" t="s">
        <v>39</v>
      </c>
      <c r="K26539" s="1" t="s">
        <v>48</v>
      </c>
      <c r="N26539">
        <v>132</v>
      </c>
      <c r="O26539" s="1" t="s">
        <v>80</v>
      </c>
      <c r="P26539" s="1" t="s">
        <v>32</v>
      </c>
      <c r="Q26539" s="1" t="s">
        <v>33</v>
      </c>
      <c r="R26539" s="1" t="s">
        <v>130</v>
      </c>
      <c r="S26539">
        <v>1590</v>
      </c>
      <c r="U26539">
        <v>7840</v>
      </c>
      <c r="V26539" s="1" t="s">
        <v>35</v>
      </c>
      <c r="W26539" s="1" t="s">
        <v>35</v>
      </c>
      <c r="X26539" s="1" t="s">
        <v>131</v>
      </c>
      <c r="Y26539" s="1" t="s">
        <v>184</v>
      </c>
      <c r="Z26539" s="1" t="s">
        <v>32</v>
      </c>
      <c r="AA26539" s="1" t="s">
        <v>32</v>
      </c>
      <c r="AB26539" s="1" t="s">
        <v>32</v>
      </c>
    </row>
    <row r="26540" spans="1:28" x14ac:dyDescent="0.3">
      <c r="A26540" s="1" t="s">
        <v>30703</v>
      </c>
      <c r="B26540" s="1" t="s">
        <v>30898</v>
      </c>
      <c r="C26540">
        <v>2010</v>
      </c>
      <c r="D26540" s="1" t="s">
        <v>47</v>
      </c>
      <c r="E26540">
        <v>36</v>
      </c>
      <c r="F26540">
        <v>1248</v>
      </c>
      <c r="G26540">
        <v>150</v>
      </c>
      <c r="H26540">
        <v>118</v>
      </c>
      <c r="I26540" s="1" t="s">
        <v>53</v>
      </c>
      <c r="J26540" s="1" t="s">
        <v>39</v>
      </c>
      <c r="K26540" s="1" t="s">
        <v>48</v>
      </c>
      <c r="L26540">
        <v>570</v>
      </c>
      <c r="M26540">
        <v>489</v>
      </c>
      <c r="N26540">
        <v>132</v>
      </c>
      <c r="O26540" s="1" t="s">
        <v>61</v>
      </c>
      <c r="P26540" s="1" t="s">
        <v>32</v>
      </c>
      <c r="Q26540" s="1" t="s">
        <v>33</v>
      </c>
      <c r="R26540" s="1" t="s">
        <v>32</v>
      </c>
      <c r="S26540">
        <v>1600</v>
      </c>
      <c r="T26540">
        <v>15000</v>
      </c>
      <c r="U26540">
        <v>7840</v>
      </c>
      <c r="V26540" s="1" t="s">
        <v>35</v>
      </c>
      <c r="W26540" s="1" t="s">
        <v>35</v>
      </c>
      <c r="X26540" s="1" t="s">
        <v>131</v>
      </c>
      <c r="Y26540" s="1" t="s">
        <v>1020</v>
      </c>
      <c r="Z26540" s="1" t="s">
        <v>1014</v>
      </c>
      <c r="AA26540" s="1" t="s">
        <v>30899</v>
      </c>
      <c r="AB26540" s="1" t="s">
        <v>30900</v>
      </c>
    </row>
    <row r="26541" spans="1:28" x14ac:dyDescent="0.3">
      <c r="A26541" s="1" t="s">
        <v>30703</v>
      </c>
      <c r="B26541" s="1" t="s">
        <v>30901</v>
      </c>
      <c r="C26541">
        <v>2010</v>
      </c>
      <c r="D26541" s="1" t="s">
        <v>47</v>
      </c>
      <c r="F26541">
        <v>1248</v>
      </c>
      <c r="G26541">
        <v>150</v>
      </c>
      <c r="H26541">
        <v>118</v>
      </c>
      <c r="I26541" s="1" t="s">
        <v>53</v>
      </c>
      <c r="J26541" s="1" t="s">
        <v>39</v>
      </c>
      <c r="K26541" s="1" t="s">
        <v>32</v>
      </c>
      <c r="L26541">
        <v>570</v>
      </c>
      <c r="M26541">
        <v>489</v>
      </c>
      <c r="N26541">
        <v>132</v>
      </c>
      <c r="O26541" s="1" t="s">
        <v>61</v>
      </c>
      <c r="P26541" s="1" t="s">
        <v>32</v>
      </c>
      <c r="Q26541" s="1" t="s">
        <v>33</v>
      </c>
      <c r="R26541" s="1" t="s">
        <v>32</v>
      </c>
      <c r="S26541">
        <v>1600</v>
      </c>
      <c r="T26541">
        <v>15000</v>
      </c>
      <c r="U26541">
        <v>7840</v>
      </c>
      <c r="V26541" s="1" t="s">
        <v>35</v>
      </c>
      <c r="W26541" s="1" t="s">
        <v>35</v>
      </c>
      <c r="X26541" s="1" t="s">
        <v>131</v>
      </c>
      <c r="Y26541" s="1" t="s">
        <v>1020</v>
      </c>
      <c r="Z26541" s="1" t="s">
        <v>30713</v>
      </c>
      <c r="AA26541" s="1" t="s">
        <v>30714</v>
      </c>
      <c r="AB26541" s="1" t="s">
        <v>11404</v>
      </c>
    </row>
    <row r="26542" spans="1:28" x14ac:dyDescent="0.3">
      <c r="A26542" s="1" t="s">
        <v>30703</v>
      </c>
      <c r="B26542" s="1" t="s">
        <v>30902</v>
      </c>
      <c r="C26542">
        <v>2008</v>
      </c>
      <c r="D26542" s="1" t="s">
        <v>47</v>
      </c>
      <c r="F26542">
        <v>1248</v>
      </c>
      <c r="I26542" s="1" t="s">
        <v>53</v>
      </c>
      <c r="J26542" s="1" t="s">
        <v>39</v>
      </c>
      <c r="K26542" s="1" t="s">
        <v>48</v>
      </c>
      <c r="N26542">
        <v>135</v>
      </c>
      <c r="O26542" s="1" t="s">
        <v>80</v>
      </c>
      <c r="P26542" s="1" t="s">
        <v>32</v>
      </c>
      <c r="Q26542" s="1" t="s">
        <v>33</v>
      </c>
      <c r="R26542" s="1" t="s">
        <v>32</v>
      </c>
      <c r="S26542">
        <v>1725</v>
      </c>
      <c r="U26542">
        <v>7840</v>
      </c>
      <c r="V26542" s="1" t="s">
        <v>139</v>
      </c>
      <c r="W26542" s="1" t="s">
        <v>35</v>
      </c>
      <c r="X26542" s="1" t="s">
        <v>131</v>
      </c>
      <c r="Y26542" s="1" t="s">
        <v>184</v>
      </c>
      <c r="Z26542" s="1" t="s">
        <v>32</v>
      </c>
      <c r="AA26542" s="1" t="s">
        <v>32</v>
      </c>
      <c r="AB26542" s="1" t="s">
        <v>32</v>
      </c>
    </row>
    <row r="26543" spans="1:28" x14ac:dyDescent="0.3">
      <c r="A26543" s="1" t="s">
        <v>30703</v>
      </c>
      <c r="B26543" s="1" t="s">
        <v>30903</v>
      </c>
      <c r="C26543">
        <v>2006</v>
      </c>
      <c r="D26543" s="1" t="s">
        <v>47</v>
      </c>
      <c r="E26543">
        <v>32</v>
      </c>
      <c r="F26543">
        <v>1248</v>
      </c>
      <c r="G26543">
        <v>295</v>
      </c>
      <c r="I26543" s="1" t="s">
        <v>53</v>
      </c>
      <c r="J26543" s="1" t="s">
        <v>39</v>
      </c>
      <c r="K26543" s="1" t="s">
        <v>48</v>
      </c>
      <c r="O26543" s="1" t="s">
        <v>6532</v>
      </c>
      <c r="P26543" s="1" t="s">
        <v>32</v>
      </c>
      <c r="Q26543" s="1" t="s">
        <v>33</v>
      </c>
      <c r="R26543" s="1" t="s">
        <v>130</v>
      </c>
      <c r="S26543">
        <v>1600</v>
      </c>
      <c r="V26543" s="1" t="s">
        <v>35</v>
      </c>
      <c r="W26543" s="1" t="s">
        <v>35</v>
      </c>
      <c r="X26543" s="1" t="s">
        <v>131</v>
      </c>
      <c r="Y26543" s="1" t="s">
        <v>184</v>
      </c>
      <c r="Z26543" s="1" t="s">
        <v>32</v>
      </c>
      <c r="AA26543" s="1" t="s">
        <v>32</v>
      </c>
      <c r="AB26543" s="1" t="s">
        <v>32</v>
      </c>
    </row>
    <row r="26544" spans="1:28" x14ac:dyDescent="0.3">
      <c r="A26544" s="1" t="s">
        <v>30703</v>
      </c>
      <c r="B26544" s="1" t="s">
        <v>30903</v>
      </c>
      <c r="C26544">
        <v>2008</v>
      </c>
      <c r="D26544" s="1" t="s">
        <v>47</v>
      </c>
      <c r="F26544">
        <v>1248</v>
      </c>
      <c r="I26544" s="1" t="s">
        <v>53</v>
      </c>
      <c r="J26544" s="1" t="s">
        <v>39</v>
      </c>
      <c r="K26544" s="1" t="s">
        <v>48</v>
      </c>
      <c r="N26544">
        <v>135</v>
      </c>
      <c r="O26544" s="1" t="s">
        <v>80</v>
      </c>
      <c r="P26544" s="1" t="s">
        <v>32</v>
      </c>
      <c r="Q26544" s="1" t="s">
        <v>33</v>
      </c>
      <c r="R26544" s="1" t="s">
        <v>32</v>
      </c>
      <c r="S26544">
        <v>1725</v>
      </c>
      <c r="U26544">
        <v>7840</v>
      </c>
      <c r="V26544" s="1" t="s">
        <v>139</v>
      </c>
      <c r="W26544" s="1" t="s">
        <v>35</v>
      </c>
      <c r="X26544" s="1" t="s">
        <v>131</v>
      </c>
      <c r="Y26544" s="1" t="s">
        <v>184</v>
      </c>
      <c r="Z26544" s="1" t="s">
        <v>32</v>
      </c>
      <c r="AA26544" s="1" t="s">
        <v>32</v>
      </c>
      <c r="AB26544" s="1" t="s">
        <v>32</v>
      </c>
    </row>
    <row r="26545" spans="1:28" x14ac:dyDescent="0.3">
      <c r="A26545" s="1" t="s">
        <v>30703</v>
      </c>
      <c r="B26545" s="1" t="s">
        <v>30903</v>
      </c>
      <c r="C26545">
        <v>2010</v>
      </c>
      <c r="D26545" s="1" t="s">
        <v>47</v>
      </c>
      <c r="F26545">
        <v>1248</v>
      </c>
      <c r="G26545">
        <v>200</v>
      </c>
      <c r="H26545">
        <v>165</v>
      </c>
      <c r="I26545" s="1" t="s">
        <v>53</v>
      </c>
      <c r="J26545" s="1" t="s">
        <v>39</v>
      </c>
      <c r="K26545" s="1" t="s">
        <v>32</v>
      </c>
      <c r="L26545">
        <v>570</v>
      </c>
      <c r="M26545">
        <v>489</v>
      </c>
      <c r="N26545">
        <v>132</v>
      </c>
      <c r="O26545" s="1" t="s">
        <v>30904</v>
      </c>
      <c r="P26545" s="1" t="s">
        <v>32</v>
      </c>
      <c r="Q26545" s="1" t="s">
        <v>33</v>
      </c>
      <c r="R26545" s="1" t="s">
        <v>32</v>
      </c>
      <c r="S26545">
        <v>1600</v>
      </c>
      <c r="T26545">
        <v>15000</v>
      </c>
      <c r="U26545">
        <v>7840</v>
      </c>
      <c r="V26545" s="1" t="s">
        <v>30712</v>
      </c>
      <c r="W26545" s="1" t="s">
        <v>5026</v>
      </c>
      <c r="X26545" s="1" t="s">
        <v>131</v>
      </c>
      <c r="Y26545" s="1" t="s">
        <v>1020</v>
      </c>
      <c r="Z26545" s="1" t="s">
        <v>30713</v>
      </c>
      <c r="AA26545" s="1" t="s">
        <v>30714</v>
      </c>
      <c r="AB26545" s="1" t="s">
        <v>30905</v>
      </c>
    </row>
    <row r="26546" spans="1:28" x14ac:dyDescent="0.3">
      <c r="A26546" s="1" t="s">
        <v>30703</v>
      </c>
      <c r="B26546" s="1" t="s">
        <v>30906</v>
      </c>
      <c r="C26546">
        <v>2009</v>
      </c>
      <c r="D26546" s="1" t="s">
        <v>47</v>
      </c>
      <c r="E26546">
        <v>30</v>
      </c>
      <c r="F26546">
        <v>1250</v>
      </c>
      <c r="G26546">
        <v>150</v>
      </c>
      <c r="I26546" s="1" t="s">
        <v>53</v>
      </c>
      <c r="J26546" s="1" t="s">
        <v>39</v>
      </c>
      <c r="K26546" s="1" t="s">
        <v>48</v>
      </c>
      <c r="N26546">
        <v>132</v>
      </c>
      <c r="O26546" s="1" t="s">
        <v>80</v>
      </c>
      <c r="P26546" s="1" t="s">
        <v>32</v>
      </c>
      <c r="Q26546" s="1" t="s">
        <v>33</v>
      </c>
      <c r="R26546" s="1" t="s">
        <v>32</v>
      </c>
      <c r="S26546">
        <v>1600</v>
      </c>
      <c r="U26546">
        <v>7840</v>
      </c>
      <c r="V26546" s="1" t="s">
        <v>1040</v>
      </c>
      <c r="W26546" s="1" t="s">
        <v>1040</v>
      </c>
      <c r="X26546" s="1" t="s">
        <v>131</v>
      </c>
      <c r="Y26546" s="1" t="s">
        <v>1020</v>
      </c>
      <c r="Z26546" s="1" t="s">
        <v>32</v>
      </c>
      <c r="AA26546" s="1" t="s">
        <v>32</v>
      </c>
      <c r="AB26546" s="1" t="s">
        <v>32</v>
      </c>
    </row>
    <row r="26547" spans="1:28" x14ac:dyDescent="0.3">
      <c r="A26547" s="1" t="s">
        <v>30703</v>
      </c>
      <c r="B26547" s="1" t="s">
        <v>30907</v>
      </c>
      <c r="C26547">
        <v>2007</v>
      </c>
      <c r="D26547" s="1" t="s">
        <v>47</v>
      </c>
      <c r="E26547">
        <v>33</v>
      </c>
      <c r="F26547">
        <v>1248</v>
      </c>
      <c r="I26547" s="1" t="s">
        <v>53</v>
      </c>
      <c r="J26547" s="1" t="s">
        <v>39</v>
      </c>
      <c r="K26547" s="1" t="s">
        <v>32</v>
      </c>
      <c r="N26547">
        <v>132</v>
      </c>
      <c r="O26547" s="1" t="s">
        <v>32</v>
      </c>
      <c r="P26547" s="1" t="s">
        <v>32</v>
      </c>
      <c r="Q26547" s="1" t="s">
        <v>33</v>
      </c>
      <c r="R26547" s="1" t="s">
        <v>32</v>
      </c>
      <c r="S26547">
        <v>1600</v>
      </c>
      <c r="U26547">
        <v>7840</v>
      </c>
      <c r="V26547" s="1" t="s">
        <v>1040</v>
      </c>
      <c r="W26547" s="1" t="s">
        <v>1040</v>
      </c>
      <c r="X26547" s="1" t="s">
        <v>131</v>
      </c>
      <c r="Y26547" s="1" t="s">
        <v>184</v>
      </c>
      <c r="Z26547" s="1" t="s">
        <v>32</v>
      </c>
      <c r="AA26547" s="1" t="s">
        <v>32</v>
      </c>
      <c r="AB26547" s="1" t="s">
        <v>30908</v>
      </c>
    </row>
    <row r="26548" spans="1:28" x14ac:dyDescent="0.3">
      <c r="A26548" s="1" t="s">
        <v>30703</v>
      </c>
      <c r="B26548" s="1" t="s">
        <v>30909</v>
      </c>
      <c r="C26548">
        <v>2007</v>
      </c>
      <c r="D26548" s="1" t="s">
        <v>47</v>
      </c>
      <c r="E26548">
        <v>27</v>
      </c>
      <c r="F26548">
        <v>1248</v>
      </c>
      <c r="I26548" s="1" t="s">
        <v>53</v>
      </c>
      <c r="J26548" s="1" t="s">
        <v>39</v>
      </c>
      <c r="K26548" s="1" t="s">
        <v>32</v>
      </c>
      <c r="N26548">
        <v>132</v>
      </c>
      <c r="O26548" s="1" t="s">
        <v>32</v>
      </c>
      <c r="P26548" s="1" t="s">
        <v>32</v>
      </c>
      <c r="Q26548" s="1" t="s">
        <v>33</v>
      </c>
      <c r="R26548" s="1" t="s">
        <v>32</v>
      </c>
      <c r="S26548">
        <v>1600</v>
      </c>
      <c r="U26548">
        <v>7840</v>
      </c>
      <c r="V26548" s="1" t="s">
        <v>35</v>
      </c>
      <c r="W26548" s="1" t="s">
        <v>35</v>
      </c>
      <c r="X26548" s="1" t="s">
        <v>131</v>
      </c>
      <c r="Y26548" s="1" t="s">
        <v>184</v>
      </c>
      <c r="Z26548" s="1" t="s">
        <v>32</v>
      </c>
      <c r="AA26548" s="1" t="s">
        <v>32</v>
      </c>
      <c r="AB26548" s="1" t="s">
        <v>32</v>
      </c>
    </row>
    <row r="26549" spans="1:28" x14ac:dyDescent="0.3">
      <c r="A26549" s="1" t="s">
        <v>30703</v>
      </c>
      <c r="B26549" s="1" t="s">
        <v>30909</v>
      </c>
      <c r="C26549">
        <v>2008</v>
      </c>
      <c r="D26549" s="1" t="s">
        <v>47</v>
      </c>
      <c r="E26549">
        <v>34</v>
      </c>
      <c r="F26549">
        <v>1248</v>
      </c>
      <c r="G26549">
        <v>150</v>
      </c>
      <c r="I26549" s="1" t="s">
        <v>53</v>
      </c>
      <c r="J26549" s="1" t="s">
        <v>39</v>
      </c>
      <c r="K26549" s="1" t="s">
        <v>48</v>
      </c>
      <c r="N26549">
        <v>132</v>
      </c>
      <c r="O26549" s="1" t="s">
        <v>80</v>
      </c>
      <c r="P26549" s="1" t="s">
        <v>32</v>
      </c>
      <c r="Q26549" s="1" t="s">
        <v>33</v>
      </c>
      <c r="R26549" s="1" t="s">
        <v>32</v>
      </c>
      <c r="S26549">
        <v>1600</v>
      </c>
      <c r="V26549" s="1" t="s">
        <v>35</v>
      </c>
      <c r="W26549" s="1" t="s">
        <v>35</v>
      </c>
      <c r="X26549" s="1" t="s">
        <v>131</v>
      </c>
      <c r="Y26549" s="1" t="s">
        <v>1020</v>
      </c>
      <c r="Z26549" s="1" t="s">
        <v>32</v>
      </c>
      <c r="AA26549" s="1" t="s">
        <v>32</v>
      </c>
      <c r="AB26549" s="1" t="s">
        <v>32</v>
      </c>
    </row>
    <row r="26550" spans="1:28" x14ac:dyDescent="0.3">
      <c r="A26550" s="1" t="s">
        <v>30703</v>
      </c>
      <c r="B26550" s="1" t="s">
        <v>30909</v>
      </c>
      <c r="C26550">
        <v>2009</v>
      </c>
      <c r="D26550" s="1" t="s">
        <v>47</v>
      </c>
      <c r="E26550">
        <v>33</v>
      </c>
      <c r="F26550">
        <v>1250</v>
      </c>
      <c r="G26550">
        <v>150</v>
      </c>
      <c r="I26550" s="1" t="s">
        <v>53</v>
      </c>
      <c r="J26550" s="1" t="s">
        <v>39</v>
      </c>
      <c r="K26550" s="1" t="s">
        <v>48</v>
      </c>
      <c r="N26550">
        <v>132</v>
      </c>
      <c r="O26550" s="1" t="s">
        <v>80</v>
      </c>
      <c r="P26550" s="1" t="s">
        <v>32</v>
      </c>
      <c r="Q26550" s="1" t="s">
        <v>33</v>
      </c>
      <c r="R26550" s="1" t="s">
        <v>32</v>
      </c>
      <c r="S26550">
        <v>1600</v>
      </c>
      <c r="U26550">
        <v>7840</v>
      </c>
      <c r="V26550" s="1" t="s">
        <v>35</v>
      </c>
      <c r="W26550" s="1" t="s">
        <v>35</v>
      </c>
      <c r="X26550" s="1" t="s">
        <v>131</v>
      </c>
      <c r="Y26550" s="1" t="s">
        <v>1020</v>
      </c>
      <c r="Z26550" s="1" t="s">
        <v>32</v>
      </c>
      <c r="AA26550" s="1" t="s">
        <v>32</v>
      </c>
      <c r="AB26550" s="1" t="s">
        <v>30910</v>
      </c>
    </row>
    <row r="26551" spans="1:28" x14ac:dyDescent="0.3">
      <c r="A26551" s="1" t="s">
        <v>30703</v>
      </c>
      <c r="B26551" s="1" t="s">
        <v>30911</v>
      </c>
      <c r="C26551">
        <v>2008</v>
      </c>
      <c r="D26551" s="1" t="s">
        <v>47</v>
      </c>
      <c r="F26551">
        <v>1248</v>
      </c>
      <c r="I26551" s="1" t="s">
        <v>53</v>
      </c>
      <c r="J26551" s="1" t="s">
        <v>39</v>
      </c>
      <c r="K26551" s="1" t="s">
        <v>48</v>
      </c>
      <c r="N26551">
        <v>135</v>
      </c>
      <c r="O26551" s="1" t="s">
        <v>80</v>
      </c>
      <c r="P26551" s="1" t="s">
        <v>32</v>
      </c>
      <c r="Q26551" s="1" t="s">
        <v>33</v>
      </c>
      <c r="R26551" s="1" t="s">
        <v>32</v>
      </c>
      <c r="S26551">
        <v>1600</v>
      </c>
      <c r="U26551">
        <v>7840</v>
      </c>
      <c r="V26551" s="1" t="s">
        <v>139</v>
      </c>
      <c r="W26551" s="1" t="s">
        <v>35</v>
      </c>
      <c r="X26551" s="1" t="s">
        <v>131</v>
      </c>
      <c r="Y26551" s="1" t="s">
        <v>184</v>
      </c>
      <c r="Z26551" s="1" t="s">
        <v>32</v>
      </c>
      <c r="AA26551" s="1" t="s">
        <v>32</v>
      </c>
      <c r="AB26551" s="1" t="s">
        <v>32</v>
      </c>
    </row>
    <row r="26552" spans="1:28" x14ac:dyDescent="0.3">
      <c r="A26552" s="1" t="s">
        <v>30703</v>
      </c>
      <c r="B26552" s="1" t="s">
        <v>30912</v>
      </c>
      <c r="C26552">
        <v>2010</v>
      </c>
      <c r="D26552" s="1" t="s">
        <v>47</v>
      </c>
      <c r="F26552">
        <v>1248</v>
      </c>
      <c r="G26552">
        <v>150</v>
      </c>
      <c r="H26552">
        <v>118</v>
      </c>
      <c r="I26552" s="1" t="s">
        <v>53</v>
      </c>
      <c r="J26552" s="1" t="s">
        <v>39</v>
      </c>
      <c r="K26552" s="1" t="s">
        <v>48</v>
      </c>
      <c r="L26552">
        <v>570</v>
      </c>
      <c r="M26552">
        <v>489</v>
      </c>
      <c r="N26552">
        <v>132</v>
      </c>
      <c r="O26552" s="1" t="s">
        <v>61</v>
      </c>
      <c r="P26552" s="1" t="s">
        <v>32</v>
      </c>
      <c r="Q26552" s="1" t="s">
        <v>33</v>
      </c>
      <c r="R26552" s="1" t="s">
        <v>390</v>
      </c>
      <c r="S26552">
        <v>1600</v>
      </c>
      <c r="T26552">
        <v>15000</v>
      </c>
      <c r="U26552">
        <v>7840</v>
      </c>
      <c r="V26552" s="1" t="s">
        <v>35</v>
      </c>
      <c r="W26552" s="1" t="s">
        <v>35</v>
      </c>
      <c r="X26552" s="1" t="s">
        <v>131</v>
      </c>
      <c r="Y26552" s="1" t="s">
        <v>1020</v>
      </c>
      <c r="Z26552" s="1" t="s">
        <v>1014</v>
      </c>
      <c r="AA26552" s="1" t="s">
        <v>30714</v>
      </c>
      <c r="AB26552" s="1" t="s">
        <v>30913</v>
      </c>
    </row>
    <row r="26553" spans="1:28" x14ac:dyDescent="0.3">
      <c r="A26553" s="1" t="s">
        <v>30703</v>
      </c>
      <c r="B26553" s="1" t="s">
        <v>30914</v>
      </c>
      <c r="C26553">
        <v>2013</v>
      </c>
      <c r="D26553" s="1" t="s">
        <v>47</v>
      </c>
      <c r="F26553">
        <v>1250</v>
      </c>
      <c r="I26553" s="1" t="s">
        <v>53</v>
      </c>
      <c r="J26553" s="1" t="s">
        <v>39</v>
      </c>
      <c r="K26553" s="1" t="s">
        <v>48</v>
      </c>
      <c r="O26553" s="1" t="s">
        <v>32</v>
      </c>
      <c r="P26553" s="1" t="s">
        <v>32</v>
      </c>
      <c r="Q26553" s="1" t="s">
        <v>33</v>
      </c>
      <c r="R26553" s="1" t="s">
        <v>130</v>
      </c>
      <c r="S26553">
        <v>1600</v>
      </c>
      <c r="U26553">
        <v>7950</v>
      </c>
      <c r="V26553" s="1" t="s">
        <v>35</v>
      </c>
      <c r="W26553" s="1" t="s">
        <v>35</v>
      </c>
      <c r="X26553" s="1" t="s">
        <v>32</v>
      </c>
      <c r="Y26553" s="1" t="s">
        <v>32</v>
      </c>
      <c r="Z26553" s="1" t="s">
        <v>30872</v>
      </c>
      <c r="AA26553" s="1" t="s">
        <v>32</v>
      </c>
      <c r="AB26553" s="1" t="s">
        <v>172</v>
      </c>
    </row>
    <row r="26554" spans="1:28" x14ac:dyDescent="0.3">
      <c r="A26554" s="1" t="s">
        <v>30703</v>
      </c>
      <c r="B26554" s="1" t="s">
        <v>30915</v>
      </c>
      <c r="C26554">
        <v>2006</v>
      </c>
      <c r="D26554" s="1" t="s">
        <v>47</v>
      </c>
      <c r="E26554">
        <v>30</v>
      </c>
      <c r="F26554">
        <v>2443</v>
      </c>
      <c r="G26554">
        <v>295</v>
      </c>
      <c r="I26554" s="1" t="s">
        <v>53</v>
      </c>
      <c r="J26554" s="1" t="s">
        <v>39</v>
      </c>
      <c r="K26554" s="1" t="s">
        <v>48</v>
      </c>
      <c r="O26554" s="1" t="s">
        <v>32</v>
      </c>
      <c r="P26554" s="1" t="s">
        <v>32</v>
      </c>
      <c r="Q26554" s="1" t="s">
        <v>33</v>
      </c>
      <c r="R26554" s="1" t="s">
        <v>130</v>
      </c>
      <c r="S26554">
        <v>1550</v>
      </c>
      <c r="V26554" s="1" t="s">
        <v>35</v>
      </c>
      <c r="W26554" s="1" t="s">
        <v>35</v>
      </c>
      <c r="X26554" s="1" t="s">
        <v>131</v>
      </c>
      <c r="Y26554" s="1" t="s">
        <v>184</v>
      </c>
      <c r="Z26554" s="1" t="s">
        <v>32</v>
      </c>
      <c r="AA26554" s="1" t="s">
        <v>32</v>
      </c>
      <c r="AB26554" s="1" t="s">
        <v>32</v>
      </c>
    </row>
    <row r="26555" spans="1:28" x14ac:dyDescent="0.3">
      <c r="A26555" s="1" t="s">
        <v>30703</v>
      </c>
      <c r="B26555" s="1" t="s">
        <v>30915</v>
      </c>
      <c r="C26555">
        <v>2009</v>
      </c>
      <c r="D26555" s="1" t="s">
        <v>47</v>
      </c>
      <c r="E26555">
        <v>32</v>
      </c>
      <c r="F26555">
        <v>2440</v>
      </c>
      <c r="I26555" s="1" t="s">
        <v>53</v>
      </c>
      <c r="J26555" s="1" t="s">
        <v>39</v>
      </c>
      <c r="K26555" s="1" t="s">
        <v>48</v>
      </c>
      <c r="O26555" s="1" t="s">
        <v>80</v>
      </c>
      <c r="P26555" s="1" t="s">
        <v>32</v>
      </c>
      <c r="Q26555" s="1" t="s">
        <v>33</v>
      </c>
      <c r="R26555" s="1" t="s">
        <v>32</v>
      </c>
      <c r="S26555">
        <v>1600</v>
      </c>
      <c r="U26555">
        <v>7840</v>
      </c>
      <c r="V26555" s="1" t="s">
        <v>5026</v>
      </c>
      <c r="W26555" s="1" t="s">
        <v>5026</v>
      </c>
      <c r="X26555" s="1" t="s">
        <v>131</v>
      </c>
      <c r="Y26555" s="1" t="s">
        <v>1020</v>
      </c>
      <c r="Z26555" s="1" t="s">
        <v>32</v>
      </c>
      <c r="AA26555" s="1" t="s">
        <v>32</v>
      </c>
      <c r="AB26555" s="1" t="s">
        <v>18291</v>
      </c>
    </row>
    <row r="26556" spans="1:28" x14ac:dyDescent="0.3">
      <c r="A26556" s="1" t="s">
        <v>30703</v>
      </c>
      <c r="B26556" s="1" t="s">
        <v>30915</v>
      </c>
      <c r="C26556">
        <v>2010</v>
      </c>
      <c r="D26556" s="1" t="s">
        <v>47</v>
      </c>
      <c r="E26556">
        <v>33</v>
      </c>
      <c r="F26556">
        <v>2443</v>
      </c>
      <c r="H26556">
        <v>201</v>
      </c>
      <c r="I26556" s="1" t="s">
        <v>53</v>
      </c>
      <c r="J26556" s="1" t="s">
        <v>39</v>
      </c>
      <c r="K26556" s="1" t="s">
        <v>48</v>
      </c>
      <c r="L26556">
        <v>720</v>
      </c>
      <c r="M26556">
        <v>600</v>
      </c>
      <c r="O26556" s="1" t="s">
        <v>61</v>
      </c>
      <c r="P26556" s="1" t="s">
        <v>32</v>
      </c>
      <c r="Q26556" s="1" t="s">
        <v>33</v>
      </c>
      <c r="R26556" s="1" t="s">
        <v>390</v>
      </c>
      <c r="S26556">
        <v>1600</v>
      </c>
      <c r="U26556">
        <v>7840</v>
      </c>
      <c r="V26556" s="1" t="s">
        <v>5026</v>
      </c>
      <c r="W26556" s="1" t="s">
        <v>5026</v>
      </c>
      <c r="X26556" s="1" t="s">
        <v>131</v>
      </c>
      <c r="Y26556" s="1" t="s">
        <v>1020</v>
      </c>
      <c r="Z26556" s="1" t="s">
        <v>30916</v>
      </c>
      <c r="AA26556" s="1" t="s">
        <v>8525</v>
      </c>
      <c r="AB26556" s="1" t="s">
        <v>30917</v>
      </c>
    </row>
    <row r="26557" spans="1:28" x14ac:dyDescent="0.3">
      <c r="A26557" s="1" t="s">
        <v>30703</v>
      </c>
      <c r="B26557" s="1" t="s">
        <v>30918</v>
      </c>
      <c r="C26557">
        <v>2007</v>
      </c>
      <c r="D26557" s="1" t="s">
        <v>47</v>
      </c>
      <c r="E26557">
        <v>32</v>
      </c>
      <c r="F26557">
        <v>2500</v>
      </c>
      <c r="I26557" s="1" t="s">
        <v>53</v>
      </c>
      <c r="J26557" s="1" t="s">
        <v>39</v>
      </c>
      <c r="K26557" s="1" t="s">
        <v>32</v>
      </c>
      <c r="N26557">
        <v>132</v>
      </c>
      <c r="O26557" s="1" t="s">
        <v>32</v>
      </c>
      <c r="P26557" s="1" t="s">
        <v>32</v>
      </c>
      <c r="Q26557" s="1" t="s">
        <v>33</v>
      </c>
      <c r="R26557" s="1" t="s">
        <v>32</v>
      </c>
      <c r="S26557">
        <v>1610</v>
      </c>
      <c r="V26557" s="1" t="s">
        <v>1040</v>
      </c>
      <c r="W26557" s="1" t="s">
        <v>1040</v>
      </c>
      <c r="X26557" s="1" t="s">
        <v>131</v>
      </c>
      <c r="Y26557" s="1" t="s">
        <v>184</v>
      </c>
      <c r="Z26557" s="1" t="s">
        <v>32</v>
      </c>
      <c r="AA26557" s="1" t="s">
        <v>32</v>
      </c>
      <c r="AB26557" s="1" t="s">
        <v>32</v>
      </c>
    </row>
    <row r="26558" spans="1:28" x14ac:dyDescent="0.3">
      <c r="A26558" s="1" t="s">
        <v>30703</v>
      </c>
      <c r="B26558" s="1" t="s">
        <v>30919</v>
      </c>
      <c r="C26558">
        <v>2007</v>
      </c>
      <c r="D26558" s="1" t="s">
        <v>47</v>
      </c>
      <c r="E26558">
        <v>31</v>
      </c>
      <c r="F26558">
        <v>2443</v>
      </c>
      <c r="I26558" s="1" t="s">
        <v>53</v>
      </c>
      <c r="J26558" s="1" t="s">
        <v>39</v>
      </c>
      <c r="K26558" s="1" t="s">
        <v>32</v>
      </c>
      <c r="N26558">
        <v>132</v>
      </c>
      <c r="O26558" s="1" t="s">
        <v>32</v>
      </c>
      <c r="P26558" s="1" t="s">
        <v>32</v>
      </c>
      <c r="Q26558" s="1" t="s">
        <v>33</v>
      </c>
      <c r="R26558" s="1" t="s">
        <v>32</v>
      </c>
      <c r="S26558">
        <v>1610</v>
      </c>
      <c r="V26558" s="1" t="s">
        <v>35</v>
      </c>
      <c r="W26558" s="1" t="s">
        <v>35</v>
      </c>
      <c r="X26558" s="1" t="s">
        <v>131</v>
      </c>
      <c r="Y26558" s="1" t="s">
        <v>184</v>
      </c>
      <c r="Z26558" s="1" t="s">
        <v>32</v>
      </c>
      <c r="AA26558" s="1" t="s">
        <v>32</v>
      </c>
      <c r="AB26558" s="1" t="s">
        <v>32</v>
      </c>
    </row>
    <row r="26559" spans="1:28" x14ac:dyDescent="0.3">
      <c r="A26559" s="1" t="s">
        <v>30703</v>
      </c>
      <c r="B26559" s="1" t="s">
        <v>30919</v>
      </c>
      <c r="C26559">
        <v>2008</v>
      </c>
      <c r="D26559" s="1" t="s">
        <v>47</v>
      </c>
      <c r="E26559">
        <v>36</v>
      </c>
      <c r="F26559">
        <v>2443</v>
      </c>
      <c r="G26559">
        <v>220</v>
      </c>
      <c r="I26559" s="1" t="s">
        <v>53</v>
      </c>
      <c r="J26559" s="1" t="s">
        <v>39</v>
      </c>
      <c r="K26559" s="1" t="s">
        <v>48</v>
      </c>
      <c r="N26559">
        <v>132</v>
      </c>
      <c r="O26559" s="1" t="s">
        <v>80</v>
      </c>
      <c r="P26559" s="1" t="s">
        <v>32</v>
      </c>
      <c r="Q26559" s="1" t="s">
        <v>33</v>
      </c>
      <c r="R26559" s="1" t="s">
        <v>32</v>
      </c>
      <c r="S26559">
        <v>1610</v>
      </c>
      <c r="V26559" s="1" t="s">
        <v>35</v>
      </c>
      <c r="W26559" s="1" t="s">
        <v>35</v>
      </c>
      <c r="X26559" s="1" t="s">
        <v>131</v>
      </c>
      <c r="Y26559" s="1" t="s">
        <v>1020</v>
      </c>
      <c r="Z26559" s="1" t="s">
        <v>32</v>
      </c>
      <c r="AA26559" s="1" t="s">
        <v>32</v>
      </c>
      <c r="AB26559" s="1" t="s">
        <v>32</v>
      </c>
    </row>
    <row r="26560" spans="1:28" x14ac:dyDescent="0.3">
      <c r="A26560" s="1" t="s">
        <v>30703</v>
      </c>
      <c r="B26560" s="1" t="s">
        <v>30920</v>
      </c>
      <c r="C26560">
        <v>2008</v>
      </c>
      <c r="D26560" s="1" t="s">
        <v>47</v>
      </c>
      <c r="E26560">
        <v>26</v>
      </c>
      <c r="F26560">
        <v>3989</v>
      </c>
      <c r="G26560">
        <v>240</v>
      </c>
      <c r="I26560" s="1" t="s">
        <v>53</v>
      </c>
      <c r="J26560" s="1" t="s">
        <v>39</v>
      </c>
      <c r="K26560" s="1" t="s">
        <v>48</v>
      </c>
      <c r="N26560">
        <v>140</v>
      </c>
      <c r="O26560" s="1" t="s">
        <v>80</v>
      </c>
      <c r="P26560" s="1" t="s">
        <v>32</v>
      </c>
      <c r="Q26560" s="1" t="s">
        <v>33</v>
      </c>
      <c r="R26560" s="1" t="s">
        <v>32</v>
      </c>
      <c r="S26560">
        <v>2130</v>
      </c>
      <c r="V26560" s="1" t="s">
        <v>1040</v>
      </c>
      <c r="W26560" s="1" t="s">
        <v>1040</v>
      </c>
      <c r="X26560" s="1" t="s">
        <v>131</v>
      </c>
      <c r="Y26560" s="1" t="s">
        <v>9005</v>
      </c>
      <c r="Z26560" s="1" t="s">
        <v>32</v>
      </c>
      <c r="AA26560" s="1" t="s">
        <v>32</v>
      </c>
      <c r="AB26560" s="1" t="s">
        <v>32</v>
      </c>
    </row>
    <row r="26561" spans="1:28" x14ac:dyDescent="0.3">
      <c r="A26561" s="1" t="s">
        <v>30703</v>
      </c>
      <c r="B26561" s="1" t="s">
        <v>30920</v>
      </c>
      <c r="C26561">
        <v>2010</v>
      </c>
      <c r="D26561" s="1" t="s">
        <v>47</v>
      </c>
      <c r="E26561">
        <v>34</v>
      </c>
      <c r="F26561">
        <v>3988</v>
      </c>
      <c r="H26561">
        <v>380</v>
      </c>
      <c r="I26561" s="1" t="s">
        <v>53</v>
      </c>
      <c r="J26561" s="1" t="s">
        <v>39</v>
      </c>
      <c r="K26561" s="1" t="s">
        <v>48</v>
      </c>
      <c r="N26561">
        <v>140</v>
      </c>
      <c r="O26561" s="1" t="s">
        <v>61</v>
      </c>
      <c r="P26561" s="1" t="s">
        <v>32</v>
      </c>
      <c r="Q26561" s="1" t="s">
        <v>33</v>
      </c>
      <c r="R26561" s="1" t="s">
        <v>390</v>
      </c>
      <c r="S26561">
        <v>2130</v>
      </c>
      <c r="T26561">
        <v>15000</v>
      </c>
      <c r="U26561">
        <v>7840</v>
      </c>
      <c r="V26561" s="1" t="s">
        <v>5075</v>
      </c>
      <c r="W26561" s="1" t="s">
        <v>5026</v>
      </c>
      <c r="X26561" s="1" t="s">
        <v>131</v>
      </c>
      <c r="Y26561" s="1" t="s">
        <v>9005</v>
      </c>
      <c r="Z26561" s="1" t="s">
        <v>30921</v>
      </c>
      <c r="AA26561" s="1" t="s">
        <v>2907</v>
      </c>
      <c r="AB26561" s="1" t="s">
        <v>807</v>
      </c>
    </row>
    <row r="26562" spans="1:28" x14ac:dyDescent="0.3">
      <c r="A26562" s="1" t="s">
        <v>30703</v>
      </c>
      <c r="B26562" s="1" t="s">
        <v>30922</v>
      </c>
      <c r="C26562">
        <v>2006</v>
      </c>
      <c r="D26562" s="1" t="s">
        <v>47</v>
      </c>
      <c r="E26562">
        <v>33</v>
      </c>
      <c r="F26562">
        <v>4910</v>
      </c>
      <c r="G26562">
        <v>389</v>
      </c>
      <c r="I26562" s="1" t="s">
        <v>53</v>
      </c>
      <c r="J26562" s="1" t="s">
        <v>39</v>
      </c>
      <c r="K26562" s="1" t="s">
        <v>48</v>
      </c>
      <c r="L26562">
        <v>920</v>
      </c>
      <c r="M26562">
        <v>690</v>
      </c>
      <c r="N26562">
        <v>130</v>
      </c>
      <c r="O26562" s="1" t="s">
        <v>80</v>
      </c>
      <c r="P26562" s="1" t="s">
        <v>32</v>
      </c>
      <c r="Q26562" s="1" t="s">
        <v>33</v>
      </c>
      <c r="R26562" s="1" t="s">
        <v>130</v>
      </c>
      <c r="T26562">
        <v>15200</v>
      </c>
      <c r="U26562">
        <v>7840</v>
      </c>
      <c r="V26562" s="1" t="s">
        <v>1039</v>
      </c>
      <c r="W26562" s="1" t="s">
        <v>35</v>
      </c>
      <c r="X26562" s="1" t="s">
        <v>131</v>
      </c>
      <c r="Y26562" s="1" t="s">
        <v>1789</v>
      </c>
      <c r="Z26562" s="1" t="s">
        <v>32</v>
      </c>
      <c r="AA26562" s="1" t="s">
        <v>32</v>
      </c>
      <c r="AB26562" s="1" t="s">
        <v>32</v>
      </c>
    </row>
    <row r="26563" spans="1:28" x14ac:dyDescent="0.3">
      <c r="A26563" s="1" t="s">
        <v>30703</v>
      </c>
      <c r="B26563" s="1" t="s">
        <v>30922</v>
      </c>
      <c r="C26563">
        <v>2009</v>
      </c>
      <c r="D26563" s="1" t="s">
        <v>47</v>
      </c>
      <c r="E26563">
        <v>33</v>
      </c>
      <c r="F26563">
        <v>4927</v>
      </c>
      <c r="I26563" s="1" t="s">
        <v>53</v>
      </c>
      <c r="J26563" s="1" t="s">
        <v>39</v>
      </c>
      <c r="K26563" s="1" t="s">
        <v>48</v>
      </c>
      <c r="O26563" s="1" t="s">
        <v>80</v>
      </c>
      <c r="P26563" s="1" t="s">
        <v>32</v>
      </c>
      <c r="Q26563" s="1" t="s">
        <v>33</v>
      </c>
      <c r="R26563" s="1" t="s">
        <v>130</v>
      </c>
      <c r="S26563">
        <v>2150</v>
      </c>
      <c r="U26563">
        <v>7840</v>
      </c>
      <c r="V26563" s="1" t="s">
        <v>5075</v>
      </c>
      <c r="W26563" s="1" t="s">
        <v>5026</v>
      </c>
      <c r="X26563" s="1" t="s">
        <v>131</v>
      </c>
      <c r="Y26563" s="1" t="s">
        <v>1020</v>
      </c>
      <c r="Z26563" s="1" t="s">
        <v>32</v>
      </c>
      <c r="AA26563" s="1" t="s">
        <v>32</v>
      </c>
      <c r="AB26563" s="1" t="s">
        <v>32</v>
      </c>
    </row>
    <row r="26564" spans="1:28" x14ac:dyDescent="0.3">
      <c r="A26564" s="1" t="s">
        <v>30703</v>
      </c>
      <c r="B26564" s="1" t="s">
        <v>30922</v>
      </c>
      <c r="C26564">
        <v>2010</v>
      </c>
      <c r="D26564" s="1" t="s">
        <v>47</v>
      </c>
      <c r="E26564">
        <v>29</v>
      </c>
      <c r="F26564">
        <v>4927</v>
      </c>
      <c r="H26564">
        <v>412</v>
      </c>
      <c r="I26564" s="1" t="s">
        <v>53</v>
      </c>
      <c r="J26564" s="1" t="s">
        <v>39</v>
      </c>
      <c r="K26564" s="1" t="s">
        <v>48</v>
      </c>
      <c r="L26564">
        <v>940</v>
      </c>
      <c r="M26564">
        <v>710</v>
      </c>
      <c r="N26564">
        <v>140</v>
      </c>
      <c r="O26564" s="1" t="s">
        <v>30923</v>
      </c>
      <c r="P26564" s="1" t="s">
        <v>32</v>
      </c>
      <c r="Q26564" s="1" t="s">
        <v>33</v>
      </c>
      <c r="R26564" s="1" t="s">
        <v>390</v>
      </c>
      <c r="S26564">
        <v>2140</v>
      </c>
      <c r="T26564">
        <v>15000</v>
      </c>
      <c r="U26564">
        <v>7840</v>
      </c>
      <c r="V26564" s="1" t="s">
        <v>5075</v>
      </c>
      <c r="W26564" s="1" t="s">
        <v>5026</v>
      </c>
      <c r="X26564" s="1" t="s">
        <v>131</v>
      </c>
      <c r="Y26564" s="1" t="s">
        <v>9005</v>
      </c>
      <c r="Z26564" s="1" t="s">
        <v>30921</v>
      </c>
      <c r="AA26564" s="1" t="s">
        <v>2907</v>
      </c>
      <c r="AB26564" s="1" t="s">
        <v>807</v>
      </c>
    </row>
    <row r="26565" spans="1:28" x14ac:dyDescent="0.3">
      <c r="A26565" s="1" t="s">
        <v>30703</v>
      </c>
      <c r="B26565" s="1" t="s">
        <v>30924</v>
      </c>
      <c r="C26565">
        <v>2008</v>
      </c>
      <c r="D26565" s="1" t="s">
        <v>47</v>
      </c>
      <c r="E26565">
        <v>33</v>
      </c>
      <c r="F26565">
        <v>4927</v>
      </c>
      <c r="G26565">
        <v>374</v>
      </c>
      <c r="I26565" s="1" t="s">
        <v>53</v>
      </c>
      <c r="J26565" s="1" t="s">
        <v>39</v>
      </c>
      <c r="K26565" s="1" t="s">
        <v>48</v>
      </c>
      <c r="O26565" s="1" t="s">
        <v>80</v>
      </c>
      <c r="P26565" s="1" t="s">
        <v>32</v>
      </c>
      <c r="Q26565" s="1" t="s">
        <v>33</v>
      </c>
      <c r="R26565" s="1" t="s">
        <v>32</v>
      </c>
      <c r="S26565">
        <v>2130</v>
      </c>
      <c r="V26565" s="1" t="s">
        <v>1040</v>
      </c>
      <c r="W26565" s="1" t="s">
        <v>1040</v>
      </c>
      <c r="X26565" s="1" t="s">
        <v>131</v>
      </c>
      <c r="Y26565" s="1" t="s">
        <v>9005</v>
      </c>
      <c r="Z26565" s="1" t="s">
        <v>32</v>
      </c>
      <c r="AA26565" s="1" t="s">
        <v>32</v>
      </c>
      <c r="AB26565" s="1" t="s">
        <v>32</v>
      </c>
    </row>
    <row r="26566" spans="1:28" x14ac:dyDescent="0.3">
      <c r="A26566" s="1" t="s">
        <v>30703</v>
      </c>
      <c r="B26566" s="1" t="s">
        <v>30925</v>
      </c>
      <c r="C26566">
        <v>2008</v>
      </c>
      <c r="D26566" s="1" t="s">
        <v>47</v>
      </c>
      <c r="E26566">
        <v>32</v>
      </c>
      <c r="F26566">
        <v>4927</v>
      </c>
      <c r="I26566" s="1" t="s">
        <v>53</v>
      </c>
      <c r="J26566" s="1" t="s">
        <v>39</v>
      </c>
      <c r="K26566" s="1" t="s">
        <v>48</v>
      </c>
      <c r="O26566" s="1" t="s">
        <v>32</v>
      </c>
      <c r="P26566" s="1" t="s">
        <v>32</v>
      </c>
      <c r="Q26566" s="1" t="s">
        <v>33</v>
      </c>
      <c r="R26566" s="1" t="s">
        <v>32</v>
      </c>
      <c r="S26566">
        <v>2130</v>
      </c>
      <c r="U26566">
        <v>7840</v>
      </c>
      <c r="V26566" s="1" t="s">
        <v>139</v>
      </c>
      <c r="W26566" s="1" t="s">
        <v>35</v>
      </c>
      <c r="X26566" s="1" t="s">
        <v>32</v>
      </c>
      <c r="Y26566" s="1" t="s">
        <v>32</v>
      </c>
      <c r="Z26566" s="1" t="s">
        <v>32</v>
      </c>
      <c r="AA26566" s="1" t="s">
        <v>32</v>
      </c>
      <c r="AB26566" s="1" t="s">
        <v>118</v>
      </c>
    </row>
    <row r="26567" spans="1:28" x14ac:dyDescent="0.3">
      <c r="A26567" s="1" t="s">
        <v>30703</v>
      </c>
      <c r="B26567" s="1" t="s">
        <v>30925</v>
      </c>
      <c r="C26567">
        <v>2010</v>
      </c>
      <c r="D26567" s="1" t="s">
        <v>47</v>
      </c>
      <c r="E26567">
        <v>33</v>
      </c>
      <c r="F26567">
        <v>4927</v>
      </c>
      <c r="H26567">
        <v>412</v>
      </c>
      <c r="I26567" s="1" t="s">
        <v>53</v>
      </c>
      <c r="J26567" s="1" t="s">
        <v>39</v>
      </c>
      <c r="K26567" s="1" t="s">
        <v>48</v>
      </c>
      <c r="L26567">
        <v>940</v>
      </c>
      <c r="M26567">
        <v>710</v>
      </c>
      <c r="N26567">
        <v>140</v>
      </c>
      <c r="O26567" s="1" t="s">
        <v>30923</v>
      </c>
      <c r="P26567" s="1" t="s">
        <v>32</v>
      </c>
      <c r="Q26567" s="1" t="s">
        <v>33</v>
      </c>
      <c r="R26567" s="1" t="s">
        <v>390</v>
      </c>
      <c r="S26567">
        <v>2160</v>
      </c>
      <c r="T26567">
        <v>15000</v>
      </c>
      <c r="U26567">
        <v>7840</v>
      </c>
      <c r="V26567" s="1" t="s">
        <v>5075</v>
      </c>
      <c r="W26567" s="1" t="s">
        <v>5026</v>
      </c>
      <c r="X26567" s="1" t="s">
        <v>131</v>
      </c>
      <c r="Y26567" s="1" t="s">
        <v>9005</v>
      </c>
      <c r="Z26567" s="1" t="s">
        <v>30921</v>
      </c>
      <c r="AA26567" s="1" t="s">
        <v>30926</v>
      </c>
      <c r="AB26567" s="1" t="s">
        <v>118</v>
      </c>
    </row>
    <row r="26568" spans="1:28" x14ac:dyDescent="0.3">
      <c r="A26568" s="1" t="s">
        <v>30703</v>
      </c>
      <c r="B26568" s="1" t="s">
        <v>30927</v>
      </c>
      <c r="C26568">
        <v>2007</v>
      </c>
      <c r="D26568" s="1" t="s">
        <v>47</v>
      </c>
      <c r="E26568">
        <v>32</v>
      </c>
      <c r="F26568">
        <v>1248</v>
      </c>
      <c r="I26568" s="1" t="s">
        <v>53</v>
      </c>
      <c r="J26568" s="1" t="s">
        <v>39</v>
      </c>
      <c r="K26568" s="1" t="s">
        <v>32</v>
      </c>
      <c r="N26568">
        <v>132</v>
      </c>
      <c r="O26568" s="1" t="s">
        <v>32</v>
      </c>
      <c r="P26568" s="1" t="s">
        <v>32</v>
      </c>
      <c r="Q26568" s="1" t="s">
        <v>33</v>
      </c>
      <c r="R26568" s="1" t="s">
        <v>32</v>
      </c>
      <c r="S26568">
        <v>1725</v>
      </c>
      <c r="U26568">
        <v>7840</v>
      </c>
      <c r="V26568" s="1" t="s">
        <v>35</v>
      </c>
      <c r="W26568" s="1" t="s">
        <v>35</v>
      </c>
      <c r="X26568" s="1" t="s">
        <v>131</v>
      </c>
      <c r="Y26568" s="1" t="s">
        <v>184</v>
      </c>
      <c r="Z26568" s="1" t="s">
        <v>32</v>
      </c>
      <c r="AA26568" s="1" t="s">
        <v>32</v>
      </c>
      <c r="AB26568" s="1" t="s">
        <v>6967</v>
      </c>
    </row>
    <row r="26569" spans="1:28" x14ac:dyDescent="0.3">
      <c r="A26569" s="1" t="s">
        <v>30703</v>
      </c>
      <c r="B26569" s="1" t="s">
        <v>30928</v>
      </c>
      <c r="C26569">
        <v>2016</v>
      </c>
      <c r="D26569" s="1" t="s">
        <v>47</v>
      </c>
      <c r="F26569">
        <v>1246</v>
      </c>
      <c r="G26569">
        <v>148</v>
      </c>
      <c r="I26569" s="1" t="s">
        <v>53</v>
      </c>
      <c r="J26569" s="1" t="s">
        <v>39</v>
      </c>
      <c r="K26569" s="1" t="s">
        <v>48</v>
      </c>
      <c r="N26569">
        <v>85</v>
      </c>
      <c r="O26569" s="1" t="s">
        <v>54</v>
      </c>
      <c r="P26569" s="1" t="s">
        <v>32</v>
      </c>
      <c r="Q26569" s="1" t="s">
        <v>33</v>
      </c>
      <c r="R26569" s="1" t="s">
        <v>130</v>
      </c>
      <c r="S26569">
        <v>1600</v>
      </c>
      <c r="T26569">
        <v>13500</v>
      </c>
      <c r="U26569">
        <v>7840</v>
      </c>
      <c r="V26569" s="1" t="s">
        <v>5164</v>
      </c>
      <c r="W26569" s="1" t="s">
        <v>5164</v>
      </c>
      <c r="X26569" s="1" t="s">
        <v>131</v>
      </c>
      <c r="Y26569" s="1" t="s">
        <v>131</v>
      </c>
      <c r="Z26569" s="1" t="s">
        <v>133</v>
      </c>
      <c r="AA26569" s="1" t="s">
        <v>2116</v>
      </c>
      <c r="AB26569" s="1" t="s">
        <v>2044</v>
      </c>
    </row>
    <row r="26570" spans="1:28" x14ac:dyDescent="0.3">
      <c r="A26570" s="1" t="s">
        <v>30703</v>
      </c>
      <c r="B26570" s="1" t="s">
        <v>30929</v>
      </c>
      <c r="C26570">
        <v>2016</v>
      </c>
      <c r="D26570" s="1" t="s">
        <v>47</v>
      </c>
      <c r="F26570">
        <v>1246</v>
      </c>
      <c r="G26570">
        <v>216</v>
      </c>
      <c r="I26570" s="1" t="s">
        <v>53</v>
      </c>
      <c r="J26570" s="1" t="s">
        <v>39</v>
      </c>
      <c r="K26570" s="1" t="s">
        <v>48</v>
      </c>
      <c r="N26570">
        <v>85</v>
      </c>
      <c r="O26570" s="1" t="s">
        <v>80</v>
      </c>
      <c r="P26570" s="1" t="s">
        <v>32</v>
      </c>
      <c r="Q26570" s="1" t="s">
        <v>33</v>
      </c>
      <c r="R26570" s="1" t="s">
        <v>130</v>
      </c>
      <c r="S26570">
        <v>1600</v>
      </c>
      <c r="T26570">
        <v>13500</v>
      </c>
      <c r="U26570">
        <v>7840</v>
      </c>
      <c r="V26570" s="1" t="s">
        <v>5164</v>
      </c>
      <c r="W26570" s="1" t="s">
        <v>5164</v>
      </c>
      <c r="X26570" s="1" t="s">
        <v>131</v>
      </c>
      <c r="Y26570" s="1" t="s">
        <v>131</v>
      </c>
      <c r="Z26570" s="1" t="s">
        <v>133</v>
      </c>
      <c r="AA26570" s="1" t="s">
        <v>692</v>
      </c>
      <c r="AB26570" s="1" t="s">
        <v>2044</v>
      </c>
    </row>
    <row r="26571" spans="1:28" x14ac:dyDescent="0.3">
      <c r="A26571" s="1" t="s">
        <v>30703</v>
      </c>
      <c r="B26571" s="1" t="s">
        <v>30930</v>
      </c>
      <c r="C26571">
        <v>2016</v>
      </c>
      <c r="D26571" s="1" t="s">
        <v>47</v>
      </c>
      <c r="F26571">
        <v>1246</v>
      </c>
      <c r="G26571">
        <v>367</v>
      </c>
      <c r="I26571" s="1" t="s">
        <v>53</v>
      </c>
      <c r="J26571" s="1" t="s">
        <v>39</v>
      </c>
      <c r="K26571" s="1" t="s">
        <v>48</v>
      </c>
      <c r="N26571">
        <v>85</v>
      </c>
      <c r="O26571" s="1" t="s">
        <v>80</v>
      </c>
      <c r="P26571" s="1" t="s">
        <v>32</v>
      </c>
      <c r="Q26571" s="1" t="s">
        <v>33</v>
      </c>
      <c r="R26571" s="1" t="s">
        <v>130</v>
      </c>
      <c r="S26571">
        <v>2130</v>
      </c>
      <c r="T26571">
        <v>13500</v>
      </c>
      <c r="U26571">
        <v>7840</v>
      </c>
      <c r="V26571" s="1" t="s">
        <v>5163</v>
      </c>
      <c r="W26571" s="1" t="s">
        <v>5164</v>
      </c>
      <c r="X26571" s="1" t="s">
        <v>131</v>
      </c>
      <c r="Y26571" s="1" t="s">
        <v>131</v>
      </c>
      <c r="Z26571" s="1" t="s">
        <v>133</v>
      </c>
      <c r="AA26571" s="1" t="s">
        <v>692</v>
      </c>
      <c r="AB26571" s="1" t="s">
        <v>2044</v>
      </c>
    </row>
    <row r="26572" spans="1:28" x14ac:dyDescent="0.3">
      <c r="A26572" s="1" t="s">
        <v>30703</v>
      </c>
      <c r="B26572" s="1" t="s">
        <v>30931</v>
      </c>
      <c r="C26572">
        <v>2010</v>
      </c>
      <c r="D26572" s="1" t="s">
        <v>47</v>
      </c>
      <c r="E26572">
        <v>31</v>
      </c>
      <c r="F26572">
        <v>2443</v>
      </c>
      <c r="H26572">
        <v>201</v>
      </c>
      <c r="I26572" s="1" t="s">
        <v>53</v>
      </c>
      <c r="J26572" s="1" t="s">
        <v>39</v>
      </c>
      <c r="K26572" s="1" t="s">
        <v>48</v>
      </c>
      <c r="L26572">
        <v>720</v>
      </c>
      <c r="M26572">
        <v>600</v>
      </c>
      <c r="N26572">
        <v>140</v>
      </c>
      <c r="O26572" s="1" t="s">
        <v>61</v>
      </c>
      <c r="P26572" s="1" t="s">
        <v>32</v>
      </c>
      <c r="Q26572" s="1" t="s">
        <v>33</v>
      </c>
      <c r="R26572" s="1" t="s">
        <v>390</v>
      </c>
      <c r="S26572">
        <v>1600</v>
      </c>
      <c r="T26572">
        <v>15000</v>
      </c>
      <c r="U26572">
        <v>7840</v>
      </c>
      <c r="V26572" s="1" t="s">
        <v>35</v>
      </c>
      <c r="W26572" s="1" t="s">
        <v>35</v>
      </c>
      <c r="X26572" s="1" t="s">
        <v>131</v>
      </c>
      <c r="Y26572" s="1" t="s">
        <v>184</v>
      </c>
      <c r="Z26572" s="1" t="s">
        <v>30916</v>
      </c>
      <c r="AA26572" s="1" t="s">
        <v>8525</v>
      </c>
      <c r="AB26572" s="1" t="s">
        <v>118</v>
      </c>
    </row>
    <row r="26573" spans="1:28" x14ac:dyDescent="0.3">
      <c r="A26573" s="1" t="s">
        <v>30703</v>
      </c>
      <c r="B26573" s="1" t="s">
        <v>30932</v>
      </c>
      <c r="C26573">
        <v>2010</v>
      </c>
      <c r="D26573" s="1" t="s">
        <v>47</v>
      </c>
      <c r="E26573">
        <v>32</v>
      </c>
      <c r="F26573">
        <v>1248</v>
      </c>
      <c r="G26573">
        <v>200</v>
      </c>
      <c r="H26573">
        <v>165</v>
      </c>
      <c r="I26573" s="1" t="s">
        <v>53</v>
      </c>
      <c r="J26573" s="1" t="s">
        <v>39</v>
      </c>
      <c r="K26573" s="1" t="s">
        <v>32</v>
      </c>
      <c r="L26573">
        <v>570</v>
      </c>
      <c r="M26573">
        <v>489</v>
      </c>
      <c r="N26573">
        <v>130</v>
      </c>
      <c r="O26573" s="1" t="s">
        <v>30904</v>
      </c>
      <c r="P26573" s="1" t="s">
        <v>32</v>
      </c>
      <c r="Q26573" s="1" t="s">
        <v>33</v>
      </c>
      <c r="R26573" s="1" t="s">
        <v>32</v>
      </c>
      <c r="S26573">
        <v>1600</v>
      </c>
      <c r="T26573">
        <v>15000</v>
      </c>
      <c r="U26573">
        <v>7840</v>
      </c>
      <c r="V26573" s="1" t="s">
        <v>30712</v>
      </c>
      <c r="W26573" s="1" t="s">
        <v>5026</v>
      </c>
      <c r="X26573" s="1" t="s">
        <v>131</v>
      </c>
      <c r="Y26573" s="1" t="s">
        <v>1020</v>
      </c>
      <c r="Z26573" s="1" t="s">
        <v>30713</v>
      </c>
      <c r="AA26573" s="1" t="s">
        <v>30714</v>
      </c>
      <c r="AB26573" s="1" t="s">
        <v>172</v>
      </c>
    </row>
    <row r="26574" spans="1:28" x14ac:dyDescent="0.3">
      <c r="A26574" s="1" t="s">
        <v>30703</v>
      </c>
      <c r="B26574" s="1" t="s">
        <v>30933</v>
      </c>
      <c r="C26574">
        <v>2010</v>
      </c>
      <c r="D26574" s="1" t="s">
        <v>47</v>
      </c>
      <c r="E26574">
        <v>28</v>
      </c>
      <c r="F26574">
        <v>499</v>
      </c>
      <c r="I26574" s="1" t="s">
        <v>53</v>
      </c>
      <c r="J26574" s="1" t="s">
        <v>190</v>
      </c>
      <c r="K26574" s="1" t="s">
        <v>48</v>
      </c>
      <c r="N26574">
        <v>59</v>
      </c>
      <c r="O26574" s="1" t="s">
        <v>54</v>
      </c>
      <c r="P26574" s="1" t="s">
        <v>32</v>
      </c>
      <c r="Q26574" s="1" t="s">
        <v>33</v>
      </c>
      <c r="R26574" s="1" t="s">
        <v>390</v>
      </c>
      <c r="S26574">
        <v>765</v>
      </c>
      <c r="T26574">
        <v>12100</v>
      </c>
      <c r="U26574">
        <v>8050</v>
      </c>
      <c r="V26574" s="1" t="s">
        <v>35</v>
      </c>
      <c r="W26574" s="1" t="s">
        <v>35</v>
      </c>
      <c r="X26574" s="1" t="s">
        <v>163</v>
      </c>
      <c r="Y26574" s="1" t="s">
        <v>174</v>
      </c>
      <c r="Z26574" s="1" t="s">
        <v>1417</v>
      </c>
      <c r="AA26574" s="1" t="s">
        <v>8208</v>
      </c>
      <c r="AB26574" s="1" t="s">
        <v>92</v>
      </c>
    </row>
    <row r="26575" spans="1:28" x14ac:dyDescent="0.3">
      <c r="A26575" s="1" t="s">
        <v>30703</v>
      </c>
      <c r="B26575" s="1" t="s">
        <v>30934</v>
      </c>
      <c r="C26575">
        <v>2010</v>
      </c>
      <c r="D26575" s="1" t="s">
        <v>47</v>
      </c>
      <c r="F26575">
        <v>499</v>
      </c>
      <c r="I26575" s="1" t="s">
        <v>53</v>
      </c>
      <c r="J26575" s="1" t="s">
        <v>190</v>
      </c>
      <c r="K26575" s="1" t="s">
        <v>48</v>
      </c>
      <c r="O26575" s="1" t="s">
        <v>54</v>
      </c>
      <c r="P26575" s="1" t="s">
        <v>32</v>
      </c>
      <c r="Q26575" s="1" t="s">
        <v>33</v>
      </c>
      <c r="R26575" s="1" t="s">
        <v>390</v>
      </c>
      <c r="S26575">
        <v>700</v>
      </c>
      <c r="T26575">
        <v>12100</v>
      </c>
      <c r="V26575" s="1" t="s">
        <v>35</v>
      </c>
      <c r="W26575" s="1" t="s">
        <v>110</v>
      </c>
      <c r="X26575" s="1" t="s">
        <v>242</v>
      </c>
      <c r="Y26575" s="1" t="s">
        <v>243</v>
      </c>
      <c r="Z26575" s="1" t="s">
        <v>1417</v>
      </c>
      <c r="AA26575" s="1" t="s">
        <v>8208</v>
      </c>
      <c r="AB26575" s="1" t="s">
        <v>172</v>
      </c>
    </row>
    <row r="26576" spans="1:28" x14ac:dyDescent="0.3">
      <c r="A26576" s="1" t="s">
        <v>30703</v>
      </c>
      <c r="B26576" s="1" t="s">
        <v>30935</v>
      </c>
      <c r="C26576">
        <v>2010</v>
      </c>
      <c r="D26576" s="1" t="s">
        <v>47</v>
      </c>
      <c r="E26576">
        <v>33</v>
      </c>
      <c r="F26576">
        <v>491</v>
      </c>
      <c r="I26576" s="1" t="s">
        <v>53</v>
      </c>
      <c r="J26576" s="1" t="s">
        <v>190</v>
      </c>
      <c r="K26576" s="1" t="s">
        <v>48</v>
      </c>
      <c r="N26576">
        <v>80</v>
      </c>
      <c r="O26576" s="1" t="s">
        <v>54</v>
      </c>
      <c r="P26576" s="1" t="s">
        <v>32</v>
      </c>
      <c r="Q26576" s="1" t="s">
        <v>56</v>
      </c>
      <c r="R26576" s="1" t="s">
        <v>390</v>
      </c>
      <c r="S26576">
        <v>960</v>
      </c>
      <c r="U26576">
        <v>8000</v>
      </c>
      <c r="V26576" s="1" t="s">
        <v>35</v>
      </c>
      <c r="W26576" s="1" t="s">
        <v>110</v>
      </c>
      <c r="X26576" s="1" t="s">
        <v>8020</v>
      </c>
      <c r="Y26576" s="1" t="s">
        <v>149</v>
      </c>
      <c r="Z26576" s="1" t="s">
        <v>30936</v>
      </c>
      <c r="AA26576" s="1" t="s">
        <v>8208</v>
      </c>
      <c r="AB26576" s="1" t="s">
        <v>30937</v>
      </c>
    </row>
    <row r="26577" spans="1:28" x14ac:dyDescent="0.3">
      <c r="A26577" s="1" t="s">
        <v>30703</v>
      </c>
      <c r="B26577" s="1" t="s">
        <v>30938</v>
      </c>
      <c r="C26577">
        <v>2012</v>
      </c>
      <c r="D26577" s="1" t="s">
        <v>47</v>
      </c>
      <c r="E26577">
        <v>33</v>
      </c>
      <c r="F26577">
        <v>491</v>
      </c>
      <c r="I26577" s="1" t="s">
        <v>53</v>
      </c>
      <c r="J26577" s="1" t="s">
        <v>190</v>
      </c>
      <c r="K26577" s="1" t="s">
        <v>48</v>
      </c>
      <c r="N26577">
        <v>80</v>
      </c>
      <c r="O26577" s="1" t="s">
        <v>54</v>
      </c>
      <c r="P26577" s="1" t="s">
        <v>32</v>
      </c>
      <c r="Q26577" s="1" t="s">
        <v>56</v>
      </c>
      <c r="R26577" s="1" t="s">
        <v>390</v>
      </c>
      <c r="S26577">
        <v>970</v>
      </c>
      <c r="U26577">
        <v>8000</v>
      </c>
      <c r="V26577" s="1" t="s">
        <v>30939</v>
      </c>
      <c r="W26577" s="1" t="s">
        <v>110</v>
      </c>
      <c r="X26577" s="1" t="s">
        <v>8020</v>
      </c>
      <c r="Y26577" s="1" t="s">
        <v>149</v>
      </c>
      <c r="Z26577" s="1" t="s">
        <v>30936</v>
      </c>
      <c r="AA26577" s="1" t="s">
        <v>8208</v>
      </c>
      <c r="AB26577" s="1" t="s">
        <v>30940</v>
      </c>
    </row>
    <row r="26578" spans="1:28" x14ac:dyDescent="0.3">
      <c r="A26578" s="1" t="s">
        <v>30703</v>
      </c>
      <c r="B26578" s="1" t="s">
        <v>30941</v>
      </c>
      <c r="C26578">
        <v>2012</v>
      </c>
      <c r="D26578" s="1" t="s">
        <v>47</v>
      </c>
      <c r="E26578">
        <v>33</v>
      </c>
      <c r="F26578">
        <v>491</v>
      </c>
      <c r="I26578" s="1" t="s">
        <v>53</v>
      </c>
      <c r="J26578" s="1" t="s">
        <v>190</v>
      </c>
      <c r="K26578" s="1" t="s">
        <v>48</v>
      </c>
      <c r="N26578">
        <v>80</v>
      </c>
      <c r="O26578" s="1" t="s">
        <v>54</v>
      </c>
      <c r="P26578" s="1" t="s">
        <v>32</v>
      </c>
      <c r="Q26578" s="1" t="s">
        <v>33</v>
      </c>
      <c r="R26578" s="1" t="s">
        <v>390</v>
      </c>
      <c r="S26578">
        <v>1000</v>
      </c>
      <c r="U26578">
        <v>8000</v>
      </c>
      <c r="V26578" s="1" t="s">
        <v>30942</v>
      </c>
      <c r="W26578" s="1" t="s">
        <v>110</v>
      </c>
      <c r="X26578" s="1" t="s">
        <v>8020</v>
      </c>
      <c r="Y26578" s="1" t="s">
        <v>149</v>
      </c>
      <c r="Z26578" s="1" t="s">
        <v>30936</v>
      </c>
      <c r="AA26578" s="1" t="s">
        <v>8208</v>
      </c>
      <c r="AB26578" s="1" t="s">
        <v>118</v>
      </c>
    </row>
    <row r="26579" spans="1:28" x14ac:dyDescent="0.3">
      <c r="A26579" s="1" t="s">
        <v>30703</v>
      </c>
      <c r="B26579" s="1" t="s">
        <v>30943</v>
      </c>
      <c r="C26579">
        <v>2012</v>
      </c>
      <c r="D26579" s="1" t="s">
        <v>47</v>
      </c>
      <c r="E26579">
        <v>32</v>
      </c>
      <c r="F26579">
        <v>491</v>
      </c>
      <c r="I26579" s="1" t="s">
        <v>53</v>
      </c>
      <c r="J26579" s="1" t="s">
        <v>190</v>
      </c>
      <c r="K26579" s="1" t="s">
        <v>48</v>
      </c>
      <c r="O26579" s="1" t="s">
        <v>32</v>
      </c>
      <c r="P26579" s="1" t="s">
        <v>32</v>
      </c>
      <c r="Q26579" s="1" t="s">
        <v>33</v>
      </c>
      <c r="R26579" s="1" t="s">
        <v>32</v>
      </c>
      <c r="S26579">
        <v>1000</v>
      </c>
      <c r="U26579">
        <v>8000</v>
      </c>
      <c r="V26579" s="1" t="s">
        <v>30942</v>
      </c>
      <c r="W26579" s="1" t="s">
        <v>110</v>
      </c>
      <c r="X26579" s="1" t="s">
        <v>8020</v>
      </c>
      <c r="Y26579" s="1" t="s">
        <v>149</v>
      </c>
      <c r="Z26579" s="1" t="s">
        <v>30728</v>
      </c>
      <c r="AA26579" s="1" t="s">
        <v>8208</v>
      </c>
      <c r="AB26579" s="1" t="s">
        <v>172</v>
      </c>
    </row>
    <row r="26580" spans="1:28" x14ac:dyDescent="0.3">
      <c r="A26580" s="1" t="s">
        <v>30703</v>
      </c>
      <c r="B26580" s="1" t="s">
        <v>30944</v>
      </c>
      <c r="C26580">
        <v>2012</v>
      </c>
      <c r="D26580" s="1" t="s">
        <v>47</v>
      </c>
      <c r="E26580">
        <v>30</v>
      </c>
      <c r="F26580">
        <v>491</v>
      </c>
      <c r="I26580" s="1" t="s">
        <v>53</v>
      </c>
      <c r="J26580" s="1" t="s">
        <v>190</v>
      </c>
      <c r="K26580" s="1" t="s">
        <v>48</v>
      </c>
      <c r="N26580">
        <v>80</v>
      </c>
      <c r="O26580" s="1" t="s">
        <v>54</v>
      </c>
      <c r="P26580" s="1" t="s">
        <v>32</v>
      </c>
      <c r="Q26580" s="1" t="s">
        <v>33</v>
      </c>
      <c r="R26580" s="1" t="s">
        <v>390</v>
      </c>
      <c r="S26580">
        <v>1000</v>
      </c>
      <c r="U26580">
        <v>8000</v>
      </c>
      <c r="V26580" s="1" t="s">
        <v>30942</v>
      </c>
      <c r="W26580" s="1" t="s">
        <v>110</v>
      </c>
      <c r="X26580" s="1" t="s">
        <v>8020</v>
      </c>
      <c r="Y26580" s="1" t="s">
        <v>149</v>
      </c>
      <c r="Z26580" s="1" t="s">
        <v>30936</v>
      </c>
      <c r="AA26580" s="1" t="s">
        <v>8208</v>
      </c>
      <c r="AB26580" s="1" t="s">
        <v>4106</v>
      </c>
    </row>
    <row r="26581" spans="1:28" x14ac:dyDescent="0.3">
      <c r="A26581" s="1" t="s">
        <v>30703</v>
      </c>
      <c r="B26581" s="1" t="s">
        <v>30945</v>
      </c>
      <c r="C26581">
        <v>2010</v>
      </c>
      <c r="D26581" s="1" t="s">
        <v>47</v>
      </c>
      <c r="E26581">
        <v>28</v>
      </c>
      <c r="F26581">
        <v>491</v>
      </c>
      <c r="I26581" s="1" t="s">
        <v>53</v>
      </c>
      <c r="J26581" s="1" t="s">
        <v>190</v>
      </c>
      <c r="K26581" s="1" t="s">
        <v>48</v>
      </c>
      <c r="N26581">
        <v>80</v>
      </c>
      <c r="O26581" s="1" t="s">
        <v>54</v>
      </c>
      <c r="P26581" s="1" t="s">
        <v>32</v>
      </c>
      <c r="Q26581" s="1" t="s">
        <v>32</v>
      </c>
      <c r="R26581" s="1" t="s">
        <v>390</v>
      </c>
      <c r="S26581">
        <v>970</v>
      </c>
      <c r="T26581">
        <v>12570</v>
      </c>
      <c r="U26581">
        <v>8000</v>
      </c>
      <c r="V26581" s="1" t="s">
        <v>35</v>
      </c>
      <c r="W26581" s="1" t="s">
        <v>35</v>
      </c>
      <c r="X26581" s="1" t="s">
        <v>8020</v>
      </c>
      <c r="Y26581" s="1" t="s">
        <v>149</v>
      </c>
      <c r="Z26581" s="1" t="s">
        <v>30936</v>
      </c>
      <c r="AA26581" s="1" t="s">
        <v>8208</v>
      </c>
      <c r="AB26581" s="1" t="s">
        <v>3253</v>
      </c>
    </row>
    <row r="26582" spans="1:28" x14ac:dyDescent="0.3">
      <c r="A26582" s="1" t="s">
        <v>30703</v>
      </c>
      <c r="B26582" s="1" t="s">
        <v>30946</v>
      </c>
      <c r="C26582">
        <v>2016</v>
      </c>
      <c r="D26582" s="1" t="s">
        <v>47</v>
      </c>
      <c r="E26582">
        <v>17</v>
      </c>
      <c r="F26582">
        <v>491</v>
      </c>
      <c r="G26582">
        <v>62</v>
      </c>
      <c r="H26582">
        <v>38</v>
      </c>
      <c r="I26582" s="1" t="s">
        <v>53</v>
      </c>
      <c r="J26582" s="1" t="s">
        <v>39</v>
      </c>
      <c r="K26582" s="1" t="s">
        <v>48</v>
      </c>
      <c r="N26582">
        <v>80</v>
      </c>
      <c r="O26582" s="1" t="s">
        <v>54</v>
      </c>
      <c r="P26582" s="1" t="s">
        <v>32</v>
      </c>
      <c r="Q26582" s="1" t="s">
        <v>33</v>
      </c>
      <c r="R26582" s="1" t="s">
        <v>390</v>
      </c>
      <c r="S26582">
        <v>970</v>
      </c>
      <c r="U26582">
        <v>8000</v>
      </c>
      <c r="V26582" s="1" t="s">
        <v>35</v>
      </c>
      <c r="W26582" s="1" t="s">
        <v>110</v>
      </c>
      <c r="X26582" s="1" t="s">
        <v>8020</v>
      </c>
      <c r="Y26582" s="1" t="s">
        <v>149</v>
      </c>
      <c r="Z26582" s="1" t="s">
        <v>30728</v>
      </c>
      <c r="AA26582" s="1" t="s">
        <v>8208</v>
      </c>
      <c r="AB26582" s="1" t="s">
        <v>30869</v>
      </c>
    </row>
    <row r="26583" spans="1:28" x14ac:dyDescent="0.3">
      <c r="A26583" s="1" t="s">
        <v>30703</v>
      </c>
      <c r="B26583" s="1" t="s">
        <v>30947</v>
      </c>
      <c r="C26583">
        <v>2007</v>
      </c>
      <c r="D26583" s="1" t="s">
        <v>47</v>
      </c>
      <c r="E26583">
        <v>31</v>
      </c>
      <c r="F26583">
        <v>998</v>
      </c>
      <c r="I26583" s="1" t="s">
        <v>53</v>
      </c>
      <c r="J26583" s="1" t="s">
        <v>190</v>
      </c>
      <c r="K26583" s="1" t="s">
        <v>32</v>
      </c>
      <c r="N26583">
        <v>72</v>
      </c>
      <c r="O26583" s="1" t="s">
        <v>54</v>
      </c>
      <c r="P26583" s="1" t="s">
        <v>32</v>
      </c>
      <c r="Q26583" s="1" t="s">
        <v>56</v>
      </c>
      <c r="R26583" s="1" t="s">
        <v>32</v>
      </c>
      <c r="S26583">
        <v>950</v>
      </c>
      <c r="U26583">
        <v>8100</v>
      </c>
      <c r="V26583" s="1" t="s">
        <v>35</v>
      </c>
      <c r="W26583" s="1" t="s">
        <v>35</v>
      </c>
      <c r="X26583" s="1" t="s">
        <v>163</v>
      </c>
      <c r="Y26583" s="1" t="s">
        <v>174</v>
      </c>
      <c r="Z26583" s="1" t="s">
        <v>32</v>
      </c>
      <c r="AA26583" s="1" t="s">
        <v>32</v>
      </c>
      <c r="AB26583" s="1" t="s">
        <v>32</v>
      </c>
    </row>
    <row r="26584" spans="1:28" x14ac:dyDescent="0.3">
      <c r="A26584" s="1" t="s">
        <v>30703</v>
      </c>
      <c r="B26584" s="1" t="s">
        <v>30948</v>
      </c>
      <c r="C26584">
        <v>2007</v>
      </c>
      <c r="D26584" s="1" t="s">
        <v>47</v>
      </c>
      <c r="E26584">
        <v>33</v>
      </c>
      <c r="F26584">
        <v>998</v>
      </c>
      <c r="I26584" s="1" t="s">
        <v>53</v>
      </c>
      <c r="J26584" s="1" t="s">
        <v>190</v>
      </c>
      <c r="K26584" s="1" t="s">
        <v>32</v>
      </c>
      <c r="N26584">
        <v>72</v>
      </c>
      <c r="O26584" s="1" t="s">
        <v>54</v>
      </c>
      <c r="P26584" s="1" t="s">
        <v>32</v>
      </c>
      <c r="Q26584" s="1" t="s">
        <v>56</v>
      </c>
      <c r="R26584" s="1" t="s">
        <v>32</v>
      </c>
      <c r="S26584">
        <v>950</v>
      </c>
      <c r="U26584">
        <v>8100</v>
      </c>
      <c r="V26584" s="1" t="s">
        <v>35</v>
      </c>
      <c r="W26584" s="1" t="s">
        <v>35</v>
      </c>
      <c r="X26584" s="1" t="s">
        <v>163</v>
      </c>
      <c r="Y26584" s="1" t="s">
        <v>174</v>
      </c>
      <c r="Z26584" s="1" t="s">
        <v>32</v>
      </c>
      <c r="AA26584" s="1" t="s">
        <v>32</v>
      </c>
      <c r="AB26584" s="1" t="s">
        <v>32</v>
      </c>
    </row>
    <row r="26585" spans="1:28" x14ac:dyDescent="0.3">
      <c r="A26585" s="1" t="s">
        <v>30703</v>
      </c>
      <c r="B26585" s="1" t="s">
        <v>30949</v>
      </c>
      <c r="C26585">
        <v>2021</v>
      </c>
      <c r="D26585" s="1" t="s">
        <v>47</v>
      </c>
      <c r="E26585">
        <v>33</v>
      </c>
      <c r="F26585">
        <v>1250</v>
      </c>
      <c r="G26585">
        <v>110</v>
      </c>
      <c r="H26585">
        <v>108</v>
      </c>
      <c r="I26585" s="1" t="s">
        <v>53</v>
      </c>
      <c r="J26585" s="1" t="s">
        <v>39</v>
      </c>
      <c r="K26585" s="1" t="s">
        <v>32</v>
      </c>
      <c r="L26585">
        <v>524</v>
      </c>
      <c r="M26585">
        <v>578</v>
      </c>
      <c r="N26585">
        <v>80</v>
      </c>
      <c r="O26585" s="1" t="s">
        <v>80</v>
      </c>
      <c r="P26585" s="1" t="s">
        <v>32</v>
      </c>
      <c r="Q26585" s="1" t="s">
        <v>56</v>
      </c>
      <c r="R26585" s="1" t="s">
        <v>130</v>
      </c>
      <c r="S26585">
        <v>1200</v>
      </c>
      <c r="T26585">
        <v>12960</v>
      </c>
      <c r="V26585" s="1" t="s">
        <v>35</v>
      </c>
      <c r="W26585" s="1" t="s">
        <v>35</v>
      </c>
      <c r="X26585" s="1" t="s">
        <v>149</v>
      </c>
      <c r="Y26585" s="1" t="s">
        <v>149</v>
      </c>
      <c r="Z26585" s="1" t="s">
        <v>1014</v>
      </c>
      <c r="AA26585" s="1" t="s">
        <v>30950</v>
      </c>
      <c r="AB26585" s="1" t="s">
        <v>7837</v>
      </c>
    </row>
    <row r="26586" spans="1:28" x14ac:dyDescent="0.3">
      <c r="A26586" s="1" t="s">
        <v>30703</v>
      </c>
      <c r="B26586" s="1" t="s">
        <v>30951</v>
      </c>
      <c r="C26586">
        <v>2006</v>
      </c>
      <c r="D26586" s="1" t="s">
        <v>47</v>
      </c>
      <c r="E26586">
        <v>35</v>
      </c>
      <c r="F26586">
        <v>491</v>
      </c>
      <c r="I26586" s="1" t="s">
        <v>53</v>
      </c>
      <c r="J26586" s="1" t="s">
        <v>190</v>
      </c>
      <c r="K26586" s="1" t="s">
        <v>48</v>
      </c>
      <c r="N26586">
        <v>72</v>
      </c>
      <c r="O26586" s="1" t="s">
        <v>54</v>
      </c>
      <c r="P26586" s="1" t="s">
        <v>32</v>
      </c>
      <c r="Q26586" s="1" t="s">
        <v>32</v>
      </c>
      <c r="R26586" s="1" t="s">
        <v>390</v>
      </c>
      <c r="S26586">
        <v>900</v>
      </c>
      <c r="V26586" s="1" t="s">
        <v>35</v>
      </c>
      <c r="W26586" s="1" t="s">
        <v>110</v>
      </c>
      <c r="X26586" s="1" t="s">
        <v>163</v>
      </c>
      <c r="Y26586" s="1" t="s">
        <v>174</v>
      </c>
      <c r="Z26586" s="1" t="s">
        <v>32</v>
      </c>
      <c r="AA26586" s="1" t="s">
        <v>32</v>
      </c>
      <c r="AB26586" s="1" t="s">
        <v>32</v>
      </c>
    </row>
    <row r="26587" spans="1:28" x14ac:dyDescent="0.3">
      <c r="A26587" s="1" t="s">
        <v>30703</v>
      </c>
      <c r="B26587" s="1" t="s">
        <v>30952</v>
      </c>
      <c r="C26587">
        <v>2003</v>
      </c>
      <c r="D26587" s="1" t="s">
        <v>47</v>
      </c>
      <c r="E26587">
        <v>37</v>
      </c>
      <c r="F26587">
        <v>1000</v>
      </c>
      <c r="G26587">
        <v>90</v>
      </c>
      <c r="I26587" s="1" t="s">
        <v>53</v>
      </c>
      <c r="J26587" s="1" t="s">
        <v>190</v>
      </c>
      <c r="K26587" s="1" t="s">
        <v>48</v>
      </c>
      <c r="O26587" s="1" t="s">
        <v>54</v>
      </c>
      <c r="P26587" s="1" t="s">
        <v>1165</v>
      </c>
      <c r="Q26587" s="1" t="s">
        <v>56</v>
      </c>
      <c r="R26587" s="1" t="s">
        <v>130</v>
      </c>
      <c r="V26587" s="1" t="s">
        <v>35</v>
      </c>
      <c r="W26587" s="1" t="s">
        <v>35</v>
      </c>
      <c r="X26587" s="1" t="s">
        <v>32</v>
      </c>
      <c r="Y26587" s="1" t="s">
        <v>32</v>
      </c>
      <c r="Z26587" s="1" t="s">
        <v>30953</v>
      </c>
      <c r="AA26587" s="1" t="s">
        <v>16165</v>
      </c>
      <c r="AB26587" s="1" t="s">
        <v>32</v>
      </c>
    </row>
    <row r="26588" spans="1:28" x14ac:dyDescent="0.3">
      <c r="A26588" s="1" t="s">
        <v>30703</v>
      </c>
      <c r="B26588" s="1" t="s">
        <v>30954</v>
      </c>
      <c r="C26588">
        <v>2009</v>
      </c>
      <c r="D26588" s="1" t="s">
        <v>47</v>
      </c>
      <c r="E26588">
        <v>36</v>
      </c>
      <c r="F26588">
        <v>491</v>
      </c>
      <c r="I26588" s="1" t="s">
        <v>53</v>
      </c>
      <c r="J26588" s="1" t="s">
        <v>190</v>
      </c>
      <c r="K26588" s="1" t="s">
        <v>48</v>
      </c>
      <c r="N26588">
        <v>72</v>
      </c>
      <c r="O26588" s="1" t="s">
        <v>54</v>
      </c>
      <c r="P26588" s="1" t="s">
        <v>32</v>
      </c>
      <c r="Q26588" s="1" t="s">
        <v>32</v>
      </c>
      <c r="R26588" s="1" t="s">
        <v>130</v>
      </c>
      <c r="S26588">
        <v>900</v>
      </c>
      <c r="V26588" s="1" t="s">
        <v>35</v>
      </c>
      <c r="W26588" s="1" t="s">
        <v>15255</v>
      </c>
      <c r="X26588" s="1" t="s">
        <v>163</v>
      </c>
      <c r="Y26588" s="1" t="s">
        <v>174</v>
      </c>
      <c r="Z26588" s="1" t="s">
        <v>32</v>
      </c>
      <c r="AA26588" s="1" t="s">
        <v>32</v>
      </c>
      <c r="AB26588" s="1" t="s">
        <v>30955</v>
      </c>
    </row>
    <row r="26589" spans="1:28" x14ac:dyDescent="0.3">
      <c r="A26589" s="1" t="s">
        <v>30703</v>
      </c>
      <c r="B26589" s="1" t="s">
        <v>30956</v>
      </c>
      <c r="C26589">
        <v>2008</v>
      </c>
      <c r="D26589" s="1" t="s">
        <v>47</v>
      </c>
      <c r="E26589">
        <v>32</v>
      </c>
      <c r="F26589">
        <v>491</v>
      </c>
      <c r="G26589">
        <v>31</v>
      </c>
      <c r="I26589" s="1" t="s">
        <v>53</v>
      </c>
      <c r="J26589" s="1" t="s">
        <v>190</v>
      </c>
      <c r="K26589" s="1" t="s">
        <v>48</v>
      </c>
      <c r="N26589">
        <v>72</v>
      </c>
      <c r="O26589" s="1" t="s">
        <v>54</v>
      </c>
      <c r="P26589" s="1" t="s">
        <v>32</v>
      </c>
      <c r="Q26589" s="1" t="s">
        <v>56</v>
      </c>
      <c r="R26589" s="1" t="s">
        <v>32</v>
      </c>
      <c r="S26589">
        <v>900</v>
      </c>
      <c r="V26589" s="1" t="s">
        <v>35</v>
      </c>
      <c r="W26589" s="1" t="s">
        <v>35</v>
      </c>
      <c r="X26589" s="1" t="s">
        <v>163</v>
      </c>
      <c r="Y26589" s="1" t="s">
        <v>174</v>
      </c>
      <c r="Z26589" s="1" t="s">
        <v>32</v>
      </c>
      <c r="AA26589" s="1" t="s">
        <v>32</v>
      </c>
      <c r="AB26589" s="1" t="s">
        <v>32</v>
      </c>
    </row>
    <row r="26590" spans="1:28" x14ac:dyDescent="0.3">
      <c r="A26590" s="1" t="s">
        <v>30703</v>
      </c>
      <c r="B26590" s="1" t="s">
        <v>30957</v>
      </c>
      <c r="C26590">
        <v>2008</v>
      </c>
      <c r="D26590" s="1" t="s">
        <v>47</v>
      </c>
      <c r="E26590">
        <v>38</v>
      </c>
      <c r="F26590">
        <v>491</v>
      </c>
      <c r="G26590">
        <v>34</v>
      </c>
      <c r="I26590" s="1" t="s">
        <v>53</v>
      </c>
      <c r="J26590" s="1" t="s">
        <v>190</v>
      </c>
      <c r="K26590" s="1" t="s">
        <v>48</v>
      </c>
      <c r="N26590">
        <v>72</v>
      </c>
      <c r="O26590" s="1" t="s">
        <v>54</v>
      </c>
      <c r="P26590" s="1" t="s">
        <v>32</v>
      </c>
      <c r="Q26590" s="1" t="s">
        <v>33</v>
      </c>
      <c r="R26590" s="1" t="s">
        <v>32</v>
      </c>
      <c r="S26590">
        <v>950</v>
      </c>
      <c r="V26590" s="1" t="s">
        <v>35</v>
      </c>
      <c r="W26590" s="1" t="s">
        <v>35</v>
      </c>
      <c r="X26590" s="1" t="s">
        <v>163</v>
      </c>
      <c r="Y26590" s="1" t="s">
        <v>174</v>
      </c>
      <c r="Z26590" s="1" t="s">
        <v>32</v>
      </c>
      <c r="AA26590" s="1" t="s">
        <v>32</v>
      </c>
      <c r="AB26590" s="1" t="s">
        <v>32</v>
      </c>
    </row>
    <row r="26591" spans="1:28" x14ac:dyDescent="0.3">
      <c r="A26591" s="1" t="s">
        <v>30703</v>
      </c>
      <c r="B26591" s="1" t="s">
        <v>30958</v>
      </c>
      <c r="C26591">
        <v>2019</v>
      </c>
      <c r="D26591" s="1" t="s">
        <v>47</v>
      </c>
      <c r="E26591">
        <v>33</v>
      </c>
      <c r="F26591">
        <v>499</v>
      </c>
      <c r="G26591">
        <v>46</v>
      </c>
      <c r="H26591">
        <v>46</v>
      </c>
      <c r="I26591" s="1" t="s">
        <v>53</v>
      </c>
      <c r="J26591" s="1" t="s">
        <v>190</v>
      </c>
      <c r="K26591" s="1" t="s">
        <v>32</v>
      </c>
      <c r="N26591">
        <v>80</v>
      </c>
      <c r="O26591" s="1" t="s">
        <v>80</v>
      </c>
      <c r="P26591" s="1" t="s">
        <v>32</v>
      </c>
      <c r="Q26591" s="1" t="s">
        <v>56</v>
      </c>
      <c r="R26591" s="1" t="s">
        <v>130</v>
      </c>
      <c r="T26591">
        <v>12960</v>
      </c>
      <c r="U26591">
        <v>8000</v>
      </c>
      <c r="V26591" s="1" t="s">
        <v>35</v>
      </c>
      <c r="W26591" s="1" t="s">
        <v>35</v>
      </c>
      <c r="X26591" s="1" t="s">
        <v>17849</v>
      </c>
      <c r="Y26591" s="1" t="s">
        <v>149</v>
      </c>
      <c r="Z26591" s="1" t="s">
        <v>133</v>
      </c>
      <c r="AA26591" s="1" t="s">
        <v>32</v>
      </c>
      <c r="AB26591" s="1" t="s">
        <v>30751</v>
      </c>
    </row>
    <row r="26592" spans="1:28" x14ac:dyDescent="0.3">
      <c r="A26592" s="1" t="s">
        <v>30703</v>
      </c>
      <c r="B26592" s="1" t="s">
        <v>30959</v>
      </c>
      <c r="C26592">
        <v>2019</v>
      </c>
      <c r="D26592" s="1" t="s">
        <v>47</v>
      </c>
      <c r="F26592">
        <v>499</v>
      </c>
      <c r="G26592">
        <v>40</v>
      </c>
      <c r="H26592">
        <v>42</v>
      </c>
      <c r="I26592" s="1" t="s">
        <v>53</v>
      </c>
      <c r="J26592" s="1" t="s">
        <v>190</v>
      </c>
      <c r="K26592" s="1" t="s">
        <v>32</v>
      </c>
      <c r="N26592">
        <v>80</v>
      </c>
      <c r="O26592" s="1" t="s">
        <v>80</v>
      </c>
      <c r="P26592" s="1" t="s">
        <v>32</v>
      </c>
      <c r="Q26592" s="1" t="s">
        <v>56</v>
      </c>
      <c r="R26592" s="1" t="s">
        <v>130</v>
      </c>
      <c r="T26592">
        <v>12960</v>
      </c>
      <c r="U26592">
        <v>8000</v>
      </c>
      <c r="V26592" s="1" t="s">
        <v>35</v>
      </c>
      <c r="W26592" s="1" t="s">
        <v>35</v>
      </c>
      <c r="X26592" s="1" t="s">
        <v>17849</v>
      </c>
      <c r="Y26592" s="1" t="s">
        <v>149</v>
      </c>
      <c r="Z26592" s="1" t="s">
        <v>133</v>
      </c>
      <c r="AA26592" s="1" t="s">
        <v>32</v>
      </c>
      <c r="AB26592" s="1" t="s">
        <v>30960</v>
      </c>
    </row>
    <row r="26593" spans="1:28" x14ac:dyDescent="0.3">
      <c r="A26593" s="1" t="s">
        <v>30703</v>
      </c>
      <c r="B26593" s="1" t="s">
        <v>30961</v>
      </c>
      <c r="C26593">
        <v>2007</v>
      </c>
      <c r="D26593" s="1" t="s">
        <v>47</v>
      </c>
      <c r="E26593">
        <v>39</v>
      </c>
      <c r="F26593">
        <v>491</v>
      </c>
      <c r="I26593" s="1" t="s">
        <v>53</v>
      </c>
      <c r="J26593" s="1" t="s">
        <v>190</v>
      </c>
      <c r="K26593" s="1" t="s">
        <v>32</v>
      </c>
      <c r="N26593">
        <v>72</v>
      </c>
      <c r="O26593" s="1" t="s">
        <v>54</v>
      </c>
      <c r="P26593" s="1" t="s">
        <v>32</v>
      </c>
      <c r="Q26593" s="1" t="s">
        <v>56</v>
      </c>
      <c r="R26593" s="1" t="s">
        <v>130</v>
      </c>
      <c r="S26593">
        <v>900</v>
      </c>
      <c r="U26593">
        <v>8100</v>
      </c>
      <c r="V26593" s="1" t="s">
        <v>35</v>
      </c>
      <c r="W26593" s="1" t="s">
        <v>110</v>
      </c>
      <c r="X26593" s="1" t="s">
        <v>163</v>
      </c>
      <c r="Y26593" s="1" t="s">
        <v>174</v>
      </c>
      <c r="Z26593" s="1" t="s">
        <v>32</v>
      </c>
      <c r="AA26593" s="1" t="s">
        <v>32</v>
      </c>
      <c r="AB26593" s="1" t="s">
        <v>32</v>
      </c>
    </row>
    <row r="26594" spans="1:28" x14ac:dyDescent="0.3">
      <c r="A26594" s="1" t="s">
        <v>30703</v>
      </c>
      <c r="B26594" s="1" t="s">
        <v>30961</v>
      </c>
      <c r="C26594">
        <v>2022</v>
      </c>
      <c r="D26594" s="1" t="s">
        <v>47</v>
      </c>
      <c r="F26594">
        <v>499</v>
      </c>
      <c r="G26594">
        <v>30</v>
      </c>
      <c r="H26594">
        <v>36</v>
      </c>
      <c r="I26594" s="1" t="s">
        <v>53</v>
      </c>
      <c r="J26594" s="1" t="s">
        <v>39</v>
      </c>
      <c r="K26594" s="1" t="s">
        <v>48</v>
      </c>
      <c r="L26594">
        <v>399</v>
      </c>
      <c r="M26594">
        <v>398</v>
      </c>
      <c r="N26594">
        <v>80</v>
      </c>
      <c r="O26594" s="1" t="s">
        <v>80</v>
      </c>
      <c r="P26594" s="1" t="s">
        <v>32</v>
      </c>
      <c r="Q26594" s="1" t="s">
        <v>56</v>
      </c>
      <c r="R26594" s="1" t="s">
        <v>130</v>
      </c>
      <c r="S26594">
        <v>970</v>
      </c>
      <c r="T26594">
        <v>12960</v>
      </c>
      <c r="U26594">
        <v>8000</v>
      </c>
      <c r="V26594" s="1" t="s">
        <v>30832</v>
      </c>
      <c r="W26594" s="1" t="s">
        <v>35</v>
      </c>
      <c r="X26594" s="1" t="s">
        <v>149</v>
      </c>
      <c r="Y26594" s="1" t="s">
        <v>149</v>
      </c>
      <c r="Z26594" s="1" t="s">
        <v>30962</v>
      </c>
      <c r="AA26594" s="1" t="s">
        <v>30963</v>
      </c>
      <c r="AB26594" s="1" t="s">
        <v>30964</v>
      </c>
    </row>
    <row r="26595" spans="1:28" x14ac:dyDescent="0.3">
      <c r="A26595" s="1" t="s">
        <v>30703</v>
      </c>
      <c r="B26595" s="1" t="s">
        <v>30965</v>
      </c>
      <c r="C26595">
        <v>2021</v>
      </c>
      <c r="D26595" s="1" t="s">
        <v>47</v>
      </c>
      <c r="E26595">
        <v>29</v>
      </c>
      <c r="F26595">
        <v>499</v>
      </c>
      <c r="G26595">
        <v>38</v>
      </c>
      <c r="H26595">
        <v>36</v>
      </c>
      <c r="I26595" s="1" t="s">
        <v>53</v>
      </c>
      <c r="J26595" s="1" t="s">
        <v>190</v>
      </c>
      <c r="K26595" s="1" t="s">
        <v>32</v>
      </c>
      <c r="L26595">
        <v>399</v>
      </c>
      <c r="M26595">
        <v>398</v>
      </c>
      <c r="N26595">
        <v>80</v>
      </c>
      <c r="O26595" s="1" t="s">
        <v>80</v>
      </c>
      <c r="P26595" s="1" t="s">
        <v>32</v>
      </c>
      <c r="Q26595" s="1" t="s">
        <v>56</v>
      </c>
      <c r="R26595" s="1" t="s">
        <v>130</v>
      </c>
      <c r="S26595">
        <v>970</v>
      </c>
      <c r="T26595">
        <v>12960</v>
      </c>
      <c r="U26595">
        <v>8000</v>
      </c>
      <c r="V26595" s="1" t="s">
        <v>30832</v>
      </c>
      <c r="W26595" s="1" t="s">
        <v>35</v>
      </c>
      <c r="X26595" s="1" t="s">
        <v>17849</v>
      </c>
      <c r="Y26595" s="1" t="s">
        <v>149</v>
      </c>
      <c r="Z26595" s="1" t="s">
        <v>133</v>
      </c>
      <c r="AA26595" s="1" t="s">
        <v>32</v>
      </c>
      <c r="AB26595" s="1" t="s">
        <v>7837</v>
      </c>
    </row>
    <row r="26596" spans="1:28" x14ac:dyDescent="0.3">
      <c r="A26596" s="1" t="s">
        <v>30703</v>
      </c>
      <c r="B26596" s="1" t="s">
        <v>30966</v>
      </c>
      <c r="C26596">
        <v>2021</v>
      </c>
      <c r="D26596" s="1" t="s">
        <v>47</v>
      </c>
      <c r="F26596">
        <v>499</v>
      </c>
      <c r="G26596">
        <v>46</v>
      </c>
      <c r="H26596">
        <v>42</v>
      </c>
      <c r="I26596" s="1" t="s">
        <v>53</v>
      </c>
      <c r="J26596" s="1" t="s">
        <v>190</v>
      </c>
      <c r="K26596" s="1" t="s">
        <v>32</v>
      </c>
      <c r="L26596">
        <v>399</v>
      </c>
      <c r="M26596">
        <v>398</v>
      </c>
      <c r="N26596">
        <v>80</v>
      </c>
      <c r="O26596" s="1" t="s">
        <v>80</v>
      </c>
      <c r="P26596" s="1" t="s">
        <v>32</v>
      </c>
      <c r="Q26596" s="1" t="s">
        <v>56</v>
      </c>
      <c r="R26596" s="1" t="s">
        <v>130</v>
      </c>
      <c r="S26596">
        <v>970</v>
      </c>
      <c r="T26596">
        <v>12960</v>
      </c>
      <c r="U26596">
        <v>8000</v>
      </c>
      <c r="V26596" s="1" t="s">
        <v>30832</v>
      </c>
      <c r="W26596" s="1" t="s">
        <v>35</v>
      </c>
      <c r="X26596" s="1" t="s">
        <v>17849</v>
      </c>
      <c r="Y26596" s="1" t="s">
        <v>149</v>
      </c>
      <c r="Z26596" s="1" t="s">
        <v>133</v>
      </c>
      <c r="AA26596" s="1" t="s">
        <v>32</v>
      </c>
      <c r="AB26596" s="1" t="s">
        <v>30766</v>
      </c>
    </row>
    <row r="26597" spans="1:28" x14ac:dyDescent="0.3">
      <c r="A26597" s="1" t="s">
        <v>30703</v>
      </c>
      <c r="B26597" s="1" t="s">
        <v>30967</v>
      </c>
      <c r="C26597">
        <v>2007</v>
      </c>
      <c r="D26597" s="1" t="s">
        <v>47</v>
      </c>
      <c r="E26597">
        <v>33</v>
      </c>
      <c r="F26597">
        <v>491</v>
      </c>
      <c r="I26597" s="1" t="s">
        <v>53</v>
      </c>
      <c r="J26597" s="1" t="s">
        <v>190</v>
      </c>
      <c r="K26597" s="1" t="s">
        <v>32</v>
      </c>
      <c r="N26597">
        <v>72</v>
      </c>
      <c r="O26597" s="1" t="s">
        <v>54</v>
      </c>
      <c r="P26597" s="1" t="s">
        <v>32</v>
      </c>
      <c r="Q26597" s="1" t="s">
        <v>56</v>
      </c>
      <c r="R26597" s="1" t="s">
        <v>130</v>
      </c>
      <c r="S26597">
        <v>900</v>
      </c>
      <c r="U26597">
        <v>8100</v>
      </c>
      <c r="V26597" s="1" t="s">
        <v>35</v>
      </c>
      <c r="W26597" s="1" t="s">
        <v>110</v>
      </c>
      <c r="X26597" s="1" t="s">
        <v>163</v>
      </c>
      <c r="Y26597" s="1" t="s">
        <v>174</v>
      </c>
      <c r="Z26597" s="1" t="s">
        <v>32</v>
      </c>
      <c r="AA26597" s="1" t="s">
        <v>32</v>
      </c>
      <c r="AB26597" s="1" t="s">
        <v>32</v>
      </c>
    </row>
    <row r="26598" spans="1:28" x14ac:dyDescent="0.3">
      <c r="A26598" s="1" t="s">
        <v>30703</v>
      </c>
      <c r="B26598" s="1" t="s">
        <v>30968</v>
      </c>
      <c r="C26598">
        <v>2007</v>
      </c>
      <c r="D26598" s="1" t="s">
        <v>47</v>
      </c>
      <c r="E26598">
        <v>34</v>
      </c>
      <c r="F26598">
        <v>491</v>
      </c>
      <c r="I26598" s="1" t="s">
        <v>53</v>
      </c>
      <c r="J26598" s="1" t="s">
        <v>190</v>
      </c>
      <c r="K26598" s="1" t="s">
        <v>32</v>
      </c>
      <c r="N26598">
        <v>72</v>
      </c>
      <c r="O26598" s="1" t="s">
        <v>54</v>
      </c>
      <c r="P26598" s="1" t="s">
        <v>32</v>
      </c>
      <c r="Q26598" s="1" t="s">
        <v>56</v>
      </c>
      <c r="R26598" s="1" t="s">
        <v>130</v>
      </c>
      <c r="S26598">
        <v>900</v>
      </c>
      <c r="U26598">
        <v>8100</v>
      </c>
      <c r="V26598" s="1" t="s">
        <v>35</v>
      </c>
      <c r="W26598" s="1" t="s">
        <v>110</v>
      </c>
      <c r="X26598" s="1" t="s">
        <v>163</v>
      </c>
      <c r="Y26598" s="1" t="s">
        <v>174</v>
      </c>
      <c r="Z26598" s="1" t="s">
        <v>32</v>
      </c>
      <c r="AA26598" s="1" t="s">
        <v>32</v>
      </c>
      <c r="AB26598" s="1" t="s">
        <v>32</v>
      </c>
    </row>
    <row r="26599" spans="1:28" x14ac:dyDescent="0.3">
      <c r="A26599" s="1" t="s">
        <v>30703</v>
      </c>
      <c r="B26599" s="1" t="s">
        <v>30968</v>
      </c>
      <c r="C26599">
        <v>2008</v>
      </c>
      <c r="D26599" s="1" t="s">
        <v>47</v>
      </c>
      <c r="E26599">
        <v>37</v>
      </c>
      <c r="F26599">
        <v>491</v>
      </c>
      <c r="I26599" s="1" t="s">
        <v>53</v>
      </c>
      <c r="J26599" s="1" t="s">
        <v>190</v>
      </c>
      <c r="K26599" s="1" t="s">
        <v>48</v>
      </c>
      <c r="O26599" s="1" t="s">
        <v>32</v>
      </c>
      <c r="P26599" s="1" t="s">
        <v>32</v>
      </c>
      <c r="Q26599" s="1" t="s">
        <v>33</v>
      </c>
      <c r="R26599" s="1" t="s">
        <v>32</v>
      </c>
      <c r="S26599">
        <v>900</v>
      </c>
      <c r="U26599">
        <v>8100</v>
      </c>
      <c r="V26599" s="1" t="s">
        <v>35</v>
      </c>
      <c r="W26599" s="1" t="s">
        <v>35</v>
      </c>
      <c r="X26599" s="1" t="s">
        <v>32</v>
      </c>
      <c r="Y26599" s="1" t="s">
        <v>32</v>
      </c>
      <c r="Z26599" s="1" t="s">
        <v>32</v>
      </c>
      <c r="AA26599" s="1" t="s">
        <v>32</v>
      </c>
      <c r="AB26599" s="1" t="s">
        <v>32</v>
      </c>
    </row>
    <row r="26600" spans="1:28" x14ac:dyDescent="0.3">
      <c r="A26600" s="1" t="s">
        <v>30703</v>
      </c>
      <c r="B26600" s="1" t="s">
        <v>30969</v>
      </c>
      <c r="C26600">
        <v>2008</v>
      </c>
      <c r="D26600" s="1" t="s">
        <v>47</v>
      </c>
      <c r="E26600">
        <v>35</v>
      </c>
      <c r="F26600">
        <v>491</v>
      </c>
      <c r="I26600" s="1" t="s">
        <v>53</v>
      </c>
      <c r="J26600" s="1" t="s">
        <v>190</v>
      </c>
      <c r="K26600" s="1" t="s">
        <v>48</v>
      </c>
      <c r="O26600" s="1" t="s">
        <v>54</v>
      </c>
      <c r="P26600" s="1" t="s">
        <v>32</v>
      </c>
      <c r="Q26600" s="1" t="s">
        <v>32</v>
      </c>
      <c r="R26600" s="1" t="s">
        <v>32</v>
      </c>
      <c r="S26600">
        <v>900</v>
      </c>
      <c r="U26600">
        <v>8100</v>
      </c>
      <c r="V26600" s="1" t="s">
        <v>35</v>
      </c>
      <c r="W26600" s="1" t="s">
        <v>35</v>
      </c>
      <c r="X26600" s="1" t="s">
        <v>32</v>
      </c>
      <c r="Y26600" s="1" t="s">
        <v>32</v>
      </c>
      <c r="Z26600" s="1" t="s">
        <v>32</v>
      </c>
      <c r="AA26600" s="1" t="s">
        <v>32</v>
      </c>
      <c r="AB26600" s="1" t="s">
        <v>32</v>
      </c>
    </row>
    <row r="26601" spans="1:28" x14ac:dyDescent="0.3">
      <c r="A26601" s="1" t="s">
        <v>30703</v>
      </c>
      <c r="B26601" s="1" t="s">
        <v>30970</v>
      </c>
      <c r="C26601">
        <v>2007</v>
      </c>
      <c r="D26601" s="1" t="s">
        <v>47</v>
      </c>
      <c r="E26601">
        <v>39</v>
      </c>
      <c r="F26601">
        <v>491</v>
      </c>
      <c r="I26601" s="1" t="s">
        <v>53</v>
      </c>
      <c r="J26601" s="1" t="s">
        <v>190</v>
      </c>
      <c r="K26601" s="1" t="s">
        <v>32</v>
      </c>
      <c r="N26601">
        <v>72</v>
      </c>
      <c r="O26601" s="1" t="s">
        <v>54</v>
      </c>
      <c r="P26601" s="1" t="s">
        <v>32</v>
      </c>
      <c r="Q26601" s="1" t="s">
        <v>56</v>
      </c>
      <c r="R26601" s="1" t="s">
        <v>130</v>
      </c>
      <c r="S26601">
        <v>900</v>
      </c>
      <c r="U26601">
        <v>8100</v>
      </c>
      <c r="V26601" s="1" t="s">
        <v>35</v>
      </c>
      <c r="W26601" s="1" t="s">
        <v>110</v>
      </c>
      <c r="X26601" s="1" t="s">
        <v>163</v>
      </c>
      <c r="Y26601" s="1" t="s">
        <v>174</v>
      </c>
      <c r="Z26601" s="1" t="s">
        <v>32</v>
      </c>
      <c r="AA26601" s="1" t="s">
        <v>32</v>
      </c>
      <c r="AB26601" s="1" t="s">
        <v>32</v>
      </c>
    </row>
    <row r="26602" spans="1:28" x14ac:dyDescent="0.3">
      <c r="A26602" s="1" t="s">
        <v>30703</v>
      </c>
      <c r="B26602" s="1" t="s">
        <v>30971</v>
      </c>
      <c r="C26602">
        <v>2007</v>
      </c>
      <c r="D26602" s="1" t="s">
        <v>47</v>
      </c>
      <c r="E26602">
        <v>35</v>
      </c>
      <c r="F26602">
        <v>491</v>
      </c>
      <c r="I26602" s="1" t="s">
        <v>53</v>
      </c>
      <c r="J26602" s="1" t="s">
        <v>190</v>
      </c>
      <c r="K26602" s="1" t="s">
        <v>32</v>
      </c>
      <c r="N26602">
        <v>72</v>
      </c>
      <c r="O26602" s="1" t="s">
        <v>54</v>
      </c>
      <c r="P26602" s="1" t="s">
        <v>32</v>
      </c>
      <c r="Q26602" s="1" t="s">
        <v>56</v>
      </c>
      <c r="R26602" s="1" t="s">
        <v>130</v>
      </c>
      <c r="S26602">
        <v>900</v>
      </c>
      <c r="U26602">
        <v>8100</v>
      </c>
      <c r="V26602" s="1" t="s">
        <v>35</v>
      </c>
      <c r="W26602" s="1" t="s">
        <v>110</v>
      </c>
      <c r="X26602" s="1" t="s">
        <v>163</v>
      </c>
      <c r="Y26602" s="1" t="s">
        <v>174</v>
      </c>
      <c r="Z26602" s="1" t="s">
        <v>32</v>
      </c>
      <c r="AA26602" s="1" t="s">
        <v>32</v>
      </c>
      <c r="AB26602" s="1" t="s">
        <v>32</v>
      </c>
    </row>
    <row r="26603" spans="1:28" x14ac:dyDescent="0.3">
      <c r="A26603" s="1" t="s">
        <v>30703</v>
      </c>
      <c r="B26603" s="1" t="s">
        <v>30972</v>
      </c>
      <c r="C26603">
        <v>2008</v>
      </c>
      <c r="D26603" s="1" t="s">
        <v>47</v>
      </c>
      <c r="E26603">
        <v>27</v>
      </c>
      <c r="F26603">
        <v>491</v>
      </c>
      <c r="I26603" s="1" t="s">
        <v>53</v>
      </c>
      <c r="J26603" s="1" t="s">
        <v>190</v>
      </c>
      <c r="K26603" s="1" t="s">
        <v>48</v>
      </c>
      <c r="O26603" s="1" t="s">
        <v>54</v>
      </c>
      <c r="P26603" s="1" t="s">
        <v>32</v>
      </c>
      <c r="Q26603" s="1" t="s">
        <v>33</v>
      </c>
      <c r="R26603" s="1" t="s">
        <v>32</v>
      </c>
      <c r="S26603">
        <v>900</v>
      </c>
      <c r="U26603">
        <v>8100</v>
      </c>
      <c r="V26603" s="1" t="s">
        <v>35</v>
      </c>
      <c r="W26603" s="1" t="s">
        <v>35</v>
      </c>
      <c r="X26603" s="1" t="s">
        <v>32</v>
      </c>
      <c r="Y26603" s="1" t="s">
        <v>32</v>
      </c>
      <c r="Z26603" s="1" t="s">
        <v>32</v>
      </c>
      <c r="AA26603" s="1" t="s">
        <v>32</v>
      </c>
      <c r="AB26603" s="1" t="s">
        <v>30973</v>
      </c>
    </row>
    <row r="26604" spans="1:28" x14ac:dyDescent="0.3">
      <c r="A26604" s="1" t="s">
        <v>30703</v>
      </c>
      <c r="B26604" s="1" t="s">
        <v>30974</v>
      </c>
      <c r="C26604">
        <v>2015</v>
      </c>
      <c r="D26604" s="1" t="s">
        <v>47</v>
      </c>
      <c r="E26604">
        <v>35</v>
      </c>
      <c r="F26604">
        <v>500</v>
      </c>
      <c r="G26604">
        <v>40</v>
      </c>
      <c r="I26604" s="1" t="s">
        <v>53</v>
      </c>
      <c r="J26604" s="1" t="s">
        <v>190</v>
      </c>
      <c r="K26604" s="1" t="s">
        <v>48</v>
      </c>
      <c r="O26604" s="1" t="s">
        <v>54</v>
      </c>
      <c r="P26604" s="1" t="s">
        <v>32</v>
      </c>
      <c r="Q26604" s="1" t="s">
        <v>56</v>
      </c>
      <c r="R26604" s="1" t="s">
        <v>130</v>
      </c>
      <c r="S26604">
        <v>870</v>
      </c>
      <c r="T26604">
        <v>12560</v>
      </c>
      <c r="U26604">
        <v>7700</v>
      </c>
      <c r="V26604" s="1" t="s">
        <v>35</v>
      </c>
      <c r="W26604" s="1" t="s">
        <v>110</v>
      </c>
      <c r="X26604" s="1" t="s">
        <v>299</v>
      </c>
      <c r="Y26604" s="1" t="s">
        <v>243</v>
      </c>
      <c r="Z26604" s="1" t="s">
        <v>32</v>
      </c>
      <c r="AA26604" s="1" t="s">
        <v>32</v>
      </c>
      <c r="AB26604" s="1" t="s">
        <v>30975</v>
      </c>
    </row>
    <row r="26605" spans="1:28" x14ac:dyDescent="0.3">
      <c r="A26605" s="1" t="s">
        <v>30703</v>
      </c>
      <c r="B26605" s="1" t="s">
        <v>30974</v>
      </c>
      <c r="C26605">
        <v>2016</v>
      </c>
      <c r="D26605" s="1" t="s">
        <v>47</v>
      </c>
      <c r="E26605">
        <v>33</v>
      </c>
      <c r="F26605">
        <v>499</v>
      </c>
      <c r="I26605" s="1" t="s">
        <v>53</v>
      </c>
      <c r="J26605" s="1" t="s">
        <v>190</v>
      </c>
      <c r="K26605" s="1" t="s">
        <v>48</v>
      </c>
      <c r="N26605">
        <v>65</v>
      </c>
      <c r="O26605" s="1" t="s">
        <v>4210</v>
      </c>
      <c r="P26605" s="1" t="s">
        <v>32</v>
      </c>
      <c r="Q26605" s="1" t="s">
        <v>56</v>
      </c>
      <c r="R26605" s="1" t="s">
        <v>390</v>
      </c>
      <c r="S26605">
        <v>870</v>
      </c>
      <c r="T26605">
        <v>12560</v>
      </c>
      <c r="U26605">
        <v>7700</v>
      </c>
      <c r="V26605" s="1" t="s">
        <v>35</v>
      </c>
      <c r="W26605" s="1" t="s">
        <v>35</v>
      </c>
      <c r="X26605" s="1" t="s">
        <v>242</v>
      </c>
      <c r="Y26605" s="1" t="s">
        <v>243</v>
      </c>
      <c r="Z26605" s="1" t="s">
        <v>30728</v>
      </c>
      <c r="AA26605" s="1" t="s">
        <v>8208</v>
      </c>
      <c r="AB26605" s="1" t="s">
        <v>32</v>
      </c>
    </row>
    <row r="26606" spans="1:28" x14ac:dyDescent="0.3">
      <c r="A26606" s="1" t="s">
        <v>30703</v>
      </c>
      <c r="B26606" s="1" t="s">
        <v>30974</v>
      </c>
      <c r="C26606">
        <v>2021</v>
      </c>
      <c r="D26606" s="1" t="s">
        <v>47</v>
      </c>
      <c r="F26606">
        <v>499</v>
      </c>
      <c r="I26606" s="1" t="s">
        <v>53</v>
      </c>
      <c r="J26606" s="1" t="s">
        <v>190</v>
      </c>
      <c r="K26606" s="1" t="s">
        <v>48</v>
      </c>
      <c r="L26606">
        <v>399</v>
      </c>
      <c r="M26606">
        <v>398</v>
      </c>
      <c r="N26606">
        <v>65</v>
      </c>
      <c r="O26606" s="1" t="s">
        <v>80</v>
      </c>
      <c r="P26606" s="1" t="s">
        <v>32</v>
      </c>
      <c r="Q26606" s="1" t="s">
        <v>56</v>
      </c>
      <c r="R26606" s="1" t="s">
        <v>130</v>
      </c>
      <c r="S26606">
        <v>870</v>
      </c>
      <c r="T26606">
        <v>12560</v>
      </c>
      <c r="U26606">
        <v>7700</v>
      </c>
      <c r="V26606" s="1" t="s">
        <v>35</v>
      </c>
      <c r="W26606" s="1" t="s">
        <v>110</v>
      </c>
      <c r="X26606" s="1" t="s">
        <v>242</v>
      </c>
      <c r="Y26606" s="1" t="s">
        <v>242</v>
      </c>
      <c r="Z26606" s="1" t="s">
        <v>30976</v>
      </c>
      <c r="AA26606" s="1" t="s">
        <v>8208</v>
      </c>
      <c r="AB26606" s="1" t="s">
        <v>17613</v>
      </c>
    </row>
    <row r="26607" spans="1:28" x14ac:dyDescent="0.3">
      <c r="A26607" s="1" t="s">
        <v>30703</v>
      </c>
      <c r="B26607" s="1" t="s">
        <v>30974</v>
      </c>
      <c r="C26607">
        <v>2022</v>
      </c>
      <c r="D26607" s="1" t="s">
        <v>47</v>
      </c>
      <c r="F26607">
        <v>499</v>
      </c>
      <c r="G26607">
        <v>35</v>
      </c>
      <c r="H26607">
        <v>32</v>
      </c>
      <c r="I26607" s="1" t="s">
        <v>53</v>
      </c>
      <c r="J26607" s="1" t="s">
        <v>39</v>
      </c>
      <c r="K26607" s="1" t="s">
        <v>48</v>
      </c>
      <c r="L26607">
        <v>399</v>
      </c>
      <c r="M26607">
        <v>398</v>
      </c>
      <c r="N26607">
        <v>63</v>
      </c>
      <c r="O26607" s="1" t="s">
        <v>80</v>
      </c>
      <c r="P26607" s="1" t="s">
        <v>32</v>
      </c>
      <c r="Q26607" s="1" t="s">
        <v>56</v>
      </c>
      <c r="R26607" s="1" t="s">
        <v>130</v>
      </c>
      <c r="S26607">
        <v>970</v>
      </c>
      <c r="T26607">
        <v>12560</v>
      </c>
      <c r="U26607">
        <v>7700</v>
      </c>
      <c r="V26607" s="1" t="s">
        <v>35</v>
      </c>
      <c r="W26607" s="1" t="s">
        <v>110</v>
      </c>
      <c r="X26607" s="1" t="s">
        <v>242</v>
      </c>
      <c r="Y26607" s="1" t="s">
        <v>242</v>
      </c>
      <c r="Z26607" s="1" t="s">
        <v>30976</v>
      </c>
      <c r="AA26607" s="1" t="s">
        <v>8208</v>
      </c>
      <c r="AB26607" s="1" t="s">
        <v>329</v>
      </c>
    </row>
    <row r="26608" spans="1:28" x14ac:dyDescent="0.3">
      <c r="A26608" s="1" t="s">
        <v>30703</v>
      </c>
      <c r="B26608" s="1" t="s">
        <v>30977</v>
      </c>
      <c r="C26608">
        <v>2009</v>
      </c>
      <c r="D26608" s="1" t="s">
        <v>47</v>
      </c>
      <c r="E26608">
        <v>28</v>
      </c>
      <c r="F26608">
        <v>1246</v>
      </c>
      <c r="G26608">
        <v>73</v>
      </c>
      <c r="I26608" s="1" t="s">
        <v>53</v>
      </c>
      <c r="J26608" s="1" t="s">
        <v>39</v>
      </c>
      <c r="K26608" s="1" t="s">
        <v>48</v>
      </c>
      <c r="N26608">
        <v>60</v>
      </c>
      <c r="O26608" s="1" t="s">
        <v>54</v>
      </c>
      <c r="P26608" s="1" t="s">
        <v>32</v>
      </c>
      <c r="Q26608" s="1" t="s">
        <v>56</v>
      </c>
      <c r="R26608" s="1" t="s">
        <v>34</v>
      </c>
      <c r="S26608">
        <v>1150</v>
      </c>
      <c r="U26608">
        <v>7700</v>
      </c>
      <c r="V26608" s="1" t="s">
        <v>35</v>
      </c>
      <c r="W26608" s="1" t="s">
        <v>110</v>
      </c>
      <c r="X26608" s="1" t="s">
        <v>149</v>
      </c>
      <c r="Y26608" s="1" t="s">
        <v>149</v>
      </c>
      <c r="Z26608" s="1" t="s">
        <v>32</v>
      </c>
      <c r="AA26608" s="1" t="s">
        <v>32</v>
      </c>
      <c r="AB26608" s="1" t="s">
        <v>10766</v>
      </c>
    </row>
    <row r="26609" spans="1:28" x14ac:dyDescent="0.3">
      <c r="A26609" s="1" t="s">
        <v>30703</v>
      </c>
      <c r="B26609" s="1" t="s">
        <v>30977</v>
      </c>
      <c r="C26609">
        <v>2010</v>
      </c>
      <c r="D26609" s="1" t="s">
        <v>47</v>
      </c>
      <c r="E26609">
        <v>30</v>
      </c>
      <c r="F26609">
        <v>1246</v>
      </c>
      <c r="G26609">
        <v>83</v>
      </c>
      <c r="H26609">
        <v>76</v>
      </c>
      <c r="I26609" s="1" t="s">
        <v>53</v>
      </c>
      <c r="J26609" s="1" t="s">
        <v>39</v>
      </c>
      <c r="K26609" s="1" t="s">
        <v>48</v>
      </c>
      <c r="L26609">
        <v>570</v>
      </c>
      <c r="M26609">
        <v>489</v>
      </c>
      <c r="N26609">
        <v>65</v>
      </c>
      <c r="O26609" s="1" t="s">
        <v>54</v>
      </c>
      <c r="P26609" s="1" t="s">
        <v>32</v>
      </c>
      <c r="Q26609" s="1" t="s">
        <v>56</v>
      </c>
      <c r="R26609" s="1" t="s">
        <v>34</v>
      </c>
      <c r="S26609">
        <v>1150</v>
      </c>
      <c r="T26609">
        <v>13700</v>
      </c>
      <c r="U26609">
        <v>7700</v>
      </c>
      <c r="V26609" s="1" t="s">
        <v>35</v>
      </c>
      <c r="W26609" s="1" t="s">
        <v>110</v>
      </c>
      <c r="X26609" s="1" t="s">
        <v>149</v>
      </c>
      <c r="Y26609" s="1" t="s">
        <v>149</v>
      </c>
      <c r="Z26609" s="1" t="s">
        <v>1014</v>
      </c>
      <c r="AA26609" s="1" t="s">
        <v>30867</v>
      </c>
      <c r="AB26609" s="1" t="s">
        <v>30978</v>
      </c>
    </row>
    <row r="26610" spans="1:28" x14ac:dyDescent="0.3">
      <c r="A26610" s="1" t="s">
        <v>30703</v>
      </c>
      <c r="B26610" s="1" t="s">
        <v>30979</v>
      </c>
      <c r="C26610">
        <v>2008</v>
      </c>
      <c r="D26610" s="1" t="s">
        <v>47</v>
      </c>
      <c r="E26610">
        <v>29</v>
      </c>
      <c r="F26610">
        <v>1246</v>
      </c>
      <c r="G26610">
        <v>73</v>
      </c>
      <c r="I26610" s="1" t="s">
        <v>53</v>
      </c>
      <c r="J26610" s="1" t="s">
        <v>190</v>
      </c>
      <c r="K26610" s="1" t="s">
        <v>48</v>
      </c>
      <c r="N26610">
        <v>60</v>
      </c>
      <c r="O26610" s="1" t="s">
        <v>54</v>
      </c>
      <c r="P26610" s="1" t="s">
        <v>32</v>
      </c>
      <c r="Q26610" s="1" t="s">
        <v>56</v>
      </c>
      <c r="R26610" s="1" t="s">
        <v>34</v>
      </c>
      <c r="S26610">
        <v>1150</v>
      </c>
      <c r="U26610">
        <v>7700</v>
      </c>
      <c r="V26610" s="1" t="s">
        <v>35</v>
      </c>
      <c r="W26610" s="1" t="s">
        <v>35</v>
      </c>
      <c r="X26610" s="1" t="s">
        <v>149</v>
      </c>
      <c r="Y26610" s="1" t="s">
        <v>149</v>
      </c>
      <c r="Z26610" s="1" t="s">
        <v>32</v>
      </c>
      <c r="AA26610" s="1" t="s">
        <v>32</v>
      </c>
      <c r="AB26610" s="1" t="s">
        <v>32</v>
      </c>
    </row>
    <row r="26611" spans="1:28" x14ac:dyDescent="0.3">
      <c r="A26611" s="1" t="s">
        <v>30703</v>
      </c>
      <c r="B26611" s="1" t="s">
        <v>30980</v>
      </c>
      <c r="C26611">
        <v>1999</v>
      </c>
      <c r="D26611" s="1" t="s">
        <v>47</v>
      </c>
      <c r="E26611">
        <v>33</v>
      </c>
      <c r="F26611">
        <v>1250</v>
      </c>
      <c r="G26611">
        <v>170</v>
      </c>
      <c r="I26611" s="1" t="s">
        <v>53</v>
      </c>
      <c r="J26611" s="1" t="s">
        <v>190</v>
      </c>
      <c r="K26611" s="1" t="s">
        <v>48</v>
      </c>
      <c r="N26611">
        <v>70</v>
      </c>
      <c r="O26611" s="1" t="s">
        <v>348</v>
      </c>
      <c r="P26611" s="1" t="s">
        <v>985</v>
      </c>
      <c r="Q26611" s="1" t="s">
        <v>56</v>
      </c>
      <c r="R26611" s="1" t="s">
        <v>34</v>
      </c>
      <c r="S26611">
        <v>1300</v>
      </c>
      <c r="V26611" s="1" t="s">
        <v>110</v>
      </c>
      <c r="W26611" s="1" t="s">
        <v>110</v>
      </c>
      <c r="X26611" s="1" t="s">
        <v>32</v>
      </c>
      <c r="Y26611" s="1" t="s">
        <v>32</v>
      </c>
      <c r="Z26611" s="1" t="s">
        <v>32</v>
      </c>
      <c r="AA26611" s="1" t="s">
        <v>32</v>
      </c>
      <c r="AB26611" s="1" t="s">
        <v>30981</v>
      </c>
    </row>
    <row r="26612" spans="1:28" x14ac:dyDescent="0.3">
      <c r="A26612" s="1" t="s">
        <v>30703</v>
      </c>
      <c r="B26612" s="1" t="s">
        <v>30982</v>
      </c>
      <c r="C26612">
        <v>2009</v>
      </c>
      <c r="D26612" s="1" t="s">
        <v>47</v>
      </c>
      <c r="E26612">
        <v>38</v>
      </c>
      <c r="F26612">
        <v>499</v>
      </c>
      <c r="I26612" s="1" t="s">
        <v>53</v>
      </c>
      <c r="J26612" s="1" t="s">
        <v>190</v>
      </c>
      <c r="K26612" s="1" t="s">
        <v>48</v>
      </c>
      <c r="N26612">
        <v>60</v>
      </c>
      <c r="O26612" s="1" t="s">
        <v>54</v>
      </c>
      <c r="P26612" s="1" t="s">
        <v>32</v>
      </c>
      <c r="Q26612" s="1" t="s">
        <v>56</v>
      </c>
      <c r="R26612" s="1" t="s">
        <v>390</v>
      </c>
      <c r="S26612">
        <v>810</v>
      </c>
      <c r="T26612">
        <v>12500</v>
      </c>
      <c r="U26612">
        <v>8010</v>
      </c>
      <c r="V26612" s="1" t="s">
        <v>35</v>
      </c>
      <c r="W26612" s="1" t="s">
        <v>110</v>
      </c>
      <c r="X26612" s="1" t="s">
        <v>242</v>
      </c>
      <c r="Y26612" s="1" t="s">
        <v>243</v>
      </c>
      <c r="Z26612" s="1" t="s">
        <v>12570</v>
      </c>
      <c r="AA26612" s="1" t="s">
        <v>7940</v>
      </c>
      <c r="AB26612" s="1" t="s">
        <v>30983</v>
      </c>
    </row>
    <row r="26613" spans="1:28" x14ac:dyDescent="0.3">
      <c r="A26613" s="1" t="s">
        <v>30703</v>
      </c>
      <c r="B26613" s="1" t="s">
        <v>30982</v>
      </c>
      <c r="C26613">
        <v>2010</v>
      </c>
      <c r="D26613" s="1" t="s">
        <v>47</v>
      </c>
      <c r="F26613">
        <v>499</v>
      </c>
      <c r="I26613" s="1" t="s">
        <v>53</v>
      </c>
      <c r="J26613" s="1" t="s">
        <v>190</v>
      </c>
      <c r="K26613" s="1" t="s">
        <v>48</v>
      </c>
      <c r="N26613">
        <v>60</v>
      </c>
      <c r="O26613" s="1" t="s">
        <v>54</v>
      </c>
      <c r="P26613" s="1" t="s">
        <v>32</v>
      </c>
      <c r="Q26613" s="1" t="s">
        <v>56</v>
      </c>
      <c r="R26613" s="1" t="s">
        <v>390</v>
      </c>
      <c r="S26613">
        <v>810</v>
      </c>
      <c r="T26613">
        <v>12500</v>
      </c>
      <c r="U26613">
        <v>8010</v>
      </c>
      <c r="V26613" s="1" t="s">
        <v>35</v>
      </c>
      <c r="W26613" s="1" t="s">
        <v>110</v>
      </c>
      <c r="X26613" s="1" t="s">
        <v>242</v>
      </c>
      <c r="Y26613" s="1" t="s">
        <v>243</v>
      </c>
      <c r="Z26613" s="1" t="s">
        <v>12570</v>
      </c>
      <c r="AA26613" s="1" t="s">
        <v>7940</v>
      </c>
      <c r="AB26613" s="1" t="s">
        <v>30984</v>
      </c>
    </row>
    <row r="26614" spans="1:28" x14ac:dyDescent="0.3">
      <c r="A26614" s="1" t="s">
        <v>30703</v>
      </c>
      <c r="B26614" s="1" t="s">
        <v>30985</v>
      </c>
      <c r="C26614">
        <v>2010</v>
      </c>
      <c r="D26614" s="1" t="s">
        <v>47</v>
      </c>
      <c r="E26614">
        <v>33</v>
      </c>
      <c r="F26614">
        <v>491</v>
      </c>
      <c r="I26614" s="1" t="s">
        <v>53</v>
      </c>
      <c r="J26614" s="1" t="s">
        <v>190</v>
      </c>
      <c r="K26614" s="1" t="s">
        <v>48</v>
      </c>
      <c r="N26614">
        <v>65</v>
      </c>
      <c r="O26614" s="1" t="s">
        <v>54</v>
      </c>
      <c r="P26614" s="1" t="s">
        <v>32</v>
      </c>
      <c r="Q26614" s="1" t="s">
        <v>56</v>
      </c>
      <c r="R26614" s="1" t="s">
        <v>390</v>
      </c>
      <c r="S26614">
        <v>810</v>
      </c>
      <c r="T26614">
        <v>12500</v>
      </c>
      <c r="U26614">
        <v>8010</v>
      </c>
      <c r="V26614" s="1" t="s">
        <v>11334</v>
      </c>
      <c r="W26614" s="1" t="s">
        <v>30986</v>
      </c>
      <c r="X26614" s="1" t="s">
        <v>242</v>
      </c>
      <c r="Y26614" s="1" t="s">
        <v>243</v>
      </c>
      <c r="Z26614" s="1" t="s">
        <v>12570</v>
      </c>
      <c r="AA26614" s="1" t="s">
        <v>7940</v>
      </c>
      <c r="AB26614" s="1" t="s">
        <v>118</v>
      </c>
    </row>
    <row r="26615" spans="1:28" x14ac:dyDescent="0.3">
      <c r="A26615" s="1" t="s">
        <v>30703</v>
      </c>
      <c r="B26615" s="1" t="s">
        <v>30987</v>
      </c>
      <c r="C26615">
        <v>2006</v>
      </c>
      <c r="D26615" s="1" t="s">
        <v>47</v>
      </c>
      <c r="E26615">
        <v>30</v>
      </c>
      <c r="F26615">
        <v>491</v>
      </c>
      <c r="I26615" s="1" t="s">
        <v>53</v>
      </c>
      <c r="J26615" s="1" t="s">
        <v>190</v>
      </c>
      <c r="K26615" s="1" t="s">
        <v>48</v>
      </c>
      <c r="N26615">
        <v>61</v>
      </c>
      <c r="O26615" s="1" t="s">
        <v>54</v>
      </c>
      <c r="P26615" s="1" t="s">
        <v>32</v>
      </c>
      <c r="Q26615" s="1" t="s">
        <v>56</v>
      </c>
      <c r="R26615" s="1" t="s">
        <v>390</v>
      </c>
      <c r="S26615">
        <v>810</v>
      </c>
      <c r="V26615" s="1" t="s">
        <v>35</v>
      </c>
      <c r="W26615" s="1" t="s">
        <v>110</v>
      </c>
      <c r="X26615" s="1" t="s">
        <v>242</v>
      </c>
      <c r="Y26615" s="1" t="s">
        <v>243</v>
      </c>
      <c r="Z26615" s="1" t="s">
        <v>32</v>
      </c>
      <c r="AA26615" s="1" t="s">
        <v>32</v>
      </c>
      <c r="AB26615" s="1" t="s">
        <v>32</v>
      </c>
    </row>
    <row r="26616" spans="1:28" x14ac:dyDescent="0.3">
      <c r="A26616" s="1" t="s">
        <v>30703</v>
      </c>
      <c r="B26616" s="1" t="s">
        <v>30987</v>
      </c>
      <c r="C26616">
        <v>2008</v>
      </c>
      <c r="D26616" s="1" t="s">
        <v>47</v>
      </c>
      <c r="E26616">
        <v>38</v>
      </c>
      <c r="F26616">
        <v>491</v>
      </c>
      <c r="G26616">
        <v>42</v>
      </c>
      <c r="I26616" s="1" t="s">
        <v>53</v>
      </c>
      <c r="J26616" s="1" t="s">
        <v>190</v>
      </c>
      <c r="K26616" s="1" t="s">
        <v>32</v>
      </c>
      <c r="N26616">
        <v>60</v>
      </c>
      <c r="O26616" s="1" t="s">
        <v>32</v>
      </c>
      <c r="P26616" s="1" t="s">
        <v>32</v>
      </c>
      <c r="Q26616" s="1" t="s">
        <v>56</v>
      </c>
      <c r="R26616" s="1" t="s">
        <v>32</v>
      </c>
      <c r="S26616">
        <v>950</v>
      </c>
      <c r="U26616">
        <v>8010</v>
      </c>
      <c r="V26616" s="1" t="s">
        <v>35</v>
      </c>
      <c r="W26616" s="1" t="s">
        <v>35</v>
      </c>
      <c r="X26616" s="1" t="s">
        <v>242</v>
      </c>
      <c r="Y26616" s="1" t="s">
        <v>243</v>
      </c>
      <c r="Z26616" s="1" t="s">
        <v>32</v>
      </c>
      <c r="AA26616" s="1" t="s">
        <v>32</v>
      </c>
      <c r="AB26616" s="1" t="s">
        <v>32</v>
      </c>
    </row>
    <row r="26617" spans="1:28" x14ac:dyDescent="0.3">
      <c r="A26617" s="1" t="s">
        <v>30703</v>
      </c>
      <c r="B26617" s="1" t="s">
        <v>30988</v>
      </c>
      <c r="C26617">
        <v>2008</v>
      </c>
      <c r="D26617" s="1" t="s">
        <v>47</v>
      </c>
      <c r="E26617">
        <v>36</v>
      </c>
      <c r="F26617">
        <v>491</v>
      </c>
      <c r="I26617" s="1" t="s">
        <v>53</v>
      </c>
      <c r="J26617" s="1" t="s">
        <v>190</v>
      </c>
      <c r="K26617" s="1" t="s">
        <v>48</v>
      </c>
      <c r="N26617">
        <v>60</v>
      </c>
      <c r="O26617" s="1" t="s">
        <v>54</v>
      </c>
      <c r="P26617" s="1" t="s">
        <v>32</v>
      </c>
      <c r="Q26617" s="1" t="s">
        <v>56</v>
      </c>
      <c r="R26617" s="1" t="s">
        <v>32</v>
      </c>
      <c r="S26617">
        <v>810</v>
      </c>
      <c r="U26617">
        <v>8010</v>
      </c>
      <c r="V26617" s="1" t="s">
        <v>30802</v>
      </c>
      <c r="W26617" s="1" t="s">
        <v>110</v>
      </c>
      <c r="X26617" s="1" t="s">
        <v>242</v>
      </c>
      <c r="Y26617" s="1" t="s">
        <v>243</v>
      </c>
      <c r="Z26617" s="1" t="s">
        <v>26548</v>
      </c>
      <c r="AA26617" s="1" t="s">
        <v>30989</v>
      </c>
      <c r="AB26617" s="1" t="s">
        <v>32</v>
      </c>
    </row>
    <row r="26618" spans="1:28" x14ac:dyDescent="0.3">
      <c r="A26618" s="1" t="s">
        <v>30703</v>
      </c>
      <c r="B26618" s="1" t="s">
        <v>30990</v>
      </c>
      <c r="C26618">
        <v>2010</v>
      </c>
      <c r="D26618" s="1" t="s">
        <v>47</v>
      </c>
      <c r="F26618">
        <v>491</v>
      </c>
      <c r="I26618" s="1" t="s">
        <v>53</v>
      </c>
      <c r="J26618" s="1" t="s">
        <v>190</v>
      </c>
      <c r="K26618" s="1" t="s">
        <v>48</v>
      </c>
      <c r="N26618">
        <v>60</v>
      </c>
      <c r="O26618" s="1" t="s">
        <v>54</v>
      </c>
      <c r="P26618" s="1" t="s">
        <v>32</v>
      </c>
      <c r="Q26618" s="1" t="s">
        <v>56</v>
      </c>
      <c r="R26618" s="1" t="s">
        <v>390</v>
      </c>
      <c r="S26618">
        <v>815</v>
      </c>
      <c r="T26618">
        <v>12500</v>
      </c>
      <c r="U26618">
        <v>8010</v>
      </c>
      <c r="V26618" s="1" t="s">
        <v>35</v>
      </c>
      <c r="W26618" s="1" t="s">
        <v>110</v>
      </c>
      <c r="X26618" s="1" t="s">
        <v>242</v>
      </c>
      <c r="Y26618" s="1" t="s">
        <v>243</v>
      </c>
      <c r="Z26618" s="1" t="s">
        <v>12570</v>
      </c>
      <c r="AA26618" s="1" t="s">
        <v>7940</v>
      </c>
      <c r="AB26618" s="1" t="s">
        <v>30991</v>
      </c>
    </row>
    <row r="26619" spans="1:28" x14ac:dyDescent="0.3">
      <c r="A26619" s="1" t="s">
        <v>30703</v>
      </c>
      <c r="B26619" s="1" t="s">
        <v>30992</v>
      </c>
      <c r="C26619">
        <v>2007</v>
      </c>
      <c r="D26619" s="1" t="s">
        <v>47</v>
      </c>
      <c r="E26619">
        <v>36</v>
      </c>
      <c r="F26619">
        <v>491</v>
      </c>
      <c r="I26619" s="1" t="s">
        <v>53</v>
      </c>
      <c r="J26619" s="1" t="s">
        <v>190</v>
      </c>
      <c r="K26619" s="1" t="s">
        <v>32</v>
      </c>
      <c r="N26619">
        <v>60</v>
      </c>
      <c r="O26619" s="1" t="s">
        <v>54</v>
      </c>
      <c r="P26619" s="1" t="s">
        <v>32</v>
      </c>
      <c r="Q26619" s="1" t="s">
        <v>32</v>
      </c>
      <c r="R26619" s="1" t="s">
        <v>32</v>
      </c>
      <c r="S26619">
        <v>810</v>
      </c>
      <c r="U26619">
        <v>8100</v>
      </c>
      <c r="V26619" s="1" t="s">
        <v>35</v>
      </c>
      <c r="W26619" s="1" t="s">
        <v>110</v>
      </c>
      <c r="X26619" s="1" t="s">
        <v>242</v>
      </c>
      <c r="Y26619" s="1" t="s">
        <v>243</v>
      </c>
      <c r="Z26619" s="1" t="s">
        <v>32</v>
      </c>
      <c r="AA26619" s="1" t="s">
        <v>32</v>
      </c>
      <c r="AB26619" s="1" t="s">
        <v>32</v>
      </c>
    </row>
    <row r="26620" spans="1:28" x14ac:dyDescent="0.3">
      <c r="A26620" s="1" t="s">
        <v>30703</v>
      </c>
      <c r="B26620" s="1" t="s">
        <v>30993</v>
      </c>
      <c r="C26620">
        <v>2010</v>
      </c>
      <c r="D26620" s="1" t="s">
        <v>47</v>
      </c>
      <c r="F26620">
        <v>1246</v>
      </c>
      <c r="I26620" s="1" t="s">
        <v>53</v>
      </c>
      <c r="J26620" s="1" t="s">
        <v>190</v>
      </c>
      <c r="K26620" s="1" t="s">
        <v>48</v>
      </c>
      <c r="O26620" s="1" t="s">
        <v>54</v>
      </c>
      <c r="P26620" s="1" t="s">
        <v>32</v>
      </c>
      <c r="Q26620" s="1" t="s">
        <v>56</v>
      </c>
      <c r="R26620" s="1" t="s">
        <v>390</v>
      </c>
      <c r="S26620">
        <v>1090</v>
      </c>
      <c r="T26620">
        <v>13300</v>
      </c>
      <c r="U26620">
        <v>8000</v>
      </c>
      <c r="V26620" s="1" t="s">
        <v>35</v>
      </c>
      <c r="W26620" s="1" t="s">
        <v>35</v>
      </c>
      <c r="X26620" s="1" t="s">
        <v>1722</v>
      </c>
      <c r="Y26620" s="1" t="s">
        <v>1778</v>
      </c>
      <c r="Z26620" s="1" t="s">
        <v>30994</v>
      </c>
      <c r="AA26620" s="1" t="s">
        <v>9411</v>
      </c>
      <c r="AB26620" s="1" t="s">
        <v>30995</v>
      </c>
    </row>
    <row r="26621" spans="1:28" x14ac:dyDescent="0.3">
      <c r="A26621" s="1" t="s">
        <v>30703</v>
      </c>
      <c r="B26621" s="1" t="s">
        <v>30996</v>
      </c>
      <c r="C26621">
        <v>2010</v>
      </c>
      <c r="D26621" s="1" t="s">
        <v>47</v>
      </c>
      <c r="E26621">
        <v>32</v>
      </c>
      <c r="F26621">
        <v>499</v>
      </c>
      <c r="I26621" s="1" t="s">
        <v>53</v>
      </c>
      <c r="J26621" s="1" t="s">
        <v>190</v>
      </c>
      <c r="K26621" s="1" t="s">
        <v>48</v>
      </c>
      <c r="O26621" s="1" t="s">
        <v>54</v>
      </c>
      <c r="P26621" s="1" t="s">
        <v>32</v>
      </c>
      <c r="Q26621" s="1" t="s">
        <v>56</v>
      </c>
      <c r="R26621" s="1" t="s">
        <v>390</v>
      </c>
      <c r="S26621">
        <v>1000</v>
      </c>
      <c r="T26621">
        <v>13300</v>
      </c>
      <c r="U26621">
        <v>8000</v>
      </c>
      <c r="V26621" s="1" t="s">
        <v>35</v>
      </c>
      <c r="W26621" s="1" t="s">
        <v>110</v>
      </c>
      <c r="X26621" s="1" t="s">
        <v>1722</v>
      </c>
      <c r="Y26621" s="1" t="s">
        <v>1722</v>
      </c>
      <c r="Z26621" s="1" t="s">
        <v>30997</v>
      </c>
      <c r="AA26621" s="1" t="s">
        <v>30998</v>
      </c>
      <c r="AB26621" s="1" t="s">
        <v>30995</v>
      </c>
    </row>
    <row r="26622" spans="1:28" x14ac:dyDescent="0.3">
      <c r="A26622" s="1" t="s">
        <v>30703</v>
      </c>
      <c r="B26622" s="1" t="s">
        <v>30996</v>
      </c>
      <c r="C26622">
        <v>2021</v>
      </c>
      <c r="D26622" s="1" t="s">
        <v>47</v>
      </c>
      <c r="E26622">
        <v>32</v>
      </c>
      <c r="F26622">
        <v>495</v>
      </c>
      <c r="G26622">
        <v>35</v>
      </c>
      <c r="H26622">
        <v>34</v>
      </c>
      <c r="I26622" s="1" t="s">
        <v>53</v>
      </c>
      <c r="J26622" s="1" t="s">
        <v>39</v>
      </c>
      <c r="K26622" s="1" t="s">
        <v>48</v>
      </c>
      <c r="L26622">
        <v>370</v>
      </c>
      <c r="M26622">
        <v>460</v>
      </c>
      <c r="N26622">
        <v>57</v>
      </c>
      <c r="O26622" s="1" t="s">
        <v>54</v>
      </c>
      <c r="P26622" s="1" t="s">
        <v>32</v>
      </c>
      <c r="Q26622" s="1" t="s">
        <v>56</v>
      </c>
      <c r="R26622" s="1" t="s">
        <v>390</v>
      </c>
      <c r="S26622">
        <v>1000</v>
      </c>
      <c r="T26622">
        <v>13300</v>
      </c>
      <c r="U26622">
        <v>7700</v>
      </c>
      <c r="V26622" s="1" t="s">
        <v>35</v>
      </c>
      <c r="W26622" s="1" t="s">
        <v>110</v>
      </c>
      <c r="X26622" s="1" t="s">
        <v>1722</v>
      </c>
      <c r="Y26622" s="1" t="s">
        <v>1722</v>
      </c>
      <c r="Z26622" s="1" t="s">
        <v>1966</v>
      </c>
      <c r="AA26622" s="1" t="s">
        <v>30999</v>
      </c>
      <c r="AB26622" s="1" t="s">
        <v>31000</v>
      </c>
    </row>
    <row r="26623" spans="1:28" x14ac:dyDescent="0.3">
      <c r="A26623" s="1" t="s">
        <v>30703</v>
      </c>
      <c r="B26623" s="1" t="s">
        <v>31001</v>
      </c>
      <c r="C26623">
        <v>2012</v>
      </c>
      <c r="D26623" s="1" t="s">
        <v>47</v>
      </c>
      <c r="E26623">
        <v>31</v>
      </c>
      <c r="F26623">
        <v>1240</v>
      </c>
      <c r="I26623" s="1" t="s">
        <v>53</v>
      </c>
      <c r="J26623" s="1" t="s">
        <v>39</v>
      </c>
      <c r="K26623" s="1" t="s">
        <v>48</v>
      </c>
      <c r="O26623" s="1" t="s">
        <v>54</v>
      </c>
      <c r="P26623" s="1" t="s">
        <v>129</v>
      </c>
      <c r="Q26623" s="1" t="s">
        <v>56</v>
      </c>
      <c r="R26623" s="1" t="s">
        <v>390</v>
      </c>
      <c r="S26623">
        <v>1060</v>
      </c>
      <c r="U26623">
        <v>7700</v>
      </c>
      <c r="V26623" s="1" t="s">
        <v>35</v>
      </c>
      <c r="W26623" s="1" t="s">
        <v>35</v>
      </c>
      <c r="X26623" s="1" t="s">
        <v>8212</v>
      </c>
      <c r="Y26623" s="1" t="s">
        <v>9742</v>
      </c>
      <c r="Z26623" s="1" t="s">
        <v>30936</v>
      </c>
      <c r="AA26623" s="1" t="s">
        <v>8208</v>
      </c>
      <c r="AB26623" s="1" t="s">
        <v>59</v>
      </c>
    </row>
    <row r="26624" spans="1:28" x14ac:dyDescent="0.3">
      <c r="A26624" s="1" t="s">
        <v>30703</v>
      </c>
      <c r="B26624" s="1" t="s">
        <v>31002</v>
      </c>
      <c r="C26624">
        <v>2012</v>
      </c>
      <c r="D26624" s="1" t="s">
        <v>47</v>
      </c>
      <c r="E26624">
        <v>34</v>
      </c>
      <c r="F26624">
        <v>1240</v>
      </c>
      <c r="I26624" s="1" t="s">
        <v>53</v>
      </c>
      <c r="J26624" s="1" t="s">
        <v>39</v>
      </c>
      <c r="K26624" s="1" t="s">
        <v>48</v>
      </c>
      <c r="O26624" s="1" t="s">
        <v>54</v>
      </c>
      <c r="P26624" s="1" t="s">
        <v>129</v>
      </c>
      <c r="Q26624" s="1" t="s">
        <v>56</v>
      </c>
      <c r="R26624" s="1" t="s">
        <v>390</v>
      </c>
      <c r="S26624">
        <v>1060</v>
      </c>
      <c r="U26624">
        <v>8000</v>
      </c>
      <c r="V26624" s="1" t="s">
        <v>35</v>
      </c>
      <c r="W26624" s="1" t="s">
        <v>35</v>
      </c>
      <c r="X26624" s="1" t="s">
        <v>8212</v>
      </c>
      <c r="Y26624" s="1" t="s">
        <v>9742</v>
      </c>
      <c r="Z26624" s="1" t="s">
        <v>30936</v>
      </c>
      <c r="AA26624" s="1" t="s">
        <v>8208</v>
      </c>
      <c r="AB26624" s="1" t="s">
        <v>31003</v>
      </c>
    </row>
    <row r="26625" spans="1:28" x14ac:dyDescent="0.3">
      <c r="A26625" s="1" t="s">
        <v>30703</v>
      </c>
      <c r="B26625" s="1" t="s">
        <v>31004</v>
      </c>
      <c r="C26625">
        <v>2022</v>
      </c>
      <c r="D26625" s="1" t="s">
        <v>47</v>
      </c>
      <c r="F26625">
        <v>1246</v>
      </c>
      <c r="G26625">
        <v>113</v>
      </c>
      <c r="H26625">
        <v>103</v>
      </c>
      <c r="I26625" s="1" t="s">
        <v>53</v>
      </c>
      <c r="J26625" s="1" t="s">
        <v>39</v>
      </c>
      <c r="K26625" s="1" t="s">
        <v>48</v>
      </c>
      <c r="L26625">
        <v>524</v>
      </c>
      <c r="M26625">
        <v>578</v>
      </c>
      <c r="N26625">
        <v>55</v>
      </c>
      <c r="O26625" s="1" t="s">
        <v>80</v>
      </c>
      <c r="P26625" s="1" t="s">
        <v>32</v>
      </c>
      <c r="Q26625" s="1" t="s">
        <v>56</v>
      </c>
      <c r="R26625" s="1" t="s">
        <v>130</v>
      </c>
      <c r="S26625">
        <v>1140</v>
      </c>
      <c r="T26625">
        <v>13300</v>
      </c>
      <c r="U26625">
        <v>7700</v>
      </c>
      <c r="V26625" s="1" t="s">
        <v>35</v>
      </c>
      <c r="W26625" s="1" t="s">
        <v>35</v>
      </c>
      <c r="X26625" s="1" t="s">
        <v>1778</v>
      </c>
      <c r="Y26625" s="1" t="s">
        <v>1778</v>
      </c>
      <c r="Z26625" s="1" t="s">
        <v>31005</v>
      </c>
      <c r="AA26625" s="1" t="s">
        <v>31006</v>
      </c>
      <c r="AB26625" s="1" t="s">
        <v>31007</v>
      </c>
    </row>
    <row r="26626" spans="1:28" x14ac:dyDescent="0.3">
      <c r="A26626" s="1" t="s">
        <v>30703</v>
      </c>
      <c r="B26626" s="1" t="s">
        <v>31008</v>
      </c>
      <c r="C26626">
        <v>2021</v>
      </c>
      <c r="D26626" s="1" t="s">
        <v>47</v>
      </c>
      <c r="E26626">
        <v>29</v>
      </c>
      <c r="F26626">
        <v>1246</v>
      </c>
      <c r="G26626">
        <v>101</v>
      </c>
      <c r="H26626">
        <v>92</v>
      </c>
      <c r="I26626" s="1" t="s">
        <v>53</v>
      </c>
      <c r="J26626" s="1" t="s">
        <v>39</v>
      </c>
      <c r="K26626" s="1" t="s">
        <v>32</v>
      </c>
      <c r="L26626">
        <v>524</v>
      </c>
      <c r="M26626">
        <v>578</v>
      </c>
      <c r="N26626">
        <v>57</v>
      </c>
      <c r="O26626" s="1" t="s">
        <v>80</v>
      </c>
      <c r="P26626" s="1" t="s">
        <v>32</v>
      </c>
      <c r="Q26626" s="1" t="s">
        <v>56</v>
      </c>
      <c r="R26626" s="1" t="s">
        <v>130</v>
      </c>
      <c r="S26626">
        <v>1090</v>
      </c>
      <c r="T26626">
        <v>13300</v>
      </c>
      <c r="U26626">
        <v>7700</v>
      </c>
      <c r="V26626" s="1" t="s">
        <v>35</v>
      </c>
      <c r="W26626" s="1" t="s">
        <v>35</v>
      </c>
      <c r="X26626" s="1" t="s">
        <v>1778</v>
      </c>
      <c r="Y26626" s="1" t="s">
        <v>1778</v>
      </c>
      <c r="Z26626" s="1" t="s">
        <v>32</v>
      </c>
      <c r="AA26626" s="1" t="s">
        <v>32</v>
      </c>
      <c r="AB26626" s="1" t="s">
        <v>31009</v>
      </c>
    </row>
    <row r="26627" spans="1:28" x14ac:dyDescent="0.3">
      <c r="A26627" s="1" t="s">
        <v>30703</v>
      </c>
      <c r="B26627" s="1" t="s">
        <v>31010</v>
      </c>
      <c r="C26627">
        <v>2012</v>
      </c>
      <c r="D26627" s="1" t="s">
        <v>47</v>
      </c>
      <c r="F26627">
        <v>500</v>
      </c>
      <c r="I26627" s="1" t="s">
        <v>53</v>
      </c>
      <c r="J26627" s="1" t="s">
        <v>39</v>
      </c>
      <c r="K26627" s="1" t="s">
        <v>48</v>
      </c>
      <c r="O26627" s="1" t="s">
        <v>54</v>
      </c>
      <c r="P26627" s="1" t="s">
        <v>129</v>
      </c>
      <c r="Q26627" s="1" t="s">
        <v>56</v>
      </c>
      <c r="R26627" s="1" t="s">
        <v>390</v>
      </c>
      <c r="S26627">
        <v>1000</v>
      </c>
      <c r="U26627">
        <v>8000</v>
      </c>
      <c r="V26627" s="1" t="s">
        <v>35</v>
      </c>
      <c r="W26627" s="1" t="s">
        <v>110</v>
      </c>
      <c r="X26627" s="1" t="s">
        <v>8212</v>
      </c>
      <c r="Y26627" s="1" t="s">
        <v>9742</v>
      </c>
      <c r="Z26627" s="1" t="s">
        <v>30936</v>
      </c>
      <c r="AA26627" s="1" t="s">
        <v>8208</v>
      </c>
      <c r="AB26627" s="1" t="s">
        <v>31003</v>
      </c>
    </row>
    <row r="26628" spans="1:28" x14ac:dyDescent="0.3">
      <c r="A26628" s="1" t="s">
        <v>30703</v>
      </c>
      <c r="B26628" s="1" t="s">
        <v>31011</v>
      </c>
      <c r="C26628">
        <v>2013</v>
      </c>
      <c r="D26628" s="1" t="s">
        <v>47</v>
      </c>
      <c r="F26628">
        <v>500</v>
      </c>
      <c r="I26628" s="1" t="s">
        <v>53</v>
      </c>
      <c r="J26628" s="1" t="s">
        <v>39</v>
      </c>
      <c r="K26628" s="1" t="s">
        <v>48</v>
      </c>
      <c r="O26628" s="1" t="s">
        <v>54</v>
      </c>
      <c r="P26628" s="1" t="s">
        <v>32</v>
      </c>
      <c r="Q26628" s="1" t="s">
        <v>56</v>
      </c>
      <c r="R26628" s="1" t="s">
        <v>130</v>
      </c>
      <c r="S26628">
        <v>1000</v>
      </c>
      <c r="U26628">
        <v>8000</v>
      </c>
      <c r="V26628" s="1" t="s">
        <v>35</v>
      </c>
      <c r="W26628" s="1" t="s">
        <v>35</v>
      </c>
      <c r="X26628" s="1" t="s">
        <v>32</v>
      </c>
      <c r="Y26628" s="1" t="s">
        <v>32</v>
      </c>
      <c r="Z26628" s="1" t="s">
        <v>32</v>
      </c>
      <c r="AA26628" s="1" t="s">
        <v>32</v>
      </c>
      <c r="AB26628" s="1" t="s">
        <v>118</v>
      </c>
    </row>
    <row r="26629" spans="1:28" x14ac:dyDescent="0.3">
      <c r="A26629" s="1" t="s">
        <v>30703</v>
      </c>
      <c r="B26629" s="1" t="s">
        <v>31012</v>
      </c>
      <c r="C26629">
        <v>2016</v>
      </c>
      <c r="D26629" s="1" t="s">
        <v>47</v>
      </c>
      <c r="E26629">
        <v>31</v>
      </c>
      <c r="F26629">
        <v>1246</v>
      </c>
      <c r="G26629">
        <v>102</v>
      </c>
      <c r="H26629">
        <v>92</v>
      </c>
      <c r="I26629" s="1" t="s">
        <v>53</v>
      </c>
      <c r="J26629" s="1" t="s">
        <v>39</v>
      </c>
      <c r="K26629" s="1" t="s">
        <v>48</v>
      </c>
      <c r="L26629">
        <v>574</v>
      </c>
      <c r="M26629">
        <v>577</v>
      </c>
      <c r="N26629">
        <v>57</v>
      </c>
      <c r="O26629" s="1" t="s">
        <v>54</v>
      </c>
      <c r="P26629" s="1" t="s">
        <v>32</v>
      </c>
      <c r="Q26629" s="1" t="s">
        <v>33</v>
      </c>
      <c r="R26629" s="1" t="s">
        <v>390</v>
      </c>
      <c r="S26629">
        <v>1090</v>
      </c>
      <c r="T26629">
        <v>13300</v>
      </c>
      <c r="U26629">
        <v>7700</v>
      </c>
      <c r="V26629" s="1" t="s">
        <v>35</v>
      </c>
      <c r="W26629" s="1" t="s">
        <v>35</v>
      </c>
      <c r="X26629" s="1" t="s">
        <v>1778</v>
      </c>
      <c r="Y26629" s="1" t="s">
        <v>1778</v>
      </c>
      <c r="Z26629" s="1" t="s">
        <v>30728</v>
      </c>
      <c r="AA26629" s="1" t="s">
        <v>14599</v>
      </c>
      <c r="AB26629" s="1" t="s">
        <v>32</v>
      </c>
    </row>
    <row r="26630" spans="1:28" x14ac:dyDescent="0.3">
      <c r="A26630" s="1" t="s">
        <v>30703</v>
      </c>
      <c r="B26630" s="1" t="s">
        <v>31013</v>
      </c>
      <c r="C26630">
        <v>2016</v>
      </c>
      <c r="D26630" s="1" t="s">
        <v>47</v>
      </c>
      <c r="E26630">
        <v>33</v>
      </c>
      <c r="F26630">
        <v>495</v>
      </c>
      <c r="G26630">
        <v>62</v>
      </c>
      <c r="H26630">
        <v>38</v>
      </c>
      <c r="I26630" s="1" t="s">
        <v>53</v>
      </c>
      <c r="J26630" s="1" t="s">
        <v>39</v>
      </c>
      <c r="K26630" s="1" t="s">
        <v>48</v>
      </c>
      <c r="N26630">
        <v>57</v>
      </c>
      <c r="O26630" s="1" t="s">
        <v>54</v>
      </c>
      <c r="P26630" s="1" t="s">
        <v>32</v>
      </c>
      <c r="Q26630" s="1" t="s">
        <v>33</v>
      </c>
      <c r="R26630" s="1" t="s">
        <v>390</v>
      </c>
      <c r="S26630">
        <v>1000</v>
      </c>
      <c r="T26630">
        <v>13300</v>
      </c>
      <c r="U26630">
        <v>7700</v>
      </c>
      <c r="V26630" s="1" t="s">
        <v>35</v>
      </c>
      <c r="W26630" s="1" t="s">
        <v>110</v>
      </c>
      <c r="X26630" s="1" t="s">
        <v>1722</v>
      </c>
      <c r="Y26630" s="1" t="s">
        <v>1722</v>
      </c>
      <c r="Z26630" s="1" t="s">
        <v>30728</v>
      </c>
      <c r="AA26630" s="1" t="s">
        <v>8208</v>
      </c>
      <c r="AB26630" s="1" t="s">
        <v>30869</v>
      </c>
    </row>
    <row r="26631" spans="1:28" x14ac:dyDescent="0.3">
      <c r="A26631" s="1" t="s">
        <v>30703</v>
      </c>
      <c r="B26631" s="1" t="s">
        <v>31014</v>
      </c>
      <c r="C26631">
        <v>2007</v>
      </c>
      <c r="D26631" s="1" t="s">
        <v>47</v>
      </c>
      <c r="E26631">
        <v>30</v>
      </c>
      <c r="F26631">
        <v>496</v>
      </c>
      <c r="I26631" s="1" t="s">
        <v>53</v>
      </c>
      <c r="J26631" s="1" t="s">
        <v>39</v>
      </c>
      <c r="K26631" s="1" t="s">
        <v>32</v>
      </c>
      <c r="N26631">
        <v>63</v>
      </c>
      <c r="O26631" s="1" t="s">
        <v>32</v>
      </c>
      <c r="P26631" s="1" t="s">
        <v>32</v>
      </c>
      <c r="Q26631" s="1" t="s">
        <v>56</v>
      </c>
      <c r="R26631" s="1" t="s">
        <v>32</v>
      </c>
      <c r="S26631">
        <v>790</v>
      </c>
      <c r="U26631">
        <v>7700</v>
      </c>
      <c r="V26631" s="1" t="s">
        <v>35</v>
      </c>
      <c r="W26631" s="1" t="s">
        <v>110</v>
      </c>
      <c r="X26631" s="1" t="s">
        <v>226</v>
      </c>
      <c r="Y26631" s="1" t="s">
        <v>226</v>
      </c>
      <c r="Z26631" s="1" t="s">
        <v>32</v>
      </c>
      <c r="AA26631" s="1" t="s">
        <v>32</v>
      </c>
      <c r="AB26631" s="1" t="s">
        <v>32</v>
      </c>
    </row>
    <row r="26632" spans="1:28" x14ac:dyDescent="0.3">
      <c r="A26632" s="1" t="s">
        <v>30703</v>
      </c>
      <c r="B26632" s="1" t="s">
        <v>31014</v>
      </c>
      <c r="C26632">
        <v>2013</v>
      </c>
      <c r="D26632" s="1" t="s">
        <v>47</v>
      </c>
      <c r="F26632">
        <v>500</v>
      </c>
      <c r="I26632" s="1" t="s">
        <v>53</v>
      </c>
      <c r="J26632" s="1" t="s">
        <v>39</v>
      </c>
      <c r="K26632" s="1" t="s">
        <v>48</v>
      </c>
      <c r="O26632" s="1" t="s">
        <v>54</v>
      </c>
      <c r="P26632" s="1" t="s">
        <v>32</v>
      </c>
      <c r="Q26632" s="1" t="s">
        <v>56</v>
      </c>
      <c r="R26632" s="1" t="s">
        <v>130</v>
      </c>
      <c r="S26632">
        <v>790</v>
      </c>
      <c r="U26632">
        <v>7150</v>
      </c>
      <c r="V26632" s="1" t="s">
        <v>35</v>
      </c>
      <c r="W26632" s="1" t="s">
        <v>110</v>
      </c>
      <c r="X26632" s="1" t="s">
        <v>32</v>
      </c>
      <c r="Y26632" s="1" t="s">
        <v>32</v>
      </c>
      <c r="Z26632" s="1" t="s">
        <v>32</v>
      </c>
      <c r="AA26632" s="1" t="s">
        <v>32</v>
      </c>
      <c r="AB26632" s="1" t="s">
        <v>31015</v>
      </c>
    </row>
    <row r="26633" spans="1:28" x14ac:dyDescent="0.3">
      <c r="A26633" s="1" t="s">
        <v>30703</v>
      </c>
      <c r="B26633" s="1" t="s">
        <v>31016</v>
      </c>
      <c r="C26633">
        <v>2008</v>
      </c>
      <c r="D26633" s="1" t="s">
        <v>47</v>
      </c>
      <c r="E26633">
        <v>36</v>
      </c>
      <c r="F26633">
        <v>496</v>
      </c>
      <c r="G26633">
        <v>29</v>
      </c>
      <c r="I26633" s="1" t="s">
        <v>53</v>
      </c>
      <c r="J26633" s="1" t="s">
        <v>39</v>
      </c>
      <c r="K26633" s="1" t="s">
        <v>32</v>
      </c>
      <c r="N26633">
        <v>63</v>
      </c>
      <c r="O26633" s="1" t="s">
        <v>54</v>
      </c>
      <c r="P26633" s="1" t="s">
        <v>32</v>
      </c>
      <c r="Q26633" s="1" t="s">
        <v>56</v>
      </c>
      <c r="R26633" s="1" t="s">
        <v>32</v>
      </c>
      <c r="S26633">
        <v>790</v>
      </c>
      <c r="U26633">
        <v>7700</v>
      </c>
      <c r="V26633" s="1" t="s">
        <v>35</v>
      </c>
      <c r="W26633" s="1" t="s">
        <v>110</v>
      </c>
      <c r="X26633" s="1" t="s">
        <v>32</v>
      </c>
      <c r="Y26633" s="1" t="s">
        <v>32</v>
      </c>
      <c r="Z26633" s="1" t="s">
        <v>32</v>
      </c>
      <c r="AA26633" s="1" t="s">
        <v>32</v>
      </c>
      <c r="AB26633" s="1" t="s">
        <v>32</v>
      </c>
    </row>
    <row r="26634" spans="1:28" x14ac:dyDescent="0.3">
      <c r="A26634" s="1" t="s">
        <v>30703</v>
      </c>
      <c r="B26634" s="1" t="s">
        <v>31016</v>
      </c>
      <c r="C26634">
        <v>2009</v>
      </c>
      <c r="D26634" s="1" t="s">
        <v>47</v>
      </c>
      <c r="E26634">
        <v>26</v>
      </c>
      <c r="F26634">
        <v>500</v>
      </c>
      <c r="G26634">
        <v>29</v>
      </c>
      <c r="I26634" s="1" t="s">
        <v>53</v>
      </c>
      <c r="J26634" s="1" t="s">
        <v>39</v>
      </c>
      <c r="K26634" s="1" t="s">
        <v>48</v>
      </c>
      <c r="N26634">
        <v>63</v>
      </c>
      <c r="O26634" s="1" t="s">
        <v>32</v>
      </c>
      <c r="P26634" s="1" t="s">
        <v>32</v>
      </c>
      <c r="Q26634" s="1" t="s">
        <v>56</v>
      </c>
      <c r="R26634" s="1" t="s">
        <v>130</v>
      </c>
      <c r="S26634">
        <v>790</v>
      </c>
      <c r="U26634">
        <v>7150</v>
      </c>
      <c r="V26634" s="1" t="s">
        <v>35</v>
      </c>
      <c r="W26634" s="1" t="s">
        <v>110</v>
      </c>
      <c r="X26634" s="1" t="s">
        <v>32</v>
      </c>
      <c r="Y26634" s="1" t="s">
        <v>32</v>
      </c>
      <c r="Z26634" s="1" t="s">
        <v>32</v>
      </c>
      <c r="AA26634" s="1" t="s">
        <v>32</v>
      </c>
      <c r="AB26634" s="1" t="s">
        <v>31017</v>
      </c>
    </row>
    <row r="26635" spans="1:28" x14ac:dyDescent="0.3">
      <c r="A26635" s="1" t="s">
        <v>30703</v>
      </c>
      <c r="B26635" s="1" t="s">
        <v>31016</v>
      </c>
      <c r="C26635">
        <v>2010</v>
      </c>
      <c r="D26635" s="1" t="s">
        <v>47</v>
      </c>
      <c r="E26635">
        <v>26</v>
      </c>
      <c r="F26635">
        <v>500</v>
      </c>
      <c r="G26635">
        <v>29</v>
      </c>
      <c r="I26635" s="1" t="s">
        <v>53</v>
      </c>
      <c r="J26635" s="1" t="s">
        <v>39</v>
      </c>
      <c r="K26635" s="1" t="s">
        <v>48</v>
      </c>
      <c r="N26635">
        <v>63</v>
      </c>
      <c r="O26635" s="1" t="s">
        <v>54</v>
      </c>
      <c r="P26635" s="1" t="s">
        <v>32</v>
      </c>
      <c r="Q26635" s="1" t="s">
        <v>56</v>
      </c>
      <c r="R26635" s="1" t="s">
        <v>130</v>
      </c>
      <c r="S26635">
        <v>790</v>
      </c>
      <c r="U26635">
        <v>7150</v>
      </c>
      <c r="V26635" s="1" t="s">
        <v>35</v>
      </c>
      <c r="W26635" s="1" t="s">
        <v>110</v>
      </c>
      <c r="X26635" s="1" t="s">
        <v>167</v>
      </c>
      <c r="Y26635" s="1" t="s">
        <v>167</v>
      </c>
      <c r="Z26635" s="1" t="s">
        <v>32</v>
      </c>
      <c r="AA26635" s="1" t="s">
        <v>32</v>
      </c>
      <c r="AB26635" s="1" t="s">
        <v>1421</v>
      </c>
    </row>
    <row r="26636" spans="1:28" x14ac:dyDescent="0.3">
      <c r="A26636" s="1" t="s">
        <v>30703</v>
      </c>
      <c r="B26636" s="1" t="s">
        <v>31016</v>
      </c>
      <c r="C26636">
        <v>2012</v>
      </c>
      <c r="D26636" s="1" t="s">
        <v>47</v>
      </c>
      <c r="E26636">
        <v>35</v>
      </c>
      <c r="F26636">
        <v>500</v>
      </c>
      <c r="G26636">
        <v>29</v>
      </c>
      <c r="I26636" s="1" t="s">
        <v>53</v>
      </c>
      <c r="J26636" s="1" t="s">
        <v>39</v>
      </c>
      <c r="K26636" s="1" t="s">
        <v>48</v>
      </c>
      <c r="N26636">
        <v>63</v>
      </c>
      <c r="O26636" s="1" t="s">
        <v>54</v>
      </c>
      <c r="P26636" s="1" t="s">
        <v>32</v>
      </c>
      <c r="Q26636" s="1" t="s">
        <v>56</v>
      </c>
      <c r="R26636" s="1" t="s">
        <v>130</v>
      </c>
      <c r="S26636">
        <v>790</v>
      </c>
      <c r="U26636">
        <v>7150</v>
      </c>
      <c r="V26636" s="1" t="s">
        <v>35</v>
      </c>
      <c r="W26636" s="1" t="s">
        <v>110</v>
      </c>
      <c r="X26636" s="1" t="s">
        <v>167</v>
      </c>
      <c r="Y26636" s="1" t="s">
        <v>167</v>
      </c>
      <c r="Z26636" s="1" t="s">
        <v>32</v>
      </c>
      <c r="AA26636" s="1" t="s">
        <v>32</v>
      </c>
      <c r="AB26636" s="1" t="s">
        <v>9237</v>
      </c>
    </row>
    <row r="26637" spans="1:28" x14ac:dyDescent="0.3">
      <c r="A26637" s="1" t="s">
        <v>30703</v>
      </c>
      <c r="B26637" s="1" t="s">
        <v>31018</v>
      </c>
      <c r="C26637">
        <v>2007</v>
      </c>
      <c r="D26637" s="1" t="s">
        <v>47</v>
      </c>
      <c r="E26637">
        <v>30</v>
      </c>
      <c r="F26637">
        <v>999</v>
      </c>
      <c r="I26637" s="1" t="s">
        <v>53</v>
      </c>
      <c r="J26637" s="1" t="s">
        <v>190</v>
      </c>
      <c r="K26637" s="1" t="s">
        <v>32</v>
      </c>
      <c r="L26637">
        <v>506</v>
      </c>
      <c r="M26637">
        <v>497</v>
      </c>
      <c r="N26637">
        <v>60</v>
      </c>
      <c r="O26637" s="1" t="s">
        <v>31019</v>
      </c>
      <c r="P26637" s="1" t="s">
        <v>32</v>
      </c>
      <c r="Q26637" s="1" t="s">
        <v>56</v>
      </c>
      <c r="R26637" s="1" t="s">
        <v>130</v>
      </c>
      <c r="S26637">
        <v>970</v>
      </c>
      <c r="T26637">
        <v>12490</v>
      </c>
      <c r="V26637" s="1" t="s">
        <v>31020</v>
      </c>
      <c r="W26637" s="1" t="s">
        <v>31021</v>
      </c>
      <c r="X26637" s="1" t="s">
        <v>163</v>
      </c>
      <c r="Y26637" s="1" t="s">
        <v>174</v>
      </c>
      <c r="Z26637" s="1" t="s">
        <v>31022</v>
      </c>
      <c r="AA26637" s="1" t="s">
        <v>31023</v>
      </c>
      <c r="AB26637" s="1" t="s">
        <v>32</v>
      </c>
    </row>
    <row r="26638" spans="1:28" x14ac:dyDescent="0.3">
      <c r="A26638" s="1" t="s">
        <v>30703</v>
      </c>
      <c r="B26638" s="1" t="s">
        <v>31024</v>
      </c>
      <c r="C26638">
        <v>2012</v>
      </c>
      <c r="D26638" s="1" t="s">
        <v>47</v>
      </c>
      <c r="E26638">
        <v>28</v>
      </c>
      <c r="F26638">
        <v>1246</v>
      </c>
      <c r="I26638" s="1" t="s">
        <v>53</v>
      </c>
      <c r="J26638" s="1" t="s">
        <v>39</v>
      </c>
      <c r="K26638" s="1" t="s">
        <v>48</v>
      </c>
      <c r="N26638">
        <v>75</v>
      </c>
      <c r="O26638" s="1" t="s">
        <v>54</v>
      </c>
      <c r="P26638" s="1" t="s">
        <v>129</v>
      </c>
      <c r="Q26638" s="1" t="s">
        <v>56</v>
      </c>
      <c r="R26638" s="1" t="s">
        <v>390</v>
      </c>
      <c r="S26638">
        <v>1120</v>
      </c>
      <c r="T26638">
        <v>13380</v>
      </c>
      <c r="U26638">
        <v>7900</v>
      </c>
      <c r="V26638" s="1" t="s">
        <v>35</v>
      </c>
      <c r="W26638" s="1" t="s">
        <v>110</v>
      </c>
      <c r="X26638" s="1" t="s">
        <v>163</v>
      </c>
      <c r="Y26638" s="1" t="s">
        <v>163</v>
      </c>
      <c r="Z26638" s="1" t="s">
        <v>133</v>
      </c>
      <c r="AA26638" s="1" t="s">
        <v>8208</v>
      </c>
      <c r="AB26638" s="1" t="s">
        <v>31025</v>
      </c>
    </row>
    <row r="26639" spans="1:28" x14ac:dyDescent="0.3">
      <c r="A26639" s="1" t="s">
        <v>30703</v>
      </c>
      <c r="B26639" s="1" t="s">
        <v>31026</v>
      </c>
      <c r="C26639">
        <v>2012</v>
      </c>
      <c r="D26639" s="1" t="s">
        <v>47</v>
      </c>
      <c r="F26639">
        <v>1246</v>
      </c>
      <c r="I26639" s="1" t="s">
        <v>53</v>
      </c>
      <c r="J26639" s="1" t="s">
        <v>39</v>
      </c>
      <c r="K26639" s="1" t="s">
        <v>48</v>
      </c>
      <c r="N26639">
        <v>85</v>
      </c>
      <c r="O26639" s="1" t="s">
        <v>54</v>
      </c>
      <c r="P26639" s="1" t="s">
        <v>129</v>
      </c>
      <c r="Q26639" s="1" t="s">
        <v>56</v>
      </c>
      <c r="R26639" s="1" t="s">
        <v>390</v>
      </c>
      <c r="S26639">
        <v>1120</v>
      </c>
      <c r="U26639">
        <v>7900</v>
      </c>
      <c r="V26639" s="1" t="s">
        <v>35</v>
      </c>
      <c r="W26639" s="1" t="s">
        <v>110</v>
      </c>
      <c r="X26639" s="1" t="s">
        <v>163</v>
      </c>
      <c r="Y26639" s="1" t="s">
        <v>163</v>
      </c>
      <c r="Z26639" s="1" t="s">
        <v>133</v>
      </c>
      <c r="AA26639" s="1" t="s">
        <v>8208</v>
      </c>
      <c r="AB26639" s="1" t="s">
        <v>118</v>
      </c>
    </row>
    <row r="26640" spans="1:28" x14ac:dyDescent="0.3">
      <c r="A26640" s="1" t="s">
        <v>30703</v>
      </c>
      <c r="B26640" s="1" t="s">
        <v>31027</v>
      </c>
      <c r="C26640">
        <v>2012</v>
      </c>
      <c r="D26640" s="1" t="s">
        <v>47</v>
      </c>
      <c r="E26640">
        <v>35</v>
      </c>
      <c r="F26640">
        <v>491</v>
      </c>
      <c r="G26640">
        <v>48</v>
      </c>
      <c r="H26640">
        <v>47</v>
      </c>
      <c r="I26640" s="1" t="s">
        <v>53</v>
      </c>
      <c r="J26640" s="1" t="s">
        <v>190</v>
      </c>
      <c r="K26640" s="1" t="s">
        <v>48</v>
      </c>
      <c r="L26640">
        <v>399</v>
      </c>
      <c r="M26640">
        <v>398</v>
      </c>
      <c r="N26640">
        <v>85</v>
      </c>
      <c r="O26640" s="1" t="s">
        <v>54</v>
      </c>
      <c r="P26640" s="1" t="s">
        <v>32</v>
      </c>
      <c r="Q26640" s="1" t="s">
        <v>56</v>
      </c>
      <c r="R26640" s="1" t="s">
        <v>390</v>
      </c>
      <c r="S26640">
        <v>950</v>
      </c>
      <c r="T26640">
        <v>13380</v>
      </c>
      <c r="U26640">
        <v>7860</v>
      </c>
      <c r="V26640" s="1" t="s">
        <v>35</v>
      </c>
      <c r="W26640" s="1" t="s">
        <v>110</v>
      </c>
      <c r="X26640" s="1" t="s">
        <v>163</v>
      </c>
      <c r="Y26640" s="1" t="s">
        <v>163</v>
      </c>
      <c r="Z26640" s="1" t="s">
        <v>133</v>
      </c>
      <c r="AA26640" s="1" t="s">
        <v>8208</v>
      </c>
      <c r="AB26640" s="1" t="s">
        <v>59</v>
      </c>
    </row>
    <row r="26641" spans="1:28" x14ac:dyDescent="0.3">
      <c r="A26641" s="1" t="s">
        <v>30703</v>
      </c>
      <c r="B26641" s="1" t="s">
        <v>31028</v>
      </c>
      <c r="C26641">
        <v>2012</v>
      </c>
      <c r="D26641" s="1" t="s">
        <v>47</v>
      </c>
      <c r="F26641">
        <v>491</v>
      </c>
      <c r="I26641" s="1" t="s">
        <v>53</v>
      </c>
      <c r="J26641" s="1" t="s">
        <v>39</v>
      </c>
      <c r="K26641" s="1" t="s">
        <v>48</v>
      </c>
      <c r="L26641">
        <v>399</v>
      </c>
      <c r="M26641">
        <v>398</v>
      </c>
      <c r="N26641">
        <v>85</v>
      </c>
      <c r="O26641" s="1" t="s">
        <v>54</v>
      </c>
      <c r="P26641" s="1" t="s">
        <v>32</v>
      </c>
      <c r="Q26641" s="1" t="s">
        <v>56</v>
      </c>
      <c r="R26641" s="1" t="s">
        <v>390</v>
      </c>
      <c r="S26641">
        <v>900</v>
      </c>
      <c r="T26641">
        <v>13380</v>
      </c>
      <c r="U26641">
        <v>7860</v>
      </c>
      <c r="V26641" s="1" t="s">
        <v>35</v>
      </c>
      <c r="W26641" s="1" t="s">
        <v>110</v>
      </c>
      <c r="X26641" s="1" t="s">
        <v>163</v>
      </c>
      <c r="Y26641" s="1" t="s">
        <v>163</v>
      </c>
      <c r="Z26641" s="1" t="s">
        <v>133</v>
      </c>
      <c r="AA26641" s="1" t="s">
        <v>8208</v>
      </c>
      <c r="AB26641" s="1" t="s">
        <v>31029</v>
      </c>
    </row>
    <row r="26642" spans="1:28" x14ac:dyDescent="0.3">
      <c r="A26642" s="1" t="s">
        <v>30703</v>
      </c>
      <c r="B26642" s="1" t="s">
        <v>31030</v>
      </c>
      <c r="C26642">
        <v>2012</v>
      </c>
      <c r="D26642" s="1" t="s">
        <v>47</v>
      </c>
      <c r="F26642">
        <v>491</v>
      </c>
      <c r="I26642" s="1" t="s">
        <v>53</v>
      </c>
      <c r="J26642" s="1" t="s">
        <v>190</v>
      </c>
      <c r="K26642" s="1" t="s">
        <v>48</v>
      </c>
      <c r="L26642">
        <v>399</v>
      </c>
      <c r="M26642">
        <v>398</v>
      </c>
      <c r="N26642">
        <v>85</v>
      </c>
      <c r="O26642" s="1" t="s">
        <v>54</v>
      </c>
      <c r="P26642" s="1" t="s">
        <v>32</v>
      </c>
      <c r="Q26642" s="1" t="s">
        <v>56</v>
      </c>
      <c r="R26642" s="1" t="s">
        <v>390</v>
      </c>
      <c r="S26642">
        <v>900</v>
      </c>
      <c r="T26642">
        <v>13380</v>
      </c>
      <c r="U26642">
        <v>7860</v>
      </c>
      <c r="V26642" s="1" t="s">
        <v>35</v>
      </c>
      <c r="W26642" s="1" t="s">
        <v>110</v>
      </c>
      <c r="X26642" s="1" t="s">
        <v>163</v>
      </c>
      <c r="Y26642" s="1" t="s">
        <v>163</v>
      </c>
      <c r="Z26642" s="1" t="s">
        <v>133</v>
      </c>
      <c r="AA26642" s="1" t="s">
        <v>8208</v>
      </c>
      <c r="AB26642" s="1" t="s">
        <v>2547</v>
      </c>
    </row>
    <row r="26643" spans="1:28" x14ac:dyDescent="0.3">
      <c r="A26643" s="1" t="s">
        <v>30703</v>
      </c>
      <c r="B26643" s="1" t="s">
        <v>31031</v>
      </c>
      <c r="C26643">
        <v>2010</v>
      </c>
      <c r="D26643" s="1" t="s">
        <v>47</v>
      </c>
      <c r="E26643">
        <v>32</v>
      </c>
      <c r="F26643">
        <v>495</v>
      </c>
      <c r="I26643" s="1" t="s">
        <v>53</v>
      </c>
      <c r="J26643" s="1" t="s">
        <v>39</v>
      </c>
      <c r="K26643" s="1" t="s">
        <v>48</v>
      </c>
      <c r="N26643">
        <v>875</v>
      </c>
      <c r="O26643" s="1" t="s">
        <v>54</v>
      </c>
      <c r="P26643" s="1" t="s">
        <v>32</v>
      </c>
      <c r="Q26643" s="1" t="s">
        <v>56</v>
      </c>
      <c r="R26643" s="1" t="s">
        <v>390</v>
      </c>
      <c r="S26643">
        <v>980</v>
      </c>
      <c r="T26643">
        <v>13370</v>
      </c>
      <c r="U26643">
        <v>7860</v>
      </c>
      <c r="V26643" s="1" t="s">
        <v>35</v>
      </c>
      <c r="W26643" s="1" t="s">
        <v>110</v>
      </c>
      <c r="X26643" s="1" t="s">
        <v>163</v>
      </c>
      <c r="Y26643" s="1" t="s">
        <v>163</v>
      </c>
      <c r="Z26643" s="1" t="s">
        <v>32</v>
      </c>
      <c r="AA26643" s="1" t="s">
        <v>32</v>
      </c>
      <c r="AB26643" s="1" t="s">
        <v>1825</v>
      </c>
    </row>
    <row r="26644" spans="1:28" x14ac:dyDescent="0.3">
      <c r="A26644" s="1" t="s">
        <v>30703</v>
      </c>
      <c r="B26644" s="1" t="s">
        <v>31032</v>
      </c>
      <c r="C26644">
        <v>2007</v>
      </c>
      <c r="D26644" s="1" t="s">
        <v>47</v>
      </c>
      <c r="E26644">
        <v>35</v>
      </c>
      <c r="F26644">
        <v>491</v>
      </c>
      <c r="I26644" s="1" t="s">
        <v>53</v>
      </c>
      <c r="J26644" s="1" t="s">
        <v>190</v>
      </c>
      <c r="K26644" s="1" t="s">
        <v>32</v>
      </c>
      <c r="L26644">
        <v>400</v>
      </c>
      <c r="M26644">
        <v>391</v>
      </c>
      <c r="N26644">
        <v>60</v>
      </c>
      <c r="O26644" s="1" t="s">
        <v>31033</v>
      </c>
      <c r="P26644" s="1" t="s">
        <v>32</v>
      </c>
      <c r="Q26644" s="1" t="s">
        <v>56</v>
      </c>
      <c r="R26644" s="1" t="s">
        <v>130</v>
      </c>
      <c r="S26644">
        <v>880</v>
      </c>
      <c r="T26644">
        <v>12490</v>
      </c>
      <c r="V26644" s="1" t="s">
        <v>31020</v>
      </c>
      <c r="W26644" s="1" t="s">
        <v>31021</v>
      </c>
      <c r="X26644" s="1" t="s">
        <v>163</v>
      </c>
      <c r="Y26644" s="1" t="s">
        <v>174</v>
      </c>
      <c r="Z26644" s="1" t="s">
        <v>12570</v>
      </c>
      <c r="AA26644" s="1" t="s">
        <v>31023</v>
      </c>
      <c r="AB26644" s="1" t="s">
        <v>32</v>
      </c>
    </row>
    <row r="26645" spans="1:28" x14ac:dyDescent="0.3">
      <c r="A26645" s="1" t="s">
        <v>30703</v>
      </c>
      <c r="B26645" s="1" t="s">
        <v>31032</v>
      </c>
      <c r="C26645">
        <v>2008</v>
      </c>
      <c r="D26645" s="1" t="s">
        <v>47</v>
      </c>
      <c r="E26645">
        <v>27</v>
      </c>
      <c r="F26645">
        <v>491</v>
      </c>
      <c r="G26645">
        <v>31</v>
      </c>
      <c r="I26645" s="1" t="s">
        <v>53</v>
      </c>
      <c r="J26645" s="1" t="s">
        <v>190</v>
      </c>
      <c r="K26645" s="1" t="s">
        <v>32</v>
      </c>
      <c r="N26645">
        <v>85</v>
      </c>
      <c r="O26645" s="1" t="s">
        <v>54</v>
      </c>
      <c r="P26645" s="1" t="s">
        <v>32</v>
      </c>
      <c r="Q26645" s="1" t="s">
        <v>56</v>
      </c>
      <c r="R26645" s="1" t="s">
        <v>32</v>
      </c>
      <c r="S26645">
        <v>900</v>
      </c>
      <c r="V26645" s="1" t="s">
        <v>35</v>
      </c>
      <c r="W26645" s="1" t="s">
        <v>110</v>
      </c>
      <c r="X26645" s="1" t="s">
        <v>163</v>
      </c>
      <c r="Y26645" s="1" t="s">
        <v>163</v>
      </c>
      <c r="Z26645" s="1" t="s">
        <v>32</v>
      </c>
      <c r="AA26645" s="1" t="s">
        <v>32</v>
      </c>
      <c r="AB26645" s="1" t="s">
        <v>32</v>
      </c>
    </row>
    <row r="26646" spans="1:28" x14ac:dyDescent="0.3">
      <c r="A26646" s="1" t="s">
        <v>30703</v>
      </c>
      <c r="B26646" s="1" t="s">
        <v>31032</v>
      </c>
      <c r="C26646">
        <v>2009</v>
      </c>
      <c r="D26646" s="1" t="s">
        <v>47</v>
      </c>
      <c r="E26646">
        <v>30</v>
      </c>
      <c r="F26646">
        <v>491</v>
      </c>
      <c r="G26646">
        <v>31</v>
      </c>
      <c r="I26646" s="1" t="s">
        <v>53</v>
      </c>
      <c r="J26646" s="1" t="s">
        <v>190</v>
      </c>
      <c r="K26646" s="1" t="s">
        <v>32</v>
      </c>
      <c r="N26646">
        <v>85</v>
      </c>
      <c r="O26646" s="1" t="s">
        <v>54</v>
      </c>
      <c r="P26646" s="1" t="s">
        <v>32</v>
      </c>
      <c r="Q26646" s="1" t="s">
        <v>56</v>
      </c>
      <c r="R26646" s="1" t="s">
        <v>390</v>
      </c>
      <c r="S26646">
        <v>900</v>
      </c>
      <c r="U26646">
        <v>7860</v>
      </c>
      <c r="V26646" s="1" t="s">
        <v>35</v>
      </c>
      <c r="W26646" s="1" t="s">
        <v>110</v>
      </c>
      <c r="X26646" s="1" t="s">
        <v>163</v>
      </c>
      <c r="Y26646" s="1" t="s">
        <v>163</v>
      </c>
      <c r="Z26646" s="1" t="s">
        <v>32</v>
      </c>
      <c r="AA26646" s="1" t="s">
        <v>32</v>
      </c>
      <c r="AB26646" s="1" t="s">
        <v>17940</v>
      </c>
    </row>
    <row r="26647" spans="1:28" x14ac:dyDescent="0.3">
      <c r="A26647" s="1" t="s">
        <v>30703</v>
      </c>
      <c r="B26647" s="1" t="s">
        <v>31032</v>
      </c>
      <c r="C26647">
        <v>2010</v>
      </c>
      <c r="D26647" s="1" t="s">
        <v>47</v>
      </c>
      <c r="E26647">
        <v>22</v>
      </c>
      <c r="F26647">
        <v>491</v>
      </c>
      <c r="G26647">
        <v>48</v>
      </c>
      <c r="H26647">
        <v>47</v>
      </c>
      <c r="I26647" s="1" t="s">
        <v>53</v>
      </c>
      <c r="J26647" s="1" t="s">
        <v>190</v>
      </c>
      <c r="K26647" s="1" t="s">
        <v>48</v>
      </c>
      <c r="L26647">
        <v>399</v>
      </c>
      <c r="M26647">
        <v>398</v>
      </c>
      <c r="N26647">
        <v>80</v>
      </c>
      <c r="O26647" s="1" t="s">
        <v>54</v>
      </c>
      <c r="P26647" s="1" t="s">
        <v>32</v>
      </c>
      <c r="Q26647" s="1" t="s">
        <v>56</v>
      </c>
      <c r="R26647" s="1" t="s">
        <v>390</v>
      </c>
      <c r="S26647">
        <v>950</v>
      </c>
      <c r="T26647">
        <v>13380</v>
      </c>
      <c r="U26647">
        <v>7860</v>
      </c>
      <c r="V26647" s="1" t="s">
        <v>35</v>
      </c>
      <c r="W26647" s="1" t="s">
        <v>110</v>
      </c>
      <c r="X26647" s="1" t="s">
        <v>163</v>
      </c>
      <c r="Y26647" s="1" t="s">
        <v>163</v>
      </c>
      <c r="Z26647" s="1" t="s">
        <v>133</v>
      </c>
      <c r="AA26647" s="1" t="s">
        <v>8208</v>
      </c>
      <c r="AB26647" s="1" t="s">
        <v>31034</v>
      </c>
    </row>
    <row r="26648" spans="1:28" x14ac:dyDescent="0.3">
      <c r="A26648" s="1" t="s">
        <v>30703</v>
      </c>
      <c r="B26648" s="1" t="s">
        <v>31032</v>
      </c>
      <c r="C26648">
        <v>2016</v>
      </c>
      <c r="D26648" s="1" t="s">
        <v>47</v>
      </c>
      <c r="F26648">
        <v>499</v>
      </c>
      <c r="I26648" s="1" t="s">
        <v>53</v>
      </c>
      <c r="J26648" s="1" t="s">
        <v>39</v>
      </c>
      <c r="K26648" s="1" t="s">
        <v>48</v>
      </c>
      <c r="N26648">
        <v>80</v>
      </c>
      <c r="O26648" s="1" t="s">
        <v>54</v>
      </c>
      <c r="P26648" s="1" t="s">
        <v>32</v>
      </c>
      <c r="Q26648" s="1" t="s">
        <v>33</v>
      </c>
      <c r="R26648" s="1" t="s">
        <v>390</v>
      </c>
      <c r="S26648">
        <v>950</v>
      </c>
      <c r="T26648">
        <v>13380</v>
      </c>
      <c r="U26648">
        <v>7860</v>
      </c>
      <c r="V26648" s="1" t="s">
        <v>35</v>
      </c>
      <c r="W26648" s="1" t="s">
        <v>35</v>
      </c>
      <c r="X26648" s="1" t="s">
        <v>163</v>
      </c>
      <c r="Y26648" s="1" t="s">
        <v>163</v>
      </c>
      <c r="Z26648" s="1" t="s">
        <v>30728</v>
      </c>
      <c r="AA26648" s="1" t="s">
        <v>8208</v>
      </c>
      <c r="AB26648" s="1" t="s">
        <v>32</v>
      </c>
    </row>
    <row r="26649" spans="1:28" x14ac:dyDescent="0.3">
      <c r="A26649" s="1" t="s">
        <v>30703</v>
      </c>
      <c r="B26649" s="1" t="s">
        <v>31035</v>
      </c>
      <c r="C26649">
        <v>2008</v>
      </c>
      <c r="D26649" s="1" t="s">
        <v>47</v>
      </c>
      <c r="E26649">
        <v>32</v>
      </c>
      <c r="F26649">
        <v>499</v>
      </c>
      <c r="G26649">
        <v>56</v>
      </c>
      <c r="I26649" s="1" t="s">
        <v>53</v>
      </c>
      <c r="J26649" s="1" t="s">
        <v>190</v>
      </c>
      <c r="K26649" s="1" t="s">
        <v>48</v>
      </c>
      <c r="N26649">
        <v>80</v>
      </c>
      <c r="O26649" s="1" t="s">
        <v>54</v>
      </c>
      <c r="P26649" s="1" t="s">
        <v>32</v>
      </c>
      <c r="Q26649" s="1" t="s">
        <v>56</v>
      </c>
      <c r="R26649" s="1" t="s">
        <v>32</v>
      </c>
      <c r="S26649">
        <v>810</v>
      </c>
      <c r="V26649" s="1" t="s">
        <v>35</v>
      </c>
      <c r="W26649" s="1" t="s">
        <v>110</v>
      </c>
      <c r="X26649" s="1" t="s">
        <v>163</v>
      </c>
      <c r="Y26649" s="1" t="s">
        <v>174</v>
      </c>
      <c r="Z26649" s="1" t="s">
        <v>26548</v>
      </c>
      <c r="AA26649" s="1" t="s">
        <v>338</v>
      </c>
      <c r="AB26649" s="1" t="s">
        <v>32</v>
      </c>
    </row>
    <row r="26650" spans="1:28" x14ac:dyDescent="0.3">
      <c r="A26650" s="1" t="s">
        <v>30703</v>
      </c>
      <c r="B26650" s="1" t="s">
        <v>31036</v>
      </c>
      <c r="C26650">
        <v>2008</v>
      </c>
      <c r="D26650" s="1" t="s">
        <v>47</v>
      </c>
      <c r="E26650">
        <v>26</v>
      </c>
      <c r="F26650">
        <v>499</v>
      </c>
      <c r="G26650">
        <v>56</v>
      </c>
      <c r="I26650" s="1" t="s">
        <v>53</v>
      </c>
      <c r="J26650" s="1" t="s">
        <v>190</v>
      </c>
      <c r="K26650" s="1" t="s">
        <v>48</v>
      </c>
      <c r="N26650">
        <v>80</v>
      </c>
      <c r="O26650" s="1" t="s">
        <v>32</v>
      </c>
      <c r="P26650" s="1" t="s">
        <v>32</v>
      </c>
      <c r="Q26650" s="1" t="s">
        <v>56</v>
      </c>
      <c r="R26650" s="1" t="s">
        <v>32</v>
      </c>
      <c r="S26650">
        <v>810</v>
      </c>
      <c r="U26650">
        <v>8000</v>
      </c>
      <c r="V26650" s="1" t="s">
        <v>35</v>
      </c>
      <c r="W26650" s="1" t="s">
        <v>110</v>
      </c>
      <c r="X26650" s="1" t="s">
        <v>163</v>
      </c>
      <c r="Y26650" s="1" t="s">
        <v>174</v>
      </c>
      <c r="Z26650" s="1" t="s">
        <v>26548</v>
      </c>
      <c r="AA26650" s="1" t="s">
        <v>338</v>
      </c>
      <c r="AB26650" s="1" t="s">
        <v>32</v>
      </c>
    </row>
    <row r="26651" spans="1:28" x14ac:dyDescent="0.3">
      <c r="A26651" s="1" t="s">
        <v>30703</v>
      </c>
      <c r="B26651" s="1" t="s">
        <v>31037</v>
      </c>
      <c r="C26651">
        <v>2007</v>
      </c>
      <c r="D26651" s="1" t="s">
        <v>47</v>
      </c>
      <c r="E26651">
        <v>32</v>
      </c>
      <c r="F26651">
        <v>491</v>
      </c>
      <c r="I26651" s="1" t="s">
        <v>53</v>
      </c>
      <c r="J26651" s="1" t="s">
        <v>190</v>
      </c>
      <c r="K26651" s="1" t="s">
        <v>32</v>
      </c>
      <c r="L26651">
        <v>400</v>
      </c>
      <c r="M26651">
        <v>391</v>
      </c>
      <c r="N26651">
        <v>60</v>
      </c>
      <c r="O26651" s="1" t="s">
        <v>31033</v>
      </c>
      <c r="P26651" s="1" t="s">
        <v>32</v>
      </c>
      <c r="Q26651" s="1" t="s">
        <v>56</v>
      </c>
      <c r="R26651" s="1" t="s">
        <v>130</v>
      </c>
      <c r="S26651">
        <v>880</v>
      </c>
      <c r="T26651">
        <v>12490</v>
      </c>
      <c r="V26651" s="1" t="s">
        <v>31020</v>
      </c>
      <c r="W26651" s="1" t="s">
        <v>31021</v>
      </c>
      <c r="X26651" s="1" t="s">
        <v>163</v>
      </c>
      <c r="Y26651" s="1" t="s">
        <v>174</v>
      </c>
      <c r="Z26651" s="1" t="s">
        <v>12570</v>
      </c>
      <c r="AA26651" s="1" t="s">
        <v>31023</v>
      </c>
      <c r="AB26651" s="1" t="s">
        <v>32</v>
      </c>
    </row>
    <row r="26652" spans="1:28" x14ac:dyDescent="0.3">
      <c r="A26652" s="1" t="s">
        <v>30703</v>
      </c>
      <c r="B26652" s="1" t="s">
        <v>31038</v>
      </c>
      <c r="C26652">
        <v>2012</v>
      </c>
      <c r="D26652" s="1" t="s">
        <v>47</v>
      </c>
      <c r="I26652" s="1" t="s">
        <v>31</v>
      </c>
      <c r="J26652" s="1" t="s">
        <v>31</v>
      </c>
      <c r="K26652" s="1" t="s">
        <v>32</v>
      </c>
      <c r="O26652" s="1" t="s">
        <v>32</v>
      </c>
      <c r="P26652" s="1" t="s">
        <v>32</v>
      </c>
      <c r="Q26652" s="1" t="s">
        <v>56</v>
      </c>
      <c r="R26652" s="1" t="s">
        <v>390</v>
      </c>
      <c r="S26652">
        <v>1150</v>
      </c>
      <c r="U26652">
        <v>7600</v>
      </c>
      <c r="V26652" s="1" t="s">
        <v>35</v>
      </c>
      <c r="W26652" s="1" t="s">
        <v>110</v>
      </c>
      <c r="X26652" s="1" t="s">
        <v>163</v>
      </c>
      <c r="Y26652" s="1" t="s">
        <v>163</v>
      </c>
      <c r="Z26652" s="1" t="s">
        <v>133</v>
      </c>
      <c r="AA26652" s="1" t="s">
        <v>8208</v>
      </c>
      <c r="AB26652" s="1" t="s">
        <v>740</v>
      </c>
    </row>
    <row r="26653" spans="1:28" x14ac:dyDescent="0.3">
      <c r="A26653" s="1" t="s">
        <v>30703</v>
      </c>
      <c r="B26653" s="1" t="s">
        <v>31039</v>
      </c>
      <c r="C26653">
        <v>2010</v>
      </c>
      <c r="D26653" s="1" t="s">
        <v>47</v>
      </c>
      <c r="F26653">
        <v>496</v>
      </c>
      <c r="G26653">
        <v>48</v>
      </c>
      <c r="H26653">
        <v>47</v>
      </c>
      <c r="I26653" s="1" t="s">
        <v>53</v>
      </c>
      <c r="J26653" s="1" t="s">
        <v>190</v>
      </c>
      <c r="K26653" s="1" t="s">
        <v>48</v>
      </c>
      <c r="L26653">
        <v>399</v>
      </c>
      <c r="M26653">
        <v>398</v>
      </c>
      <c r="N26653">
        <v>80</v>
      </c>
      <c r="O26653" s="1" t="s">
        <v>32</v>
      </c>
      <c r="P26653" s="1" t="s">
        <v>32</v>
      </c>
      <c r="Q26653" s="1" t="s">
        <v>56</v>
      </c>
      <c r="R26653" s="1" t="s">
        <v>390</v>
      </c>
      <c r="S26653">
        <v>950</v>
      </c>
      <c r="T26653">
        <v>13380</v>
      </c>
      <c r="U26653">
        <v>7860</v>
      </c>
      <c r="V26653" s="1" t="s">
        <v>35</v>
      </c>
      <c r="W26653" s="1" t="s">
        <v>110</v>
      </c>
      <c r="X26653" s="1" t="s">
        <v>163</v>
      </c>
      <c r="Y26653" s="1" t="s">
        <v>163</v>
      </c>
      <c r="Z26653" s="1" t="s">
        <v>133</v>
      </c>
      <c r="AA26653" s="1" t="s">
        <v>8208</v>
      </c>
      <c r="AB26653" s="1" t="s">
        <v>118</v>
      </c>
    </row>
    <row r="26654" spans="1:28" x14ac:dyDescent="0.3">
      <c r="A26654" s="1" t="s">
        <v>30703</v>
      </c>
      <c r="B26654" s="1" t="s">
        <v>31040</v>
      </c>
      <c r="C26654">
        <v>2010</v>
      </c>
      <c r="D26654" s="1" t="s">
        <v>47</v>
      </c>
      <c r="E26654">
        <v>34</v>
      </c>
      <c r="F26654">
        <v>491</v>
      </c>
      <c r="G26654">
        <v>31</v>
      </c>
      <c r="I26654" s="1" t="s">
        <v>53</v>
      </c>
      <c r="J26654" s="1" t="s">
        <v>190</v>
      </c>
      <c r="K26654" s="1" t="s">
        <v>48</v>
      </c>
      <c r="N26654">
        <v>85</v>
      </c>
      <c r="O26654" s="1" t="s">
        <v>54</v>
      </c>
      <c r="P26654" s="1" t="s">
        <v>32</v>
      </c>
      <c r="Q26654" s="1" t="s">
        <v>56</v>
      </c>
      <c r="R26654" s="1" t="s">
        <v>390</v>
      </c>
      <c r="S26654">
        <v>980</v>
      </c>
      <c r="T26654">
        <v>13370</v>
      </c>
      <c r="U26654">
        <v>7860</v>
      </c>
      <c r="V26654" s="1" t="s">
        <v>35</v>
      </c>
      <c r="W26654" s="1" t="s">
        <v>110</v>
      </c>
      <c r="X26654" s="1" t="s">
        <v>163</v>
      </c>
      <c r="Y26654" s="1" t="s">
        <v>163</v>
      </c>
      <c r="Z26654" s="1" t="s">
        <v>32</v>
      </c>
      <c r="AA26654" s="1" t="s">
        <v>32</v>
      </c>
      <c r="AB26654" s="1" t="s">
        <v>31041</v>
      </c>
    </row>
    <row r="26655" spans="1:28" x14ac:dyDescent="0.3">
      <c r="A26655" s="1" t="s">
        <v>30703</v>
      </c>
      <c r="B26655" s="1" t="s">
        <v>31042</v>
      </c>
      <c r="C26655">
        <v>2006</v>
      </c>
      <c r="D26655" s="1" t="s">
        <v>47</v>
      </c>
      <c r="E26655">
        <v>33</v>
      </c>
      <c r="F26655">
        <v>491</v>
      </c>
      <c r="I26655" s="1" t="s">
        <v>53</v>
      </c>
      <c r="J26655" s="1" t="s">
        <v>190</v>
      </c>
      <c r="K26655" s="1" t="s">
        <v>48</v>
      </c>
      <c r="N26655">
        <v>60</v>
      </c>
      <c r="O26655" s="1" t="s">
        <v>54</v>
      </c>
      <c r="P26655" s="1" t="s">
        <v>32</v>
      </c>
      <c r="Q26655" s="1" t="s">
        <v>56</v>
      </c>
      <c r="R26655" s="1" t="s">
        <v>390</v>
      </c>
      <c r="S26655">
        <v>810</v>
      </c>
      <c r="V26655" s="1" t="s">
        <v>35</v>
      </c>
      <c r="W26655" s="1" t="s">
        <v>110</v>
      </c>
      <c r="X26655" s="1" t="s">
        <v>163</v>
      </c>
      <c r="Y26655" s="1" t="s">
        <v>174</v>
      </c>
      <c r="Z26655" s="1" t="s">
        <v>32</v>
      </c>
      <c r="AA26655" s="1" t="s">
        <v>32</v>
      </c>
      <c r="AB26655" s="1" t="s">
        <v>32</v>
      </c>
    </row>
    <row r="26656" spans="1:28" x14ac:dyDescent="0.3">
      <c r="A26656" s="1" t="s">
        <v>30703</v>
      </c>
      <c r="B26656" s="1" t="s">
        <v>8260</v>
      </c>
      <c r="C26656">
        <v>2008</v>
      </c>
      <c r="D26656" s="1" t="s">
        <v>47</v>
      </c>
      <c r="E26656">
        <v>29</v>
      </c>
      <c r="F26656">
        <v>491</v>
      </c>
      <c r="G26656">
        <v>23</v>
      </c>
      <c r="I26656" s="1" t="s">
        <v>53</v>
      </c>
      <c r="J26656" s="1" t="s">
        <v>190</v>
      </c>
      <c r="K26656" s="1" t="s">
        <v>32</v>
      </c>
      <c r="N26656">
        <v>63</v>
      </c>
      <c r="O26656" s="1" t="s">
        <v>32</v>
      </c>
      <c r="P26656" s="1" t="s">
        <v>32</v>
      </c>
      <c r="Q26656" s="1" t="s">
        <v>32</v>
      </c>
      <c r="R26656" s="1" t="s">
        <v>32</v>
      </c>
      <c r="S26656">
        <v>420</v>
      </c>
      <c r="V26656" s="1" t="s">
        <v>110</v>
      </c>
      <c r="W26656" s="1" t="s">
        <v>110</v>
      </c>
      <c r="X26656" s="1" t="s">
        <v>32</v>
      </c>
      <c r="Y26656" s="1" t="s">
        <v>32</v>
      </c>
      <c r="Z26656" s="1" t="s">
        <v>32</v>
      </c>
      <c r="AA26656" s="1" t="s">
        <v>32</v>
      </c>
      <c r="AB26656" s="1" t="s">
        <v>32</v>
      </c>
    </row>
    <row r="26657" spans="1:28" x14ac:dyDescent="0.3">
      <c r="A26657" s="1" t="s">
        <v>30703</v>
      </c>
      <c r="B26657" s="1" t="s">
        <v>8260</v>
      </c>
      <c r="C26657">
        <v>2012</v>
      </c>
      <c r="D26657" s="1" t="s">
        <v>47</v>
      </c>
      <c r="E26657">
        <v>36</v>
      </c>
      <c r="F26657">
        <v>491</v>
      </c>
      <c r="G26657">
        <v>27</v>
      </c>
      <c r="I26657" s="1" t="s">
        <v>53</v>
      </c>
      <c r="J26657" s="1" t="s">
        <v>190</v>
      </c>
      <c r="K26657" s="1" t="s">
        <v>48</v>
      </c>
      <c r="N26657">
        <v>50</v>
      </c>
      <c r="O26657" s="1" t="s">
        <v>54</v>
      </c>
      <c r="P26657" s="1" t="s">
        <v>32</v>
      </c>
      <c r="Q26657" s="1" t="s">
        <v>56</v>
      </c>
      <c r="R26657" s="1" t="s">
        <v>32</v>
      </c>
      <c r="S26657">
        <v>470</v>
      </c>
      <c r="T26657">
        <v>11200</v>
      </c>
      <c r="U26657">
        <v>7300</v>
      </c>
      <c r="V26657" s="1" t="s">
        <v>110</v>
      </c>
      <c r="W26657" s="1" t="s">
        <v>110</v>
      </c>
      <c r="X26657" s="1" t="s">
        <v>21150</v>
      </c>
      <c r="Y26657" s="1" t="s">
        <v>21150</v>
      </c>
      <c r="Z26657" s="1" t="s">
        <v>343</v>
      </c>
      <c r="AA26657" s="1" t="s">
        <v>692</v>
      </c>
      <c r="AB26657" s="1" t="s">
        <v>31043</v>
      </c>
    </row>
    <row r="26658" spans="1:28" x14ac:dyDescent="0.3">
      <c r="A26658" s="1" t="s">
        <v>30703</v>
      </c>
      <c r="B26658" s="1" t="s">
        <v>8260</v>
      </c>
      <c r="C26658">
        <v>2016</v>
      </c>
      <c r="D26658" s="1" t="s">
        <v>47</v>
      </c>
      <c r="E26658">
        <v>33</v>
      </c>
      <c r="F26658">
        <v>491</v>
      </c>
      <c r="G26658">
        <v>27</v>
      </c>
      <c r="I26658" s="1" t="s">
        <v>53</v>
      </c>
      <c r="J26658" s="1" t="s">
        <v>190</v>
      </c>
      <c r="K26658" s="1" t="s">
        <v>48</v>
      </c>
      <c r="N26658">
        <v>50</v>
      </c>
      <c r="O26658" s="1" t="s">
        <v>54</v>
      </c>
      <c r="P26658" s="1" t="s">
        <v>32</v>
      </c>
      <c r="Q26658" s="1" t="s">
        <v>56</v>
      </c>
      <c r="R26658" s="1" t="s">
        <v>32</v>
      </c>
      <c r="S26658">
        <v>420</v>
      </c>
      <c r="T26658">
        <v>11200</v>
      </c>
      <c r="U26658">
        <v>7300</v>
      </c>
      <c r="V26658" s="1" t="s">
        <v>110</v>
      </c>
      <c r="W26658" s="1" t="s">
        <v>110</v>
      </c>
      <c r="X26658" s="1" t="s">
        <v>21150</v>
      </c>
      <c r="Y26658" s="1" t="s">
        <v>21150</v>
      </c>
      <c r="Z26658" s="1" t="s">
        <v>133</v>
      </c>
      <c r="AA26658" s="1" t="s">
        <v>692</v>
      </c>
      <c r="AB26658" s="1" t="s">
        <v>31043</v>
      </c>
    </row>
    <row r="26659" spans="1:28" x14ac:dyDescent="0.3">
      <c r="A26659" s="1" t="s">
        <v>30703</v>
      </c>
      <c r="B26659" s="1" t="s">
        <v>31044</v>
      </c>
      <c r="C26659">
        <v>2009</v>
      </c>
      <c r="D26659" s="1" t="s">
        <v>47</v>
      </c>
      <c r="E26659">
        <v>29</v>
      </c>
      <c r="F26659">
        <v>491</v>
      </c>
      <c r="I26659" s="1" t="s">
        <v>53</v>
      </c>
      <c r="J26659" s="1" t="s">
        <v>190</v>
      </c>
      <c r="K26659" s="1" t="s">
        <v>48</v>
      </c>
      <c r="N26659">
        <v>50</v>
      </c>
      <c r="O26659" s="1" t="s">
        <v>54</v>
      </c>
      <c r="P26659" s="1" t="s">
        <v>32</v>
      </c>
      <c r="Q26659" s="1" t="s">
        <v>56</v>
      </c>
      <c r="R26659" s="1" t="s">
        <v>32</v>
      </c>
      <c r="S26659">
        <v>410</v>
      </c>
      <c r="T26659">
        <v>11200</v>
      </c>
      <c r="V26659" s="1" t="s">
        <v>110</v>
      </c>
      <c r="W26659" s="1" t="s">
        <v>110</v>
      </c>
      <c r="X26659" s="1" t="s">
        <v>32</v>
      </c>
      <c r="Y26659" s="1" t="s">
        <v>32</v>
      </c>
      <c r="Z26659" s="1" t="s">
        <v>32</v>
      </c>
      <c r="AA26659" s="1" t="s">
        <v>32</v>
      </c>
      <c r="AB26659" s="1" t="s">
        <v>32</v>
      </c>
    </row>
    <row r="26660" spans="1:28" x14ac:dyDescent="0.3">
      <c r="A26660" s="1" t="s">
        <v>30703</v>
      </c>
      <c r="B26660" s="1" t="s">
        <v>31045</v>
      </c>
      <c r="C26660">
        <v>2010</v>
      </c>
      <c r="D26660" s="1" t="s">
        <v>47</v>
      </c>
      <c r="E26660">
        <v>34</v>
      </c>
      <c r="F26660">
        <v>491</v>
      </c>
      <c r="I26660" s="1" t="s">
        <v>53</v>
      </c>
      <c r="J26660" s="1" t="s">
        <v>190</v>
      </c>
      <c r="K26660" s="1" t="s">
        <v>48</v>
      </c>
      <c r="N26660">
        <v>50</v>
      </c>
      <c r="O26660" s="1" t="s">
        <v>54</v>
      </c>
      <c r="P26660" s="1" t="s">
        <v>32</v>
      </c>
      <c r="Q26660" s="1" t="s">
        <v>56</v>
      </c>
      <c r="R26660" s="1" t="s">
        <v>32</v>
      </c>
      <c r="S26660">
        <v>410</v>
      </c>
      <c r="T26660">
        <v>11200</v>
      </c>
      <c r="V26660" s="1" t="s">
        <v>110</v>
      </c>
      <c r="W26660" s="1" t="s">
        <v>110</v>
      </c>
      <c r="X26660" s="1" t="s">
        <v>21150</v>
      </c>
      <c r="Y26660" s="1" t="s">
        <v>21150</v>
      </c>
      <c r="Z26660" s="1" t="s">
        <v>32</v>
      </c>
      <c r="AA26660" s="1" t="s">
        <v>32</v>
      </c>
      <c r="AB26660" s="1" t="s">
        <v>31043</v>
      </c>
    </row>
    <row r="26661" spans="1:28" x14ac:dyDescent="0.3">
      <c r="A26661" s="1" t="s">
        <v>30703</v>
      </c>
      <c r="B26661" s="1" t="s">
        <v>31046</v>
      </c>
      <c r="C26661">
        <v>2013</v>
      </c>
      <c r="D26661" s="1" t="s">
        <v>47</v>
      </c>
      <c r="E26661">
        <v>29</v>
      </c>
      <c r="F26661">
        <v>1100</v>
      </c>
      <c r="I26661" s="1" t="s">
        <v>53</v>
      </c>
      <c r="J26661" s="1" t="s">
        <v>39</v>
      </c>
      <c r="K26661" s="1" t="s">
        <v>48</v>
      </c>
      <c r="O26661" s="1" t="s">
        <v>54</v>
      </c>
      <c r="P26661" s="1" t="s">
        <v>32</v>
      </c>
      <c r="Q26661" s="1" t="s">
        <v>56</v>
      </c>
      <c r="R26661" s="1" t="s">
        <v>130</v>
      </c>
      <c r="S26661">
        <v>960</v>
      </c>
      <c r="U26661">
        <v>7800</v>
      </c>
      <c r="V26661" s="1" t="s">
        <v>35</v>
      </c>
      <c r="W26661" s="1" t="s">
        <v>110</v>
      </c>
      <c r="X26661" s="1" t="s">
        <v>32</v>
      </c>
      <c r="Y26661" s="1" t="s">
        <v>32</v>
      </c>
      <c r="Z26661" s="1" t="s">
        <v>32</v>
      </c>
      <c r="AA26661" s="1" t="s">
        <v>32</v>
      </c>
      <c r="AB26661" s="1" t="s">
        <v>9436</v>
      </c>
    </row>
    <row r="26662" spans="1:28" x14ac:dyDescent="0.3">
      <c r="A26662" s="1" t="s">
        <v>30703</v>
      </c>
      <c r="B26662" s="1" t="s">
        <v>31047</v>
      </c>
      <c r="C26662">
        <v>2003</v>
      </c>
      <c r="D26662" s="1" t="s">
        <v>518</v>
      </c>
      <c r="E26662">
        <v>35</v>
      </c>
      <c r="F26662">
        <v>490</v>
      </c>
      <c r="I26662" s="1" t="s">
        <v>53</v>
      </c>
      <c r="J26662" s="1" t="s">
        <v>190</v>
      </c>
      <c r="K26662" s="1" t="s">
        <v>32</v>
      </c>
      <c r="N26662">
        <v>78</v>
      </c>
      <c r="O26662" s="1" t="s">
        <v>32</v>
      </c>
      <c r="P26662" s="1" t="s">
        <v>32</v>
      </c>
      <c r="Q26662" s="1" t="s">
        <v>32</v>
      </c>
      <c r="R26662" s="1" t="s">
        <v>32</v>
      </c>
      <c r="T26662">
        <v>13500</v>
      </c>
      <c r="U26662">
        <v>8450</v>
      </c>
      <c r="V26662" s="1" t="s">
        <v>32</v>
      </c>
      <c r="W26662" s="1" t="s">
        <v>32</v>
      </c>
      <c r="X26662" s="1" t="s">
        <v>32</v>
      </c>
      <c r="Y26662" s="1" t="s">
        <v>32</v>
      </c>
      <c r="Z26662" s="1" t="s">
        <v>32</v>
      </c>
      <c r="AA26662" s="1" t="s">
        <v>32</v>
      </c>
      <c r="AB26662" s="1" t="s">
        <v>611</v>
      </c>
    </row>
    <row r="26663" spans="1:28" x14ac:dyDescent="0.3">
      <c r="A26663" s="1" t="s">
        <v>30703</v>
      </c>
      <c r="B26663" s="1" t="s">
        <v>31048</v>
      </c>
      <c r="C26663">
        <v>2003</v>
      </c>
      <c r="D26663" s="1" t="s">
        <v>518</v>
      </c>
      <c r="E26663">
        <v>38</v>
      </c>
      <c r="F26663">
        <v>490</v>
      </c>
      <c r="I26663" s="1" t="s">
        <v>53</v>
      </c>
      <c r="J26663" s="1" t="s">
        <v>190</v>
      </c>
      <c r="K26663" s="1" t="s">
        <v>32</v>
      </c>
      <c r="N26663">
        <v>78</v>
      </c>
      <c r="O26663" s="1" t="s">
        <v>32</v>
      </c>
      <c r="P26663" s="1" t="s">
        <v>32</v>
      </c>
      <c r="Q26663" s="1" t="s">
        <v>32</v>
      </c>
      <c r="R26663" s="1" t="s">
        <v>32</v>
      </c>
      <c r="V26663" s="1" t="s">
        <v>32</v>
      </c>
      <c r="W26663" s="1" t="s">
        <v>32</v>
      </c>
      <c r="X26663" s="1" t="s">
        <v>32</v>
      </c>
      <c r="Y26663" s="1" t="s">
        <v>32</v>
      </c>
      <c r="Z26663" s="1" t="s">
        <v>32</v>
      </c>
      <c r="AA26663" s="1" t="s">
        <v>32</v>
      </c>
      <c r="AB26663" s="1" t="s">
        <v>8214</v>
      </c>
    </row>
    <row r="26664" spans="1:28" x14ac:dyDescent="0.3">
      <c r="A26664" s="1" t="s">
        <v>30703</v>
      </c>
      <c r="B26664" s="1" t="s">
        <v>31049</v>
      </c>
      <c r="C26664">
        <v>2008</v>
      </c>
      <c r="D26664" s="1" t="s">
        <v>518</v>
      </c>
      <c r="E26664">
        <v>31</v>
      </c>
      <c r="F26664">
        <v>497</v>
      </c>
      <c r="G26664">
        <v>19</v>
      </c>
      <c r="I26664" s="1" t="s">
        <v>53</v>
      </c>
      <c r="J26664" s="1" t="s">
        <v>190</v>
      </c>
      <c r="K26664" s="1" t="s">
        <v>40</v>
      </c>
      <c r="N26664">
        <v>60</v>
      </c>
      <c r="O26664" s="1" t="s">
        <v>54</v>
      </c>
      <c r="P26664" s="1" t="s">
        <v>32</v>
      </c>
      <c r="Q26664" s="1" t="s">
        <v>33</v>
      </c>
      <c r="R26664" s="1" t="s">
        <v>32</v>
      </c>
      <c r="S26664">
        <v>830</v>
      </c>
      <c r="U26664">
        <v>9050</v>
      </c>
      <c r="V26664" s="1" t="s">
        <v>35</v>
      </c>
      <c r="W26664" s="1" t="s">
        <v>35</v>
      </c>
      <c r="X26664" s="1" t="s">
        <v>566</v>
      </c>
      <c r="Y26664" s="1" t="s">
        <v>520</v>
      </c>
      <c r="Z26664" s="1" t="s">
        <v>32</v>
      </c>
      <c r="AA26664" s="1" t="s">
        <v>32</v>
      </c>
      <c r="AB26664" s="1" t="s">
        <v>32</v>
      </c>
    </row>
    <row r="26665" spans="1:28" x14ac:dyDescent="0.3">
      <c r="A26665" s="1" t="s">
        <v>30703</v>
      </c>
      <c r="B26665" s="1" t="s">
        <v>31050</v>
      </c>
      <c r="C26665">
        <v>2008</v>
      </c>
      <c r="D26665" s="1" t="s">
        <v>219</v>
      </c>
      <c r="E26665">
        <v>33</v>
      </c>
      <c r="F26665">
        <v>497</v>
      </c>
      <c r="I26665" s="1" t="s">
        <v>53</v>
      </c>
      <c r="J26665" s="1" t="s">
        <v>190</v>
      </c>
      <c r="K26665" s="1" t="s">
        <v>40</v>
      </c>
      <c r="N26665">
        <v>60</v>
      </c>
      <c r="O26665" s="1" t="s">
        <v>32</v>
      </c>
      <c r="P26665" s="1" t="s">
        <v>32</v>
      </c>
      <c r="Q26665" s="1" t="s">
        <v>33</v>
      </c>
      <c r="R26665" s="1" t="s">
        <v>34</v>
      </c>
      <c r="S26665">
        <v>860</v>
      </c>
      <c r="U26665">
        <v>8700</v>
      </c>
      <c r="V26665" s="1" t="s">
        <v>35</v>
      </c>
      <c r="W26665" s="1" t="s">
        <v>35</v>
      </c>
      <c r="X26665" s="1" t="s">
        <v>526</v>
      </c>
      <c r="Y26665" s="1" t="s">
        <v>524</v>
      </c>
      <c r="Z26665" s="1" t="s">
        <v>32</v>
      </c>
      <c r="AA26665" s="1" t="s">
        <v>32</v>
      </c>
      <c r="AB26665" s="1" t="s">
        <v>32</v>
      </c>
    </row>
    <row r="26666" spans="1:28" x14ac:dyDescent="0.3">
      <c r="A26666" s="1" t="s">
        <v>30703</v>
      </c>
      <c r="B26666" s="1" t="s">
        <v>31051</v>
      </c>
      <c r="C26666">
        <v>2010</v>
      </c>
      <c r="D26666" s="1" t="s">
        <v>219</v>
      </c>
      <c r="F26666">
        <v>497</v>
      </c>
      <c r="G26666">
        <v>19</v>
      </c>
      <c r="I26666" s="1" t="s">
        <v>53</v>
      </c>
      <c r="J26666" s="1" t="s">
        <v>190</v>
      </c>
      <c r="K26666" s="1" t="s">
        <v>40</v>
      </c>
      <c r="N26666">
        <v>60</v>
      </c>
      <c r="O26666" s="1" t="s">
        <v>54</v>
      </c>
      <c r="P26666" s="1" t="s">
        <v>32</v>
      </c>
      <c r="Q26666" s="1" t="s">
        <v>33</v>
      </c>
      <c r="R26666" s="1" t="s">
        <v>34</v>
      </c>
      <c r="S26666">
        <v>830</v>
      </c>
      <c r="T26666">
        <v>12830</v>
      </c>
      <c r="U26666">
        <v>9050</v>
      </c>
      <c r="V26666" s="1" t="s">
        <v>35</v>
      </c>
      <c r="W26666" s="1" t="s">
        <v>35</v>
      </c>
      <c r="X26666" s="1" t="s">
        <v>526</v>
      </c>
      <c r="Y26666" s="1" t="s">
        <v>524</v>
      </c>
      <c r="Z26666" s="1" t="s">
        <v>31052</v>
      </c>
      <c r="AA26666" s="1" t="s">
        <v>339</v>
      </c>
      <c r="AB26666" s="1" t="s">
        <v>118</v>
      </c>
    </row>
    <row r="26667" spans="1:28" x14ac:dyDescent="0.3">
      <c r="A26667" s="1" t="s">
        <v>30703</v>
      </c>
      <c r="B26667" s="1" t="s">
        <v>31053</v>
      </c>
      <c r="C26667">
        <v>2010</v>
      </c>
      <c r="D26667" s="1" t="s">
        <v>518</v>
      </c>
      <c r="E26667">
        <v>31</v>
      </c>
      <c r="F26667">
        <v>497</v>
      </c>
      <c r="G26667">
        <v>19</v>
      </c>
      <c r="I26667" s="1" t="s">
        <v>53</v>
      </c>
      <c r="J26667" s="1" t="s">
        <v>190</v>
      </c>
      <c r="K26667" s="1" t="s">
        <v>40</v>
      </c>
      <c r="N26667">
        <v>60</v>
      </c>
      <c r="O26667" s="1" t="s">
        <v>54</v>
      </c>
      <c r="P26667" s="1" t="s">
        <v>32</v>
      </c>
      <c r="Q26667" s="1" t="s">
        <v>33</v>
      </c>
      <c r="R26667" s="1" t="s">
        <v>34</v>
      </c>
      <c r="S26667">
        <v>830</v>
      </c>
      <c r="T26667">
        <v>12830</v>
      </c>
      <c r="U26667">
        <v>9050</v>
      </c>
      <c r="V26667" s="1" t="s">
        <v>35</v>
      </c>
      <c r="W26667" s="1" t="s">
        <v>35</v>
      </c>
      <c r="X26667" s="1" t="s">
        <v>519</v>
      </c>
      <c r="Y26667" s="1" t="s">
        <v>520</v>
      </c>
      <c r="Z26667" s="1" t="s">
        <v>31054</v>
      </c>
      <c r="AA26667" s="1" t="s">
        <v>339</v>
      </c>
      <c r="AB26667" s="1" t="s">
        <v>2547</v>
      </c>
    </row>
    <row r="26668" spans="1:28" x14ac:dyDescent="0.3">
      <c r="A26668" s="1" t="s">
        <v>30703</v>
      </c>
      <c r="B26668" s="1" t="s">
        <v>31055</v>
      </c>
      <c r="C26668">
        <v>2006</v>
      </c>
      <c r="D26668" s="1" t="s">
        <v>518</v>
      </c>
      <c r="E26668">
        <v>34</v>
      </c>
      <c r="F26668">
        <v>1241</v>
      </c>
      <c r="I26668" s="1" t="s">
        <v>53</v>
      </c>
      <c r="J26668" s="1" t="s">
        <v>39</v>
      </c>
      <c r="K26668" s="1" t="s">
        <v>67</v>
      </c>
      <c r="N26668">
        <v>78</v>
      </c>
      <c r="O26668" s="1" t="s">
        <v>32</v>
      </c>
      <c r="P26668" s="1" t="s">
        <v>32</v>
      </c>
      <c r="Q26668" s="1" t="s">
        <v>56</v>
      </c>
      <c r="R26668" s="1" t="s">
        <v>34</v>
      </c>
      <c r="S26668">
        <v>1040</v>
      </c>
      <c r="V26668" s="1" t="s">
        <v>35</v>
      </c>
      <c r="W26668" s="1" t="s">
        <v>35</v>
      </c>
      <c r="X26668" s="1" t="s">
        <v>32</v>
      </c>
      <c r="Y26668" s="1" t="s">
        <v>32</v>
      </c>
      <c r="Z26668" s="1" t="s">
        <v>32</v>
      </c>
      <c r="AA26668" s="1" t="s">
        <v>32</v>
      </c>
      <c r="AB26668" s="1" t="s">
        <v>118</v>
      </c>
    </row>
    <row r="26669" spans="1:28" x14ac:dyDescent="0.3">
      <c r="A26669" s="1" t="s">
        <v>30703</v>
      </c>
      <c r="B26669" s="1" t="s">
        <v>31055</v>
      </c>
      <c r="C26669">
        <v>2007</v>
      </c>
      <c r="D26669" s="1" t="s">
        <v>518</v>
      </c>
      <c r="E26669">
        <v>37</v>
      </c>
      <c r="F26669">
        <v>1237</v>
      </c>
      <c r="I26669" s="1" t="s">
        <v>53</v>
      </c>
      <c r="J26669" s="1" t="s">
        <v>39</v>
      </c>
      <c r="K26669" s="1" t="s">
        <v>67</v>
      </c>
      <c r="N26669">
        <v>78</v>
      </c>
      <c r="O26669" s="1" t="s">
        <v>54</v>
      </c>
      <c r="P26669" s="1" t="s">
        <v>32</v>
      </c>
      <c r="Q26669" s="1" t="s">
        <v>56</v>
      </c>
      <c r="R26669" s="1" t="s">
        <v>34</v>
      </c>
      <c r="S26669">
        <v>960</v>
      </c>
      <c r="V26669" s="1" t="s">
        <v>35</v>
      </c>
      <c r="W26669" s="1" t="s">
        <v>35</v>
      </c>
      <c r="X26669" s="1" t="s">
        <v>1288</v>
      </c>
      <c r="Y26669" s="1" t="s">
        <v>6136</v>
      </c>
      <c r="Z26669" s="1" t="s">
        <v>32</v>
      </c>
      <c r="AA26669" s="1" t="s">
        <v>32</v>
      </c>
      <c r="AB26669" s="1" t="s">
        <v>32</v>
      </c>
    </row>
    <row r="26670" spans="1:28" x14ac:dyDescent="0.3">
      <c r="A26670" s="1" t="s">
        <v>30703</v>
      </c>
      <c r="B26670" s="1" t="s">
        <v>31056</v>
      </c>
      <c r="C26670">
        <v>2008</v>
      </c>
      <c r="D26670" s="1" t="s">
        <v>518</v>
      </c>
      <c r="E26670">
        <v>31</v>
      </c>
      <c r="F26670">
        <v>497</v>
      </c>
      <c r="G26670">
        <v>19</v>
      </c>
      <c r="I26670" s="1" t="s">
        <v>53</v>
      </c>
      <c r="J26670" s="1" t="s">
        <v>190</v>
      </c>
      <c r="K26670" s="1" t="s">
        <v>40</v>
      </c>
      <c r="N26670">
        <v>78</v>
      </c>
      <c r="O26670" s="1" t="s">
        <v>32</v>
      </c>
      <c r="P26670" s="1" t="s">
        <v>32</v>
      </c>
      <c r="Q26670" s="1" t="s">
        <v>33</v>
      </c>
      <c r="R26670" s="1" t="s">
        <v>34</v>
      </c>
      <c r="S26670">
        <v>970</v>
      </c>
      <c r="U26670">
        <v>8980</v>
      </c>
      <c r="V26670" s="1" t="s">
        <v>35</v>
      </c>
      <c r="W26670" s="1" t="s">
        <v>35</v>
      </c>
      <c r="X26670" s="1" t="s">
        <v>519</v>
      </c>
      <c r="Y26670" s="1" t="s">
        <v>520</v>
      </c>
      <c r="Z26670" s="1" t="s">
        <v>32</v>
      </c>
      <c r="AA26670" s="1" t="s">
        <v>32</v>
      </c>
      <c r="AB26670" s="1" t="s">
        <v>32</v>
      </c>
    </row>
    <row r="26671" spans="1:28" x14ac:dyDescent="0.3">
      <c r="A26671" s="1" t="s">
        <v>30703</v>
      </c>
      <c r="B26671" s="1" t="s">
        <v>31057</v>
      </c>
      <c r="C26671">
        <v>2010</v>
      </c>
      <c r="D26671" s="1" t="s">
        <v>122</v>
      </c>
      <c r="E26671">
        <v>39</v>
      </c>
      <c r="F26671">
        <v>497</v>
      </c>
      <c r="I26671" s="1" t="s">
        <v>53</v>
      </c>
      <c r="J26671" s="1" t="s">
        <v>190</v>
      </c>
      <c r="K26671" s="1" t="s">
        <v>40</v>
      </c>
      <c r="L26671">
        <v>398</v>
      </c>
      <c r="M26671">
        <v>399</v>
      </c>
      <c r="N26671">
        <v>78</v>
      </c>
      <c r="O26671" s="1" t="s">
        <v>32</v>
      </c>
      <c r="P26671" s="1" t="s">
        <v>32</v>
      </c>
      <c r="Q26671" s="1" t="s">
        <v>33</v>
      </c>
      <c r="R26671" s="1" t="s">
        <v>32</v>
      </c>
      <c r="S26671">
        <v>1010</v>
      </c>
      <c r="T26671">
        <v>13800</v>
      </c>
      <c r="U26671">
        <v>8540</v>
      </c>
      <c r="V26671" s="1" t="s">
        <v>35</v>
      </c>
      <c r="W26671" s="1" t="s">
        <v>35</v>
      </c>
      <c r="X26671" s="1" t="s">
        <v>526</v>
      </c>
      <c r="Y26671" s="1" t="s">
        <v>524</v>
      </c>
      <c r="Z26671" s="1" t="s">
        <v>31058</v>
      </c>
      <c r="AA26671" s="1" t="s">
        <v>31059</v>
      </c>
      <c r="AB26671" s="1" t="s">
        <v>118</v>
      </c>
    </row>
    <row r="26672" spans="1:28" x14ac:dyDescent="0.3">
      <c r="A26672" s="1" t="s">
        <v>30703</v>
      </c>
      <c r="B26672" s="1" t="s">
        <v>31060</v>
      </c>
      <c r="C26672">
        <v>2006</v>
      </c>
      <c r="D26672" s="1" t="s">
        <v>219</v>
      </c>
      <c r="E26672">
        <v>35</v>
      </c>
      <c r="F26672">
        <v>497</v>
      </c>
      <c r="G26672">
        <v>24</v>
      </c>
      <c r="I26672" s="1" t="s">
        <v>53</v>
      </c>
      <c r="J26672" s="1" t="s">
        <v>190</v>
      </c>
      <c r="K26672" s="1" t="s">
        <v>67</v>
      </c>
      <c r="L26672">
        <v>403</v>
      </c>
      <c r="M26672">
        <v>390</v>
      </c>
      <c r="O26672" s="1" t="s">
        <v>32</v>
      </c>
      <c r="P26672" s="1" t="s">
        <v>32</v>
      </c>
      <c r="Q26672" s="1" t="s">
        <v>56</v>
      </c>
      <c r="R26672" s="1" t="s">
        <v>34</v>
      </c>
      <c r="S26672">
        <v>850</v>
      </c>
      <c r="T26672">
        <v>13300</v>
      </c>
      <c r="V26672" s="1" t="s">
        <v>35</v>
      </c>
      <c r="W26672" s="1" t="s">
        <v>35</v>
      </c>
      <c r="X26672" s="1" t="s">
        <v>163</v>
      </c>
      <c r="Y26672" s="1" t="s">
        <v>163</v>
      </c>
      <c r="Z26672" s="1" t="s">
        <v>32</v>
      </c>
      <c r="AA26672" s="1" t="s">
        <v>32</v>
      </c>
      <c r="AB26672" s="1" t="s">
        <v>32</v>
      </c>
    </row>
    <row r="26673" spans="1:28" x14ac:dyDescent="0.3">
      <c r="A26673" s="1" t="s">
        <v>30703</v>
      </c>
      <c r="B26673" s="1" t="s">
        <v>31060</v>
      </c>
      <c r="C26673">
        <v>2007</v>
      </c>
      <c r="D26673" s="1" t="s">
        <v>219</v>
      </c>
      <c r="E26673">
        <v>21</v>
      </c>
      <c r="F26673">
        <v>497</v>
      </c>
      <c r="I26673" s="1" t="s">
        <v>53</v>
      </c>
      <c r="J26673" s="1" t="s">
        <v>190</v>
      </c>
      <c r="K26673" s="1" t="s">
        <v>40</v>
      </c>
      <c r="N26673">
        <v>78</v>
      </c>
      <c r="O26673" s="1" t="s">
        <v>32</v>
      </c>
      <c r="P26673" s="1" t="s">
        <v>32</v>
      </c>
      <c r="Q26673" s="1" t="s">
        <v>33</v>
      </c>
      <c r="R26673" s="1" t="s">
        <v>34</v>
      </c>
      <c r="S26673">
        <v>920</v>
      </c>
      <c r="U26673">
        <v>8980</v>
      </c>
      <c r="V26673" s="1" t="s">
        <v>35</v>
      </c>
      <c r="W26673" s="1" t="s">
        <v>35</v>
      </c>
      <c r="X26673" s="1" t="s">
        <v>526</v>
      </c>
      <c r="Y26673" s="1" t="s">
        <v>972</v>
      </c>
      <c r="Z26673" s="1" t="s">
        <v>32</v>
      </c>
      <c r="AA26673" s="1" t="s">
        <v>32</v>
      </c>
      <c r="AB26673" s="1" t="s">
        <v>32</v>
      </c>
    </row>
    <row r="26674" spans="1:28" x14ac:dyDescent="0.3">
      <c r="A26674" s="1" t="s">
        <v>30703</v>
      </c>
      <c r="B26674" s="1" t="s">
        <v>31061</v>
      </c>
      <c r="C26674">
        <v>2010</v>
      </c>
      <c r="D26674" s="1" t="s">
        <v>219</v>
      </c>
      <c r="F26674">
        <v>497</v>
      </c>
      <c r="I26674" s="1" t="s">
        <v>53</v>
      </c>
      <c r="J26674" s="1" t="s">
        <v>190</v>
      </c>
      <c r="K26674" s="1" t="s">
        <v>40</v>
      </c>
      <c r="N26674">
        <v>78</v>
      </c>
      <c r="O26674" s="1" t="s">
        <v>54</v>
      </c>
      <c r="P26674" s="1" t="s">
        <v>32</v>
      </c>
      <c r="Q26674" s="1" t="s">
        <v>33</v>
      </c>
      <c r="R26674" s="1" t="s">
        <v>34</v>
      </c>
      <c r="S26674">
        <v>970</v>
      </c>
      <c r="T26674">
        <v>13800</v>
      </c>
      <c r="U26674">
        <v>8980</v>
      </c>
      <c r="V26674" s="1" t="s">
        <v>35</v>
      </c>
      <c r="W26674" s="1" t="s">
        <v>35</v>
      </c>
      <c r="X26674" s="1" t="s">
        <v>7052</v>
      </c>
      <c r="Y26674" s="1" t="s">
        <v>1169</v>
      </c>
      <c r="Z26674" s="1" t="s">
        <v>29129</v>
      </c>
      <c r="AA26674" s="1" t="s">
        <v>31059</v>
      </c>
      <c r="AB26674" s="1" t="s">
        <v>740</v>
      </c>
    </row>
    <row r="26675" spans="1:28" x14ac:dyDescent="0.3">
      <c r="A26675" s="1" t="s">
        <v>30703</v>
      </c>
      <c r="B26675" s="1" t="s">
        <v>31062</v>
      </c>
      <c r="C26675">
        <v>2010</v>
      </c>
      <c r="D26675" s="1" t="s">
        <v>518</v>
      </c>
      <c r="E26675">
        <v>35</v>
      </c>
      <c r="F26675">
        <v>497</v>
      </c>
      <c r="I26675" s="1" t="s">
        <v>53</v>
      </c>
      <c r="J26675" s="1" t="s">
        <v>190</v>
      </c>
      <c r="K26675" s="1" t="s">
        <v>40</v>
      </c>
      <c r="N26675">
        <v>78</v>
      </c>
      <c r="O26675" s="1" t="s">
        <v>54</v>
      </c>
      <c r="P26675" s="1" t="s">
        <v>32</v>
      </c>
      <c r="Q26675" s="1" t="s">
        <v>33</v>
      </c>
      <c r="R26675" s="1" t="s">
        <v>34</v>
      </c>
      <c r="S26675">
        <v>970</v>
      </c>
      <c r="T26675">
        <v>13800</v>
      </c>
      <c r="U26675">
        <v>9180</v>
      </c>
      <c r="V26675" s="1" t="s">
        <v>35</v>
      </c>
      <c r="W26675" s="1" t="s">
        <v>35</v>
      </c>
      <c r="X26675" s="1" t="s">
        <v>519</v>
      </c>
      <c r="Y26675" s="1" t="s">
        <v>520</v>
      </c>
      <c r="Z26675" s="1" t="s">
        <v>29129</v>
      </c>
      <c r="AA26675" s="1" t="s">
        <v>31059</v>
      </c>
      <c r="AB26675" s="1" t="s">
        <v>427</v>
      </c>
    </row>
    <row r="26676" spans="1:28" x14ac:dyDescent="0.3">
      <c r="A26676" s="1" t="s">
        <v>30703</v>
      </c>
      <c r="B26676" s="1" t="s">
        <v>31063</v>
      </c>
      <c r="C26676">
        <v>2006</v>
      </c>
      <c r="D26676" s="1" t="s">
        <v>518</v>
      </c>
      <c r="E26676">
        <v>31</v>
      </c>
      <c r="F26676">
        <v>497</v>
      </c>
      <c r="G26676">
        <v>24</v>
      </c>
      <c r="I26676" s="1" t="s">
        <v>53</v>
      </c>
      <c r="J26676" s="1" t="s">
        <v>190</v>
      </c>
      <c r="K26676" s="1" t="s">
        <v>40</v>
      </c>
      <c r="L26676">
        <v>403</v>
      </c>
      <c r="M26676">
        <v>390</v>
      </c>
      <c r="O26676" s="1" t="s">
        <v>32</v>
      </c>
      <c r="P26676" s="1" t="s">
        <v>32</v>
      </c>
      <c r="Q26676" s="1" t="s">
        <v>56</v>
      </c>
      <c r="R26676" s="1" t="s">
        <v>34</v>
      </c>
      <c r="S26676">
        <v>850</v>
      </c>
      <c r="T26676">
        <v>13300</v>
      </c>
      <c r="V26676" s="1" t="s">
        <v>35</v>
      </c>
      <c r="W26676" s="1" t="s">
        <v>35</v>
      </c>
      <c r="X26676" s="1" t="s">
        <v>163</v>
      </c>
      <c r="Y26676" s="1" t="s">
        <v>163</v>
      </c>
      <c r="Z26676" s="1" t="s">
        <v>32</v>
      </c>
      <c r="AA26676" s="1" t="s">
        <v>32</v>
      </c>
      <c r="AB26676" s="1" t="s">
        <v>32</v>
      </c>
    </row>
    <row r="26677" spans="1:28" x14ac:dyDescent="0.3">
      <c r="A26677" s="1" t="s">
        <v>30703</v>
      </c>
      <c r="B26677" s="1" t="s">
        <v>31063</v>
      </c>
      <c r="C26677">
        <v>2007</v>
      </c>
      <c r="D26677" s="1" t="s">
        <v>518</v>
      </c>
      <c r="E26677">
        <v>34</v>
      </c>
      <c r="F26677">
        <v>497</v>
      </c>
      <c r="I26677" s="1" t="s">
        <v>53</v>
      </c>
      <c r="J26677" s="1" t="s">
        <v>190</v>
      </c>
      <c r="K26677" s="1" t="s">
        <v>40</v>
      </c>
      <c r="N26677">
        <v>78</v>
      </c>
      <c r="O26677" s="1" t="s">
        <v>32</v>
      </c>
      <c r="P26677" s="1" t="s">
        <v>32</v>
      </c>
      <c r="Q26677" s="1" t="s">
        <v>33</v>
      </c>
      <c r="R26677" s="1" t="s">
        <v>34</v>
      </c>
      <c r="S26677">
        <v>900</v>
      </c>
      <c r="U26677">
        <v>9180</v>
      </c>
      <c r="V26677" s="1" t="s">
        <v>35</v>
      </c>
      <c r="W26677" s="1" t="s">
        <v>35</v>
      </c>
      <c r="X26677" s="1" t="s">
        <v>566</v>
      </c>
      <c r="Y26677" s="1" t="s">
        <v>567</v>
      </c>
      <c r="Z26677" s="1" t="s">
        <v>32</v>
      </c>
      <c r="AA26677" s="1" t="s">
        <v>32</v>
      </c>
      <c r="AB26677" s="1" t="s">
        <v>32</v>
      </c>
    </row>
    <row r="26678" spans="1:28" x14ac:dyDescent="0.3">
      <c r="A26678" s="1" t="s">
        <v>30703</v>
      </c>
      <c r="B26678" s="1" t="s">
        <v>31064</v>
      </c>
      <c r="C26678">
        <v>2003</v>
      </c>
      <c r="D26678" s="1" t="s">
        <v>37</v>
      </c>
      <c r="E26678">
        <v>37</v>
      </c>
      <c r="F26678">
        <v>490</v>
      </c>
      <c r="I26678" s="1" t="s">
        <v>53</v>
      </c>
      <c r="J26678" s="1" t="s">
        <v>190</v>
      </c>
      <c r="K26678" s="1" t="s">
        <v>32</v>
      </c>
      <c r="N26678">
        <v>121</v>
      </c>
      <c r="O26678" s="1" t="s">
        <v>32</v>
      </c>
      <c r="P26678" s="1" t="s">
        <v>32</v>
      </c>
      <c r="Q26678" s="1" t="s">
        <v>32</v>
      </c>
      <c r="R26678" s="1" t="s">
        <v>32</v>
      </c>
      <c r="S26678">
        <v>820</v>
      </c>
      <c r="T26678">
        <v>12920</v>
      </c>
      <c r="U26678">
        <v>8820</v>
      </c>
      <c r="V26678" s="1" t="s">
        <v>32</v>
      </c>
      <c r="W26678" s="1" t="s">
        <v>32</v>
      </c>
      <c r="X26678" s="1" t="s">
        <v>32</v>
      </c>
      <c r="Y26678" s="1" t="s">
        <v>32</v>
      </c>
      <c r="Z26678" s="1" t="s">
        <v>32</v>
      </c>
      <c r="AA26678" s="1" t="s">
        <v>32</v>
      </c>
      <c r="AB26678" s="1" t="s">
        <v>31065</v>
      </c>
    </row>
    <row r="26679" spans="1:28" x14ac:dyDescent="0.3">
      <c r="A26679" s="1" t="s">
        <v>30703</v>
      </c>
      <c r="B26679" s="1" t="s">
        <v>31066</v>
      </c>
      <c r="C26679">
        <v>2006</v>
      </c>
      <c r="D26679" s="1" t="s">
        <v>37</v>
      </c>
      <c r="E26679">
        <v>28</v>
      </c>
      <c r="F26679">
        <v>497</v>
      </c>
      <c r="G26679">
        <v>18</v>
      </c>
      <c r="I26679" s="1" t="s">
        <v>53</v>
      </c>
      <c r="J26679" s="1" t="s">
        <v>190</v>
      </c>
      <c r="K26679" s="1" t="s">
        <v>67</v>
      </c>
      <c r="L26679">
        <v>403</v>
      </c>
      <c r="M26679">
        <v>390</v>
      </c>
      <c r="O26679" s="1" t="s">
        <v>32</v>
      </c>
      <c r="P26679" s="1" t="s">
        <v>32</v>
      </c>
      <c r="Q26679" s="1" t="s">
        <v>56</v>
      </c>
      <c r="R26679" s="1" t="s">
        <v>34</v>
      </c>
      <c r="S26679">
        <v>850</v>
      </c>
      <c r="T26679">
        <v>12650</v>
      </c>
      <c r="V26679" s="1" t="s">
        <v>35</v>
      </c>
      <c r="W26679" s="1" t="s">
        <v>35</v>
      </c>
      <c r="X26679" s="1" t="s">
        <v>12564</v>
      </c>
      <c r="Y26679" s="1" t="s">
        <v>4220</v>
      </c>
      <c r="Z26679" s="1" t="s">
        <v>32</v>
      </c>
      <c r="AA26679" s="1" t="s">
        <v>32</v>
      </c>
      <c r="AB26679" s="1" t="s">
        <v>32</v>
      </c>
    </row>
    <row r="26680" spans="1:28" x14ac:dyDescent="0.3">
      <c r="A26680" s="1" t="s">
        <v>30703</v>
      </c>
      <c r="B26680" s="1" t="s">
        <v>31066</v>
      </c>
      <c r="C26680">
        <v>2007</v>
      </c>
      <c r="D26680" s="1" t="s">
        <v>37</v>
      </c>
      <c r="E26680">
        <v>31</v>
      </c>
      <c r="F26680">
        <v>497</v>
      </c>
      <c r="I26680" s="1" t="s">
        <v>53</v>
      </c>
      <c r="J26680" s="1" t="s">
        <v>190</v>
      </c>
      <c r="K26680" s="1" t="s">
        <v>40</v>
      </c>
      <c r="N26680">
        <v>121</v>
      </c>
      <c r="O26680" s="1" t="s">
        <v>54</v>
      </c>
      <c r="P26680" s="1" t="s">
        <v>32</v>
      </c>
      <c r="Q26680" s="1" t="s">
        <v>33</v>
      </c>
      <c r="R26680" s="1" t="s">
        <v>34</v>
      </c>
      <c r="S26680">
        <v>900</v>
      </c>
      <c r="U26680">
        <v>8350</v>
      </c>
      <c r="V26680" s="1" t="s">
        <v>35</v>
      </c>
      <c r="W26680" s="1" t="s">
        <v>35</v>
      </c>
      <c r="X26680" s="1" t="s">
        <v>12564</v>
      </c>
      <c r="Y26680" s="1" t="s">
        <v>987</v>
      </c>
      <c r="Z26680" s="1" t="s">
        <v>32</v>
      </c>
      <c r="AA26680" s="1" t="s">
        <v>32</v>
      </c>
      <c r="AB26680" s="1" t="s">
        <v>32</v>
      </c>
    </row>
    <row r="26681" spans="1:28" x14ac:dyDescent="0.3">
      <c r="A26681" s="1" t="s">
        <v>30703</v>
      </c>
      <c r="B26681" s="1" t="s">
        <v>31067</v>
      </c>
      <c r="C26681">
        <v>2012</v>
      </c>
      <c r="D26681" s="1" t="s">
        <v>219</v>
      </c>
      <c r="E26681">
        <v>32</v>
      </c>
      <c r="F26681">
        <v>497</v>
      </c>
      <c r="G26681">
        <v>27</v>
      </c>
      <c r="I26681" s="1" t="s">
        <v>53</v>
      </c>
      <c r="J26681" s="1" t="s">
        <v>190</v>
      </c>
      <c r="K26681" s="1" t="s">
        <v>40</v>
      </c>
      <c r="N26681">
        <v>78</v>
      </c>
      <c r="O26681" s="1" t="s">
        <v>54</v>
      </c>
      <c r="P26681" s="1" t="s">
        <v>32</v>
      </c>
      <c r="Q26681" s="1" t="s">
        <v>33</v>
      </c>
      <c r="R26681" s="1" t="s">
        <v>32</v>
      </c>
      <c r="V26681" s="1" t="s">
        <v>35</v>
      </c>
      <c r="W26681" s="1" t="s">
        <v>35</v>
      </c>
      <c r="X26681" s="1" t="s">
        <v>32</v>
      </c>
      <c r="Y26681" s="1" t="s">
        <v>32</v>
      </c>
      <c r="Z26681" s="1" t="s">
        <v>32</v>
      </c>
      <c r="AA26681" s="1" t="s">
        <v>32</v>
      </c>
      <c r="AB26681" s="1" t="s">
        <v>2308</v>
      </c>
    </row>
    <row r="26682" spans="1:28" x14ac:dyDescent="0.3">
      <c r="A26682" s="1" t="s">
        <v>30703</v>
      </c>
      <c r="B26682" s="1" t="s">
        <v>31068</v>
      </c>
      <c r="C26682">
        <v>2008</v>
      </c>
      <c r="D26682" s="1" t="s">
        <v>37</v>
      </c>
      <c r="E26682">
        <v>33</v>
      </c>
      <c r="F26682">
        <v>499</v>
      </c>
      <c r="I26682" s="1" t="s">
        <v>53</v>
      </c>
      <c r="J26682" s="1" t="s">
        <v>190</v>
      </c>
      <c r="K26682" s="1" t="s">
        <v>40</v>
      </c>
      <c r="N26682">
        <v>125</v>
      </c>
      <c r="O26682" s="1" t="s">
        <v>54</v>
      </c>
      <c r="P26682" s="1" t="s">
        <v>32</v>
      </c>
      <c r="Q26682" s="1" t="s">
        <v>33</v>
      </c>
      <c r="R26682" s="1" t="s">
        <v>34</v>
      </c>
      <c r="S26682">
        <v>1020</v>
      </c>
      <c r="V26682" s="1" t="s">
        <v>35</v>
      </c>
      <c r="W26682" s="1" t="s">
        <v>35</v>
      </c>
      <c r="X26682" s="1" t="s">
        <v>526</v>
      </c>
      <c r="Y26682" s="1" t="s">
        <v>524</v>
      </c>
      <c r="Z26682" s="1" t="s">
        <v>26548</v>
      </c>
      <c r="AA26682" s="1" t="s">
        <v>338</v>
      </c>
      <c r="AB26682" s="1" t="s">
        <v>32</v>
      </c>
    </row>
    <row r="26683" spans="1:28" x14ac:dyDescent="0.3">
      <c r="A26683" s="1" t="s">
        <v>31069</v>
      </c>
      <c r="B26683" s="1" t="s">
        <v>31070</v>
      </c>
      <c r="C26683">
        <v>2016</v>
      </c>
      <c r="D26683" s="1" t="s">
        <v>47</v>
      </c>
      <c r="F26683">
        <v>1249</v>
      </c>
      <c r="G26683">
        <v>95</v>
      </c>
      <c r="H26683">
        <v>91</v>
      </c>
      <c r="I26683" s="1" t="s">
        <v>53</v>
      </c>
      <c r="J26683" s="1" t="s">
        <v>39</v>
      </c>
      <c r="K26683" s="1" t="s">
        <v>48</v>
      </c>
      <c r="N26683">
        <v>60</v>
      </c>
      <c r="O26683" s="1" t="s">
        <v>61</v>
      </c>
      <c r="P26683" s="1" t="s">
        <v>32</v>
      </c>
      <c r="Q26683" s="1" t="s">
        <v>56</v>
      </c>
      <c r="R26683" s="1" t="s">
        <v>130</v>
      </c>
      <c r="S26683">
        <v>1180</v>
      </c>
      <c r="T26683">
        <v>12850</v>
      </c>
      <c r="V26683" s="1" t="s">
        <v>35</v>
      </c>
      <c r="W26683" s="1" t="s">
        <v>110</v>
      </c>
      <c r="X26683" s="1" t="s">
        <v>421</v>
      </c>
      <c r="Y26683" s="1" t="s">
        <v>174</v>
      </c>
      <c r="Z26683" s="1" t="s">
        <v>133</v>
      </c>
      <c r="AA26683" s="1" t="s">
        <v>31071</v>
      </c>
      <c r="AB26683" s="1" t="s">
        <v>31072</v>
      </c>
    </row>
    <row r="26684" spans="1:28" x14ac:dyDescent="0.3">
      <c r="A26684" s="1" t="s">
        <v>31069</v>
      </c>
      <c r="B26684" s="1" t="s">
        <v>31073</v>
      </c>
      <c r="C26684">
        <v>2016</v>
      </c>
      <c r="D26684" s="1" t="s">
        <v>47</v>
      </c>
      <c r="F26684">
        <v>1495</v>
      </c>
      <c r="G26684">
        <v>121</v>
      </c>
      <c r="H26684">
        <v>115</v>
      </c>
      <c r="I26684" s="1" t="s">
        <v>53</v>
      </c>
      <c r="J26684" s="1" t="s">
        <v>39</v>
      </c>
      <c r="K26684" s="1" t="s">
        <v>48</v>
      </c>
      <c r="N26684">
        <v>60</v>
      </c>
      <c r="O26684" s="1" t="s">
        <v>54</v>
      </c>
      <c r="P26684" s="1" t="s">
        <v>32</v>
      </c>
      <c r="Q26684" s="1" t="s">
        <v>248</v>
      </c>
      <c r="R26684" s="1" t="s">
        <v>130</v>
      </c>
      <c r="S26684">
        <v>1230</v>
      </c>
      <c r="T26684">
        <v>12850</v>
      </c>
      <c r="V26684" s="1" t="s">
        <v>35</v>
      </c>
      <c r="W26684" s="1" t="s">
        <v>15360</v>
      </c>
      <c r="X26684" s="1" t="s">
        <v>163</v>
      </c>
      <c r="Y26684" s="1" t="s">
        <v>174</v>
      </c>
      <c r="Z26684" s="1" t="s">
        <v>133</v>
      </c>
      <c r="AA26684" s="1" t="s">
        <v>692</v>
      </c>
      <c r="AB26684" s="1" t="s">
        <v>23305</v>
      </c>
    </row>
    <row r="26685" spans="1:28" x14ac:dyDescent="0.3">
      <c r="A26685" s="1" t="s">
        <v>31069</v>
      </c>
      <c r="B26685" s="1" t="s">
        <v>31074</v>
      </c>
      <c r="C26685">
        <v>2016</v>
      </c>
      <c r="D26685" s="1" t="s">
        <v>47</v>
      </c>
      <c r="F26685">
        <v>1495</v>
      </c>
      <c r="G26685">
        <v>123</v>
      </c>
      <c r="H26685">
        <v>117</v>
      </c>
      <c r="I26685" s="1" t="s">
        <v>53</v>
      </c>
      <c r="J26685" s="1" t="s">
        <v>39</v>
      </c>
      <c r="K26685" s="1" t="s">
        <v>48</v>
      </c>
      <c r="N26685">
        <v>60</v>
      </c>
      <c r="O26685" s="1" t="s">
        <v>61</v>
      </c>
      <c r="P26685" s="1" t="s">
        <v>32</v>
      </c>
      <c r="Q26685" s="1" t="s">
        <v>248</v>
      </c>
      <c r="R26685" s="1" t="s">
        <v>130</v>
      </c>
      <c r="S26685">
        <v>1240</v>
      </c>
      <c r="T26685">
        <v>12850</v>
      </c>
      <c r="V26685" s="1" t="s">
        <v>35</v>
      </c>
      <c r="W26685" s="1" t="s">
        <v>15360</v>
      </c>
      <c r="X26685" s="1" t="s">
        <v>2115</v>
      </c>
      <c r="Y26685" s="1" t="s">
        <v>149</v>
      </c>
      <c r="Z26685" s="1" t="s">
        <v>133</v>
      </c>
      <c r="AA26685" s="1" t="s">
        <v>692</v>
      </c>
      <c r="AB26685" s="1" t="s">
        <v>23305</v>
      </c>
    </row>
    <row r="26686" spans="1:28" x14ac:dyDescent="0.3">
      <c r="A26686" s="1" t="s">
        <v>31069</v>
      </c>
      <c r="B26686" s="1" t="s">
        <v>31075</v>
      </c>
      <c r="C26686">
        <v>2016</v>
      </c>
      <c r="D26686" s="1" t="s">
        <v>47</v>
      </c>
      <c r="F26686">
        <v>490</v>
      </c>
      <c r="G26686">
        <v>31</v>
      </c>
      <c r="H26686">
        <v>35</v>
      </c>
      <c r="I26686" s="1" t="s">
        <v>53</v>
      </c>
      <c r="J26686" s="1" t="s">
        <v>190</v>
      </c>
      <c r="K26686" s="1" t="s">
        <v>48</v>
      </c>
      <c r="N26686">
        <v>60</v>
      </c>
      <c r="O26686" s="1" t="s">
        <v>54</v>
      </c>
      <c r="P26686" s="1" t="s">
        <v>129</v>
      </c>
      <c r="Q26686" s="1" t="s">
        <v>56</v>
      </c>
      <c r="R26686" s="1" t="s">
        <v>130</v>
      </c>
      <c r="S26686">
        <v>1030</v>
      </c>
      <c r="T26686">
        <v>12800</v>
      </c>
      <c r="V26686" s="1" t="s">
        <v>35</v>
      </c>
      <c r="W26686" s="1" t="s">
        <v>110</v>
      </c>
      <c r="X26686" s="1" t="s">
        <v>163</v>
      </c>
      <c r="Y26686" s="1" t="s">
        <v>174</v>
      </c>
      <c r="Z26686" s="1" t="s">
        <v>133</v>
      </c>
      <c r="AA26686" s="1" t="s">
        <v>31071</v>
      </c>
      <c r="AB26686" s="1" t="s">
        <v>7286</v>
      </c>
    </row>
    <row r="26687" spans="1:28" x14ac:dyDescent="0.3">
      <c r="A26687" s="1" t="s">
        <v>31069</v>
      </c>
      <c r="B26687" s="1" t="s">
        <v>31076</v>
      </c>
      <c r="C26687">
        <v>2016</v>
      </c>
      <c r="D26687" s="1" t="s">
        <v>47</v>
      </c>
      <c r="F26687">
        <v>490</v>
      </c>
      <c r="G26687">
        <v>31</v>
      </c>
      <c r="H26687">
        <v>35</v>
      </c>
      <c r="I26687" s="1" t="s">
        <v>53</v>
      </c>
      <c r="J26687" s="1" t="s">
        <v>190</v>
      </c>
      <c r="K26687" s="1" t="s">
        <v>48</v>
      </c>
      <c r="N26687">
        <v>60</v>
      </c>
      <c r="O26687" s="1" t="s">
        <v>54</v>
      </c>
      <c r="P26687" s="1" t="s">
        <v>32</v>
      </c>
      <c r="Q26687" s="1" t="s">
        <v>56</v>
      </c>
      <c r="R26687" s="1" t="s">
        <v>130</v>
      </c>
      <c r="S26687">
        <v>1030</v>
      </c>
      <c r="T26687">
        <v>12800</v>
      </c>
      <c r="V26687" s="1" t="s">
        <v>35</v>
      </c>
      <c r="W26687" s="1" t="s">
        <v>110</v>
      </c>
      <c r="X26687" s="1" t="s">
        <v>163</v>
      </c>
      <c r="Y26687" s="1" t="s">
        <v>174</v>
      </c>
      <c r="Z26687" s="1" t="s">
        <v>133</v>
      </c>
      <c r="AA26687" s="1" t="s">
        <v>31071</v>
      </c>
      <c r="AB26687" s="1" t="s">
        <v>31077</v>
      </c>
    </row>
    <row r="26688" spans="1:28" x14ac:dyDescent="0.3">
      <c r="A26688" s="1" t="s">
        <v>31069</v>
      </c>
      <c r="B26688" s="1" t="s">
        <v>31078</v>
      </c>
      <c r="C26688">
        <v>2016</v>
      </c>
      <c r="D26688" s="1" t="s">
        <v>47</v>
      </c>
      <c r="F26688">
        <v>1246</v>
      </c>
      <c r="G26688">
        <v>95</v>
      </c>
      <c r="H26688">
        <v>91</v>
      </c>
      <c r="I26688" s="1" t="s">
        <v>53</v>
      </c>
      <c r="J26688" s="1" t="s">
        <v>39</v>
      </c>
      <c r="K26688" s="1" t="s">
        <v>48</v>
      </c>
      <c r="N26688">
        <v>60</v>
      </c>
      <c r="O26688" s="1" t="s">
        <v>61</v>
      </c>
      <c r="P26688" s="1" t="s">
        <v>32</v>
      </c>
      <c r="Q26688" s="1" t="s">
        <v>56</v>
      </c>
      <c r="R26688" s="1" t="s">
        <v>130</v>
      </c>
      <c r="S26688">
        <v>1180</v>
      </c>
      <c r="T26688">
        <v>12850</v>
      </c>
      <c r="V26688" s="1" t="s">
        <v>35</v>
      </c>
      <c r="W26688" s="1" t="s">
        <v>110</v>
      </c>
      <c r="X26688" s="1" t="s">
        <v>421</v>
      </c>
      <c r="Y26688" s="1" t="s">
        <v>174</v>
      </c>
      <c r="Z26688" s="1" t="s">
        <v>133</v>
      </c>
      <c r="AA26688" s="1" t="s">
        <v>31071</v>
      </c>
      <c r="AB26688" s="1" t="s">
        <v>18275</v>
      </c>
    </row>
    <row r="26689" spans="1:28" x14ac:dyDescent="0.3">
      <c r="A26689" s="1" t="s">
        <v>31069</v>
      </c>
      <c r="B26689" s="1" t="s">
        <v>31079</v>
      </c>
      <c r="C26689">
        <v>2016</v>
      </c>
      <c r="D26689" s="1" t="s">
        <v>47</v>
      </c>
      <c r="F26689">
        <v>1495</v>
      </c>
      <c r="G26689">
        <v>121</v>
      </c>
      <c r="H26689">
        <v>110</v>
      </c>
      <c r="I26689" s="1" t="s">
        <v>53</v>
      </c>
      <c r="J26689" s="1" t="s">
        <v>39</v>
      </c>
      <c r="K26689" s="1" t="s">
        <v>48</v>
      </c>
      <c r="N26689">
        <v>60</v>
      </c>
      <c r="O26689" s="1" t="s">
        <v>54</v>
      </c>
      <c r="P26689" s="1" t="s">
        <v>32</v>
      </c>
      <c r="Q26689" s="1" t="s">
        <v>248</v>
      </c>
      <c r="R26689" s="1" t="s">
        <v>130</v>
      </c>
      <c r="S26689">
        <v>1230</v>
      </c>
      <c r="T26689">
        <v>12850</v>
      </c>
      <c r="V26689" s="1" t="s">
        <v>35</v>
      </c>
      <c r="W26689" s="1" t="s">
        <v>110</v>
      </c>
      <c r="X26689" s="1" t="s">
        <v>2115</v>
      </c>
      <c r="Y26689" s="1" t="s">
        <v>3349</v>
      </c>
      <c r="Z26689" s="1" t="s">
        <v>133</v>
      </c>
      <c r="AA26689" s="1" t="s">
        <v>692</v>
      </c>
      <c r="AB26689" s="1" t="s">
        <v>31080</v>
      </c>
    </row>
    <row r="26690" spans="1:28" x14ac:dyDescent="0.3">
      <c r="A26690" s="1" t="s">
        <v>31069</v>
      </c>
      <c r="B26690" s="1" t="s">
        <v>31081</v>
      </c>
      <c r="C26690">
        <v>2016</v>
      </c>
      <c r="D26690" s="1" t="s">
        <v>47</v>
      </c>
      <c r="F26690">
        <v>1495</v>
      </c>
      <c r="G26690">
        <v>123</v>
      </c>
      <c r="H26690">
        <v>117</v>
      </c>
      <c r="I26690" s="1" t="s">
        <v>53</v>
      </c>
      <c r="J26690" s="1" t="s">
        <v>39</v>
      </c>
      <c r="K26690" s="1" t="s">
        <v>48</v>
      </c>
      <c r="N26690">
        <v>60</v>
      </c>
      <c r="O26690" s="1" t="s">
        <v>61</v>
      </c>
      <c r="P26690" s="1" t="s">
        <v>32</v>
      </c>
      <c r="Q26690" s="1" t="s">
        <v>248</v>
      </c>
      <c r="R26690" s="1" t="s">
        <v>130</v>
      </c>
      <c r="S26690">
        <v>1240</v>
      </c>
      <c r="T26690">
        <v>12850</v>
      </c>
      <c r="V26690" s="1" t="s">
        <v>35</v>
      </c>
      <c r="W26690" s="1" t="s">
        <v>35</v>
      </c>
      <c r="X26690" s="1" t="s">
        <v>2115</v>
      </c>
      <c r="Y26690" s="1" t="s">
        <v>3349</v>
      </c>
      <c r="Z26690" s="1" t="s">
        <v>133</v>
      </c>
      <c r="AA26690" s="1" t="s">
        <v>692</v>
      </c>
      <c r="AB26690" s="1" t="s">
        <v>31080</v>
      </c>
    </row>
    <row r="26691" spans="1:28" x14ac:dyDescent="0.3">
      <c r="A26691" s="1" t="s">
        <v>31069</v>
      </c>
      <c r="B26691" s="1" t="s">
        <v>31082</v>
      </c>
      <c r="C26691">
        <v>2016</v>
      </c>
      <c r="D26691" s="1" t="s">
        <v>47</v>
      </c>
      <c r="F26691">
        <v>1475</v>
      </c>
      <c r="G26691">
        <v>98</v>
      </c>
      <c r="H26691">
        <v>103</v>
      </c>
      <c r="I26691" s="1" t="s">
        <v>53</v>
      </c>
      <c r="J26691" s="1" t="s">
        <v>39</v>
      </c>
      <c r="K26691" s="1" t="s">
        <v>48</v>
      </c>
      <c r="N26691">
        <v>60</v>
      </c>
      <c r="O26691" s="1" t="s">
        <v>54</v>
      </c>
      <c r="P26691" s="1" t="s">
        <v>32</v>
      </c>
      <c r="Q26691" s="1" t="s">
        <v>56</v>
      </c>
      <c r="R26691" s="1" t="s">
        <v>130</v>
      </c>
      <c r="S26691">
        <v>1750</v>
      </c>
      <c r="T26691">
        <v>14850</v>
      </c>
      <c r="V26691" s="1" t="s">
        <v>35</v>
      </c>
      <c r="W26691" s="1" t="s">
        <v>35</v>
      </c>
      <c r="X26691" s="1" t="s">
        <v>2115</v>
      </c>
      <c r="Y26691" s="1" t="s">
        <v>31083</v>
      </c>
      <c r="Z26691" s="1" t="s">
        <v>133</v>
      </c>
      <c r="AA26691" s="1" t="s">
        <v>692</v>
      </c>
      <c r="AB26691" s="1" t="s">
        <v>237</v>
      </c>
    </row>
    <row r="26692" spans="1:28" x14ac:dyDescent="0.3">
      <c r="A26692" s="1" t="s">
        <v>31069</v>
      </c>
      <c r="B26692" s="1" t="s">
        <v>31084</v>
      </c>
      <c r="C26692">
        <v>2008</v>
      </c>
      <c r="D26692" s="1" t="s">
        <v>47</v>
      </c>
      <c r="E26692">
        <v>32</v>
      </c>
      <c r="F26692">
        <v>490</v>
      </c>
      <c r="I26692" s="1" t="s">
        <v>53</v>
      </c>
      <c r="J26692" s="1" t="s">
        <v>190</v>
      </c>
      <c r="K26692" s="1" t="s">
        <v>32</v>
      </c>
      <c r="O26692" s="1" t="s">
        <v>54</v>
      </c>
      <c r="P26692" s="1" t="s">
        <v>32</v>
      </c>
      <c r="Q26692" s="1" t="s">
        <v>32</v>
      </c>
      <c r="R26692" s="1" t="s">
        <v>32</v>
      </c>
      <c r="S26692">
        <v>800</v>
      </c>
      <c r="V26692" s="1" t="s">
        <v>35</v>
      </c>
      <c r="W26692" s="1" t="s">
        <v>110</v>
      </c>
      <c r="X26692" s="1" t="s">
        <v>31085</v>
      </c>
      <c r="Y26692" s="1" t="s">
        <v>243</v>
      </c>
      <c r="Z26692" s="1" t="s">
        <v>32</v>
      </c>
      <c r="AA26692" s="1" t="s">
        <v>32</v>
      </c>
      <c r="AB26692" s="1" t="s">
        <v>32</v>
      </c>
    </row>
    <row r="26693" spans="1:28" x14ac:dyDescent="0.3">
      <c r="A26693" s="1" t="s">
        <v>31069</v>
      </c>
      <c r="B26693" s="1" t="s">
        <v>31084</v>
      </c>
      <c r="C26693">
        <v>2011</v>
      </c>
      <c r="D26693" s="1" t="s">
        <v>47</v>
      </c>
      <c r="E26693">
        <v>32</v>
      </c>
      <c r="F26693">
        <v>490</v>
      </c>
      <c r="G26693">
        <v>28</v>
      </c>
      <c r="H26693">
        <v>37</v>
      </c>
      <c r="I26693" s="1" t="s">
        <v>53</v>
      </c>
      <c r="J26693" s="1" t="s">
        <v>190</v>
      </c>
      <c r="K26693" s="1" t="s">
        <v>48</v>
      </c>
      <c r="N26693">
        <v>60</v>
      </c>
      <c r="O26693" s="1" t="s">
        <v>32</v>
      </c>
      <c r="P26693" s="1" t="s">
        <v>32</v>
      </c>
      <c r="Q26693" s="1" t="s">
        <v>56</v>
      </c>
      <c r="R26693" s="1" t="s">
        <v>130</v>
      </c>
      <c r="S26693">
        <v>850</v>
      </c>
      <c r="T26693">
        <v>11950</v>
      </c>
      <c r="V26693" s="1" t="s">
        <v>35</v>
      </c>
      <c r="W26693" s="1" t="s">
        <v>110</v>
      </c>
      <c r="X26693" s="1" t="s">
        <v>242</v>
      </c>
      <c r="Y26693" s="1" t="s">
        <v>243</v>
      </c>
      <c r="Z26693" s="1" t="s">
        <v>133</v>
      </c>
      <c r="AA26693" s="1" t="s">
        <v>31086</v>
      </c>
      <c r="AB26693" s="1" t="s">
        <v>31087</v>
      </c>
    </row>
    <row r="26694" spans="1:28" x14ac:dyDescent="0.3">
      <c r="A26694" s="1" t="s">
        <v>31069</v>
      </c>
      <c r="B26694" s="1" t="s">
        <v>31088</v>
      </c>
      <c r="C26694">
        <v>2006</v>
      </c>
      <c r="D26694" s="1" t="s">
        <v>47</v>
      </c>
      <c r="F26694">
        <v>1010</v>
      </c>
      <c r="G26694">
        <v>76</v>
      </c>
      <c r="H26694">
        <v>70</v>
      </c>
      <c r="I26694" s="1" t="s">
        <v>53</v>
      </c>
      <c r="J26694" s="1" t="s">
        <v>39</v>
      </c>
      <c r="K26694" s="1" t="s">
        <v>32</v>
      </c>
      <c r="L26694">
        <v>515</v>
      </c>
      <c r="M26694">
        <v>485</v>
      </c>
      <c r="N26694">
        <v>67</v>
      </c>
      <c r="O26694" s="1" t="s">
        <v>54</v>
      </c>
      <c r="P26694" s="1" t="s">
        <v>32</v>
      </c>
      <c r="Q26694" s="1" t="s">
        <v>56</v>
      </c>
      <c r="R26694" s="1" t="s">
        <v>130</v>
      </c>
      <c r="S26694">
        <v>1000</v>
      </c>
      <c r="T26694">
        <v>12100</v>
      </c>
      <c r="V26694" s="1" t="s">
        <v>35</v>
      </c>
      <c r="W26694" s="1" t="s">
        <v>110</v>
      </c>
      <c r="X26694" s="1" t="s">
        <v>32</v>
      </c>
      <c r="Y26694" s="1" t="s">
        <v>32</v>
      </c>
      <c r="Z26694" s="1" t="s">
        <v>343</v>
      </c>
      <c r="AA26694" s="1" t="s">
        <v>31071</v>
      </c>
      <c r="AB26694" s="1" t="s">
        <v>31089</v>
      </c>
    </row>
    <row r="26695" spans="1:28" x14ac:dyDescent="0.3">
      <c r="A26695" s="1" t="s">
        <v>31069</v>
      </c>
      <c r="B26695" s="1" t="s">
        <v>31088</v>
      </c>
      <c r="C26695">
        <v>2007</v>
      </c>
      <c r="D26695" s="1" t="s">
        <v>47</v>
      </c>
      <c r="F26695">
        <v>1010</v>
      </c>
      <c r="G26695">
        <v>76</v>
      </c>
      <c r="H26695">
        <v>70</v>
      </c>
      <c r="I26695" s="1" t="s">
        <v>53</v>
      </c>
      <c r="J26695" s="1" t="s">
        <v>39</v>
      </c>
      <c r="K26695" s="1" t="s">
        <v>48</v>
      </c>
      <c r="L26695">
        <v>515</v>
      </c>
      <c r="M26695">
        <v>485</v>
      </c>
      <c r="N26695">
        <v>67</v>
      </c>
      <c r="O26695" s="1" t="s">
        <v>32</v>
      </c>
      <c r="P26695" s="1" t="s">
        <v>32</v>
      </c>
      <c r="Q26695" s="1" t="s">
        <v>56</v>
      </c>
      <c r="R26695" s="1" t="s">
        <v>32</v>
      </c>
      <c r="S26695">
        <v>1000</v>
      </c>
      <c r="T26695">
        <v>12100</v>
      </c>
      <c r="V26695" s="1" t="s">
        <v>31090</v>
      </c>
      <c r="W26695" s="1" t="s">
        <v>110</v>
      </c>
      <c r="X26695" s="1" t="s">
        <v>226</v>
      </c>
      <c r="Y26695" s="1" t="s">
        <v>226</v>
      </c>
      <c r="Z26695" s="1" t="s">
        <v>31091</v>
      </c>
      <c r="AA26695" s="1" t="s">
        <v>31071</v>
      </c>
      <c r="AB26695" s="1" t="s">
        <v>31092</v>
      </c>
    </row>
    <row r="26696" spans="1:28" x14ac:dyDescent="0.3">
      <c r="A26696" s="1" t="s">
        <v>31069</v>
      </c>
      <c r="B26696" s="1" t="s">
        <v>31088</v>
      </c>
      <c r="C26696">
        <v>2008</v>
      </c>
      <c r="D26696" s="1" t="s">
        <v>47</v>
      </c>
      <c r="F26696">
        <v>1060</v>
      </c>
      <c r="G26696">
        <v>76</v>
      </c>
      <c r="H26696">
        <v>70</v>
      </c>
      <c r="I26696" s="1" t="s">
        <v>53</v>
      </c>
      <c r="J26696" s="1" t="s">
        <v>39</v>
      </c>
      <c r="K26696" s="1" t="s">
        <v>48</v>
      </c>
      <c r="O26696" s="1" t="s">
        <v>54</v>
      </c>
      <c r="P26696" s="1" t="s">
        <v>32</v>
      </c>
      <c r="Q26696" s="1" t="s">
        <v>56</v>
      </c>
      <c r="R26696" s="1" t="s">
        <v>130</v>
      </c>
      <c r="S26696">
        <v>1000</v>
      </c>
      <c r="T26696">
        <v>12100</v>
      </c>
      <c r="V26696" s="1" t="s">
        <v>35</v>
      </c>
      <c r="W26696" s="1" t="s">
        <v>110</v>
      </c>
      <c r="X26696" s="1" t="s">
        <v>32</v>
      </c>
      <c r="Y26696" s="1" t="s">
        <v>32</v>
      </c>
      <c r="Z26696" s="1" t="s">
        <v>343</v>
      </c>
      <c r="AA26696" s="1" t="s">
        <v>31086</v>
      </c>
      <c r="AB26696" s="1" t="s">
        <v>32</v>
      </c>
    </row>
    <row r="26697" spans="1:28" x14ac:dyDescent="0.3">
      <c r="A26697" s="1" t="s">
        <v>31069</v>
      </c>
      <c r="B26697" s="1" t="s">
        <v>31093</v>
      </c>
      <c r="C26697">
        <v>2006</v>
      </c>
      <c r="D26697" s="1" t="s">
        <v>47</v>
      </c>
      <c r="F26697">
        <v>1010</v>
      </c>
      <c r="G26697">
        <v>95</v>
      </c>
      <c r="H26697">
        <v>91</v>
      </c>
      <c r="I26697" s="1" t="s">
        <v>53</v>
      </c>
      <c r="J26697" s="1" t="s">
        <v>39</v>
      </c>
      <c r="K26697" s="1" t="s">
        <v>48</v>
      </c>
      <c r="L26697">
        <v>515</v>
      </c>
      <c r="M26697">
        <v>600</v>
      </c>
      <c r="N26697">
        <v>67</v>
      </c>
      <c r="O26697" s="1" t="s">
        <v>54</v>
      </c>
      <c r="P26697" s="1" t="s">
        <v>32</v>
      </c>
      <c r="Q26697" s="1" t="s">
        <v>56</v>
      </c>
      <c r="R26697" s="1" t="s">
        <v>130</v>
      </c>
      <c r="S26697">
        <v>1010</v>
      </c>
      <c r="T26697">
        <v>12100</v>
      </c>
      <c r="V26697" s="1" t="s">
        <v>35</v>
      </c>
      <c r="W26697" s="1" t="s">
        <v>110</v>
      </c>
      <c r="X26697" s="1" t="s">
        <v>32</v>
      </c>
      <c r="Y26697" s="1" t="s">
        <v>32</v>
      </c>
      <c r="Z26697" s="1" t="s">
        <v>343</v>
      </c>
      <c r="AA26697" s="1" t="s">
        <v>31071</v>
      </c>
      <c r="AB26697" s="1" t="s">
        <v>8579</v>
      </c>
    </row>
    <row r="26698" spans="1:28" x14ac:dyDescent="0.3">
      <c r="A26698" s="1" t="s">
        <v>31069</v>
      </c>
      <c r="B26698" s="1" t="s">
        <v>31093</v>
      </c>
      <c r="C26698">
        <v>2007</v>
      </c>
      <c r="D26698" s="1" t="s">
        <v>47</v>
      </c>
      <c r="E26698">
        <v>35</v>
      </c>
      <c r="F26698">
        <v>1249</v>
      </c>
      <c r="G26698">
        <v>95</v>
      </c>
      <c r="H26698">
        <v>91</v>
      </c>
      <c r="I26698" s="1" t="s">
        <v>53</v>
      </c>
      <c r="J26698" s="1" t="s">
        <v>39</v>
      </c>
      <c r="K26698" s="1" t="s">
        <v>48</v>
      </c>
      <c r="L26698">
        <v>515</v>
      </c>
      <c r="M26698">
        <v>600</v>
      </c>
      <c r="N26698">
        <v>67</v>
      </c>
      <c r="O26698" s="1" t="s">
        <v>32</v>
      </c>
      <c r="P26698" s="1" t="s">
        <v>32</v>
      </c>
      <c r="Q26698" s="1" t="s">
        <v>56</v>
      </c>
      <c r="R26698" s="1" t="s">
        <v>32</v>
      </c>
      <c r="S26698">
        <v>1010</v>
      </c>
      <c r="T26698">
        <v>12100</v>
      </c>
      <c r="V26698" s="1" t="s">
        <v>31090</v>
      </c>
      <c r="W26698" s="1" t="s">
        <v>110</v>
      </c>
      <c r="X26698" s="1" t="s">
        <v>226</v>
      </c>
      <c r="Y26698" s="1" t="s">
        <v>226</v>
      </c>
      <c r="Z26698" s="1" t="s">
        <v>31091</v>
      </c>
      <c r="AA26698" s="1" t="s">
        <v>31071</v>
      </c>
      <c r="AB26698" s="1" t="s">
        <v>31094</v>
      </c>
    </row>
    <row r="26699" spans="1:28" x14ac:dyDescent="0.3">
      <c r="A26699" s="1" t="s">
        <v>31069</v>
      </c>
      <c r="B26699" s="1" t="s">
        <v>31093</v>
      </c>
      <c r="C26699">
        <v>2008</v>
      </c>
      <c r="D26699" s="1" t="s">
        <v>47</v>
      </c>
      <c r="E26699">
        <v>27</v>
      </c>
      <c r="F26699">
        <v>1060</v>
      </c>
      <c r="G26699">
        <v>95</v>
      </c>
      <c r="H26699">
        <v>91</v>
      </c>
      <c r="I26699" s="1" t="s">
        <v>53</v>
      </c>
      <c r="J26699" s="1" t="s">
        <v>39</v>
      </c>
      <c r="K26699" s="1" t="s">
        <v>48</v>
      </c>
      <c r="L26699">
        <v>515</v>
      </c>
      <c r="M26699">
        <v>600</v>
      </c>
      <c r="N26699">
        <v>67</v>
      </c>
      <c r="O26699" s="1" t="s">
        <v>54</v>
      </c>
      <c r="P26699" s="1" t="s">
        <v>32</v>
      </c>
      <c r="Q26699" s="1" t="s">
        <v>56</v>
      </c>
      <c r="R26699" s="1" t="s">
        <v>32</v>
      </c>
      <c r="S26699">
        <v>1010</v>
      </c>
      <c r="T26699">
        <v>12100</v>
      </c>
      <c r="V26699" s="1" t="s">
        <v>35</v>
      </c>
      <c r="W26699" s="1" t="s">
        <v>110</v>
      </c>
      <c r="X26699" s="1" t="s">
        <v>32</v>
      </c>
      <c r="Y26699" s="1" t="s">
        <v>32</v>
      </c>
      <c r="Z26699" s="1" t="s">
        <v>343</v>
      </c>
      <c r="AA26699" s="1" t="s">
        <v>31086</v>
      </c>
      <c r="AB26699" s="1" t="s">
        <v>32</v>
      </c>
    </row>
    <row r="26700" spans="1:28" x14ac:dyDescent="0.3">
      <c r="A26700" s="1" t="s">
        <v>31069</v>
      </c>
      <c r="B26700" s="1" t="s">
        <v>31095</v>
      </c>
      <c r="C26700">
        <v>2006</v>
      </c>
      <c r="D26700" s="1" t="s">
        <v>47</v>
      </c>
      <c r="E26700">
        <v>21</v>
      </c>
      <c r="F26700">
        <v>490</v>
      </c>
      <c r="G26700">
        <v>47</v>
      </c>
      <c r="H26700">
        <v>50</v>
      </c>
      <c r="I26700" s="1" t="s">
        <v>53</v>
      </c>
      <c r="J26700" s="1" t="s">
        <v>190</v>
      </c>
      <c r="K26700" s="1" t="s">
        <v>32</v>
      </c>
      <c r="L26700">
        <v>400</v>
      </c>
      <c r="M26700">
        <v>392</v>
      </c>
      <c r="N26700">
        <v>67</v>
      </c>
      <c r="O26700" s="1" t="s">
        <v>32</v>
      </c>
      <c r="P26700" s="1" t="s">
        <v>32</v>
      </c>
      <c r="Q26700" s="1" t="s">
        <v>56</v>
      </c>
      <c r="R26700" s="1" t="s">
        <v>32</v>
      </c>
      <c r="S26700">
        <v>1000</v>
      </c>
      <c r="T26700">
        <v>12100</v>
      </c>
      <c r="V26700" s="1" t="s">
        <v>35</v>
      </c>
      <c r="W26700" s="1" t="s">
        <v>110</v>
      </c>
      <c r="X26700" s="1" t="s">
        <v>32</v>
      </c>
      <c r="Y26700" s="1" t="s">
        <v>32</v>
      </c>
      <c r="Z26700" s="1" t="s">
        <v>343</v>
      </c>
      <c r="AA26700" s="1" t="s">
        <v>31071</v>
      </c>
      <c r="AB26700" s="1" t="s">
        <v>32</v>
      </c>
    </row>
    <row r="26701" spans="1:28" x14ac:dyDescent="0.3">
      <c r="A26701" s="1" t="s">
        <v>31069</v>
      </c>
      <c r="B26701" s="1" t="s">
        <v>31095</v>
      </c>
      <c r="C26701">
        <v>2007</v>
      </c>
      <c r="D26701" s="1" t="s">
        <v>47</v>
      </c>
      <c r="F26701">
        <v>490</v>
      </c>
      <c r="G26701">
        <v>63</v>
      </c>
      <c r="H26701">
        <v>50</v>
      </c>
      <c r="I26701" s="1" t="s">
        <v>53</v>
      </c>
      <c r="J26701" s="1" t="s">
        <v>39</v>
      </c>
      <c r="K26701" s="1" t="s">
        <v>48</v>
      </c>
      <c r="L26701">
        <v>400</v>
      </c>
      <c r="M26701">
        <v>392</v>
      </c>
      <c r="N26701">
        <v>67</v>
      </c>
      <c r="O26701" s="1" t="s">
        <v>32</v>
      </c>
      <c r="P26701" s="1" t="s">
        <v>32</v>
      </c>
      <c r="Q26701" s="1" t="s">
        <v>56</v>
      </c>
      <c r="R26701" s="1" t="s">
        <v>130</v>
      </c>
      <c r="T26701">
        <v>12100</v>
      </c>
      <c r="V26701" s="1" t="s">
        <v>31090</v>
      </c>
      <c r="W26701" s="1" t="s">
        <v>110</v>
      </c>
      <c r="X26701" s="1" t="s">
        <v>226</v>
      </c>
      <c r="Y26701" s="1" t="s">
        <v>226</v>
      </c>
      <c r="Z26701" s="1" t="s">
        <v>32</v>
      </c>
      <c r="AA26701" s="1" t="s">
        <v>32</v>
      </c>
      <c r="AB26701" s="1" t="s">
        <v>32</v>
      </c>
    </row>
    <row r="26702" spans="1:28" x14ac:dyDescent="0.3">
      <c r="A26702" s="1" t="s">
        <v>31069</v>
      </c>
      <c r="B26702" s="1" t="s">
        <v>31095</v>
      </c>
      <c r="C26702">
        <v>2008</v>
      </c>
      <c r="D26702" s="1" t="s">
        <v>47</v>
      </c>
      <c r="E26702">
        <v>31</v>
      </c>
      <c r="F26702">
        <v>490</v>
      </c>
      <c r="G26702">
        <v>47</v>
      </c>
      <c r="H26702">
        <v>50</v>
      </c>
      <c r="I26702" s="1" t="s">
        <v>53</v>
      </c>
      <c r="J26702" s="1" t="s">
        <v>190</v>
      </c>
      <c r="K26702" s="1" t="s">
        <v>48</v>
      </c>
      <c r="O26702" s="1" t="s">
        <v>32</v>
      </c>
      <c r="P26702" s="1" t="s">
        <v>32</v>
      </c>
      <c r="Q26702" s="1" t="s">
        <v>56</v>
      </c>
      <c r="R26702" s="1" t="s">
        <v>130</v>
      </c>
      <c r="T26702">
        <v>12100</v>
      </c>
      <c r="V26702" s="1" t="s">
        <v>35</v>
      </c>
      <c r="W26702" s="1" t="s">
        <v>110</v>
      </c>
      <c r="X26702" s="1" t="s">
        <v>32</v>
      </c>
      <c r="Y26702" s="1" t="s">
        <v>32</v>
      </c>
      <c r="Z26702" s="1" t="s">
        <v>343</v>
      </c>
      <c r="AA26702" s="1" t="s">
        <v>31086</v>
      </c>
      <c r="AB26702" s="1" t="s">
        <v>32</v>
      </c>
    </row>
    <row r="26703" spans="1:28" x14ac:dyDescent="0.3">
      <c r="A26703" s="1" t="s">
        <v>31069</v>
      </c>
      <c r="B26703" s="1" t="s">
        <v>31096</v>
      </c>
      <c r="C26703">
        <v>2006</v>
      </c>
      <c r="D26703" s="1" t="s">
        <v>47</v>
      </c>
      <c r="F26703">
        <v>1249</v>
      </c>
      <c r="G26703">
        <v>91</v>
      </c>
      <c r="H26703">
        <v>91</v>
      </c>
      <c r="I26703" s="1" t="s">
        <v>53</v>
      </c>
      <c r="J26703" s="1" t="s">
        <v>39</v>
      </c>
      <c r="K26703" s="1" t="s">
        <v>48</v>
      </c>
      <c r="L26703">
        <v>515</v>
      </c>
      <c r="M26703">
        <v>600</v>
      </c>
      <c r="N26703">
        <v>75</v>
      </c>
      <c r="O26703" s="1" t="s">
        <v>54</v>
      </c>
      <c r="P26703" s="1" t="s">
        <v>32</v>
      </c>
      <c r="Q26703" s="1" t="s">
        <v>56</v>
      </c>
      <c r="R26703" s="1" t="s">
        <v>130</v>
      </c>
      <c r="S26703">
        <v>1090</v>
      </c>
      <c r="T26703">
        <v>11290</v>
      </c>
      <c r="V26703" s="1" t="s">
        <v>35</v>
      </c>
      <c r="W26703" s="1" t="s">
        <v>110</v>
      </c>
      <c r="X26703" s="1" t="s">
        <v>32</v>
      </c>
      <c r="Y26703" s="1" t="s">
        <v>32</v>
      </c>
      <c r="Z26703" s="1" t="s">
        <v>343</v>
      </c>
      <c r="AA26703" s="1" t="s">
        <v>31071</v>
      </c>
      <c r="AB26703" s="1" t="s">
        <v>32</v>
      </c>
    </row>
    <row r="26704" spans="1:28" x14ac:dyDescent="0.3">
      <c r="A26704" s="1" t="s">
        <v>31069</v>
      </c>
      <c r="B26704" s="1" t="s">
        <v>31096</v>
      </c>
      <c r="C26704">
        <v>2007</v>
      </c>
      <c r="D26704" s="1" t="s">
        <v>47</v>
      </c>
      <c r="F26704">
        <v>1249</v>
      </c>
      <c r="G26704">
        <v>91</v>
      </c>
      <c r="H26704">
        <v>91</v>
      </c>
      <c r="I26704" s="1" t="s">
        <v>53</v>
      </c>
      <c r="J26704" s="1" t="s">
        <v>39</v>
      </c>
      <c r="K26704" s="1" t="s">
        <v>48</v>
      </c>
      <c r="L26704">
        <v>515</v>
      </c>
      <c r="M26704">
        <v>600</v>
      </c>
      <c r="N26704">
        <v>75</v>
      </c>
      <c r="O26704" s="1" t="s">
        <v>32</v>
      </c>
      <c r="P26704" s="1" t="s">
        <v>32</v>
      </c>
      <c r="Q26704" s="1" t="s">
        <v>56</v>
      </c>
      <c r="R26704" s="1" t="s">
        <v>32</v>
      </c>
      <c r="S26704">
        <v>1090</v>
      </c>
      <c r="T26704">
        <v>11290</v>
      </c>
      <c r="V26704" s="1" t="s">
        <v>31090</v>
      </c>
      <c r="W26704" s="1" t="s">
        <v>110</v>
      </c>
      <c r="X26704" s="1" t="s">
        <v>246</v>
      </c>
      <c r="Y26704" s="1" t="s">
        <v>246</v>
      </c>
      <c r="Z26704" s="1" t="s">
        <v>31091</v>
      </c>
      <c r="AA26704" s="1" t="s">
        <v>31071</v>
      </c>
      <c r="AB26704" s="1" t="s">
        <v>31097</v>
      </c>
    </row>
    <row r="26705" spans="1:28" x14ac:dyDescent="0.3">
      <c r="A26705" s="1" t="s">
        <v>31069</v>
      </c>
      <c r="B26705" s="1" t="s">
        <v>31098</v>
      </c>
      <c r="C26705">
        <v>2008</v>
      </c>
      <c r="D26705" s="1" t="s">
        <v>47</v>
      </c>
      <c r="E26705">
        <v>27</v>
      </c>
      <c r="F26705">
        <v>490</v>
      </c>
      <c r="I26705" s="1" t="s">
        <v>53</v>
      </c>
      <c r="J26705" s="1" t="s">
        <v>190</v>
      </c>
      <c r="K26705" s="1" t="s">
        <v>32</v>
      </c>
      <c r="O26705" s="1" t="s">
        <v>54</v>
      </c>
      <c r="P26705" s="1" t="s">
        <v>32</v>
      </c>
      <c r="Q26705" s="1" t="s">
        <v>56</v>
      </c>
      <c r="R26705" s="1" t="s">
        <v>32</v>
      </c>
      <c r="S26705">
        <v>680</v>
      </c>
      <c r="V26705" s="1" t="s">
        <v>35</v>
      </c>
      <c r="W26705" s="1" t="s">
        <v>110</v>
      </c>
      <c r="X26705" s="1" t="s">
        <v>358</v>
      </c>
      <c r="Y26705" s="1" t="s">
        <v>358</v>
      </c>
      <c r="Z26705" s="1" t="s">
        <v>32</v>
      </c>
      <c r="AA26705" s="1" t="s">
        <v>32</v>
      </c>
      <c r="AB26705" s="1" t="s">
        <v>31099</v>
      </c>
    </row>
    <row r="26706" spans="1:28" x14ac:dyDescent="0.3">
      <c r="A26706" s="1" t="s">
        <v>31069</v>
      </c>
      <c r="B26706" s="1" t="s">
        <v>31100</v>
      </c>
      <c r="C26706">
        <v>2016</v>
      </c>
      <c r="D26706" s="1" t="s">
        <v>47</v>
      </c>
      <c r="F26706">
        <v>490</v>
      </c>
      <c r="G26706">
        <v>27</v>
      </c>
      <c r="H26706">
        <v>30</v>
      </c>
      <c r="I26706" s="1" t="s">
        <v>53</v>
      </c>
      <c r="J26706" s="1" t="s">
        <v>190</v>
      </c>
      <c r="K26706" s="1" t="s">
        <v>48</v>
      </c>
      <c r="N26706">
        <v>67</v>
      </c>
      <c r="O26706" s="1" t="s">
        <v>54</v>
      </c>
      <c r="P26706" s="1" t="s">
        <v>129</v>
      </c>
      <c r="Q26706" s="1" t="s">
        <v>56</v>
      </c>
      <c r="R26706" s="1" t="s">
        <v>130</v>
      </c>
      <c r="S26706">
        <v>990</v>
      </c>
      <c r="T26706">
        <v>12750</v>
      </c>
      <c r="V26706" s="1" t="s">
        <v>35</v>
      </c>
      <c r="W26706" s="1" t="s">
        <v>110</v>
      </c>
      <c r="X26706" s="1" t="s">
        <v>163</v>
      </c>
      <c r="Y26706" s="1" t="s">
        <v>174</v>
      </c>
      <c r="Z26706" s="1" t="s">
        <v>343</v>
      </c>
      <c r="AA26706" s="1" t="s">
        <v>8608</v>
      </c>
      <c r="AB26706" s="1" t="s">
        <v>31101</v>
      </c>
    </row>
    <row r="26707" spans="1:28" x14ac:dyDescent="0.3">
      <c r="A26707" s="1" t="s">
        <v>31069</v>
      </c>
      <c r="B26707" s="1" t="s">
        <v>31102</v>
      </c>
      <c r="C26707">
        <v>2016</v>
      </c>
      <c r="D26707" s="1" t="s">
        <v>47</v>
      </c>
      <c r="F26707">
        <v>1249</v>
      </c>
      <c r="G26707">
        <v>95</v>
      </c>
      <c r="H26707">
        <v>95</v>
      </c>
      <c r="I26707" s="1" t="s">
        <v>53</v>
      </c>
      <c r="J26707" s="1" t="s">
        <v>39</v>
      </c>
      <c r="K26707" s="1" t="s">
        <v>48</v>
      </c>
      <c r="N26707">
        <v>67</v>
      </c>
      <c r="O26707" s="1" t="s">
        <v>54</v>
      </c>
      <c r="P26707" s="1" t="s">
        <v>32</v>
      </c>
      <c r="Q26707" s="1" t="s">
        <v>248</v>
      </c>
      <c r="R26707" s="1" t="s">
        <v>130</v>
      </c>
      <c r="S26707">
        <v>1100</v>
      </c>
      <c r="T26707">
        <v>12850</v>
      </c>
      <c r="V26707" s="1" t="s">
        <v>35</v>
      </c>
      <c r="W26707" s="1" t="s">
        <v>110</v>
      </c>
      <c r="X26707" s="1" t="s">
        <v>163</v>
      </c>
      <c r="Y26707" s="1" t="s">
        <v>174</v>
      </c>
      <c r="Z26707" s="1" t="s">
        <v>133</v>
      </c>
      <c r="AA26707" s="1" t="s">
        <v>31071</v>
      </c>
      <c r="AB26707" s="1" t="s">
        <v>31103</v>
      </c>
    </row>
    <row r="26708" spans="1:28" x14ac:dyDescent="0.3">
      <c r="A26708" s="1" t="s">
        <v>31069</v>
      </c>
      <c r="B26708" s="1" t="s">
        <v>31104</v>
      </c>
      <c r="C26708">
        <v>2006</v>
      </c>
      <c r="D26708" s="1" t="s">
        <v>47</v>
      </c>
      <c r="E26708">
        <v>37</v>
      </c>
      <c r="F26708">
        <v>1249</v>
      </c>
      <c r="G26708">
        <v>127</v>
      </c>
      <c r="H26708">
        <v>95</v>
      </c>
      <c r="I26708" s="1" t="s">
        <v>53</v>
      </c>
      <c r="J26708" s="1" t="s">
        <v>190</v>
      </c>
      <c r="K26708" s="1" t="s">
        <v>48</v>
      </c>
      <c r="L26708">
        <v>515</v>
      </c>
      <c r="M26708">
        <v>600</v>
      </c>
      <c r="N26708">
        <v>51</v>
      </c>
      <c r="O26708" s="1" t="s">
        <v>32</v>
      </c>
      <c r="P26708" s="1" t="s">
        <v>32</v>
      </c>
      <c r="Q26708" s="1" t="s">
        <v>32</v>
      </c>
      <c r="R26708" s="1" t="s">
        <v>130</v>
      </c>
      <c r="S26708">
        <v>1290</v>
      </c>
      <c r="T26708">
        <v>13650</v>
      </c>
      <c r="V26708" s="1" t="s">
        <v>914</v>
      </c>
      <c r="W26708" s="1" t="s">
        <v>110</v>
      </c>
      <c r="X26708" s="1" t="s">
        <v>8020</v>
      </c>
      <c r="Y26708" s="1" t="s">
        <v>149</v>
      </c>
      <c r="Z26708" s="1" t="s">
        <v>343</v>
      </c>
      <c r="AA26708" s="1" t="s">
        <v>31105</v>
      </c>
      <c r="AB26708" s="1" t="s">
        <v>32</v>
      </c>
    </row>
    <row r="26709" spans="1:28" x14ac:dyDescent="0.3">
      <c r="A26709" s="1" t="s">
        <v>31069</v>
      </c>
      <c r="B26709" s="1" t="s">
        <v>31104</v>
      </c>
      <c r="C26709">
        <v>2007</v>
      </c>
      <c r="D26709" s="1" t="s">
        <v>47</v>
      </c>
      <c r="E26709">
        <v>36</v>
      </c>
      <c r="F26709">
        <v>1249</v>
      </c>
      <c r="G26709">
        <v>95</v>
      </c>
      <c r="H26709">
        <v>92</v>
      </c>
      <c r="I26709" s="1" t="s">
        <v>53</v>
      </c>
      <c r="J26709" s="1" t="s">
        <v>190</v>
      </c>
      <c r="K26709" s="1" t="s">
        <v>32</v>
      </c>
      <c r="L26709">
        <v>515</v>
      </c>
      <c r="M26709">
        <v>600</v>
      </c>
      <c r="N26709">
        <v>75</v>
      </c>
      <c r="O26709" s="1" t="s">
        <v>32</v>
      </c>
      <c r="P26709" s="1" t="s">
        <v>32</v>
      </c>
      <c r="Q26709" s="1" t="s">
        <v>56</v>
      </c>
      <c r="R26709" s="1" t="s">
        <v>32</v>
      </c>
      <c r="S26709">
        <v>1290</v>
      </c>
      <c r="T26709">
        <v>13650</v>
      </c>
      <c r="V26709" s="1" t="s">
        <v>35</v>
      </c>
      <c r="W26709" s="1" t="s">
        <v>35</v>
      </c>
      <c r="X26709" s="1" t="s">
        <v>8020</v>
      </c>
      <c r="Y26709" s="1" t="s">
        <v>149</v>
      </c>
      <c r="Z26709" s="1" t="s">
        <v>274</v>
      </c>
      <c r="AA26709" s="1" t="s">
        <v>31106</v>
      </c>
      <c r="AB26709" s="1" t="s">
        <v>31107</v>
      </c>
    </row>
    <row r="26710" spans="1:28" x14ac:dyDescent="0.3">
      <c r="A26710" s="1" t="s">
        <v>31069</v>
      </c>
      <c r="B26710" s="1" t="s">
        <v>31108</v>
      </c>
      <c r="C26710">
        <v>2006</v>
      </c>
      <c r="D26710" s="1" t="s">
        <v>47</v>
      </c>
      <c r="E26710">
        <v>34</v>
      </c>
      <c r="F26710">
        <v>1501</v>
      </c>
      <c r="G26710">
        <v>156</v>
      </c>
      <c r="H26710">
        <v>118</v>
      </c>
      <c r="I26710" s="1" t="s">
        <v>53</v>
      </c>
      <c r="J26710" s="1" t="s">
        <v>190</v>
      </c>
      <c r="K26710" s="1" t="s">
        <v>32</v>
      </c>
      <c r="L26710">
        <v>575</v>
      </c>
      <c r="M26710">
        <v>578</v>
      </c>
      <c r="N26710">
        <v>75</v>
      </c>
      <c r="O26710" s="1" t="s">
        <v>54</v>
      </c>
      <c r="P26710" s="1" t="s">
        <v>32</v>
      </c>
      <c r="Q26710" s="1" t="s">
        <v>56</v>
      </c>
      <c r="R26710" s="1" t="s">
        <v>130</v>
      </c>
      <c r="S26710">
        <v>1290</v>
      </c>
      <c r="V26710" s="1" t="s">
        <v>35</v>
      </c>
      <c r="W26710" s="1" t="s">
        <v>35</v>
      </c>
      <c r="X26710" s="1" t="s">
        <v>8020</v>
      </c>
      <c r="Y26710" s="1" t="s">
        <v>149</v>
      </c>
      <c r="Z26710" s="1" t="s">
        <v>133</v>
      </c>
      <c r="AA26710" s="1" t="s">
        <v>31105</v>
      </c>
      <c r="AB26710" s="1" t="s">
        <v>32</v>
      </c>
    </row>
    <row r="26711" spans="1:28" x14ac:dyDescent="0.3">
      <c r="A26711" s="1" t="s">
        <v>31069</v>
      </c>
      <c r="B26711" s="1" t="s">
        <v>31108</v>
      </c>
      <c r="C26711">
        <v>2007</v>
      </c>
      <c r="D26711" s="1" t="s">
        <v>47</v>
      </c>
      <c r="E26711">
        <v>36</v>
      </c>
      <c r="F26711">
        <v>1501</v>
      </c>
      <c r="G26711">
        <v>116</v>
      </c>
      <c r="H26711">
        <v>118</v>
      </c>
      <c r="I26711" s="1" t="s">
        <v>53</v>
      </c>
      <c r="J26711" s="1" t="s">
        <v>190</v>
      </c>
      <c r="K26711" s="1" t="s">
        <v>32</v>
      </c>
      <c r="L26711">
        <v>575</v>
      </c>
      <c r="M26711">
        <v>578</v>
      </c>
      <c r="N26711">
        <v>75</v>
      </c>
      <c r="O26711" s="1" t="s">
        <v>32</v>
      </c>
      <c r="P26711" s="1" t="s">
        <v>32</v>
      </c>
      <c r="Q26711" s="1" t="s">
        <v>56</v>
      </c>
      <c r="R26711" s="1" t="s">
        <v>32</v>
      </c>
      <c r="S26711">
        <v>1290</v>
      </c>
      <c r="T26711">
        <v>13650</v>
      </c>
      <c r="V26711" s="1" t="s">
        <v>35</v>
      </c>
      <c r="W26711" s="1" t="s">
        <v>35</v>
      </c>
      <c r="X26711" s="1" t="s">
        <v>8020</v>
      </c>
      <c r="Y26711" s="1" t="s">
        <v>149</v>
      </c>
      <c r="Z26711" s="1" t="s">
        <v>274</v>
      </c>
      <c r="AA26711" s="1" t="s">
        <v>31106</v>
      </c>
      <c r="AB26711" s="1" t="s">
        <v>31107</v>
      </c>
    </row>
    <row r="26712" spans="1:28" x14ac:dyDescent="0.3">
      <c r="A26712" s="1" t="s">
        <v>31069</v>
      </c>
      <c r="B26712" s="1" t="s">
        <v>31109</v>
      </c>
      <c r="C26712">
        <v>2006</v>
      </c>
      <c r="D26712" s="1" t="s">
        <v>47</v>
      </c>
      <c r="E26712">
        <v>35</v>
      </c>
      <c r="F26712">
        <v>493</v>
      </c>
      <c r="G26712">
        <v>67</v>
      </c>
      <c r="H26712">
        <v>40</v>
      </c>
      <c r="I26712" s="1" t="s">
        <v>53</v>
      </c>
      <c r="J26712" s="1" t="s">
        <v>190</v>
      </c>
      <c r="K26712" s="1" t="s">
        <v>48</v>
      </c>
      <c r="L26712">
        <v>400</v>
      </c>
      <c r="M26712">
        <v>392</v>
      </c>
      <c r="N26712">
        <v>51</v>
      </c>
      <c r="O26712" s="1" t="s">
        <v>54</v>
      </c>
      <c r="P26712" s="1" t="s">
        <v>32</v>
      </c>
      <c r="Q26712" s="1" t="s">
        <v>56</v>
      </c>
      <c r="R26712" s="1" t="s">
        <v>130</v>
      </c>
      <c r="S26712">
        <v>1050</v>
      </c>
      <c r="T26712">
        <v>13650</v>
      </c>
      <c r="V26712" s="1" t="s">
        <v>35</v>
      </c>
      <c r="W26712" s="1" t="s">
        <v>110</v>
      </c>
      <c r="X26712" s="1" t="s">
        <v>163</v>
      </c>
      <c r="Y26712" s="1" t="s">
        <v>174</v>
      </c>
      <c r="Z26712" s="1" t="s">
        <v>133</v>
      </c>
      <c r="AA26712" s="1" t="s">
        <v>31110</v>
      </c>
      <c r="AB26712" s="1" t="s">
        <v>32</v>
      </c>
    </row>
    <row r="26713" spans="1:28" x14ac:dyDescent="0.3">
      <c r="A26713" s="1" t="s">
        <v>31069</v>
      </c>
      <c r="B26713" s="1" t="s">
        <v>31109</v>
      </c>
      <c r="C26713">
        <v>2007</v>
      </c>
      <c r="D26713" s="1" t="s">
        <v>47</v>
      </c>
      <c r="E26713">
        <v>39</v>
      </c>
      <c r="F26713">
        <v>490</v>
      </c>
      <c r="G26713">
        <v>50</v>
      </c>
      <c r="H26713">
        <v>49</v>
      </c>
      <c r="I26713" s="1" t="s">
        <v>53</v>
      </c>
      <c r="J26713" s="1" t="s">
        <v>190</v>
      </c>
      <c r="K26713" s="1" t="s">
        <v>32</v>
      </c>
      <c r="L26713">
        <v>400</v>
      </c>
      <c r="M26713">
        <v>392</v>
      </c>
      <c r="N26713">
        <v>75</v>
      </c>
      <c r="O26713" s="1" t="s">
        <v>32</v>
      </c>
      <c r="P26713" s="1" t="s">
        <v>32</v>
      </c>
      <c r="Q26713" s="1" t="s">
        <v>56</v>
      </c>
      <c r="R26713" s="1" t="s">
        <v>32</v>
      </c>
      <c r="S26713">
        <v>1050</v>
      </c>
      <c r="T26713">
        <v>13650</v>
      </c>
      <c r="V26713" s="1" t="s">
        <v>35</v>
      </c>
      <c r="W26713" s="1" t="s">
        <v>110</v>
      </c>
      <c r="X26713" s="1" t="s">
        <v>163</v>
      </c>
      <c r="Y26713" s="1" t="s">
        <v>174</v>
      </c>
      <c r="Z26713" s="1" t="s">
        <v>274</v>
      </c>
      <c r="AA26713" s="1" t="s">
        <v>31106</v>
      </c>
      <c r="AB26713" s="1" t="s">
        <v>31107</v>
      </c>
    </row>
    <row r="26714" spans="1:28" x14ac:dyDescent="0.3">
      <c r="A26714" s="1" t="s">
        <v>31069</v>
      </c>
      <c r="B26714" s="1" t="s">
        <v>31111</v>
      </c>
      <c r="C26714">
        <v>2011</v>
      </c>
      <c r="D26714" s="1" t="s">
        <v>47</v>
      </c>
      <c r="E26714">
        <v>30</v>
      </c>
      <c r="G26714">
        <v>27</v>
      </c>
      <c r="I26714" s="1" t="s">
        <v>31</v>
      </c>
      <c r="J26714" s="1" t="s">
        <v>31</v>
      </c>
      <c r="K26714" s="1" t="s">
        <v>32</v>
      </c>
      <c r="O26714" s="1" t="s">
        <v>32</v>
      </c>
      <c r="P26714" s="1" t="s">
        <v>32</v>
      </c>
      <c r="Q26714" s="1" t="s">
        <v>56</v>
      </c>
      <c r="R26714" s="1" t="s">
        <v>32</v>
      </c>
      <c r="S26714">
        <v>1150</v>
      </c>
      <c r="T26714">
        <v>12200</v>
      </c>
      <c r="V26714" s="1" t="s">
        <v>35</v>
      </c>
      <c r="W26714" s="1" t="s">
        <v>35</v>
      </c>
      <c r="X26714" s="1" t="s">
        <v>12686</v>
      </c>
      <c r="Y26714" s="1" t="s">
        <v>12686</v>
      </c>
      <c r="Z26714" s="1" t="s">
        <v>32</v>
      </c>
      <c r="AA26714" s="1" t="s">
        <v>32</v>
      </c>
      <c r="AB26714" s="1" t="s">
        <v>31112</v>
      </c>
    </row>
    <row r="26715" spans="1:28" x14ac:dyDescent="0.3">
      <c r="A26715" s="1" t="s">
        <v>31069</v>
      </c>
      <c r="B26715" s="1" t="s">
        <v>31113</v>
      </c>
      <c r="C26715">
        <v>2008</v>
      </c>
      <c r="D26715" s="1" t="s">
        <v>47</v>
      </c>
      <c r="E26715">
        <v>36</v>
      </c>
      <c r="F26715">
        <v>1249</v>
      </c>
      <c r="G26715">
        <v>98</v>
      </c>
      <c r="H26715">
        <v>96</v>
      </c>
      <c r="I26715" s="1" t="s">
        <v>53</v>
      </c>
      <c r="J26715" s="1" t="s">
        <v>39</v>
      </c>
      <c r="K26715" s="1" t="s">
        <v>48</v>
      </c>
      <c r="L26715">
        <v>515</v>
      </c>
      <c r="M26715">
        <v>600</v>
      </c>
      <c r="N26715">
        <v>75</v>
      </c>
      <c r="O26715" s="1" t="s">
        <v>54</v>
      </c>
      <c r="P26715" s="1" t="s">
        <v>32</v>
      </c>
      <c r="Q26715" s="1" t="s">
        <v>56</v>
      </c>
      <c r="R26715" s="1" t="s">
        <v>130</v>
      </c>
      <c r="T26715">
        <v>13650</v>
      </c>
      <c r="U26715">
        <v>8200</v>
      </c>
      <c r="V26715" s="1" t="s">
        <v>35</v>
      </c>
      <c r="W26715" s="1" t="s">
        <v>35</v>
      </c>
      <c r="X26715" s="1" t="s">
        <v>8020</v>
      </c>
      <c r="Y26715" s="1" t="s">
        <v>149</v>
      </c>
      <c r="Z26715" s="1" t="s">
        <v>32</v>
      </c>
      <c r="AA26715" s="1" t="s">
        <v>32</v>
      </c>
      <c r="AB26715" s="1" t="s">
        <v>32</v>
      </c>
    </row>
    <row r="26716" spans="1:28" x14ac:dyDescent="0.3">
      <c r="A26716" s="1" t="s">
        <v>31069</v>
      </c>
      <c r="B26716" s="1" t="s">
        <v>31113</v>
      </c>
      <c r="C26716">
        <v>2011</v>
      </c>
      <c r="D26716" s="1" t="s">
        <v>47</v>
      </c>
      <c r="E26716">
        <v>30</v>
      </c>
      <c r="F26716">
        <v>1249</v>
      </c>
      <c r="G26716">
        <v>95</v>
      </c>
      <c r="H26716">
        <v>93</v>
      </c>
      <c r="I26716" s="1" t="s">
        <v>53</v>
      </c>
      <c r="J26716" s="1" t="s">
        <v>39</v>
      </c>
      <c r="K26716" s="1" t="s">
        <v>48</v>
      </c>
      <c r="N26716">
        <v>75</v>
      </c>
      <c r="O26716" s="1" t="s">
        <v>54</v>
      </c>
      <c r="P26716" s="1" t="s">
        <v>32</v>
      </c>
      <c r="Q26716" s="1" t="s">
        <v>248</v>
      </c>
      <c r="R26716" s="1" t="s">
        <v>130</v>
      </c>
      <c r="S26716">
        <v>1360</v>
      </c>
      <c r="T26716">
        <v>13650</v>
      </c>
      <c r="V26716" s="1" t="s">
        <v>35</v>
      </c>
      <c r="W26716" s="1" t="s">
        <v>35</v>
      </c>
      <c r="X26716" s="1" t="s">
        <v>8020</v>
      </c>
      <c r="Y26716" s="1" t="s">
        <v>149</v>
      </c>
      <c r="Z26716" s="1" t="s">
        <v>32</v>
      </c>
      <c r="AA26716" s="1" t="s">
        <v>32</v>
      </c>
      <c r="AB26716" s="1" t="s">
        <v>2860</v>
      </c>
    </row>
    <row r="26717" spans="1:28" x14ac:dyDescent="0.3">
      <c r="A26717" s="1" t="s">
        <v>31069</v>
      </c>
      <c r="B26717" s="1" t="s">
        <v>31114</v>
      </c>
      <c r="C26717">
        <v>2008</v>
      </c>
      <c r="D26717" s="1" t="s">
        <v>47</v>
      </c>
      <c r="F26717">
        <v>1249</v>
      </c>
      <c r="G26717">
        <v>98</v>
      </c>
      <c r="H26717">
        <v>96</v>
      </c>
      <c r="I26717" s="1" t="s">
        <v>53</v>
      </c>
      <c r="J26717" s="1" t="s">
        <v>39</v>
      </c>
      <c r="K26717" s="1" t="s">
        <v>48</v>
      </c>
      <c r="L26717">
        <v>515</v>
      </c>
      <c r="M26717">
        <v>600</v>
      </c>
      <c r="N26717">
        <v>75</v>
      </c>
      <c r="O26717" s="1" t="s">
        <v>1010</v>
      </c>
      <c r="P26717" s="1" t="s">
        <v>32</v>
      </c>
      <c r="Q26717" s="1" t="s">
        <v>56</v>
      </c>
      <c r="R26717" s="1" t="s">
        <v>130</v>
      </c>
      <c r="T26717">
        <v>13650</v>
      </c>
      <c r="U26717">
        <v>8200</v>
      </c>
      <c r="V26717" s="1" t="s">
        <v>35</v>
      </c>
      <c r="W26717" s="1" t="s">
        <v>35</v>
      </c>
      <c r="X26717" s="1" t="s">
        <v>8020</v>
      </c>
      <c r="Y26717" s="1" t="s">
        <v>149</v>
      </c>
      <c r="Z26717" s="1" t="s">
        <v>32</v>
      </c>
      <c r="AA26717" s="1" t="s">
        <v>32</v>
      </c>
      <c r="AB26717" s="1" t="s">
        <v>32</v>
      </c>
    </row>
    <row r="26718" spans="1:28" x14ac:dyDescent="0.3">
      <c r="A26718" s="1" t="s">
        <v>31069</v>
      </c>
      <c r="B26718" s="1" t="s">
        <v>31114</v>
      </c>
      <c r="C26718">
        <v>2016</v>
      </c>
      <c r="D26718" s="1" t="s">
        <v>47</v>
      </c>
      <c r="F26718">
        <v>1249</v>
      </c>
      <c r="G26718">
        <v>133</v>
      </c>
      <c r="H26718">
        <v>120</v>
      </c>
      <c r="I26718" s="1" t="s">
        <v>53</v>
      </c>
      <c r="J26718" s="1" t="s">
        <v>39</v>
      </c>
      <c r="K26718" s="1" t="s">
        <v>48</v>
      </c>
      <c r="N26718">
        <v>70</v>
      </c>
      <c r="O26718" s="1" t="s">
        <v>61</v>
      </c>
      <c r="P26718" s="1" t="s">
        <v>129</v>
      </c>
      <c r="Q26718" s="1" t="s">
        <v>33</v>
      </c>
      <c r="R26718" s="1" t="s">
        <v>130</v>
      </c>
      <c r="T26718">
        <v>13650</v>
      </c>
      <c r="V26718" s="1" t="s">
        <v>4409</v>
      </c>
      <c r="W26718" s="1" t="s">
        <v>630</v>
      </c>
      <c r="X26718" s="1" t="s">
        <v>8020</v>
      </c>
      <c r="Y26718" s="1" t="s">
        <v>149</v>
      </c>
      <c r="Z26718" s="1" t="s">
        <v>32</v>
      </c>
      <c r="AA26718" s="1" t="s">
        <v>32</v>
      </c>
      <c r="AB26718" s="1" t="s">
        <v>175</v>
      </c>
    </row>
    <row r="26719" spans="1:28" x14ac:dyDescent="0.3">
      <c r="A26719" s="1" t="s">
        <v>31069</v>
      </c>
      <c r="B26719" s="1" t="s">
        <v>31115</v>
      </c>
      <c r="C26719">
        <v>2011</v>
      </c>
      <c r="D26719" s="1" t="s">
        <v>47</v>
      </c>
      <c r="E26719">
        <v>34</v>
      </c>
      <c r="F26719">
        <v>1495</v>
      </c>
      <c r="G26719">
        <v>114</v>
      </c>
      <c r="H26719">
        <v>110</v>
      </c>
      <c r="I26719" s="1" t="s">
        <v>53</v>
      </c>
      <c r="J26719" s="1" t="s">
        <v>39</v>
      </c>
      <c r="K26719" s="1" t="s">
        <v>48</v>
      </c>
      <c r="N26719">
        <v>75</v>
      </c>
      <c r="O26719" s="1" t="s">
        <v>54</v>
      </c>
      <c r="P26719" s="1" t="s">
        <v>32</v>
      </c>
      <c r="Q26719" s="1" t="s">
        <v>248</v>
      </c>
      <c r="R26719" s="1" t="s">
        <v>130</v>
      </c>
      <c r="S26719">
        <v>1360</v>
      </c>
      <c r="T26719">
        <v>13650</v>
      </c>
      <c r="V26719" s="1" t="s">
        <v>7919</v>
      </c>
      <c r="W26719" s="1" t="s">
        <v>35</v>
      </c>
      <c r="X26719" s="1" t="s">
        <v>8020</v>
      </c>
      <c r="Y26719" s="1" t="s">
        <v>149</v>
      </c>
      <c r="Z26719" s="1" t="s">
        <v>32</v>
      </c>
      <c r="AA26719" s="1" t="s">
        <v>32</v>
      </c>
      <c r="AB26719" s="1" t="s">
        <v>2972</v>
      </c>
    </row>
    <row r="26720" spans="1:28" x14ac:dyDescent="0.3">
      <c r="A26720" s="1" t="s">
        <v>31069</v>
      </c>
      <c r="B26720" s="1" t="s">
        <v>31116</v>
      </c>
      <c r="C26720">
        <v>2008</v>
      </c>
      <c r="D26720" s="1" t="s">
        <v>47</v>
      </c>
      <c r="E26720">
        <v>38</v>
      </c>
      <c r="F26720">
        <v>1501</v>
      </c>
      <c r="G26720">
        <v>111</v>
      </c>
      <c r="H26720">
        <v>114</v>
      </c>
      <c r="I26720" s="1" t="s">
        <v>53</v>
      </c>
      <c r="J26720" s="1" t="s">
        <v>39</v>
      </c>
      <c r="K26720" s="1" t="s">
        <v>48</v>
      </c>
      <c r="L26720">
        <v>575</v>
      </c>
      <c r="M26720">
        <v>578</v>
      </c>
      <c r="N26720">
        <v>75</v>
      </c>
      <c r="O26720" s="1" t="s">
        <v>1010</v>
      </c>
      <c r="P26720" s="1" t="s">
        <v>32</v>
      </c>
      <c r="Q26720" s="1" t="s">
        <v>56</v>
      </c>
      <c r="R26720" s="1" t="s">
        <v>32</v>
      </c>
      <c r="T26720">
        <v>13650</v>
      </c>
      <c r="U26720">
        <v>8200</v>
      </c>
      <c r="V26720" s="1" t="s">
        <v>35</v>
      </c>
      <c r="W26720" s="1" t="s">
        <v>35</v>
      </c>
      <c r="X26720" s="1" t="s">
        <v>8020</v>
      </c>
      <c r="Y26720" s="1" t="s">
        <v>149</v>
      </c>
      <c r="Z26720" s="1" t="s">
        <v>32</v>
      </c>
      <c r="AA26720" s="1" t="s">
        <v>32</v>
      </c>
      <c r="AB26720" s="1" t="s">
        <v>32</v>
      </c>
    </row>
    <row r="26721" spans="1:28" x14ac:dyDescent="0.3">
      <c r="A26721" s="1" t="s">
        <v>31069</v>
      </c>
      <c r="B26721" s="1" t="s">
        <v>31116</v>
      </c>
      <c r="C26721">
        <v>2016</v>
      </c>
      <c r="D26721" s="1" t="s">
        <v>47</v>
      </c>
      <c r="E26721">
        <v>36</v>
      </c>
      <c r="F26721">
        <v>1501</v>
      </c>
      <c r="G26721">
        <v>161</v>
      </c>
      <c r="H26721">
        <v>145</v>
      </c>
      <c r="I26721" s="1" t="s">
        <v>53</v>
      </c>
      <c r="J26721" s="1" t="s">
        <v>39</v>
      </c>
      <c r="K26721" s="1" t="s">
        <v>48</v>
      </c>
      <c r="N26721">
        <v>70</v>
      </c>
      <c r="O26721" s="1" t="s">
        <v>61</v>
      </c>
      <c r="P26721" s="1" t="s">
        <v>129</v>
      </c>
      <c r="Q26721" s="1" t="s">
        <v>33</v>
      </c>
      <c r="R26721" s="1" t="s">
        <v>130</v>
      </c>
      <c r="S26721">
        <v>1440</v>
      </c>
      <c r="T26721">
        <v>13650</v>
      </c>
      <c r="V26721" s="1" t="s">
        <v>4409</v>
      </c>
      <c r="W26721" s="1" t="s">
        <v>630</v>
      </c>
      <c r="X26721" s="1" t="s">
        <v>8020</v>
      </c>
      <c r="Y26721" s="1" t="s">
        <v>149</v>
      </c>
      <c r="Z26721" s="1" t="s">
        <v>133</v>
      </c>
      <c r="AA26721" s="1" t="s">
        <v>339</v>
      </c>
      <c r="AB26721" s="1" t="s">
        <v>31117</v>
      </c>
    </row>
    <row r="26722" spans="1:28" x14ac:dyDescent="0.3">
      <c r="A26722" s="1" t="s">
        <v>31069</v>
      </c>
      <c r="B26722" s="1" t="s">
        <v>31118</v>
      </c>
      <c r="C26722">
        <v>2011</v>
      </c>
      <c r="D26722" s="1" t="s">
        <v>47</v>
      </c>
      <c r="E26722">
        <v>37</v>
      </c>
      <c r="F26722">
        <v>2200</v>
      </c>
      <c r="I26722" s="1" t="s">
        <v>53</v>
      </c>
      <c r="J26722" s="1" t="s">
        <v>39</v>
      </c>
      <c r="K26722" s="1" t="s">
        <v>48</v>
      </c>
      <c r="N26722">
        <v>70</v>
      </c>
      <c r="O26722" s="1" t="s">
        <v>61</v>
      </c>
      <c r="P26722" s="1" t="s">
        <v>32</v>
      </c>
      <c r="Q26722" s="1" t="s">
        <v>248</v>
      </c>
      <c r="R26722" s="1" t="s">
        <v>130</v>
      </c>
      <c r="S26722">
        <v>1440</v>
      </c>
      <c r="T26722">
        <v>13650</v>
      </c>
      <c r="V26722" s="1" t="s">
        <v>35</v>
      </c>
      <c r="W26722" s="1" t="s">
        <v>35</v>
      </c>
      <c r="X26722" s="1" t="s">
        <v>8020</v>
      </c>
      <c r="Y26722" s="1" t="s">
        <v>149</v>
      </c>
      <c r="Z26722" s="1" t="s">
        <v>32</v>
      </c>
      <c r="AA26722" s="1" t="s">
        <v>32</v>
      </c>
      <c r="AB26722" s="1" t="s">
        <v>31119</v>
      </c>
    </row>
    <row r="26723" spans="1:28" x14ac:dyDescent="0.3">
      <c r="A26723" s="1" t="s">
        <v>31069</v>
      </c>
      <c r="B26723" s="1" t="s">
        <v>31120</v>
      </c>
      <c r="C26723">
        <v>2008</v>
      </c>
      <c r="D26723" s="1" t="s">
        <v>47</v>
      </c>
      <c r="E26723">
        <v>32</v>
      </c>
      <c r="F26723">
        <v>2491</v>
      </c>
      <c r="G26723">
        <v>181</v>
      </c>
      <c r="H26723">
        <v>193</v>
      </c>
      <c r="I26723" s="1" t="s">
        <v>53</v>
      </c>
      <c r="J26723" s="1" t="s">
        <v>39</v>
      </c>
      <c r="K26723" s="1" t="s">
        <v>48</v>
      </c>
      <c r="L26723">
        <v>727</v>
      </c>
      <c r="M26723">
        <v>600</v>
      </c>
      <c r="N26723">
        <v>75</v>
      </c>
      <c r="O26723" s="1" t="s">
        <v>80</v>
      </c>
      <c r="P26723" s="1" t="s">
        <v>32</v>
      </c>
      <c r="Q26723" s="1" t="s">
        <v>33</v>
      </c>
      <c r="R26723" s="1" t="s">
        <v>32</v>
      </c>
      <c r="T26723">
        <v>13650</v>
      </c>
      <c r="U26723">
        <v>8200</v>
      </c>
      <c r="V26723" s="1" t="s">
        <v>35</v>
      </c>
      <c r="W26723" s="1" t="s">
        <v>35</v>
      </c>
      <c r="X26723" s="1" t="s">
        <v>8020</v>
      </c>
      <c r="Y26723" s="1" t="s">
        <v>149</v>
      </c>
      <c r="Z26723" s="1" t="s">
        <v>32</v>
      </c>
      <c r="AA26723" s="1" t="s">
        <v>32</v>
      </c>
      <c r="AB26723" s="1" t="s">
        <v>31121</v>
      </c>
    </row>
    <row r="26724" spans="1:28" x14ac:dyDescent="0.3">
      <c r="A26724" s="1" t="s">
        <v>31069</v>
      </c>
      <c r="B26724" s="1" t="s">
        <v>31122</v>
      </c>
      <c r="C26724">
        <v>2008</v>
      </c>
      <c r="D26724" s="1" t="s">
        <v>47</v>
      </c>
      <c r="E26724">
        <v>38</v>
      </c>
      <c r="F26724">
        <v>490</v>
      </c>
      <c r="G26724">
        <v>31</v>
      </c>
      <c r="H26724">
        <v>35</v>
      </c>
      <c r="I26724" s="1" t="s">
        <v>53</v>
      </c>
      <c r="J26724" s="1" t="s">
        <v>190</v>
      </c>
      <c r="K26724" s="1" t="s">
        <v>48</v>
      </c>
      <c r="L26724">
        <v>400</v>
      </c>
      <c r="M26724">
        <v>392</v>
      </c>
      <c r="N26724">
        <v>75</v>
      </c>
      <c r="O26724" s="1" t="s">
        <v>54</v>
      </c>
      <c r="P26724" s="1" t="s">
        <v>32</v>
      </c>
      <c r="Q26724" s="1" t="s">
        <v>56</v>
      </c>
      <c r="R26724" s="1" t="s">
        <v>32</v>
      </c>
      <c r="T26724">
        <v>13650</v>
      </c>
      <c r="U26724">
        <v>8200</v>
      </c>
      <c r="V26724" s="1" t="s">
        <v>35</v>
      </c>
      <c r="W26724" s="1" t="s">
        <v>110</v>
      </c>
      <c r="X26724" s="1" t="s">
        <v>163</v>
      </c>
      <c r="Y26724" s="1" t="s">
        <v>174</v>
      </c>
      <c r="Z26724" s="1" t="s">
        <v>32</v>
      </c>
      <c r="AA26724" s="1" t="s">
        <v>32</v>
      </c>
      <c r="AB26724" s="1" t="s">
        <v>32</v>
      </c>
    </row>
    <row r="26725" spans="1:28" x14ac:dyDescent="0.3">
      <c r="A26725" s="1" t="s">
        <v>31069</v>
      </c>
      <c r="B26725" s="1" t="s">
        <v>31122</v>
      </c>
      <c r="C26725">
        <v>2010</v>
      </c>
      <c r="D26725" s="1" t="s">
        <v>47</v>
      </c>
      <c r="E26725">
        <v>39</v>
      </c>
      <c r="F26725">
        <v>490</v>
      </c>
      <c r="G26725">
        <v>31</v>
      </c>
      <c r="H26725">
        <v>35</v>
      </c>
      <c r="I26725" s="1" t="s">
        <v>53</v>
      </c>
      <c r="J26725" s="1" t="s">
        <v>190</v>
      </c>
      <c r="K26725" s="1" t="s">
        <v>48</v>
      </c>
      <c r="N26725">
        <v>75</v>
      </c>
      <c r="O26725" s="1" t="s">
        <v>32</v>
      </c>
      <c r="P26725" s="1" t="s">
        <v>32</v>
      </c>
      <c r="Q26725" s="1" t="s">
        <v>56</v>
      </c>
      <c r="R26725" s="1" t="s">
        <v>130</v>
      </c>
      <c r="T26725">
        <v>13650</v>
      </c>
      <c r="V26725" s="1" t="s">
        <v>3362</v>
      </c>
      <c r="W26725" s="1" t="s">
        <v>110</v>
      </c>
      <c r="X26725" s="1" t="s">
        <v>163</v>
      </c>
      <c r="Y26725" s="1" t="s">
        <v>174</v>
      </c>
      <c r="Z26725" s="1" t="s">
        <v>32</v>
      </c>
      <c r="AA26725" s="1" t="s">
        <v>32</v>
      </c>
      <c r="AB26725" s="1" t="s">
        <v>31123</v>
      </c>
    </row>
    <row r="26726" spans="1:28" x14ac:dyDescent="0.3">
      <c r="A26726" s="1" t="s">
        <v>31069</v>
      </c>
      <c r="B26726" s="1" t="s">
        <v>31122</v>
      </c>
      <c r="C26726">
        <v>2011</v>
      </c>
      <c r="D26726" s="1" t="s">
        <v>47</v>
      </c>
      <c r="E26726">
        <v>35</v>
      </c>
      <c r="F26726">
        <v>490</v>
      </c>
      <c r="G26726">
        <v>31</v>
      </c>
      <c r="H26726">
        <v>35</v>
      </c>
      <c r="I26726" s="1" t="s">
        <v>53</v>
      </c>
      <c r="J26726" s="1" t="s">
        <v>190</v>
      </c>
      <c r="K26726" s="1" t="s">
        <v>48</v>
      </c>
      <c r="N26726">
        <v>60</v>
      </c>
      <c r="O26726" s="1" t="s">
        <v>32</v>
      </c>
      <c r="P26726" s="1" t="s">
        <v>32</v>
      </c>
      <c r="Q26726" s="1" t="s">
        <v>56</v>
      </c>
      <c r="R26726" s="1" t="s">
        <v>130</v>
      </c>
      <c r="S26726">
        <v>1030</v>
      </c>
      <c r="T26726">
        <v>13650</v>
      </c>
      <c r="V26726" s="1" t="s">
        <v>7919</v>
      </c>
      <c r="W26726" s="1" t="s">
        <v>110</v>
      </c>
      <c r="X26726" s="1" t="s">
        <v>163</v>
      </c>
      <c r="Y26726" s="1" t="s">
        <v>174</v>
      </c>
      <c r="Z26726" s="1" t="s">
        <v>32</v>
      </c>
      <c r="AA26726" s="1" t="s">
        <v>32</v>
      </c>
      <c r="AB26726" s="1" t="s">
        <v>2860</v>
      </c>
    </row>
    <row r="26727" spans="1:28" x14ac:dyDescent="0.3">
      <c r="A26727" s="1" t="s">
        <v>31069</v>
      </c>
      <c r="B26727" s="1" t="s">
        <v>31124</v>
      </c>
      <c r="C26727">
        <v>2021</v>
      </c>
      <c r="D26727" s="1" t="s">
        <v>47</v>
      </c>
      <c r="F26727">
        <v>490</v>
      </c>
      <c r="I26727" s="1" t="s">
        <v>53</v>
      </c>
      <c r="J26727" s="1" t="s">
        <v>190</v>
      </c>
      <c r="K26727" s="1" t="s">
        <v>48</v>
      </c>
      <c r="L26727">
        <v>400</v>
      </c>
      <c r="M26727">
        <v>392</v>
      </c>
      <c r="N26727">
        <v>60</v>
      </c>
      <c r="O26727" s="1" t="s">
        <v>80</v>
      </c>
      <c r="P26727" s="1" t="s">
        <v>32</v>
      </c>
      <c r="Q26727" s="1" t="s">
        <v>56</v>
      </c>
      <c r="R26727" s="1" t="s">
        <v>130</v>
      </c>
      <c r="T26727">
        <v>13200</v>
      </c>
      <c r="V26727" s="1" t="s">
        <v>35</v>
      </c>
      <c r="W26727" s="1" t="s">
        <v>110</v>
      </c>
      <c r="X26727" s="1" t="s">
        <v>174</v>
      </c>
      <c r="Y26727" s="1" t="s">
        <v>174</v>
      </c>
      <c r="Z26727" s="1" t="s">
        <v>343</v>
      </c>
      <c r="AA26727" s="1" t="s">
        <v>31125</v>
      </c>
      <c r="AB26727" s="1" t="s">
        <v>31126</v>
      </c>
    </row>
    <row r="26728" spans="1:28" x14ac:dyDescent="0.3">
      <c r="A26728" s="1" t="s">
        <v>31069</v>
      </c>
      <c r="B26728" s="1" t="s">
        <v>31127</v>
      </c>
      <c r="C26728">
        <v>2022</v>
      </c>
      <c r="D26728" s="1" t="s">
        <v>47</v>
      </c>
      <c r="F26728">
        <v>490</v>
      </c>
      <c r="I26728" s="1" t="s">
        <v>53</v>
      </c>
      <c r="J26728" s="1" t="s">
        <v>190</v>
      </c>
      <c r="K26728" s="1" t="s">
        <v>48</v>
      </c>
      <c r="L26728">
        <v>400</v>
      </c>
      <c r="M26728">
        <v>392</v>
      </c>
      <c r="N26728">
        <v>60</v>
      </c>
      <c r="O26728" s="1" t="s">
        <v>80</v>
      </c>
      <c r="P26728" s="1" t="s">
        <v>32</v>
      </c>
      <c r="Q26728" s="1" t="s">
        <v>56</v>
      </c>
      <c r="R26728" s="1" t="s">
        <v>130</v>
      </c>
      <c r="T26728">
        <v>13200</v>
      </c>
      <c r="V26728" s="1" t="s">
        <v>35</v>
      </c>
      <c r="W26728" s="1" t="s">
        <v>110</v>
      </c>
      <c r="X26728" s="1" t="s">
        <v>174</v>
      </c>
      <c r="Y26728" s="1" t="s">
        <v>174</v>
      </c>
      <c r="Z26728" s="1" t="s">
        <v>343</v>
      </c>
      <c r="AA26728" s="1" t="s">
        <v>31125</v>
      </c>
      <c r="AB26728" s="1" t="s">
        <v>172</v>
      </c>
    </row>
    <row r="26729" spans="1:28" x14ac:dyDescent="0.3">
      <c r="A26729" s="1" t="s">
        <v>31069</v>
      </c>
      <c r="B26729" s="1" t="s">
        <v>31128</v>
      </c>
      <c r="C26729">
        <v>2007</v>
      </c>
      <c r="D26729" s="1" t="s">
        <v>47</v>
      </c>
      <c r="F26729">
        <v>1062</v>
      </c>
      <c r="G26729">
        <v>78</v>
      </c>
      <c r="H26729">
        <v>84</v>
      </c>
      <c r="I26729" s="1" t="s">
        <v>53</v>
      </c>
      <c r="J26729" s="1" t="s">
        <v>190</v>
      </c>
      <c r="K26729" s="1" t="s">
        <v>48</v>
      </c>
      <c r="L26729">
        <v>520</v>
      </c>
      <c r="M26729">
        <v>500</v>
      </c>
      <c r="N26729">
        <v>51</v>
      </c>
      <c r="O26729" s="1" t="s">
        <v>32</v>
      </c>
      <c r="P26729" s="1" t="s">
        <v>32</v>
      </c>
      <c r="Q26729" s="1" t="s">
        <v>56</v>
      </c>
      <c r="R26729" s="1" t="s">
        <v>130</v>
      </c>
      <c r="S26729">
        <v>880</v>
      </c>
      <c r="T26729">
        <v>11950</v>
      </c>
      <c r="V26729" s="1" t="s">
        <v>31129</v>
      </c>
      <c r="W26729" s="1" t="s">
        <v>110</v>
      </c>
      <c r="X26729" s="1" t="s">
        <v>242</v>
      </c>
      <c r="Y26729" s="1" t="s">
        <v>243</v>
      </c>
      <c r="Z26729" s="1" t="s">
        <v>343</v>
      </c>
      <c r="AA26729" s="1" t="s">
        <v>31130</v>
      </c>
      <c r="AB26729" s="1" t="s">
        <v>18141</v>
      </c>
    </row>
    <row r="26730" spans="1:28" x14ac:dyDescent="0.3">
      <c r="A26730" s="1" t="s">
        <v>31069</v>
      </c>
      <c r="B26730" s="1" t="s">
        <v>31131</v>
      </c>
      <c r="C26730">
        <v>2007</v>
      </c>
      <c r="D26730" s="1" t="s">
        <v>47</v>
      </c>
      <c r="E26730">
        <v>39</v>
      </c>
      <c r="F26730">
        <v>490</v>
      </c>
      <c r="G26730">
        <v>50</v>
      </c>
      <c r="H26730">
        <v>49</v>
      </c>
      <c r="I26730" s="1" t="s">
        <v>53</v>
      </c>
      <c r="J26730" s="1" t="s">
        <v>190</v>
      </c>
      <c r="K26730" s="1" t="s">
        <v>48</v>
      </c>
      <c r="L26730">
        <v>400</v>
      </c>
      <c r="M26730">
        <v>392</v>
      </c>
      <c r="N26730">
        <v>51</v>
      </c>
      <c r="O26730" s="1" t="s">
        <v>32</v>
      </c>
      <c r="P26730" s="1" t="s">
        <v>32</v>
      </c>
      <c r="Q26730" s="1" t="s">
        <v>56</v>
      </c>
      <c r="R26730" s="1" t="s">
        <v>130</v>
      </c>
      <c r="S26730">
        <v>840</v>
      </c>
      <c r="T26730">
        <v>11950</v>
      </c>
      <c r="V26730" s="1" t="s">
        <v>31129</v>
      </c>
      <c r="W26730" s="1" t="s">
        <v>110</v>
      </c>
      <c r="X26730" s="1" t="s">
        <v>242</v>
      </c>
      <c r="Y26730" s="1" t="s">
        <v>243</v>
      </c>
      <c r="Z26730" s="1" t="s">
        <v>343</v>
      </c>
      <c r="AA26730" s="1" t="s">
        <v>31130</v>
      </c>
      <c r="AB26730" s="1" t="s">
        <v>18141</v>
      </c>
    </row>
    <row r="26731" spans="1:28" x14ac:dyDescent="0.3">
      <c r="A26731" s="1" t="s">
        <v>31069</v>
      </c>
      <c r="B26731" s="1" t="s">
        <v>31132</v>
      </c>
      <c r="C26731">
        <v>2006</v>
      </c>
      <c r="D26731" s="1" t="s">
        <v>47</v>
      </c>
      <c r="F26731">
        <v>1062</v>
      </c>
      <c r="G26731">
        <v>105</v>
      </c>
      <c r="H26731">
        <v>86</v>
      </c>
      <c r="I26731" s="1" t="s">
        <v>53</v>
      </c>
      <c r="J26731" s="1" t="s">
        <v>190</v>
      </c>
      <c r="K26731" s="1" t="s">
        <v>48</v>
      </c>
      <c r="L26731">
        <v>520</v>
      </c>
      <c r="M26731">
        <v>500</v>
      </c>
      <c r="O26731" s="1" t="s">
        <v>54</v>
      </c>
      <c r="P26731" s="1" t="s">
        <v>32</v>
      </c>
      <c r="Q26731" s="1" t="s">
        <v>56</v>
      </c>
      <c r="R26731" s="1" t="s">
        <v>130</v>
      </c>
      <c r="S26731">
        <v>880</v>
      </c>
      <c r="V26731" s="1" t="s">
        <v>542</v>
      </c>
      <c r="W26731" s="1" t="s">
        <v>110</v>
      </c>
      <c r="X26731" s="1" t="s">
        <v>242</v>
      </c>
      <c r="Y26731" s="1" t="s">
        <v>243</v>
      </c>
      <c r="Z26731" s="1" t="s">
        <v>343</v>
      </c>
      <c r="AA26731" s="1" t="s">
        <v>31130</v>
      </c>
      <c r="AB26731" s="1" t="s">
        <v>32</v>
      </c>
    </row>
    <row r="26732" spans="1:28" x14ac:dyDescent="0.3">
      <c r="A26732" s="1" t="s">
        <v>31069</v>
      </c>
      <c r="B26732" s="1" t="s">
        <v>31133</v>
      </c>
      <c r="C26732">
        <v>2006</v>
      </c>
      <c r="D26732" s="1" t="s">
        <v>47</v>
      </c>
      <c r="E26732">
        <v>28</v>
      </c>
      <c r="F26732">
        <v>490</v>
      </c>
      <c r="G26732">
        <v>67</v>
      </c>
      <c r="H26732">
        <v>40</v>
      </c>
      <c r="I26732" s="1" t="s">
        <v>53</v>
      </c>
      <c r="J26732" s="1" t="s">
        <v>190</v>
      </c>
      <c r="K26732" s="1" t="s">
        <v>48</v>
      </c>
      <c r="L26732">
        <v>400</v>
      </c>
      <c r="M26732">
        <v>392</v>
      </c>
      <c r="N26732">
        <v>51</v>
      </c>
      <c r="O26732" s="1" t="s">
        <v>54</v>
      </c>
      <c r="P26732" s="1" t="s">
        <v>32</v>
      </c>
      <c r="Q26732" s="1" t="s">
        <v>56</v>
      </c>
      <c r="R26732" s="1" t="s">
        <v>130</v>
      </c>
      <c r="S26732">
        <v>840</v>
      </c>
      <c r="T26732">
        <v>11940</v>
      </c>
      <c r="V26732" s="1" t="s">
        <v>542</v>
      </c>
      <c r="W26732" s="1" t="s">
        <v>110</v>
      </c>
      <c r="X26732" s="1" t="s">
        <v>242</v>
      </c>
      <c r="Y26732" s="1" t="s">
        <v>243</v>
      </c>
      <c r="Z26732" s="1" t="s">
        <v>343</v>
      </c>
      <c r="AA26732" s="1" t="s">
        <v>339</v>
      </c>
      <c r="AB26732" s="1" t="s">
        <v>32</v>
      </c>
    </row>
    <row r="26733" spans="1:28" x14ac:dyDescent="0.3">
      <c r="A26733" s="1" t="s">
        <v>31069</v>
      </c>
      <c r="B26733" s="1" t="s">
        <v>31134</v>
      </c>
      <c r="C26733">
        <v>2008</v>
      </c>
      <c r="D26733" s="1" t="s">
        <v>47</v>
      </c>
      <c r="F26733">
        <v>1249</v>
      </c>
      <c r="I26733" s="1" t="s">
        <v>53</v>
      </c>
      <c r="J26733" s="1" t="s">
        <v>39</v>
      </c>
      <c r="K26733" s="1" t="s">
        <v>48</v>
      </c>
      <c r="O26733" s="1" t="s">
        <v>32</v>
      </c>
      <c r="P26733" s="1" t="s">
        <v>32</v>
      </c>
      <c r="Q26733" s="1" t="s">
        <v>33</v>
      </c>
      <c r="R26733" s="1" t="s">
        <v>130</v>
      </c>
      <c r="V26733" s="1" t="s">
        <v>35</v>
      </c>
      <c r="W26733" s="1" t="s">
        <v>110</v>
      </c>
      <c r="X26733" s="1" t="s">
        <v>8020</v>
      </c>
      <c r="Y26733" s="1" t="s">
        <v>149</v>
      </c>
      <c r="Z26733" s="1" t="s">
        <v>32</v>
      </c>
      <c r="AA26733" s="1" t="s">
        <v>32</v>
      </c>
      <c r="AB26733" s="1" t="s">
        <v>31135</v>
      </c>
    </row>
    <row r="26734" spans="1:28" x14ac:dyDescent="0.3">
      <c r="A26734" s="1" t="s">
        <v>31069</v>
      </c>
      <c r="B26734" s="1" t="s">
        <v>31136</v>
      </c>
      <c r="C26734">
        <v>2004</v>
      </c>
      <c r="D26734" s="1" t="s">
        <v>47</v>
      </c>
      <c r="E26734">
        <v>30</v>
      </c>
      <c r="F26734">
        <v>1249</v>
      </c>
      <c r="G26734">
        <v>95</v>
      </c>
      <c r="I26734" s="1" t="s">
        <v>53</v>
      </c>
      <c r="J26734" s="1" t="s">
        <v>39</v>
      </c>
      <c r="K26734" s="1" t="s">
        <v>32</v>
      </c>
      <c r="O26734" s="1" t="s">
        <v>32</v>
      </c>
      <c r="P26734" s="1" t="s">
        <v>32</v>
      </c>
      <c r="Q26734" s="1" t="s">
        <v>56</v>
      </c>
      <c r="R26734" s="1" t="s">
        <v>32</v>
      </c>
      <c r="S26734">
        <v>1090</v>
      </c>
      <c r="V26734" s="1" t="s">
        <v>35</v>
      </c>
      <c r="W26734" s="1" t="s">
        <v>110</v>
      </c>
      <c r="X26734" s="1" t="s">
        <v>246</v>
      </c>
      <c r="Y26734" s="1" t="s">
        <v>246</v>
      </c>
      <c r="Z26734" s="1" t="s">
        <v>32</v>
      </c>
      <c r="AA26734" s="1" t="s">
        <v>32</v>
      </c>
      <c r="AB26734" s="1" t="s">
        <v>232</v>
      </c>
    </row>
    <row r="26735" spans="1:28" x14ac:dyDescent="0.3">
      <c r="A26735" s="1" t="s">
        <v>31069</v>
      </c>
      <c r="B26735" s="1" t="s">
        <v>31137</v>
      </c>
      <c r="C26735">
        <v>2012</v>
      </c>
      <c r="D26735" s="1" t="s">
        <v>47</v>
      </c>
      <c r="I26735" s="1" t="s">
        <v>31</v>
      </c>
      <c r="J26735" s="1" t="s">
        <v>31</v>
      </c>
      <c r="K26735" s="1" t="s">
        <v>48</v>
      </c>
      <c r="O26735" s="1" t="s">
        <v>32</v>
      </c>
      <c r="P26735" s="1" t="s">
        <v>32</v>
      </c>
      <c r="Q26735" s="1" t="s">
        <v>56</v>
      </c>
      <c r="R26735" s="1" t="s">
        <v>32</v>
      </c>
      <c r="S26735">
        <v>1150</v>
      </c>
      <c r="T26735">
        <v>12200</v>
      </c>
      <c r="V26735" s="1" t="s">
        <v>35</v>
      </c>
      <c r="W26735" s="1" t="s">
        <v>35</v>
      </c>
      <c r="X26735" s="1" t="s">
        <v>12686</v>
      </c>
      <c r="Y26735" s="1" t="s">
        <v>12686</v>
      </c>
      <c r="Z26735" s="1" t="s">
        <v>32</v>
      </c>
      <c r="AA26735" s="1" t="s">
        <v>32</v>
      </c>
      <c r="AB26735" s="1" t="s">
        <v>31112</v>
      </c>
    </row>
    <row r="26736" spans="1:28" x14ac:dyDescent="0.3">
      <c r="A26736" s="1" t="s">
        <v>31069</v>
      </c>
      <c r="B26736" s="1" t="s">
        <v>31138</v>
      </c>
      <c r="C26736">
        <v>2012</v>
      </c>
      <c r="D26736" s="1" t="s">
        <v>47</v>
      </c>
      <c r="F26736">
        <v>1135</v>
      </c>
      <c r="G26736">
        <v>94</v>
      </c>
      <c r="H26736">
        <v>90</v>
      </c>
      <c r="I26736" s="1" t="s">
        <v>53</v>
      </c>
      <c r="J26736" s="1" t="s">
        <v>39</v>
      </c>
      <c r="K26736" s="1" t="s">
        <v>48</v>
      </c>
      <c r="O26736" s="1" t="s">
        <v>61</v>
      </c>
      <c r="P26736" s="1" t="s">
        <v>129</v>
      </c>
      <c r="Q26736" s="1" t="s">
        <v>56</v>
      </c>
      <c r="R26736" s="1" t="s">
        <v>130</v>
      </c>
      <c r="S26736">
        <v>1030</v>
      </c>
      <c r="T26736">
        <v>12150</v>
      </c>
      <c r="V26736" s="1" t="s">
        <v>35</v>
      </c>
      <c r="W26736" s="1" t="s">
        <v>35</v>
      </c>
      <c r="X26736" s="1" t="s">
        <v>358</v>
      </c>
      <c r="Y26736" s="1" t="s">
        <v>358</v>
      </c>
      <c r="Z26736" s="1" t="s">
        <v>32</v>
      </c>
      <c r="AA26736" s="1" t="s">
        <v>32</v>
      </c>
      <c r="AB26736" s="1" t="s">
        <v>31139</v>
      </c>
    </row>
    <row r="26737" spans="1:28" x14ac:dyDescent="0.3">
      <c r="A26737" s="1" t="s">
        <v>31069</v>
      </c>
      <c r="B26737" s="1" t="s">
        <v>31140</v>
      </c>
      <c r="C26737">
        <v>2012</v>
      </c>
      <c r="D26737" s="1" t="s">
        <v>47</v>
      </c>
      <c r="F26737">
        <v>1135</v>
      </c>
      <c r="G26737">
        <v>94</v>
      </c>
      <c r="H26737">
        <v>90</v>
      </c>
      <c r="I26737" s="1" t="s">
        <v>53</v>
      </c>
      <c r="J26737" s="1" t="s">
        <v>39</v>
      </c>
      <c r="K26737" s="1" t="s">
        <v>48</v>
      </c>
      <c r="N26737">
        <v>67</v>
      </c>
      <c r="O26737" s="1" t="s">
        <v>61</v>
      </c>
      <c r="P26737" s="1" t="s">
        <v>32</v>
      </c>
      <c r="Q26737" s="1" t="s">
        <v>56</v>
      </c>
      <c r="R26737" s="1" t="s">
        <v>130</v>
      </c>
      <c r="S26737">
        <v>1030</v>
      </c>
      <c r="T26737">
        <v>12150</v>
      </c>
      <c r="V26737" s="1" t="s">
        <v>35</v>
      </c>
      <c r="W26737" s="1" t="s">
        <v>35</v>
      </c>
      <c r="X26737" s="1" t="s">
        <v>358</v>
      </c>
      <c r="Y26737" s="1" t="s">
        <v>358</v>
      </c>
      <c r="Z26737" s="1" t="s">
        <v>32</v>
      </c>
      <c r="AA26737" s="1" t="s">
        <v>32</v>
      </c>
      <c r="AB26737" s="1" t="s">
        <v>2026</v>
      </c>
    </row>
    <row r="26738" spans="1:28" x14ac:dyDescent="0.3">
      <c r="A26738" s="1" t="s">
        <v>31069</v>
      </c>
      <c r="B26738" s="1" t="s">
        <v>31141</v>
      </c>
      <c r="C26738">
        <v>2016</v>
      </c>
      <c r="D26738" s="1" t="s">
        <v>47</v>
      </c>
      <c r="F26738">
        <v>1248</v>
      </c>
      <c r="G26738">
        <v>111</v>
      </c>
      <c r="H26738">
        <v>105</v>
      </c>
      <c r="I26738" s="1" t="s">
        <v>53</v>
      </c>
      <c r="J26738" s="1" t="s">
        <v>39</v>
      </c>
      <c r="K26738" s="1" t="s">
        <v>48</v>
      </c>
      <c r="N26738">
        <v>55</v>
      </c>
      <c r="O26738" s="1" t="s">
        <v>61</v>
      </c>
      <c r="P26738" s="1" t="s">
        <v>129</v>
      </c>
      <c r="Q26738" s="1" t="s">
        <v>33</v>
      </c>
      <c r="R26738" s="1" t="s">
        <v>130</v>
      </c>
      <c r="T26738">
        <v>12500</v>
      </c>
      <c r="V26738" s="1" t="s">
        <v>5387</v>
      </c>
      <c r="W26738" s="1" t="s">
        <v>630</v>
      </c>
      <c r="X26738" s="1" t="s">
        <v>12413</v>
      </c>
      <c r="Y26738" s="1" t="s">
        <v>358</v>
      </c>
      <c r="Z26738" s="1" t="s">
        <v>32</v>
      </c>
      <c r="AA26738" s="1" t="s">
        <v>32</v>
      </c>
      <c r="AB26738" s="1" t="s">
        <v>31142</v>
      </c>
    </row>
    <row r="26739" spans="1:28" x14ac:dyDescent="0.3">
      <c r="A26739" s="1" t="s">
        <v>31069</v>
      </c>
      <c r="B26739" s="1" t="s">
        <v>31143</v>
      </c>
      <c r="C26739">
        <v>2011</v>
      </c>
      <c r="D26739" s="1" t="s">
        <v>47</v>
      </c>
      <c r="F26739">
        <v>1250</v>
      </c>
      <c r="G26739">
        <v>95</v>
      </c>
      <c r="H26739">
        <v>91</v>
      </c>
      <c r="I26739" s="1" t="s">
        <v>53</v>
      </c>
      <c r="J26739" s="1" t="s">
        <v>39</v>
      </c>
      <c r="K26739" s="1" t="s">
        <v>48</v>
      </c>
      <c r="N26739">
        <v>60</v>
      </c>
      <c r="O26739" s="1" t="s">
        <v>54</v>
      </c>
      <c r="P26739" s="1" t="s">
        <v>129</v>
      </c>
      <c r="Q26739" s="1" t="s">
        <v>56</v>
      </c>
      <c r="R26739" s="1" t="s">
        <v>130</v>
      </c>
      <c r="S26739">
        <v>1180</v>
      </c>
      <c r="T26739">
        <v>12800</v>
      </c>
      <c r="V26739" s="1" t="s">
        <v>35</v>
      </c>
      <c r="W26739" s="1" t="s">
        <v>110</v>
      </c>
      <c r="X26739" s="1" t="s">
        <v>163</v>
      </c>
      <c r="Y26739" s="1" t="s">
        <v>174</v>
      </c>
      <c r="Z26739" s="1" t="s">
        <v>133</v>
      </c>
      <c r="AA26739" s="1" t="s">
        <v>359</v>
      </c>
      <c r="AB26739" s="1" t="s">
        <v>31144</v>
      </c>
    </row>
    <row r="26740" spans="1:28" x14ac:dyDescent="0.3">
      <c r="A26740" s="1" t="s">
        <v>31069</v>
      </c>
      <c r="B26740" s="1" t="s">
        <v>31145</v>
      </c>
      <c r="C26740">
        <v>2011</v>
      </c>
      <c r="D26740" s="1" t="s">
        <v>47</v>
      </c>
      <c r="E26740">
        <v>34</v>
      </c>
      <c r="F26740">
        <v>1250</v>
      </c>
      <c r="G26740">
        <v>95</v>
      </c>
      <c r="H26740">
        <v>90</v>
      </c>
      <c r="I26740" s="1" t="s">
        <v>53</v>
      </c>
      <c r="J26740" s="1" t="s">
        <v>39</v>
      </c>
      <c r="K26740" s="1" t="s">
        <v>48</v>
      </c>
      <c r="N26740">
        <v>60</v>
      </c>
      <c r="O26740" s="1" t="s">
        <v>61</v>
      </c>
      <c r="P26740" s="1" t="s">
        <v>129</v>
      </c>
      <c r="Q26740" s="1" t="s">
        <v>56</v>
      </c>
      <c r="R26740" s="1" t="s">
        <v>130</v>
      </c>
      <c r="S26740">
        <v>1180</v>
      </c>
      <c r="T26740">
        <v>12800</v>
      </c>
      <c r="V26740" s="1" t="s">
        <v>35</v>
      </c>
      <c r="W26740" s="1" t="s">
        <v>110</v>
      </c>
      <c r="X26740" s="1" t="s">
        <v>163</v>
      </c>
      <c r="Y26740" s="1" t="s">
        <v>174</v>
      </c>
      <c r="Z26740" s="1" t="s">
        <v>32</v>
      </c>
      <c r="AA26740" s="1" t="s">
        <v>32</v>
      </c>
      <c r="AB26740" s="1" t="s">
        <v>31146</v>
      </c>
    </row>
    <row r="26741" spans="1:28" x14ac:dyDescent="0.3">
      <c r="A26741" s="1" t="s">
        <v>31069</v>
      </c>
      <c r="B26741" s="1" t="s">
        <v>31147</v>
      </c>
      <c r="C26741">
        <v>2011</v>
      </c>
      <c r="D26741" s="1" t="s">
        <v>47</v>
      </c>
      <c r="F26741">
        <v>1494</v>
      </c>
      <c r="G26741">
        <v>121</v>
      </c>
      <c r="H26741">
        <v>115</v>
      </c>
      <c r="I26741" s="1" t="s">
        <v>53</v>
      </c>
      <c r="J26741" s="1" t="s">
        <v>39</v>
      </c>
      <c r="K26741" s="1" t="s">
        <v>48</v>
      </c>
      <c r="N26741">
        <v>65</v>
      </c>
      <c r="O26741" s="1" t="s">
        <v>54</v>
      </c>
      <c r="P26741" s="1" t="s">
        <v>129</v>
      </c>
      <c r="Q26741" s="1" t="s">
        <v>56</v>
      </c>
      <c r="R26741" s="1" t="s">
        <v>32</v>
      </c>
      <c r="S26741">
        <v>1230</v>
      </c>
      <c r="T26741">
        <v>12850</v>
      </c>
      <c r="V26741" s="1" t="s">
        <v>35</v>
      </c>
      <c r="W26741" s="1" t="s">
        <v>15379</v>
      </c>
      <c r="X26741" s="1" t="s">
        <v>163</v>
      </c>
      <c r="Y26741" s="1" t="s">
        <v>174</v>
      </c>
      <c r="Z26741" s="1" t="s">
        <v>32</v>
      </c>
      <c r="AA26741" s="1" t="s">
        <v>32</v>
      </c>
      <c r="AB26741" s="1" t="s">
        <v>31148</v>
      </c>
    </row>
    <row r="26742" spans="1:28" x14ac:dyDescent="0.3">
      <c r="A26742" s="1" t="s">
        <v>31069</v>
      </c>
      <c r="B26742" s="1" t="s">
        <v>31149</v>
      </c>
      <c r="C26742">
        <v>2011</v>
      </c>
      <c r="D26742" s="1" t="s">
        <v>47</v>
      </c>
      <c r="F26742">
        <v>1494</v>
      </c>
      <c r="G26742">
        <v>123</v>
      </c>
      <c r="H26742">
        <v>117</v>
      </c>
      <c r="I26742" s="1" t="s">
        <v>53</v>
      </c>
      <c r="J26742" s="1" t="s">
        <v>39</v>
      </c>
      <c r="K26742" s="1" t="s">
        <v>48</v>
      </c>
      <c r="N26742">
        <v>60</v>
      </c>
      <c r="O26742" s="1" t="s">
        <v>80</v>
      </c>
      <c r="P26742" s="1" t="s">
        <v>32</v>
      </c>
      <c r="Q26742" s="1" t="s">
        <v>56</v>
      </c>
      <c r="R26742" s="1" t="s">
        <v>130</v>
      </c>
      <c r="S26742">
        <v>1240</v>
      </c>
      <c r="T26742">
        <v>12850</v>
      </c>
      <c r="V26742" s="1" t="s">
        <v>35</v>
      </c>
      <c r="W26742" s="1" t="s">
        <v>15379</v>
      </c>
      <c r="X26742" s="1" t="s">
        <v>163</v>
      </c>
      <c r="Y26742" s="1" t="s">
        <v>141</v>
      </c>
      <c r="Z26742" s="1" t="s">
        <v>133</v>
      </c>
      <c r="AA26742" s="1" t="s">
        <v>440</v>
      </c>
      <c r="AB26742" s="1" t="s">
        <v>31148</v>
      </c>
    </row>
    <row r="26743" spans="1:28" x14ac:dyDescent="0.3">
      <c r="A26743" s="1" t="s">
        <v>31069</v>
      </c>
      <c r="B26743" s="1" t="s">
        <v>31150</v>
      </c>
      <c r="C26743">
        <v>2010</v>
      </c>
      <c r="D26743" s="1" t="s">
        <v>47</v>
      </c>
      <c r="E26743">
        <v>34</v>
      </c>
      <c r="F26743">
        <v>490</v>
      </c>
      <c r="G26743">
        <v>31</v>
      </c>
      <c r="H26743">
        <v>35</v>
      </c>
      <c r="I26743" s="1" t="s">
        <v>53</v>
      </c>
      <c r="J26743" s="1" t="s">
        <v>190</v>
      </c>
      <c r="K26743" s="1" t="s">
        <v>48</v>
      </c>
      <c r="N26743">
        <v>67</v>
      </c>
      <c r="O26743" s="1" t="s">
        <v>32</v>
      </c>
      <c r="P26743" s="1" t="s">
        <v>32</v>
      </c>
      <c r="Q26743" s="1" t="s">
        <v>56</v>
      </c>
      <c r="R26743" s="1" t="s">
        <v>130</v>
      </c>
      <c r="S26743">
        <v>1030</v>
      </c>
      <c r="T26743">
        <v>12800</v>
      </c>
      <c r="V26743" s="1" t="s">
        <v>35</v>
      </c>
      <c r="W26743" s="1" t="s">
        <v>110</v>
      </c>
      <c r="X26743" s="1" t="s">
        <v>163</v>
      </c>
      <c r="Y26743" s="1" t="s">
        <v>174</v>
      </c>
      <c r="Z26743" s="1" t="s">
        <v>32</v>
      </c>
      <c r="AA26743" s="1" t="s">
        <v>32</v>
      </c>
      <c r="AB26743" s="1" t="s">
        <v>5554</v>
      </c>
    </row>
    <row r="26744" spans="1:28" x14ac:dyDescent="0.3">
      <c r="A26744" s="1" t="s">
        <v>31069</v>
      </c>
      <c r="B26744" s="1" t="s">
        <v>31150</v>
      </c>
      <c r="C26744">
        <v>2011</v>
      </c>
      <c r="D26744" s="1" t="s">
        <v>47</v>
      </c>
      <c r="E26744">
        <v>28</v>
      </c>
      <c r="F26744">
        <v>490</v>
      </c>
      <c r="G26744">
        <v>31</v>
      </c>
      <c r="H26744">
        <v>35</v>
      </c>
      <c r="I26744" s="1" t="s">
        <v>53</v>
      </c>
      <c r="J26744" s="1" t="s">
        <v>190</v>
      </c>
      <c r="K26744" s="1" t="s">
        <v>48</v>
      </c>
      <c r="N26744">
        <v>60</v>
      </c>
      <c r="O26744" s="1" t="s">
        <v>32</v>
      </c>
      <c r="P26744" s="1" t="s">
        <v>129</v>
      </c>
      <c r="Q26744" s="1" t="s">
        <v>56</v>
      </c>
      <c r="R26744" s="1" t="s">
        <v>130</v>
      </c>
      <c r="S26744">
        <v>1030</v>
      </c>
      <c r="T26744">
        <v>12800</v>
      </c>
      <c r="V26744" s="1" t="s">
        <v>35</v>
      </c>
      <c r="W26744" s="1" t="s">
        <v>110</v>
      </c>
      <c r="X26744" s="1" t="s">
        <v>163</v>
      </c>
      <c r="Y26744" s="1" t="s">
        <v>174</v>
      </c>
      <c r="Z26744" s="1" t="s">
        <v>32</v>
      </c>
      <c r="AA26744" s="1" t="s">
        <v>32</v>
      </c>
      <c r="AB26744" s="1" t="s">
        <v>7286</v>
      </c>
    </row>
    <row r="26745" spans="1:28" x14ac:dyDescent="0.3">
      <c r="A26745" s="1" t="s">
        <v>31069</v>
      </c>
      <c r="B26745" s="1" t="s">
        <v>31151</v>
      </c>
      <c r="C26745">
        <v>2008</v>
      </c>
      <c r="D26745" s="1" t="s">
        <v>47</v>
      </c>
      <c r="F26745">
        <v>1010</v>
      </c>
      <c r="G26745">
        <v>76</v>
      </c>
      <c r="H26745">
        <v>76</v>
      </c>
      <c r="I26745" s="1" t="s">
        <v>53</v>
      </c>
      <c r="J26745" s="1" t="s">
        <v>39</v>
      </c>
      <c r="K26745" s="1" t="s">
        <v>48</v>
      </c>
      <c r="N26745">
        <v>67</v>
      </c>
      <c r="O26745" s="1" t="s">
        <v>54</v>
      </c>
      <c r="P26745" s="1" t="s">
        <v>32</v>
      </c>
      <c r="Q26745" s="1" t="s">
        <v>56</v>
      </c>
      <c r="R26745" s="1" t="s">
        <v>130</v>
      </c>
      <c r="V26745" s="1" t="s">
        <v>35</v>
      </c>
      <c r="W26745" s="1" t="s">
        <v>110</v>
      </c>
      <c r="X26745" s="1" t="s">
        <v>8020</v>
      </c>
      <c r="Y26745" s="1" t="s">
        <v>149</v>
      </c>
      <c r="Z26745" s="1" t="s">
        <v>343</v>
      </c>
      <c r="AA26745" s="1" t="s">
        <v>8608</v>
      </c>
      <c r="AB26745" s="1" t="s">
        <v>31152</v>
      </c>
    </row>
    <row r="26746" spans="1:28" x14ac:dyDescent="0.3">
      <c r="A26746" s="1" t="s">
        <v>31069</v>
      </c>
      <c r="B26746" s="1" t="s">
        <v>31153</v>
      </c>
      <c r="C26746">
        <v>2008</v>
      </c>
      <c r="D26746" s="1" t="s">
        <v>47</v>
      </c>
      <c r="E26746">
        <v>28</v>
      </c>
      <c r="F26746">
        <v>1249</v>
      </c>
      <c r="G26746">
        <v>95</v>
      </c>
      <c r="H26746">
        <v>93</v>
      </c>
      <c r="I26746" s="1" t="s">
        <v>53</v>
      </c>
      <c r="J26746" s="1" t="s">
        <v>39</v>
      </c>
      <c r="K26746" s="1" t="s">
        <v>32</v>
      </c>
      <c r="N26746">
        <v>67</v>
      </c>
      <c r="O26746" s="1" t="s">
        <v>32</v>
      </c>
      <c r="P26746" s="1" t="s">
        <v>32</v>
      </c>
      <c r="Q26746" s="1" t="s">
        <v>32</v>
      </c>
      <c r="R26746" s="1" t="s">
        <v>130</v>
      </c>
      <c r="V26746" s="1" t="s">
        <v>35</v>
      </c>
      <c r="W26746" s="1" t="s">
        <v>110</v>
      </c>
      <c r="X26746" s="1" t="s">
        <v>8020</v>
      </c>
      <c r="Y26746" s="1" t="s">
        <v>149</v>
      </c>
      <c r="Z26746" s="1" t="s">
        <v>343</v>
      </c>
      <c r="AA26746" s="1" t="s">
        <v>8608</v>
      </c>
      <c r="AB26746" s="1" t="s">
        <v>32</v>
      </c>
    </row>
    <row r="26747" spans="1:28" x14ac:dyDescent="0.3">
      <c r="A26747" s="1" t="s">
        <v>31069</v>
      </c>
      <c r="B26747" s="1" t="s">
        <v>31153</v>
      </c>
      <c r="C26747">
        <v>2016</v>
      </c>
      <c r="D26747" s="1" t="s">
        <v>47</v>
      </c>
      <c r="F26747">
        <v>1249</v>
      </c>
      <c r="G26747">
        <v>95</v>
      </c>
      <c r="H26747">
        <v>93</v>
      </c>
      <c r="I26747" s="1" t="s">
        <v>53</v>
      </c>
      <c r="J26747" s="1" t="s">
        <v>39</v>
      </c>
      <c r="K26747" s="1" t="s">
        <v>48</v>
      </c>
      <c r="N26747">
        <v>67</v>
      </c>
      <c r="O26747" s="1" t="s">
        <v>54</v>
      </c>
      <c r="P26747" s="1" t="s">
        <v>32</v>
      </c>
      <c r="Q26747" s="1" t="s">
        <v>56</v>
      </c>
      <c r="R26747" s="1" t="s">
        <v>130</v>
      </c>
      <c r="S26747">
        <v>830</v>
      </c>
      <c r="T26747">
        <v>12850</v>
      </c>
      <c r="V26747" s="1" t="s">
        <v>35</v>
      </c>
      <c r="W26747" s="1" t="s">
        <v>110</v>
      </c>
      <c r="X26747" s="1" t="s">
        <v>358</v>
      </c>
      <c r="Y26747" s="1" t="s">
        <v>358</v>
      </c>
      <c r="Z26747" s="1" t="s">
        <v>133</v>
      </c>
      <c r="AA26747" s="1" t="s">
        <v>31071</v>
      </c>
      <c r="AB26747" s="1" t="s">
        <v>31154</v>
      </c>
    </row>
    <row r="26748" spans="1:28" x14ac:dyDescent="0.3">
      <c r="A26748" s="1" t="s">
        <v>31069</v>
      </c>
      <c r="B26748" s="1" t="s">
        <v>31155</v>
      </c>
      <c r="C26748">
        <v>2011</v>
      </c>
      <c r="D26748" s="1" t="s">
        <v>47</v>
      </c>
      <c r="F26748">
        <v>1240</v>
      </c>
      <c r="G26748">
        <v>95</v>
      </c>
      <c r="H26748">
        <v>93</v>
      </c>
      <c r="I26748" s="1" t="s">
        <v>53</v>
      </c>
      <c r="J26748" s="1" t="s">
        <v>39</v>
      </c>
      <c r="K26748" s="1" t="s">
        <v>48</v>
      </c>
      <c r="N26748">
        <v>67</v>
      </c>
      <c r="O26748" s="1" t="s">
        <v>54</v>
      </c>
      <c r="P26748" s="1" t="s">
        <v>32</v>
      </c>
      <c r="Q26748" s="1" t="s">
        <v>56</v>
      </c>
      <c r="R26748" s="1" t="s">
        <v>130</v>
      </c>
      <c r="S26748">
        <v>830</v>
      </c>
      <c r="T26748">
        <v>12100</v>
      </c>
      <c r="V26748" s="1" t="s">
        <v>35</v>
      </c>
      <c r="W26748" s="1" t="s">
        <v>110</v>
      </c>
      <c r="X26748" s="1" t="s">
        <v>358</v>
      </c>
      <c r="Y26748" s="1" t="s">
        <v>358</v>
      </c>
      <c r="Z26748" s="1" t="s">
        <v>133</v>
      </c>
      <c r="AA26748" s="1" t="s">
        <v>8608</v>
      </c>
      <c r="AB26748" s="1" t="s">
        <v>31156</v>
      </c>
    </row>
    <row r="26749" spans="1:28" x14ac:dyDescent="0.3">
      <c r="A26749" s="1" t="s">
        <v>31069</v>
      </c>
      <c r="B26749" s="1" t="s">
        <v>31157</v>
      </c>
      <c r="C26749">
        <v>2008</v>
      </c>
      <c r="D26749" s="1" t="s">
        <v>47</v>
      </c>
      <c r="E26749">
        <v>27</v>
      </c>
      <c r="F26749">
        <v>490</v>
      </c>
      <c r="G26749">
        <v>31</v>
      </c>
      <c r="H26749">
        <v>35</v>
      </c>
      <c r="I26749" s="1" t="s">
        <v>53</v>
      </c>
      <c r="J26749" s="1" t="s">
        <v>190</v>
      </c>
      <c r="K26749" s="1" t="s">
        <v>48</v>
      </c>
      <c r="N26749">
        <v>67</v>
      </c>
      <c r="O26749" s="1" t="s">
        <v>32</v>
      </c>
      <c r="P26749" s="1" t="s">
        <v>32</v>
      </c>
      <c r="Q26749" s="1" t="s">
        <v>56</v>
      </c>
      <c r="R26749" s="1" t="s">
        <v>130</v>
      </c>
      <c r="V26749" s="1" t="s">
        <v>35</v>
      </c>
      <c r="W26749" s="1" t="s">
        <v>110</v>
      </c>
      <c r="X26749" s="1" t="s">
        <v>8020</v>
      </c>
      <c r="Y26749" s="1" t="s">
        <v>149</v>
      </c>
      <c r="Z26749" s="1" t="s">
        <v>343</v>
      </c>
      <c r="AA26749" s="1" t="s">
        <v>8608</v>
      </c>
      <c r="AB26749" s="1" t="s">
        <v>32</v>
      </c>
    </row>
    <row r="26750" spans="1:28" x14ac:dyDescent="0.3">
      <c r="A26750" s="1" t="s">
        <v>31069</v>
      </c>
      <c r="B26750" s="1" t="s">
        <v>31157</v>
      </c>
      <c r="C26750">
        <v>2011</v>
      </c>
      <c r="D26750" s="1" t="s">
        <v>47</v>
      </c>
      <c r="E26750">
        <v>31</v>
      </c>
      <c r="F26750">
        <v>490</v>
      </c>
      <c r="G26750">
        <v>31</v>
      </c>
      <c r="H26750">
        <v>35</v>
      </c>
      <c r="I26750" s="1" t="s">
        <v>53</v>
      </c>
      <c r="J26750" s="1" t="s">
        <v>190</v>
      </c>
      <c r="K26750" s="1" t="s">
        <v>48</v>
      </c>
      <c r="N26750">
        <v>67</v>
      </c>
      <c r="O26750" s="1" t="s">
        <v>32</v>
      </c>
      <c r="P26750" s="1" t="s">
        <v>32</v>
      </c>
      <c r="Q26750" s="1" t="s">
        <v>56</v>
      </c>
      <c r="R26750" s="1" t="s">
        <v>130</v>
      </c>
      <c r="S26750">
        <v>830</v>
      </c>
      <c r="T26750">
        <v>12100</v>
      </c>
      <c r="V26750" s="1" t="s">
        <v>35</v>
      </c>
      <c r="W26750" s="1" t="s">
        <v>110</v>
      </c>
      <c r="X26750" s="1" t="s">
        <v>358</v>
      </c>
      <c r="Y26750" s="1" t="s">
        <v>358</v>
      </c>
      <c r="Z26750" s="1" t="s">
        <v>343</v>
      </c>
      <c r="AA26750" s="1" t="s">
        <v>8608</v>
      </c>
      <c r="AB26750" s="1" t="s">
        <v>31156</v>
      </c>
    </row>
    <row r="26751" spans="1:28" x14ac:dyDescent="0.3">
      <c r="A26751" s="1" t="s">
        <v>31069</v>
      </c>
      <c r="B26751" s="1" t="s">
        <v>31158</v>
      </c>
      <c r="C26751">
        <v>2008</v>
      </c>
      <c r="D26751" s="1" t="s">
        <v>47</v>
      </c>
      <c r="F26751">
        <v>1010</v>
      </c>
      <c r="G26751">
        <v>76</v>
      </c>
      <c r="H26751">
        <v>76</v>
      </c>
      <c r="I26751" s="1" t="s">
        <v>53</v>
      </c>
      <c r="J26751" s="1" t="s">
        <v>39</v>
      </c>
      <c r="K26751" s="1" t="s">
        <v>32</v>
      </c>
      <c r="O26751" s="1" t="s">
        <v>54</v>
      </c>
      <c r="P26751" s="1" t="s">
        <v>32</v>
      </c>
      <c r="Q26751" s="1" t="s">
        <v>56</v>
      </c>
      <c r="R26751" s="1" t="s">
        <v>130</v>
      </c>
      <c r="V26751" s="1" t="s">
        <v>35</v>
      </c>
      <c r="W26751" s="1" t="s">
        <v>110</v>
      </c>
      <c r="X26751" s="1" t="s">
        <v>8020</v>
      </c>
      <c r="Y26751" s="1" t="s">
        <v>149</v>
      </c>
      <c r="Z26751" s="1" t="s">
        <v>32</v>
      </c>
      <c r="AA26751" s="1" t="s">
        <v>32</v>
      </c>
      <c r="AB26751" s="1" t="s">
        <v>32</v>
      </c>
    </row>
    <row r="26752" spans="1:28" x14ac:dyDescent="0.3">
      <c r="A26752" s="1" t="s">
        <v>31069</v>
      </c>
      <c r="B26752" s="1" t="s">
        <v>31159</v>
      </c>
      <c r="C26752">
        <v>2008</v>
      </c>
      <c r="D26752" s="1" t="s">
        <v>47</v>
      </c>
      <c r="E26752">
        <v>35</v>
      </c>
      <c r="F26752">
        <v>1249</v>
      </c>
      <c r="G26752">
        <v>95</v>
      </c>
      <c r="H26752">
        <v>93</v>
      </c>
      <c r="I26752" s="1" t="s">
        <v>53</v>
      </c>
      <c r="J26752" s="1" t="s">
        <v>39</v>
      </c>
      <c r="K26752" s="1" t="s">
        <v>32</v>
      </c>
      <c r="N26752">
        <v>67</v>
      </c>
      <c r="O26752" s="1" t="s">
        <v>54</v>
      </c>
      <c r="P26752" s="1" t="s">
        <v>32</v>
      </c>
      <c r="Q26752" s="1" t="s">
        <v>32</v>
      </c>
      <c r="R26752" s="1" t="s">
        <v>32</v>
      </c>
      <c r="V26752" s="1" t="s">
        <v>35</v>
      </c>
      <c r="W26752" s="1" t="s">
        <v>110</v>
      </c>
      <c r="X26752" s="1" t="s">
        <v>8020</v>
      </c>
      <c r="Y26752" s="1" t="s">
        <v>149</v>
      </c>
      <c r="Z26752" s="1" t="s">
        <v>343</v>
      </c>
      <c r="AA26752" s="1" t="s">
        <v>8608</v>
      </c>
      <c r="AB26752" s="1" t="s">
        <v>31160</v>
      </c>
    </row>
    <row r="26753" spans="1:28" x14ac:dyDescent="0.3">
      <c r="A26753" s="1" t="s">
        <v>31069</v>
      </c>
      <c r="B26753" s="1" t="s">
        <v>31161</v>
      </c>
      <c r="C26753">
        <v>2008</v>
      </c>
      <c r="D26753" s="1" t="s">
        <v>47</v>
      </c>
      <c r="E26753">
        <v>28</v>
      </c>
      <c r="F26753">
        <v>490</v>
      </c>
      <c r="G26753">
        <v>31</v>
      </c>
      <c r="H26753">
        <v>35</v>
      </c>
      <c r="I26753" s="1" t="s">
        <v>53</v>
      </c>
      <c r="J26753" s="1" t="s">
        <v>190</v>
      </c>
      <c r="K26753" s="1" t="s">
        <v>32</v>
      </c>
      <c r="N26753">
        <v>67</v>
      </c>
      <c r="O26753" s="1" t="s">
        <v>54</v>
      </c>
      <c r="P26753" s="1" t="s">
        <v>32</v>
      </c>
      <c r="Q26753" s="1" t="s">
        <v>56</v>
      </c>
      <c r="R26753" s="1" t="s">
        <v>130</v>
      </c>
      <c r="V26753" s="1" t="s">
        <v>35</v>
      </c>
      <c r="W26753" s="1" t="s">
        <v>110</v>
      </c>
      <c r="X26753" s="1" t="s">
        <v>8020</v>
      </c>
      <c r="Y26753" s="1" t="s">
        <v>149</v>
      </c>
      <c r="Z26753" s="1" t="s">
        <v>343</v>
      </c>
      <c r="AA26753" s="1" t="s">
        <v>8608</v>
      </c>
      <c r="AB26753" s="1" t="s">
        <v>32</v>
      </c>
    </row>
    <row r="26754" spans="1:28" x14ac:dyDescent="0.3">
      <c r="A26754" s="1" t="s">
        <v>31069</v>
      </c>
      <c r="B26754" s="1" t="s">
        <v>31161</v>
      </c>
      <c r="C26754">
        <v>2010</v>
      </c>
      <c r="D26754" s="1" t="s">
        <v>47</v>
      </c>
      <c r="F26754">
        <v>490</v>
      </c>
      <c r="G26754">
        <v>31</v>
      </c>
      <c r="H26754">
        <v>35</v>
      </c>
      <c r="I26754" s="1" t="s">
        <v>53</v>
      </c>
      <c r="J26754" s="1" t="s">
        <v>190</v>
      </c>
      <c r="K26754" s="1" t="s">
        <v>48</v>
      </c>
      <c r="N26754">
        <v>66</v>
      </c>
      <c r="O26754" s="1" t="s">
        <v>32</v>
      </c>
      <c r="P26754" s="1" t="s">
        <v>32</v>
      </c>
      <c r="Q26754" s="1" t="s">
        <v>56</v>
      </c>
      <c r="R26754" s="1" t="s">
        <v>130</v>
      </c>
      <c r="S26754">
        <v>830</v>
      </c>
      <c r="T26754">
        <v>12100</v>
      </c>
      <c r="V26754" s="1" t="s">
        <v>35</v>
      </c>
      <c r="W26754" s="1" t="s">
        <v>110</v>
      </c>
      <c r="X26754" s="1" t="s">
        <v>358</v>
      </c>
      <c r="Y26754" s="1" t="s">
        <v>358</v>
      </c>
      <c r="Z26754" s="1" t="s">
        <v>133</v>
      </c>
      <c r="AA26754" s="1" t="s">
        <v>8446</v>
      </c>
      <c r="AB26754" s="1" t="s">
        <v>13098</v>
      </c>
    </row>
    <row r="26755" spans="1:28" x14ac:dyDescent="0.3">
      <c r="A26755" s="1" t="s">
        <v>31069</v>
      </c>
      <c r="B26755" s="1" t="s">
        <v>31161</v>
      </c>
      <c r="C26755">
        <v>2011</v>
      </c>
      <c r="D26755" s="1" t="s">
        <v>47</v>
      </c>
      <c r="E26755">
        <v>31</v>
      </c>
      <c r="F26755">
        <v>490</v>
      </c>
      <c r="G26755">
        <v>31</v>
      </c>
      <c r="H26755">
        <v>35</v>
      </c>
      <c r="I26755" s="1" t="s">
        <v>53</v>
      </c>
      <c r="J26755" s="1" t="s">
        <v>190</v>
      </c>
      <c r="K26755" s="1" t="s">
        <v>48</v>
      </c>
      <c r="N26755">
        <v>67</v>
      </c>
      <c r="O26755" s="1" t="s">
        <v>32</v>
      </c>
      <c r="P26755" s="1" t="s">
        <v>32</v>
      </c>
      <c r="Q26755" s="1" t="s">
        <v>32</v>
      </c>
      <c r="R26755" s="1" t="s">
        <v>130</v>
      </c>
      <c r="S26755">
        <v>830</v>
      </c>
      <c r="T26755">
        <v>12100</v>
      </c>
      <c r="V26755" s="1" t="s">
        <v>35</v>
      </c>
      <c r="W26755" s="1" t="s">
        <v>110</v>
      </c>
      <c r="X26755" s="1" t="s">
        <v>358</v>
      </c>
      <c r="Y26755" s="1" t="s">
        <v>358</v>
      </c>
      <c r="Z26755" s="1" t="s">
        <v>343</v>
      </c>
      <c r="AA26755" s="1" t="s">
        <v>8608</v>
      </c>
      <c r="AB26755" s="1" t="s">
        <v>791</v>
      </c>
    </row>
    <row r="26756" spans="1:28" x14ac:dyDescent="0.3">
      <c r="A26756" s="1" t="s">
        <v>31069</v>
      </c>
      <c r="B26756" s="1" t="s">
        <v>31162</v>
      </c>
      <c r="C26756">
        <v>2016</v>
      </c>
      <c r="D26756" s="1" t="s">
        <v>47</v>
      </c>
      <c r="F26756">
        <v>1249</v>
      </c>
      <c r="G26756">
        <v>95</v>
      </c>
      <c r="H26756">
        <v>93</v>
      </c>
      <c r="I26756" s="1" t="s">
        <v>53</v>
      </c>
      <c r="J26756" s="1" t="s">
        <v>39</v>
      </c>
      <c r="K26756" s="1" t="s">
        <v>48</v>
      </c>
      <c r="N26756">
        <v>75</v>
      </c>
      <c r="O26756" s="1" t="s">
        <v>54</v>
      </c>
      <c r="P26756" s="1" t="s">
        <v>32</v>
      </c>
      <c r="Q26756" s="1" t="s">
        <v>248</v>
      </c>
      <c r="R26756" s="1" t="s">
        <v>130</v>
      </c>
      <c r="S26756">
        <v>1360</v>
      </c>
      <c r="T26756">
        <v>13650</v>
      </c>
      <c r="V26756" s="1" t="s">
        <v>35</v>
      </c>
      <c r="W26756" s="1" t="s">
        <v>35</v>
      </c>
      <c r="X26756" s="1" t="s">
        <v>8020</v>
      </c>
      <c r="Y26756" s="1" t="s">
        <v>149</v>
      </c>
      <c r="Z26756" s="1" t="s">
        <v>133</v>
      </c>
      <c r="AA26756" s="1" t="s">
        <v>339</v>
      </c>
      <c r="AB26756" s="1" t="s">
        <v>31163</v>
      </c>
    </row>
    <row r="26757" spans="1:28" x14ac:dyDescent="0.3">
      <c r="A26757" s="1" t="s">
        <v>31069</v>
      </c>
      <c r="B26757" s="1" t="s">
        <v>31164</v>
      </c>
      <c r="C26757">
        <v>2016</v>
      </c>
      <c r="D26757" s="1" t="s">
        <v>47</v>
      </c>
      <c r="F26757">
        <v>1495</v>
      </c>
      <c r="G26757">
        <v>114</v>
      </c>
      <c r="H26757">
        <v>110</v>
      </c>
      <c r="I26757" s="1" t="s">
        <v>53</v>
      </c>
      <c r="J26757" s="1" t="s">
        <v>39</v>
      </c>
      <c r="K26757" s="1" t="s">
        <v>48</v>
      </c>
      <c r="N26757">
        <v>75</v>
      </c>
      <c r="O26757" s="1" t="s">
        <v>54</v>
      </c>
      <c r="P26757" s="1" t="s">
        <v>32</v>
      </c>
      <c r="Q26757" s="1" t="s">
        <v>248</v>
      </c>
      <c r="R26757" s="1" t="s">
        <v>130</v>
      </c>
      <c r="S26757">
        <v>1360</v>
      </c>
      <c r="T26757">
        <v>13650</v>
      </c>
      <c r="V26757" s="1" t="s">
        <v>35</v>
      </c>
      <c r="W26757" s="1" t="s">
        <v>35</v>
      </c>
      <c r="X26757" s="1" t="s">
        <v>8020</v>
      </c>
      <c r="Y26757" s="1" t="s">
        <v>149</v>
      </c>
      <c r="Z26757" s="1" t="s">
        <v>133</v>
      </c>
      <c r="AA26757" s="1" t="s">
        <v>339</v>
      </c>
      <c r="AB26757" s="1" t="s">
        <v>12576</v>
      </c>
    </row>
    <row r="26758" spans="1:28" x14ac:dyDescent="0.3">
      <c r="A26758" s="1" t="s">
        <v>31069</v>
      </c>
      <c r="B26758" s="1" t="s">
        <v>31165</v>
      </c>
      <c r="C26758">
        <v>2016</v>
      </c>
      <c r="D26758" s="1" t="s">
        <v>47</v>
      </c>
      <c r="F26758">
        <v>2200</v>
      </c>
      <c r="I26758" s="1" t="s">
        <v>53</v>
      </c>
      <c r="J26758" s="1" t="s">
        <v>39</v>
      </c>
      <c r="K26758" s="1" t="s">
        <v>48</v>
      </c>
      <c r="N26758">
        <v>70</v>
      </c>
      <c r="O26758" s="1" t="s">
        <v>80</v>
      </c>
      <c r="P26758" s="1" t="s">
        <v>32</v>
      </c>
      <c r="Q26758" s="1" t="s">
        <v>248</v>
      </c>
      <c r="R26758" s="1" t="s">
        <v>130</v>
      </c>
      <c r="S26758">
        <v>1440</v>
      </c>
      <c r="T26758">
        <v>13650</v>
      </c>
      <c r="V26758" s="1" t="s">
        <v>35</v>
      </c>
      <c r="W26758" s="1" t="s">
        <v>35</v>
      </c>
      <c r="X26758" s="1" t="s">
        <v>8020</v>
      </c>
      <c r="Y26758" s="1" t="s">
        <v>149</v>
      </c>
      <c r="Z26758" s="1" t="s">
        <v>133</v>
      </c>
      <c r="AA26758" s="1" t="s">
        <v>339</v>
      </c>
      <c r="AB26758" s="1" t="s">
        <v>31166</v>
      </c>
    </row>
    <row r="26759" spans="1:28" x14ac:dyDescent="0.3">
      <c r="A26759" s="1" t="s">
        <v>31069</v>
      </c>
      <c r="B26759" s="1" t="s">
        <v>31167</v>
      </c>
      <c r="C26759">
        <v>2016</v>
      </c>
      <c r="D26759" s="1" t="s">
        <v>47</v>
      </c>
      <c r="F26759">
        <v>490</v>
      </c>
      <c r="G26759">
        <v>31</v>
      </c>
      <c r="H26759">
        <v>35</v>
      </c>
      <c r="I26759" s="1" t="s">
        <v>53</v>
      </c>
      <c r="J26759" s="1" t="s">
        <v>190</v>
      </c>
      <c r="K26759" s="1" t="s">
        <v>48</v>
      </c>
      <c r="N26759">
        <v>75</v>
      </c>
      <c r="O26759" s="1" t="s">
        <v>54</v>
      </c>
      <c r="P26759" s="1" t="s">
        <v>32</v>
      </c>
      <c r="Q26759" s="1" t="s">
        <v>56</v>
      </c>
      <c r="R26759" s="1" t="s">
        <v>130</v>
      </c>
      <c r="S26759">
        <v>1020</v>
      </c>
      <c r="T26759">
        <v>13650</v>
      </c>
      <c r="V26759" s="1" t="s">
        <v>7919</v>
      </c>
      <c r="W26759" s="1" t="s">
        <v>110</v>
      </c>
      <c r="X26759" s="1" t="s">
        <v>163</v>
      </c>
      <c r="Y26759" s="1" t="s">
        <v>174</v>
      </c>
      <c r="Z26759" s="1" t="s">
        <v>133</v>
      </c>
      <c r="AA26759" s="1" t="s">
        <v>31071</v>
      </c>
      <c r="AB26759" s="1" t="s">
        <v>31168</v>
      </c>
    </row>
    <row r="26760" spans="1:28" x14ac:dyDescent="0.3">
      <c r="A26760" s="1" t="s">
        <v>31069</v>
      </c>
      <c r="B26760" s="1" t="s">
        <v>31169</v>
      </c>
      <c r="C26760">
        <v>2004</v>
      </c>
      <c r="D26760" s="1" t="s">
        <v>47</v>
      </c>
      <c r="E26760">
        <v>39</v>
      </c>
      <c r="F26760">
        <v>1249</v>
      </c>
      <c r="G26760">
        <v>95</v>
      </c>
      <c r="I26760" s="1" t="s">
        <v>53</v>
      </c>
      <c r="J26760" s="1" t="s">
        <v>39</v>
      </c>
      <c r="K26760" s="1" t="s">
        <v>32</v>
      </c>
      <c r="O26760" s="1" t="s">
        <v>32</v>
      </c>
      <c r="P26760" s="1" t="s">
        <v>32</v>
      </c>
      <c r="Q26760" s="1" t="s">
        <v>56</v>
      </c>
      <c r="R26760" s="1" t="s">
        <v>32</v>
      </c>
      <c r="S26760">
        <v>1010</v>
      </c>
      <c r="V26760" s="1" t="s">
        <v>35</v>
      </c>
      <c r="W26760" s="1" t="s">
        <v>110</v>
      </c>
      <c r="X26760" s="1" t="s">
        <v>226</v>
      </c>
      <c r="Y26760" s="1" t="s">
        <v>226</v>
      </c>
      <c r="Z26760" s="1" t="s">
        <v>32</v>
      </c>
      <c r="AA26760" s="1" t="s">
        <v>32</v>
      </c>
      <c r="AB26760" s="1" t="s">
        <v>32</v>
      </c>
    </row>
    <row r="26761" spans="1:28" x14ac:dyDescent="0.3">
      <c r="A26761" s="1" t="s">
        <v>31069</v>
      </c>
      <c r="B26761" s="1" t="s">
        <v>31170</v>
      </c>
      <c r="C26761">
        <v>2010</v>
      </c>
      <c r="D26761" s="1" t="s">
        <v>47</v>
      </c>
      <c r="F26761">
        <v>490</v>
      </c>
      <c r="G26761">
        <v>48</v>
      </c>
      <c r="H26761">
        <v>51</v>
      </c>
      <c r="I26761" s="1" t="s">
        <v>53</v>
      </c>
      <c r="J26761" s="1" t="s">
        <v>190</v>
      </c>
      <c r="K26761" s="1" t="s">
        <v>48</v>
      </c>
      <c r="N26761">
        <v>67</v>
      </c>
      <c r="O26761" s="1" t="s">
        <v>32</v>
      </c>
      <c r="P26761" s="1" t="s">
        <v>32</v>
      </c>
      <c r="Q26761" s="1" t="s">
        <v>56</v>
      </c>
      <c r="R26761" s="1" t="s">
        <v>130</v>
      </c>
      <c r="S26761">
        <v>820</v>
      </c>
      <c r="T26761">
        <v>11730</v>
      </c>
      <c r="V26761" s="1" t="s">
        <v>35</v>
      </c>
      <c r="W26761" s="1" t="s">
        <v>110</v>
      </c>
      <c r="X26761" s="1" t="s">
        <v>163</v>
      </c>
      <c r="Y26761" s="1" t="s">
        <v>174</v>
      </c>
      <c r="Z26761" s="1" t="s">
        <v>133</v>
      </c>
      <c r="AA26761" s="1" t="s">
        <v>8446</v>
      </c>
      <c r="AB26761" s="1" t="s">
        <v>172</v>
      </c>
    </row>
    <row r="26762" spans="1:28" x14ac:dyDescent="0.3">
      <c r="A26762" s="1" t="s">
        <v>31069</v>
      </c>
      <c r="B26762" s="1" t="s">
        <v>31170</v>
      </c>
      <c r="C26762">
        <v>2011</v>
      </c>
      <c r="D26762" s="1" t="s">
        <v>47</v>
      </c>
      <c r="F26762">
        <v>490</v>
      </c>
      <c r="G26762">
        <v>48</v>
      </c>
      <c r="H26762">
        <v>51</v>
      </c>
      <c r="I26762" s="1" t="s">
        <v>53</v>
      </c>
      <c r="J26762" s="1" t="s">
        <v>190</v>
      </c>
      <c r="K26762" s="1" t="s">
        <v>48</v>
      </c>
      <c r="N26762">
        <v>67</v>
      </c>
      <c r="O26762" s="1" t="s">
        <v>32</v>
      </c>
      <c r="P26762" s="1" t="s">
        <v>129</v>
      </c>
      <c r="Q26762" s="1" t="s">
        <v>56</v>
      </c>
      <c r="R26762" s="1" t="s">
        <v>130</v>
      </c>
      <c r="S26762">
        <v>820</v>
      </c>
      <c r="V26762" s="1" t="s">
        <v>35</v>
      </c>
      <c r="W26762" s="1" t="s">
        <v>110</v>
      </c>
      <c r="X26762" s="1" t="s">
        <v>8020</v>
      </c>
      <c r="Y26762" s="1" t="s">
        <v>174</v>
      </c>
      <c r="Z26762" s="1" t="s">
        <v>133</v>
      </c>
      <c r="AA26762" s="1" t="s">
        <v>8608</v>
      </c>
      <c r="AB26762" s="1" t="s">
        <v>461</v>
      </c>
    </row>
    <row r="26763" spans="1:28" x14ac:dyDescent="0.3">
      <c r="A26763" s="1" t="s">
        <v>31069</v>
      </c>
      <c r="B26763" s="1" t="s">
        <v>31171</v>
      </c>
      <c r="C26763">
        <v>2016</v>
      </c>
      <c r="D26763" s="1" t="s">
        <v>47</v>
      </c>
      <c r="F26763">
        <v>490</v>
      </c>
      <c r="G26763">
        <v>31</v>
      </c>
      <c r="H26763">
        <v>35</v>
      </c>
      <c r="I26763" s="1" t="s">
        <v>53</v>
      </c>
      <c r="J26763" s="1" t="s">
        <v>190</v>
      </c>
      <c r="K26763" s="1" t="s">
        <v>48</v>
      </c>
      <c r="N26763">
        <v>67</v>
      </c>
      <c r="O26763" s="1" t="s">
        <v>54</v>
      </c>
      <c r="P26763" s="1" t="s">
        <v>32</v>
      </c>
      <c r="Q26763" s="1" t="s">
        <v>56</v>
      </c>
      <c r="R26763" s="1" t="s">
        <v>130</v>
      </c>
      <c r="S26763">
        <v>830</v>
      </c>
      <c r="T26763">
        <v>12100</v>
      </c>
      <c r="V26763" s="1" t="s">
        <v>35</v>
      </c>
      <c r="W26763" s="1" t="s">
        <v>110</v>
      </c>
      <c r="X26763" s="1" t="s">
        <v>358</v>
      </c>
      <c r="Y26763" s="1" t="s">
        <v>358</v>
      </c>
      <c r="Z26763" s="1" t="s">
        <v>133</v>
      </c>
      <c r="AA26763" s="1" t="s">
        <v>8608</v>
      </c>
      <c r="AB26763" s="1" t="s">
        <v>31172</v>
      </c>
    </row>
    <row r="26764" spans="1:28" x14ac:dyDescent="0.3">
      <c r="A26764" s="1" t="s">
        <v>31069</v>
      </c>
      <c r="B26764" s="1" t="s">
        <v>31173</v>
      </c>
      <c r="C26764">
        <v>2007</v>
      </c>
      <c r="D26764" s="1" t="s">
        <v>47</v>
      </c>
      <c r="E26764">
        <v>27</v>
      </c>
      <c r="F26764">
        <v>1060</v>
      </c>
      <c r="G26764">
        <v>91</v>
      </c>
      <c r="H26764">
        <v>90</v>
      </c>
      <c r="I26764" s="1" t="s">
        <v>53</v>
      </c>
      <c r="J26764" s="1" t="s">
        <v>190</v>
      </c>
      <c r="K26764" s="1" t="s">
        <v>48</v>
      </c>
      <c r="L26764">
        <v>520</v>
      </c>
      <c r="M26764">
        <v>500</v>
      </c>
      <c r="N26764">
        <v>51</v>
      </c>
      <c r="O26764" s="1" t="s">
        <v>32</v>
      </c>
      <c r="P26764" s="1" t="s">
        <v>32</v>
      </c>
      <c r="Q26764" s="1" t="s">
        <v>56</v>
      </c>
      <c r="R26764" s="1" t="s">
        <v>130</v>
      </c>
      <c r="S26764">
        <v>890</v>
      </c>
      <c r="T26764">
        <v>11730</v>
      </c>
      <c r="V26764" s="1" t="s">
        <v>31174</v>
      </c>
      <c r="W26764" s="1" t="s">
        <v>110</v>
      </c>
      <c r="X26764" s="1" t="s">
        <v>163</v>
      </c>
      <c r="Y26764" s="1" t="s">
        <v>174</v>
      </c>
      <c r="Z26764" s="1" t="s">
        <v>32</v>
      </c>
      <c r="AA26764" s="1" t="s">
        <v>32</v>
      </c>
      <c r="AB26764" s="1" t="s">
        <v>26732</v>
      </c>
    </row>
    <row r="26765" spans="1:28" x14ac:dyDescent="0.3">
      <c r="A26765" s="1" t="s">
        <v>31069</v>
      </c>
      <c r="B26765" s="1" t="s">
        <v>31175</v>
      </c>
      <c r="C26765">
        <v>2006</v>
      </c>
      <c r="D26765" s="1" t="s">
        <v>47</v>
      </c>
      <c r="F26765">
        <v>490</v>
      </c>
      <c r="G26765">
        <v>48</v>
      </c>
      <c r="H26765">
        <v>51</v>
      </c>
      <c r="I26765" s="1" t="s">
        <v>53</v>
      </c>
      <c r="J26765" s="1" t="s">
        <v>190</v>
      </c>
      <c r="K26765" s="1" t="s">
        <v>48</v>
      </c>
      <c r="L26765">
        <v>400</v>
      </c>
      <c r="M26765">
        <v>392</v>
      </c>
      <c r="N26765">
        <v>51</v>
      </c>
      <c r="O26765" s="1" t="s">
        <v>32</v>
      </c>
      <c r="P26765" s="1" t="s">
        <v>32</v>
      </c>
      <c r="Q26765" s="1" t="s">
        <v>56</v>
      </c>
      <c r="R26765" s="1" t="s">
        <v>130</v>
      </c>
      <c r="S26765">
        <v>870</v>
      </c>
      <c r="T26765">
        <v>11730</v>
      </c>
      <c r="V26765" s="1" t="s">
        <v>35</v>
      </c>
      <c r="W26765" s="1" t="s">
        <v>110</v>
      </c>
      <c r="X26765" s="1" t="s">
        <v>163</v>
      </c>
      <c r="Y26765" s="1" t="s">
        <v>174</v>
      </c>
      <c r="Z26765" s="1" t="s">
        <v>32</v>
      </c>
      <c r="AA26765" s="1" t="s">
        <v>32</v>
      </c>
      <c r="AB26765" s="1" t="s">
        <v>32</v>
      </c>
    </row>
    <row r="26766" spans="1:28" x14ac:dyDescent="0.3">
      <c r="A26766" s="1" t="s">
        <v>31069</v>
      </c>
      <c r="B26766" s="1" t="s">
        <v>31175</v>
      </c>
      <c r="C26766">
        <v>2007</v>
      </c>
      <c r="D26766" s="1" t="s">
        <v>47</v>
      </c>
      <c r="E26766">
        <v>26</v>
      </c>
      <c r="F26766">
        <v>490</v>
      </c>
      <c r="G26766">
        <v>48</v>
      </c>
      <c r="H26766">
        <v>51</v>
      </c>
      <c r="I26766" s="1" t="s">
        <v>53</v>
      </c>
      <c r="J26766" s="1" t="s">
        <v>190</v>
      </c>
      <c r="K26766" s="1" t="s">
        <v>48</v>
      </c>
      <c r="L26766">
        <v>400</v>
      </c>
      <c r="M26766">
        <v>392</v>
      </c>
      <c r="N26766">
        <v>51</v>
      </c>
      <c r="O26766" s="1" t="s">
        <v>32</v>
      </c>
      <c r="P26766" s="1" t="s">
        <v>32</v>
      </c>
      <c r="Q26766" s="1" t="s">
        <v>56</v>
      </c>
      <c r="R26766" s="1" t="s">
        <v>130</v>
      </c>
      <c r="S26766">
        <v>870</v>
      </c>
      <c r="T26766">
        <v>11730</v>
      </c>
      <c r="V26766" s="1" t="s">
        <v>31174</v>
      </c>
      <c r="W26766" s="1" t="s">
        <v>110</v>
      </c>
      <c r="X26766" s="1" t="s">
        <v>163</v>
      </c>
      <c r="Y26766" s="1" t="s">
        <v>174</v>
      </c>
      <c r="Z26766" s="1" t="s">
        <v>32</v>
      </c>
      <c r="AA26766" s="1" t="s">
        <v>32</v>
      </c>
      <c r="AB26766" s="1" t="s">
        <v>26732</v>
      </c>
    </row>
    <row r="26767" spans="1:28" x14ac:dyDescent="0.3">
      <c r="A26767" s="1" t="s">
        <v>31069</v>
      </c>
      <c r="B26767" s="1" t="s">
        <v>31176</v>
      </c>
      <c r="C26767">
        <v>2006</v>
      </c>
      <c r="D26767" s="1" t="s">
        <v>47</v>
      </c>
      <c r="F26767">
        <v>820</v>
      </c>
      <c r="G26767">
        <v>91</v>
      </c>
      <c r="H26767">
        <v>90</v>
      </c>
      <c r="I26767" s="1" t="s">
        <v>53</v>
      </c>
      <c r="J26767" s="1" t="s">
        <v>190</v>
      </c>
      <c r="K26767" s="1" t="s">
        <v>48</v>
      </c>
      <c r="L26767">
        <v>500</v>
      </c>
      <c r="M26767">
        <v>420</v>
      </c>
      <c r="O26767" s="1" t="s">
        <v>32</v>
      </c>
      <c r="P26767" s="1" t="s">
        <v>32</v>
      </c>
      <c r="Q26767" s="1" t="s">
        <v>56</v>
      </c>
      <c r="R26767" s="1" t="s">
        <v>130</v>
      </c>
      <c r="S26767">
        <v>890</v>
      </c>
      <c r="T26767">
        <v>11730</v>
      </c>
      <c r="V26767" s="1" t="s">
        <v>542</v>
      </c>
      <c r="W26767" s="1" t="s">
        <v>110</v>
      </c>
      <c r="X26767" s="1" t="s">
        <v>163</v>
      </c>
      <c r="Y26767" s="1" t="s">
        <v>174</v>
      </c>
      <c r="Z26767" s="1" t="s">
        <v>32</v>
      </c>
      <c r="AA26767" s="1" t="s">
        <v>32</v>
      </c>
      <c r="AB26767" s="1" t="s">
        <v>12466</v>
      </c>
    </row>
    <row r="26768" spans="1:28" x14ac:dyDescent="0.3">
      <c r="A26768" s="1" t="s">
        <v>31069</v>
      </c>
      <c r="B26768" s="1" t="s">
        <v>31177</v>
      </c>
      <c r="C26768">
        <v>2011</v>
      </c>
      <c r="D26768" s="1" t="s">
        <v>47</v>
      </c>
      <c r="F26768">
        <v>1060</v>
      </c>
      <c r="G26768">
        <v>91</v>
      </c>
      <c r="H26768">
        <v>90</v>
      </c>
      <c r="I26768" s="1" t="s">
        <v>53</v>
      </c>
      <c r="J26768" s="1" t="s">
        <v>190</v>
      </c>
      <c r="K26768" s="1" t="s">
        <v>48</v>
      </c>
      <c r="N26768">
        <v>67</v>
      </c>
      <c r="O26768" s="1" t="s">
        <v>32</v>
      </c>
      <c r="P26768" s="1" t="s">
        <v>129</v>
      </c>
      <c r="Q26768" s="1" t="s">
        <v>56</v>
      </c>
      <c r="R26768" s="1" t="s">
        <v>130</v>
      </c>
      <c r="S26768">
        <v>820</v>
      </c>
      <c r="V26768" s="1" t="s">
        <v>35</v>
      </c>
      <c r="W26768" s="1" t="s">
        <v>110</v>
      </c>
      <c r="X26768" s="1" t="s">
        <v>8020</v>
      </c>
      <c r="Y26768" s="1" t="s">
        <v>174</v>
      </c>
      <c r="Z26768" s="1" t="s">
        <v>133</v>
      </c>
      <c r="AA26768" s="1" t="s">
        <v>8608</v>
      </c>
      <c r="AB26768" s="1" t="s">
        <v>31178</v>
      </c>
    </row>
    <row r="26769" spans="1:28" x14ac:dyDescent="0.3">
      <c r="A26769" s="1" t="s">
        <v>31069</v>
      </c>
      <c r="B26769" s="1" t="s">
        <v>31179</v>
      </c>
      <c r="C26769">
        <v>2016</v>
      </c>
      <c r="D26769" s="1" t="s">
        <v>47</v>
      </c>
      <c r="F26769">
        <v>490</v>
      </c>
      <c r="G26769">
        <v>48</v>
      </c>
      <c r="H26769">
        <v>51</v>
      </c>
      <c r="I26769" s="1" t="s">
        <v>53</v>
      </c>
      <c r="J26769" s="1" t="s">
        <v>190</v>
      </c>
      <c r="K26769" s="1" t="s">
        <v>48</v>
      </c>
      <c r="N26769">
        <v>67</v>
      </c>
      <c r="O26769" s="1" t="s">
        <v>54</v>
      </c>
      <c r="P26769" s="1" t="s">
        <v>32</v>
      </c>
      <c r="Q26769" s="1" t="s">
        <v>56</v>
      </c>
      <c r="R26769" s="1" t="s">
        <v>130</v>
      </c>
      <c r="S26769">
        <v>820</v>
      </c>
      <c r="T26769">
        <v>11730</v>
      </c>
      <c r="V26769" s="1" t="s">
        <v>35</v>
      </c>
      <c r="W26769" s="1" t="s">
        <v>110</v>
      </c>
      <c r="X26769" s="1" t="s">
        <v>163</v>
      </c>
      <c r="Y26769" s="1" t="s">
        <v>174</v>
      </c>
      <c r="Z26769" s="1" t="s">
        <v>343</v>
      </c>
      <c r="AA26769" s="1" t="s">
        <v>8608</v>
      </c>
      <c r="AB26769" s="1" t="s">
        <v>31180</v>
      </c>
    </row>
    <row r="26770" spans="1:28" x14ac:dyDescent="0.3">
      <c r="A26770" s="1" t="s">
        <v>31069</v>
      </c>
      <c r="B26770" s="1" t="s">
        <v>31181</v>
      </c>
      <c r="C26770">
        <v>2006</v>
      </c>
      <c r="D26770" s="1" t="s">
        <v>47</v>
      </c>
      <c r="E26770">
        <v>31</v>
      </c>
      <c r="F26770">
        <v>1050</v>
      </c>
      <c r="G26770">
        <v>109</v>
      </c>
      <c r="H26770">
        <v>90</v>
      </c>
      <c r="I26770" s="1" t="s">
        <v>53</v>
      </c>
      <c r="J26770" s="1" t="s">
        <v>190</v>
      </c>
      <c r="K26770" s="1" t="s">
        <v>32</v>
      </c>
      <c r="L26770">
        <v>500</v>
      </c>
      <c r="M26770">
        <v>500</v>
      </c>
      <c r="N26770">
        <v>51</v>
      </c>
      <c r="O26770" s="1" t="s">
        <v>54</v>
      </c>
      <c r="P26770" s="1" t="s">
        <v>32</v>
      </c>
      <c r="Q26770" s="1" t="s">
        <v>56</v>
      </c>
      <c r="R26770" s="1" t="s">
        <v>32</v>
      </c>
      <c r="T26770">
        <v>12840</v>
      </c>
      <c r="V26770" s="1" t="s">
        <v>35</v>
      </c>
      <c r="W26770" s="1" t="s">
        <v>110</v>
      </c>
      <c r="X26770" s="1" t="s">
        <v>242</v>
      </c>
      <c r="Y26770" s="1" t="s">
        <v>243</v>
      </c>
      <c r="Z26770" s="1" t="s">
        <v>32</v>
      </c>
      <c r="AA26770" s="1" t="s">
        <v>32</v>
      </c>
      <c r="AB26770" s="1" t="s">
        <v>30984</v>
      </c>
    </row>
    <row r="26771" spans="1:28" x14ac:dyDescent="0.3">
      <c r="A26771" s="1" t="s">
        <v>31069</v>
      </c>
      <c r="B26771" s="1" t="s">
        <v>31181</v>
      </c>
      <c r="C26771">
        <v>2007</v>
      </c>
      <c r="D26771" s="1" t="s">
        <v>47</v>
      </c>
      <c r="F26771">
        <v>1060</v>
      </c>
      <c r="G26771">
        <v>81</v>
      </c>
      <c r="H26771">
        <v>88</v>
      </c>
      <c r="I26771" s="1" t="s">
        <v>53</v>
      </c>
      <c r="J26771" s="1" t="s">
        <v>190</v>
      </c>
      <c r="K26771" s="1" t="s">
        <v>48</v>
      </c>
      <c r="L26771">
        <v>500</v>
      </c>
      <c r="M26771">
        <v>500</v>
      </c>
      <c r="N26771">
        <v>51</v>
      </c>
      <c r="O26771" s="1" t="s">
        <v>32</v>
      </c>
      <c r="P26771" s="1" t="s">
        <v>32</v>
      </c>
      <c r="Q26771" s="1" t="s">
        <v>56</v>
      </c>
      <c r="R26771" s="1" t="s">
        <v>32</v>
      </c>
      <c r="V26771" s="1" t="s">
        <v>31129</v>
      </c>
      <c r="W26771" s="1" t="s">
        <v>110</v>
      </c>
      <c r="X26771" s="1" t="s">
        <v>242</v>
      </c>
      <c r="Y26771" s="1" t="s">
        <v>243</v>
      </c>
      <c r="Z26771" s="1" t="s">
        <v>32</v>
      </c>
      <c r="AA26771" s="1" t="s">
        <v>32</v>
      </c>
      <c r="AB26771" s="1" t="s">
        <v>26732</v>
      </c>
    </row>
    <row r="26772" spans="1:28" x14ac:dyDescent="0.3">
      <c r="A26772" s="1" t="s">
        <v>31069</v>
      </c>
      <c r="B26772" s="1" t="s">
        <v>31181</v>
      </c>
      <c r="C26772">
        <v>2008</v>
      </c>
      <c r="D26772" s="1" t="s">
        <v>47</v>
      </c>
      <c r="F26772">
        <v>1060</v>
      </c>
      <c r="I26772" s="1" t="s">
        <v>53</v>
      </c>
      <c r="J26772" s="1" t="s">
        <v>190</v>
      </c>
      <c r="K26772" s="1" t="s">
        <v>48</v>
      </c>
      <c r="O26772" s="1" t="s">
        <v>54</v>
      </c>
      <c r="P26772" s="1" t="s">
        <v>32</v>
      </c>
      <c r="Q26772" s="1" t="s">
        <v>56</v>
      </c>
      <c r="R26772" s="1" t="s">
        <v>130</v>
      </c>
      <c r="V26772" s="1" t="s">
        <v>35</v>
      </c>
      <c r="W26772" s="1" t="s">
        <v>110</v>
      </c>
      <c r="X26772" s="1" t="s">
        <v>242</v>
      </c>
      <c r="Y26772" s="1" t="s">
        <v>243</v>
      </c>
      <c r="Z26772" s="1" t="s">
        <v>32</v>
      </c>
      <c r="AA26772" s="1" t="s">
        <v>32</v>
      </c>
      <c r="AB26772" s="1" t="s">
        <v>31182</v>
      </c>
    </row>
    <row r="26773" spans="1:28" x14ac:dyDescent="0.3">
      <c r="A26773" s="1" t="s">
        <v>31069</v>
      </c>
      <c r="B26773" s="1" t="s">
        <v>31183</v>
      </c>
      <c r="C26773">
        <v>2011</v>
      </c>
      <c r="D26773" s="1" t="s">
        <v>47</v>
      </c>
      <c r="E26773">
        <v>33</v>
      </c>
      <c r="F26773">
        <v>1060</v>
      </c>
      <c r="G26773">
        <v>48</v>
      </c>
      <c r="H26773">
        <v>51</v>
      </c>
      <c r="I26773" s="1" t="s">
        <v>53</v>
      </c>
      <c r="J26773" s="1" t="s">
        <v>190</v>
      </c>
      <c r="K26773" s="1" t="s">
        <v>48</v>
      </c>
      <c r="N26773">
        <v>67</v>
      </c>
      <c r="O26773" s="1" t="s">
        <v>32</v>
      </c>
      <c r="P26773" s="1" t="s">
        <v>32</v>
      </c>
      <c r="Q26773" s="1" t="s">
        <v>56</v>
      </c>
      <c r="R26773" s="1" t="s">
        <v>130</v>
      </c>
      <c r="S26773">
        <v>890</v>
      </c>
      <c r="V26773" s="1" t="s">
        <v>35</v>
      </c>
      <c r="W26773" s="1" t="s">
        <v>110</v>
      </c>
      <c r="X26773" s="1" t="s">
        <v>163</v>
      </c>
      <c r="Y26773" s="1" t="s">
        <v>174</v>
      </c>
      <c r="Z26773" s="1" t="s">
        <v>343</v>
      </c>
      <c r="AA26773" s="1" t="s">
        <v>8608</v>
      </c>
      <c r="AB26773" s="1" t="s">
        <v>7448</v>
      </c>
    </row>
    <row r="26774" spans="1:28" x14ac:dyDescent="0.3">
      <c r="A26774" s="1" t="s">
        <v>31069</v>
      </c>
      <c r="B26774" s="1" t="s">
        <v>31184</v>
      </c>
      <c r="C26774">
        <v>2006</v>
      </c>
      <c r="D26774" s="1" t="s">
        <v>47</v>
      </c>
      <c r="E26774">
        <v>34</v>
      </c>
      <c r="F26774">
        <v>490</v>
      </c>
      <c r="G26774">
        <v>62</v>
      </c>
      <c r="H26774">
        <v>51</v>
      </c>
      <c r="I26774" s="1" t="s">
        <v>53</v>
      </c>
      <c r="J26774" s="1" t="s">
        <v>190</v>
      </c>
      <c r="K26774" s="1" t="s">
        <v>48</v>
      </c>
      <c r="L26774">
        <v>400</v>
      </c>
      <c r="M26774">
        <v>420</v>
      </c>
      <c r="N26774">
        <v>51</v>
      </c>
      <c r="O26774" s="1" t="s">
        <v>54</v>
      </c>
      <c r="P26774" s="1" t="s">
        <v>129</v>
      </c>
      <c r="Q26774" s="1" t="s">
        <v>56</v>
      </c>
      <c r="R26774" s="1" t="s">
        <v>130</v>
      </c>
      <c r="S26774">
        <v>920</v>
      </c>
      <c r="T26774">
        <v>12840</v>
      </c>
      <c r="V26774" s="1" t="s">
        <v>35</v>
      </c>
      <c r="W26774" s="1" t="s">
        <v>110</v>
      </c>
      <c r="X26774" s="1" t="s">
        <v>242</v>
      </c>
      <c r="Y26774" s="1" t="s">
        <v>243</v>
      </c>
      <c r="Z26774" s="1" t="s">
        <v>133</v>
      </c>
      <c r="AA26774" s="1" t="s">
        <v>25959</v>
      </c>
      <c r="AB26774" s="1" t="s">
        <v>28957</v>
      </c>
    </row>
    <row r="26775" spans="1:28" x14ac:dyDescent="0.3">
      <c r="A26775" s="1" t="s">
        <v>31069</v>
      </c>
      <c r="B26775" s="1" t="s">
        <v>31184</v>
      </c>
      <c r="C26775">
        <v>2007</v>
      </c>
      <c r="D26775" s="1" t="s">
        <v>47</v>
      </c>
      <c r="E26775">
        <v>35</v>
      </c>
      <c r="F26775">
        <v>490</v>
      </c>
      <c r="G26775">
        <v>46</v>
      </c>
      <c r="H26775">
        <v>49</v>
      </c>
      <c r="I26775" s="1" t="s">
        <v>53</v>
      </c>
      <c r="J26775" s="1" t="s">
        <v>190</v>
      </c>
      <c r="K26775" s="1" t="s">
        <v>48</v>
      </c>
      <c r="L26775">
        <v>400</v>
      </c>
      <c r="M26775">
        <v>392</v>
      </c>
      <c r="N26775">
        <v>51</v>
      </c>
      <c r="O26775" s="1" t="s">
        <v>32</v>
      </c>
      <c r="P26775" s="1" t="s">
        <v>32</v>
      </c>
      <c r="Q26775" s="1" t="s">
        <v>56</v>
      </c>
      <c r="R26775" s="1" t="s">
        <v>32</v>
      </c>
      <c r="V26775" s="1" t="s">
        <v>31129</v>
      </c>
      <c r="W26775" s="1" t="s">
        <v>110</v>
      </c>
      <c r="X26775" s="1" t="s">
        <v>242</v>
      </c>
      <c r="Y26775" s="1" t="s">
        <v>243</v>
      </c>
      <c r="Z26775" s="1" t="s">
        <v>32</v>
      </c>
      <c r="AA26775" s="1" t="s">
        <v>32</v>
      </c>
      <c r="AB26775" s="1" t="s">
        <v>26732</v>
      </c>
    </row>
    <row r="26776" spans="1:28" x14ac:dyDescent="0.3">
      <c r="A26776" s="1" t="s">
        <v>31069</v>
      </c>
      <c r="B26776" s="1" t="s">
        <v>31184</v>
      </c>
      <c r="C26776">
        <v>2008</v>
      </c>
      <c r="D26776" s="1" t="s">
        <v>47</v>
      </c>
      <c r="E26776">
        <v>34</v>
      </c>
      <c r="F26776">
        <v>490</v>
      </c>
      <c r="I26776" s="1" t="s">
        <v>53</v>
      </c>
      <c r="J26776" s="1" t="s">
        <v>190</v>
      </c>
      <c r="K26776" s="1" t="s">
        <v>32</v>
      </c>
      <c r="O26776" s="1" t="s">
        <v>54</v>
      </c>
      <c r="P26776" s="1" t="s">
        <v>32</v>
      </c>
      <c r="Q26776" s="1" t="s">
        <v>32</v>
      </c>
      <c r="R26776" s="1" t="s">
        <v>32</v>
      </c>
      <c r="V26776" s="1" t="s">
        <v>35</v>
      </c>
      <c r="W26776" s="1" t="s">
        <v>110</v>
      </c>
      <c r="X26776" s="1" t="s">
        <v>8020</v>
      </c>
      <c r="Y26776" s="1" t="s">
        <v>149</v>
      </c>
      <c r="Z26776" s="1" t="s">
        <v>343</v>
      </c>
      <c r="AA26776" s="1" t="s">
        <v>8608</v>
      </c>
      <c r="AB26776" s="1" t="s">
        <v>32</v>
      </c>
    </row>
    <row r="26777" spans="1:28" x14ac:dyDescent="0.3">
      <c r="A26777" s="1" t="s">
        <v>31069</v>
      </c>
      <c r="B26777" s="1" t="s">
        <v>31184</v>
      </c>
      <c r="C26777">
        <v>2010</v>
      </c>
      <c r="D26777" s="1" t="s">
        <v>47</v>
      </c>
      <c r="E26777">
        <v>33</v>
      </c>
      <c r="F26777">
        <v>490</v>
      </c>
      <c r="G26777">
        <v>48</v>
      </c>
      <c r="H26777">
        <v>51</v>
      </c>
      <c r="I26777" s="1" t="s">
        <v>53</v>
      </c>
      <c r="J26777" s="1" t="s">
        <v>190</v>
      </c>
      <c r="K26777" s="1" t="s">
        <v>48</v>
      </c>
      <c r="O26777" s="1" t="s">
        <v>54</v>
      </c>
      <c r="P26777" s="1" t="s">
        <v>32</v>
      </c>
      <c r="Q26777" s="1" t="s">
        <v>56</v>
      </c>
      <c r="R26777" s="1" t="s">
        <v>130</v>
      </c>
      <c r="S26777">
        <v>820</v>
      </c>
      <c r="T26777">
        <v>11730</v>
      </c>
      <c r="V26777" s="1" t="s">
        <v>35</v>
      </c>
      <c r="W26777" s="1" t="s">
        <v>110</v>
      </c>
      <c r="X26777" s="1" t="s">
        <v>163</v>
      </c>
      <c r="Y26777" s="1" t="s">
        <v>174</v>
      </c>
      <c r="Z26777" s="1" t="s">
        <v>133</v>
      </c>
      <c r="AA26777" s="1" t="s">
        <v>8446</v>
      </c>
      <c r="AB26777" s="1" t="s">
        <v>2972</v>
      </c>
    </row>
    <row r="26778" spans="1:28" x14ac:dyDescent="0.3">
      <c r="A26778" s="1" t="s">
        <v>31069</v>
      </c>
      <c r="B26778" s="1" t="s">
        <v>31184</v>
      </c>
      <c r="C26778">
        <v>2016</v>
      </c>
      <c r="D26778" s="1" t="s">
        <v>47</v>
      </c>
      <c r="F26778">
        <v>490</v>
      </c>
      <c r="G26778">
        <v>48</v>
      </c>
      <c r="H26778">
        <v>51</v>
      </c>
      <c r="I26778" s="1" t="s">
        <v>53</v>
      </c>
      <c r="J26778" s="1" t="s">
        <v>190</v>
      </c>
      <c r="K26778" s="1" t="s">
        <v>48</v>
      </c>
      <c r="N26778">
        <v>67</v>
      </c>
      <c r="O26778" s="1" t="s">
        <v>54</v>
      </c>
      <c r="P26778" s="1" t="s">
        <v>32</v>
      </c>
      <c r="Q26778" s="1" t="s">
        <v>56</v>
      </c>
      <c r="R26778" s="1" t="s">
        <v>130</v>
      </c>
      <c r="S26778">
        <v>920</v>
      </c>
      <c r="T26778">
        <v>11730</v>
      </c>
      <c r="V26778" s="1" t="s">
        <v>35</v>
      </c>
      <c r="W26778" s="1" t="s">
        <v>110</v>
      </c>
      <c r="X26778" s="1" t="s">
        <v>299</v>
      </c>
      <c r="Y26778" s="1" t="s">
        <v>243</v>
      </c>
      <c r="Z26778" s="1" t="s">
        <v>343</v>
      </c>
      <c r="AA26778" s="1" t="s">
        <v>8608</v>
      </c>
      <c r="AB26778" s="1" t="s">
        <v>31185</v>
      </c>
    </row>
    <row r="26779" spans="1:28" x14ac:dyDescent="0.3">
      <c r="A26779" s="1" t="s">
        <v>31069</v>
      </c>
      <c r="B26779" s="1" t="s">
        <v>31186</v>
      </c>
      <c r="C26779">
        <v>2006</v>
      </c>
      <c r="D26779" s="1" t="s">
        <v>47</v>
      </c>
      <c r="F26779">
        <v>822</v>
      </c>
      <c r="G26779">
        <v>97</v>
      </c>
      <c r="H26779">
        <v>79</v>
      </c>
      <c r="I26779" s="1" t="s">
        <v>53</v>
      </c>
      <c r="J26779" s="1" t="s">
        <v>190</v>
      </c>
      <c r="K26779" s="1" t="s">
        <v>48</v>
      </c>
      <c r="L26779">
        <v>500</v>
      </c>
      <c r="M26779">
        <v>420</v>
      </c>
      <c r="N26779">
        <v>51</v>
      </c>
      <c r="O26779" s="1" t="s">
        <v>54</v>
      </c>
      <c r="P26779" s="1" t="s">
        <v>32</v>
      </c>
      <c r="Q26779" s="1" t="s">
        <v>56</v>
      </c>
      <c r="R26779" s="1" t="s">
        <v>130</v>
      </c>
      <c r="T26779">
        <v>12840</v>
      </c>
      <c r="V26779" s="1" t="s">
        <v>35</v>
      </c>
      <c r="W26779" s="1" t="s">
        <v>110</v>
      </c>
      <c r="X26779" s="1" t="s">
        <v>242</v>
      </c>
      <c r="Y26779" s="1" t="s">
        <v>243</v>
      </c>
      <c r="Z26779" s="1" t="s">
        <v>3515</v>
      </c>
      <c r="AA26779" s="1" t="s">
        <v>339</v>
      </c>
      <c r="AB26779" s="1" t="s">
        <v>32</v>
      </c>
    </row>
    <row r="26780" spans="1:28" x14ac:dyDescent="0.3">
      <c r="A26780" s="1" t="s">
        <v>31069</v>
      </c>
      <c r="B26780" s="1" t="s">
        <v>31186</v>
      </c>
      <c r="C26780">
        <v>2007</v>
      </c>
      <c r="D26780" s="1" t="s">
        <v>47</v>
      </c>
      <c r="E26780">
        <v>35</v>
      </c>
      <c r="F26780">
        <v>820</v>
      </c>
      <c r="G26780">
        <v>72</v>
      </c>
      <c r="H26780">
        <v>79</v>
      </c>
      <c r="I26780" s="1" t="s">
        <v>53</v>
      </c>
      <c r="J26780" s="1" t="s">
        <v>190</v>
      </c>
      <c r="K26780" s="1" t="s">
        <v>48</v>
      </c>
      <c r="L26780">
        <v>500</v>
      </c>
      <c r="M26780">
        <v>420</v>
      </c>
      <c r="N26780">
        <v>51</v>
      </c>
      <c r="O26780" s="1" t="s">
        <v>32</v>
      </c>
      <c r="P26780" s="1" t="s">
        <v>32</v>
      </c>
      <c r="Q26780" s="1" t="s">
        <v>56</v>
      </c>
      <c r="R26780" s="1" t="s">
        <v>32</v>
      </c>
      <c r="V26780" s="1" t="s">
        <v>31129</v>
      </c>
      <c r="W26780" s="1" t="s">
        <v>110</v>
      </c>
      <c r="X26780" s="1" t="s">
        <v>242</v>
      </c>
      <c r="Y26780" s="1" t="s">
        <v>243</v>
      </c>
      <c r="Z26780" s="1" t="s">
        <v>32</v>
      </c>
      <c r="AA26780" s="1" t="s">
        <v>32</v>
      </c>
      <c r="AB26780" s="1" t="s">
        <v>26732</v>
      </c>
    </row>
    <row r="26781" spans="1:28" x14ac:dyDescent="0.3">
      <c r="A26781" s="1" t="s">
        <v>31069</v>
      </c>
      <c r="B26781" s="1" t="s">
        <v>31187</v>
      </c>
      <c r="C26781">
        <v>2011</v>
      </c>
      <c r="D26781" s="1" t="s">
        <v>47</v>
      </c>
      <c r="E26781">
        <v>34</v>
      </c>
      <c r="F26781">
        <v>1060</v>
      </c>
      <c r="G26781">
        <v>91</v>
      </c>
      <c r="H26781">
        <v>90</v>
      </c>
      <c r="I26781" s="1" t="s">
        <v>53</v>
      </c>
      <c r="J26781" s="1" t="s">
        <v>190</v>
      </c>
      <c r="K26781" s="1" t="s">
        <v>48</v>
      </c>
      <c r="N26781">
        <v>67</v>
      </c>
      <c r="O26781" s="1" t="s">
        <v>32</v>
      </c>
      <c r="P26781" s="1" t="s">
        <v>129</v>
      </c>
      <c r="Q26781" s="1" t="s">
        <v>56</v>
      </c>
      <c r="R26781" s="1" t="s">
        <v>130</v>
      </c>
      <c r="S26781">
        <v>890</v>
      </c>
      <c r="V26781" s="1" t="s">
        <v>35</v>
      </c>
      <c r="W26781" s="1" t="s">
        <v>110</v>
      </c>
      <c r="X26781" s="1" t="s">
        <v>163</v>
      </c>
      <c r="Y26781" s="1" t="s">
        <v>243</v>
      </c>
      <c r="Z26781" s="1" t="s">
        <v>343</v>
      </c>
      <c r="AA26781" s="1" t="s">
        <v>8608</v>
      </c>
      <c r="AB26781" s="1" t="s">
        <v>31188</v>
      </c>
    </row>
    <row r="26782" spans="1:28" x14ac:dyDescent="0.3">
      <c r="A26782" s="1" t="s">
        <v>31069</v>
      </c>
      <c r="B26782" s="1" t="s">
        <v>31189</v>
      </c>
      <c r="C26782">
        <v>2008</v>
      </c>
      <c r="D26782" s="1" t="s">
        <v>47</v>
      </c>
      <c r="E26782">
        <v>33</v>
      </c>
      <c r="F26782">
        <v>490</v>
      </c>
      <c r="G26782">
        <v>46</v>
      </c>
      <c r="H26782">
        <v>50</v>
      </c>
      <c r="I26782" s="1" t="s">
        <v>53</v>
      </c>
      <c r="J26782" s="1" t="s">
        <v>190</v>
      </c>
      <c r="K26782" s="1" t="s">
        <v>32</v>
      </c>
      <c r="O26782" s="1" t="s">
        <v>32</v>
      </c>
      <c r="P26782" s="1" t="s">
        <v>32</v>
      </c>
      <c r="Q26782" s="1" t="s">
        <v>56</v>
      </c>
      <c r="R26782" s="1" t="s">
        <v>32</v>
      </c>
      <c r="S26782">
        <v>820</v>
      </c>
      <c r="T26782">
        <v>11730</v>
      </c>
      <c r="V26782" s="1" t="s">
        <v>35</v>
      </c>
      <c r="W26782" s="1" t="s">
        <v>110</v>
      </c>
      <c r="X26782" s="1" t="s">
        <v>163</v>
      </c>
      <c r="Y26782" s="1" t="s">
        <v>174</v>
      </c>
      <c r="Z26782" s="1" t="s">
        <v>32</v>
      </c>
      <c r="AA26782" s="1" t="s">
        <v>32</v>
      </c>
      <c r="AB26782" s="1" t="s">
        <v>32</v>
      </c>
    </row>
    <row r="26783" spans="1:28" x14ac:dyDescent="0.3">
      <c r="A26783" s="1" t="s">
        <v>31069</v>
      </c>
      <c r="B26783" s="1" t="s">
        <v>31189</v>
      </c>
      <c r="C26783">
        <v>2010</v>
      </c>
      <c r="D26783" s="1" t="s">
        <v>47</v>
      </c>
      <c r="E26783">
        <v>33</v>
      </c>
      <c r="F26783">
        <v>490</v>
      </c>
      <c r="G26783">
        <v>48</v>
      </c>
      <c r="H26783">
        <v>51</v>
      </c>
      <c r="I26783" s="1" t="s">
        <v>53</v>
      </c>
      <c r="J26783" s="1" t="s">
        <v>190</v>
      </c>
      <c r="K26783" s="1" t="s">
        <v>48</v>
      </c>
      <c r="N26783">
        <v>67</v>
      </c>
      <c r="O26783" s="1" t="s">
        <v>54</v>
      </c>
      <c r="P26783" s="1" t="s">
        <v>32</v>
      </c>
      <c r="Q26783" s="1" t="s">
        <v>56</v>
      </c>
      <c r="R26783" s="1" t="s">
        <v>130</v>
      </c>
      <c r="S26783">
        <v>920</v>
      </c>
      <c r="T26783">
        <v>11730</v>
      </c>
      <c r="V26783" s="1" t="s">
        <v>35</v>
      </c>
      <c r="W26783" s="1" t="s">
        <v>110</v>
      </c>
      <c r="X26783" s="1" t="s">
        <v>163</v>
      </c>
      <c r="Y26783" s="1" t="s">
        <v>243</v>
      </c>
      <c r="Z26783" s="1" t="s">
        <v>32</v>
      </c>
      <c r="AA26783" s="1" t="s">
        <v>32</v>
      </c>
      <c r="AB26783" s="1" t="s">
        <v>31190</v>
      </c>
    </row>
    <row r="26784" spans="1:28" x14ac:dyDescent="0.3">
      <c r="A26784" s="1" t="s">
        <v>31069</v>
      </c>
      <c r="B26784" s="1" t="s">
        <v>31189</v>
      </c>
      <c r="C26784">
        <v>2011</v>
      </c>
      <c r="D26784" s="1" t="s">
        <v>47</v>
      </c>
      <c r="E26784">
        <v>33</v>
      </c>
      <c r="F26784">
        <v>490</v>
      </c>
      <c r="G26784">
        <v>48</v>
      </c>
      <c r="H26784">
        <v>51</v>
      </c>
      <c r="I26784" s="1" t="s">
        <v>53</v>
      </c>
      <c r="J26784" s="1" t="s">
        <v>190</v>
      </c>
      <c r="K26784" s="1" t="s">
        <v>48</v>
      </c>
      <c r="N26784">
        <v>67</v>
      </c>
      <c r="O26784" s="1" t="s">
        <v>32</v>
      </c>
      <c r="P26784" s="1" t="s">
        <v>129</v>
      </c>
      <c r="Q26784" s="1" t="s">
        <v>56</v>
      </c>
      <c r="R26784" s="1" t="s">
        <v>130</v>
      </c>
      <c r="S26784">
        <v>920</v>
      </c>
      <c r="T26784">
        <v>11730</v>
      </c>
      <c r="V26784" s="1" t="s">
        <v>35</v>
      </c>
      <c r="W26784" s="1" t="s">
        <v>110</v>
      </c>
      <c r="X26784" s="1" t="s">
        <v>163</v>
      </c>
      <c r="Y26784" s="1" t="s">
        <v>243</v>
      </c>
      <c r="Z26784" s="1" t="s">
        <v>343</v>
      </c>
      <c r="AA26784" s="1" t="s">
        <v>8608</v>
      </c>
      <c r="AB26784" s="1" t="s">
        <v>31188</v>
      </c>
    </row>
    <row r="26785" spans="1:28" x14ac:dyDescent="0.3">
      <c r="A26785" s="1" t="s">
        <v>31069</v>
      </c>
      <c r="B26785" s="1" t="s">
        <v>31191</v>
      </c>
      <c r="C26785">
        <v>2008</v>
      </c>
      <c r="D26785" s="1" t="s">
        <v>47</v>
      </c>
      <c r="E26785">
        <v>39</v>
      </c>
      <c r="F26785">
        <v>1060</v>
      </c>
      <c r="I26785" s="1" t="s">
        <v>53</v>
      </c>
      <c r="J26785" s="1" t="s">
        <v>190</v>
      </c>
      <c r="K26785" s="1" t="s">
        <v>48</v>
      </c>
      <c r="O26785" s="1" t="s">
        <v>32</v>
      </c>
      <c r="P26785" s="1" t="s">
        <v>32</v>
      </c>
      <c r="Q26785" s="1" t="s">
        <v>56</v>
      </c>
      <c r="R26785" s="1" t="s">
        <v>130</v>
      </c>
      <c r="V26785" s="1" t="s">
        <v>35</v>
      </c>
      <c r="W26785" s="1" t="s">
        <v>110</v>
      </c>
      <c r="X26785" s="1" t="s">
        <v>170</v>
      </c>
      <c r="Y26785" s="1" t="s">
        <v>174</v>
      </c>
      <c r="Z26785" s="1" t="s">
        <v>32</v>
      </c>
      <c r="AA26785" s="1" t="s">
        <v>32</v>
      </c>
      <c r="AB26785" s="1" t="s">
        <v>29005</v>
      </c>
    </row>
    <row r="26786" spans="1:28" x14ac:dyDescent="0.3">
      <c r="A26786" s="1" t="s">
        <v>31069</v>
      </c>
      <c r="B26786" s="1" t="s">
        <v>31192</v>
      </c>
      <c r="C26786">
        <v>2008</v>
      </c>
      <c r="D26786" s="1" t="s">
        <v>47</v>
      </c>
      <c r="E26786">
        <v>29</v>
      </c>
      <c r="F26786">
        <v>490</v>
      </c>
      <c r="I26786" s="1" t="s">
        <v>53</v>
      </c>
      <c r="J26786" s="1" t="s">
        <v>190</v>
      </c>
      <c r="K26786" s="1" t="s">
        <v>48</v>
      </c>
      <c r="O26786" s="1" t="s">
        <v>32</v>
      </c>
      <c r="P26786" s="1" t="s">
        <v>32</v>
      </c>
      <c r="Q26786" s="1" t="s">
        <v>56</v>
      </c>
      <c r="R26786" s="1" t="s">
        <v>32</v>
      </c>
      <c r="V26786" s="1" t="s">
        <v>35</v>
      </c>
      <c r="W26786" s="1" t="s">
        <v>110</v>
      </c>
      <c r="X26786" s="1" t="s">
        <v>170</v>
      </c>
      <c r="Y26786" s="1" t="s">
        <v>174</v>
      </c>
      <c r="Z26786" s="1" t="s">
        <v>32</v>
      </c>
      <c r="AA26786" s="1" t="s">
        <v>32</v>
      </c>
      <c r="AB26786" s="1" t="s">
        <v>32</v>
      </c>
    </row>
    <row r="26787" spans="1:28" x14ac:dyDescent="0.3">
      <c r="A26787" s="1" t="s">
        <v>31069</v>
      </c>
      <c r="B26787" s="1" t="s">
        <v>31192</v>
      </c>
      <c r="C26787">
        <v>2010</v>
      </c>
      <c r="D26787" s="1" t="s">
        <v>47</v>
      </c>
      <c r="E26787">
        <v>33</v>
      </c>
      <c r="F26787">
        <v>490</v>
      </c>
      <c r="G26787">
        <v>48</v>
      </c>
      <c r="H26787">
        <v>51</v>
      </c>
      <c r="I26787" s="1" t="s">
        <v>53</v>
      </c>
      <c r="J26787" s="1" t="s">
        <v>190</v>
      </c>
      <c r="K26787" s="1" t="s">
        <v>48</v>
      </c>
      <c r="N26787">
        <v>67</v>
      </c>
      <c r="O26787" s="1" t="s">
        <v>54</v>
      </c>
      <c r="P26787" s="1" t="s">
        <v>32</v>
      </c>
      <c r="Q26787" s="1" t="s">
        <v>56</v>
      </c>
      <c r="R26787" s="1" t="s">
        <v>130</v>
      </c>
      <c r="S26787">
        <v>820</v>
      </c>
      <c r="T26787">
        <v>11730</v>
      </c>
      <c r="V26787" s="1" t="s">
        <v>35</v>
      </c>
      <c r="W26787" s="1" t="s">
        <v>110</v>
      </c>
      <c r="X26787" s="1" t="s">
        <v>163</v>
      </c>
      <c r="Y26787" s="1" t="s">
        <v>174</v>
      </c>
      <c r="Z26787" s="1" t="s">
        <v>343</v>
      </c>
      <c r="AA26787" s="1" t="s">
        <v>8446</v>
      </c>
      <c r="AB26787" s="1" t="s">
        <v>791</v>
      </c>
    </row>
    <row r="26788" spans="1:28" x14ac:dyDescent="0.3">
      <c r="A26788" s="1" t="s">
        <v>31069</v>
      </c>
      <c r="B26788" s="1" t="s">
        <v>31192</v>
      </c>
      <c r="C26788">
        <v>2011</v>
      </c>
      <c r="D26788" s="1" t="s">
        <v>47</v>
      </c>
      <c r="E26788">
        <v>35</v>
      </c>
      <c r="F26788">
        <v>490</v>
      </c>
      <c r="G26788">
        <v>48</v>
      </c>
      <c r="H26788">
        <v>51</v>
      </c>
      <c r="I26788" s="1" t="s">
        <v>53</v>
      </c>
      <c r="J26788" s="1" t="s">
        <v>190</v>
      </c>
      <c r="K26788" s="1" t="s">
        <v>48</v>
      </c>
      <c r="N26788">
        <v>67</v>
      </c>
      <c r="O26788" s="1" t="s">
        <v>32</v>
      </c>
      <c r="P26788" s="1" t="s">
        <v>32</v>
      </c>
      <c r="Q26788" s="1" t="s">
        <v>56</v>
      </c>
      <c r="R26788" s="1" t="s">
        <v>130</v>
      </c>
      <c r="S26788">
        <v>820</v>
      </c>
      <c r="T26788">
        <v>11730</v>
      </c>
      <c r="V26788" s="1" t="s">
        <v>35</v>
      </c>
      <c r="W26788" s="1" t="s">
        <v>110</v>
      </c>
      <c r="X26788" s="1" t="s">
        <v>163</v>
      </c>
      <c r="Y26788" s="1" t="s">
        <v>174</v>
      </c>
      <c r="Z26788" s="1" t="s">
        <v>343</v>
      </c>
      <c r="AA26788" s="1" t="s">
        <v>8608</v>
      </c>
      <c r="AB26788" s="1" t="s">
        <v>2860</v>
      </c>
    </row>
    <row r="26789" spans="1:28" x14ac:dyDescent="0.3">
      <c r="A26789" s="1" t="s">
        <v>31069</v>
      </c>
      <c r="B26789" s="1" t="s">
        <v>31193</v>
      </c>
      <c r="C26789">
        <v>2011</v>
      </c>
      <c r="D26789" s="1" t="s">
        <v>47</v>
      </c>
      <c r="F26789">
        <v>490</v>
      </c>
      <c r="G26789">
        <v>48</v>
      </c>
      <c r="H26789">
        <v>51</v>
      </c>
      <c r="I26789" s="1" t="s">
        <v>53</v>
      </c>
      <c r="J26789" s="1" t="s">
        <v>190</v>
      </c>
      <c r="K26789" s="1" t="s">
        <v>48</v>
      </c>
      <c r="N26789">
        <v>67</v>
      </c>
      <c r="O26789" s="1" t="s">
        <v>32</v>
      </c>
      <c r="P26789" s="1" t="s">
        <v>32</v>
      </c>
      <c r="Q26789" s="1" t="s">
        <v>56</v>
      </c>
      <c r="R26789" s="1" t="s">
        <v>130</v>
      </c>
      <c r="S26789">
        <v>820</v>
      </c>
      <c r="V26789" s="1" t="s">
        <v>35</v>
      </c>
      <c r="W26789" s="1" t="s">
        <v>110</v>
      </c>
      <c r="X26789" s="1" t="s">
        <v>242</v>
      </c>
      <c r="Y26789" s="1" t="s">
        <v>243</v>
      </c>
      <c r="Z26789" s="1" t="s">
        <v>343</v>
      </c>
      <c r="AA26789" s="1" t="s">
        <v>8608</v>
      </c>
      <c r="AB26789" s="1" t="s">
        <v>7448</v>
      </c>
    </row>
    <row r="26790" spans="1:28" x14ac:dyDescent="0.3">
      <c r="A26790" s="1" t="s">
        <v>31069</v>
      </c>
      <c r="B26790" s="1" t="s">
        <v>31194</v>
      </c>
      <c r="C26790">
        <v>2006</v>
      </c>
      <c r="D26790" s="1" t="s">
        <v>47</v>
      </c>
      <c r="E26790">
        <v>28</v>
      </c>
      <c r="F26790">
        <v>490</v>
      </c>
      <c r="G26790">
        <v>67</v>
      </c>
      <c r="H26790">
        <v>50</v>
      </c>
      <c r="I26790" s="1" t="s">
        <v>53</v>
      </c>
      <c r="J26790" s="1" t="s">
        <v>190</v>
      </c>
      <c r="K26790" s="1" t="s">
        <v>48</v>
      </c>
      <c r="L26790">
        <v>400</v>
      </c>
      <c r="M26790">
        <v>392</v>
      </c>
      <c r="N26790">
        <v>51</v>
      </c>
      <c r="O26790" s="1" t="s">
        <v>32</v>
      </c>
      <c r="P26790" s="1" t="s">
        <v>32</v>
      </c>
      <c r="Q26790" s="1" t="s">
        <v>56</v>
      </c>
      <c r="R26790" s="1" t="s">
        <v>130</v>
      </c>
      <c r="S26790">
        <v>1100</v>
      </c>
      <c r="T26790">
        <v>12840</v>
      </c>
      <c r="V26790" s="1" t="s">
        <v>35</v>
      </c>
      <c r="W26790" s="1" t="s">
        <v>110</v>
      </c>
      <c r="X26790" s="1" t="s">
        <v>358</v>
      </c>
      <c r="Y26790" s="1" t="s">
        <v>358</v>
      </c>
      <c r="Z26790" s="1" t="s">
        <v>133</v>
      </c>
      <c r="AA26790" s="1" t="s">
        <v>31195</v>
      </c>
      <c r="AB26790" s="1" t="s">
        <v>32</v>
      </c>
    </row>
    <row r="26791" spans="1:28" x14ac:dyDescent="0.3">
      <c r="A26791" s="1" t="s">
        <v>31069</v>
      </c>
      <c r="B26791" s="1" t="s">
        <v>31194</v>
      </c>
      <c r="C26791">
        <v>2007</v>
      </c>
      <c r="D26791" s="1" t="s">
        <v>47</v>
      </c>
      <c r="F26791">
        <v>490</v>
      </c>
      <c r="G26791">
        <v>67</v>
      </c>
      <c r="H26791">
        <v>49</v>
      </c>
      <c r="I26791" s="1" t="s">
        <v>53</v>
      </c>
      <c r="J26791" s="1" t="s">
        <v>190</v>
      </c>
      <c r="K26791" s="1" t="s">
        <v>48</v>
      </c>
      <c r="L26791">
        <v>400</v>
      </c>
      <c r="M26791">
        <v>392</v>
      </c>
      <c r="N26791">
        <v>51</v>
      </c>
      <c r="O26791" s="1" t="s">
        <v>32</v>
      </c>
      <c r="P26791" s="1" t="s">
        <v>32</v>
      </c>
      <c r="Q26791" s="1" t="s">
        <v>56</v>
      </c>
      <c r="R26791" s="1" t="s">
        <v>32</v>
      </c>
      <c r="T26791">
        <v>11700</v>
      </c>
      <c r="V26791" s="1" t="s">
        <v>31129</v>
      </c>
      <c r="W26791" s="1" t="s">
        <v>110</v>
      </c>
      <c r="X26791" s="1" t="s">
        <v>358</v>
      </c>
      <c r="Y26791" s="1" t="s">
        <v>358</v>
      </c>
      <c r="Z26791" s="1" t="s">
        <v>32</v>
      </c>
      <c r="AA26791" s="1" t="s">
        <v>32</v>
      </c>
      <c r="AB26791" s="1" t="s">
        <v>31196</v>
      </c>
    </row>
    <row r="26792" spans="1:28" x14ac:dyDescent="0.3">
      <c r="A26792" s="1" t="s">
        <v>31069</v>
      </c>
      <c r="B26792" s="1" t="s">
        <v>31194</v>
      </c>
      <c r="C26792">
        <v>2008</v>
      </c>
      <c r="D26792" s="1" t="s">
        <v>47</v>
      </c>
      <c r="F26792">
        <v>490</v>
      </c>
      <c r="I26792" s="1" t="s">
        <v>53</v>
      </c>
      <c r="J26792" s="1" t="s">
        <v>190</v>
      </c>
      <c r="K26792" s="1" t="s">
        <v>48</v>
      </c>
      <c r="L26792">
        <v>400</v>
      </c>
      <c r="M26792">
        <v>392</v>
      </c>
      <c r="O26792" s="1" t="s">
        <v>54</v>
      </c>
      <c r="P26792" s="1" t="s">
        <v>32</v>
      </c>
      <c r="Q26792" s="1" t="s">
        <v>32</v>
      </c>
      <c r="R26792" s="1" t="s">
        <v>32</v>
      </c>
      <c r="V26792" s="1" t="s">
        <v>35</v>
      </c>
      <c r="W26792" s="1" t="s">
        <v>110</v>
      </c>
      <c r="X26792" s="1" t="s">
        <v>358</v>
      </c>
      <c r="Y26792" s="1" t="s">
        <v>2751</v>
      </c>
      <c r="Z26792" s="1" t="s">
        <v>32</v>
      </c>
      <c r="AA26792" s="1" t="s">
        <v>32</v>
      </c>
      <c r="AB26792" s="1" t="s">
        <v>31197</v>
      </c>
    </row>
    <row r="26793" spans="1:28" x14ac:dyDescent="0.3">
      <c r="A26793" s="1" t="s">
        <v>31069</v>
      </c>
      <c r="B26793" s="1" t="s">
        <v>31198</v>
      </c>
      <c r="C26793">
        <v>2006</v>
      </c>
      <c r="D26793" s="1" t="s">
        <v>47</v>
      </c>
      <c r="F26793">
        <v>820</v>
      </c>
      <c r="G26793">
        <v>97</v>
      </c>
      <c r="H26793">
        <v>79</v>
      </c>
      <c r="I26793" s="1" t="s">
        <v>53</v>
      </c>
      <c r="J26793" s="1" t="s">
        <v>190</v>
      </c>
      <c r="K26793" s="1" t="s">
        <v>48</v>
      </c>
      <c r="L26793">
        <v>500</v>
      </c>
      <c r="M26793">
        <v>420</v>
      </c>
      <c r="N26793">
        <v>51</v>
      </c>
      <c r="O26793" s="1" t="s">
        <v>54</v>
      </c>
      <c r="P26793" s="1" t="s">
        <v>32</v>
      </c>
      <c r="Q26793" s="1" t="s">
        <v>56</v>
      </c>
      <c r="R26793" s="1" t="s">
        <v>130</v>
      </c>
      <c r="T26793">
        <v>12840</v>
      </c>
      <c r="V26793" s="1" t="s">
        <v>35</v>
      </c>
      <c r="W26793" s="1" t="s">
        <v>110</v>
      </c>
      <c r="X26793" s="1" t="s">
        <v>358</v>
      </c>
      <c r="Y26793" s="1" t="s">
        <v>358</v>
      </c>
      <c r="Z26793" s="1" t="s">
        <v>32</v>
      </c>
      <c r="AA26793" s="1" t="s">
        <v>32</v>
      </c>
      <c r="AB26793" s="1" t="s">
        <v>31199</v>
      </c>
    </row>
    <row r="26794" spans="1:28" x14ac:dyDescent="0.3">
      <c r="A26794" s="1" t="s">
        <v>31069</v>
      </c>
      <c r="B26794" s="1" t="s">
        <v>31198</v>
      </c>
      <c r="C26794">
        <v>2007</v>
      </c>
      <c r="D26794" s="1" t="s">
        <v>47</v>
      </c>
      <c r="F26794">
        <v>490</v>
      </c>
      <c r="G26794">
        <v>97</v>
      </c>
      <c r="H26794">
        <v>79</v>
      </c>
      <c r="I26794" s="1" t="s">
        <v>53</v>
      </c>
      <c r="J26794" s="1" t="s">
        <v>190</v>
      </c>
      <c r="K26794" s="1" t="s">
        <v>48</v>
      </c>
      <c r="L26794">
        <v>500</v>
      </c>
      <c r="M26794">
        <v>420</v>
      </c>
      <c r="N26794">
        <v>51</v>
      </c>
      <c r="O26794" s="1" t="s">
        <v>32</v>
      </c>
      <c r="P26794" s="1" t="s">
        <v>32</v>
      </c>
      <c r="Q26794" s="1" t="s">
        <v>56</v>
      </c>
      <c r="R26794" s="1" t="s">
        <v>32</v>
      </c>
      <c r="T26794">
        <v>11700</v>
      </c>
      <c r="V26794" s="1" t="s">
        <v>31129</v>
      </c>
      <c r="W26794" s="1" t="s">
        <v>110</v>
      </c>
      <c r="X26794" s="1" t="s">
        <v>358</v>
      </c>
      <c r="Y26794" s="1" t="s">
        <v>358</v>
      </c>
      <c r="Z26794" s="1" t="s">
        <v>32</v>
      </c>
      <c r="AA26794" s="1" t="s">
        <v>32</v>
      </c>
      <c r="AB26794" s="1" t="s">
        <v>31196</v>
      </c>
    </row>
    <row r="26795" spans="1:28" x14ac:dyDescent="0.3">
      <c r="A26795" s="1" t="s">
        <v>31069</v>
      </c>
      <c r="B26795" s="1" t="s">
        <v>31200</v>
      </c>
      <c r="C26795">
        <v>2008</v>
      </c>
      <c r="D26795" s="1" t="s">
        <v>47</v>
      </c>
      <c r="F26795">
        <v>1060</v>
      </c>
      <c r="I26795" s="1" t="s">
        <v>53</v>
      </c>
      <c r="J26795" s="1" t="s">
        <v>190</v>
      </c>
      <c r="K26795" s="1" t="s">
        <v>48</v>
      </c>
      <c r="O26795" s="1" t="s">
        <v>54</v>
      </c>
      <c r="P26795" s="1" t="s">
        <v>32</v>
      </c>
      <c r="Q26795" s="1" t="s">
        <v>56</v>
      </c>
      <c r="R26795" s="1" t="s">
        <v>130</v>
      </c>
      <c r="V26795" s="1" t="s">
        <v>35</v>
      </c>
      <c r="W26795" s="1" t="s">
        <v>110</v>
      </c>
      <c r="X26795" s="1" t="s">
        <v>163</v>
      </c>
      <c r="Y26795" s="1" t="s">
        <v>174</v>
      </c>
      <c r="Z26795" s="1" t="s">
        <v>32</v>
      </c>
      <c r="AA26795" s="1" t="s">
        <v>32</v>
      </c>
      <c r="AB26795" s="1" t="s">
        <v>32</v>
      </c>
    </row>
    <row r="26796" spans="1:28" x14ac:dyDescent="0.3">
      <c r="A26796" s="1" t="s">
        <v>31069</v>
      </c>
      <c r="B26796" s="1" t="s">
        <v>31201</v>
      </c>
      <c r="C26796">
        <v>2006</v>
      </c>
      <c r="D26796" s="1" t="s">
        <v>47</v>
      </c>
      <c r="E26796">
        <v>28</v>
      </c>
      <c r="F26796">
        <v>1062</v>
      </c>
      <c r="G26796">
        <v>91</v>
      </c>
      <c r="I26796" s="1" t="s">
        <v>53</v>
      </c>
      <c r="J26796" s="1" t="s">
        <v>190</v>
      </c>
      <c r="K26796" s="1" t="s">
        <v>48</v>
      </c>
      <c r="L26796">
        <v>520</v>
      </c>
      <c r="M26796">
        <v>500</v>
      </c>
      <c r="N26796">
        <v>67</v>
      </c>
      <c r="O26796" s="1" t="s">
        <v>54</v>
      </c>
      <c r="P26796" s="1" t="s">
        <v>32</v>
      </c>
      <c r="Q26796" s="1" t="s">
        <v>56</v>
      </c>
      <c r="R26796" s="1" t="s">
        <v>32</v>
      </c>
      <c r="S26796">
        <v>990</v>
      </c>
      <c r="T26796">
        <v>12840</v>
      </c>
      <c r="V26796" s="1" t="s">
        <v>35</v>
      </c>
      <c r="W26796" s="1" t="s">
        <v>110</v>
      </c>
      <c r="X26796" s="1" t="s">
        <v>32</v>
      </c>
      <c r="Y26796" s="1" t="s">
        <v>32</v>
      </c>
      <c r="Z26796" s="1" t="s">
        <v>343</v>
      </c>
      <c r="AA26796" s="1" t="s">
        <v>31195</v>
      </c>
      <c r="AB26796" s="1" t="s">
        <v>32</v>
      </c>
    </row>
    <row r="26797" spans="1:28" x14ac:dyDescent="0.3">
      <c r="A26797" s="1" t="s">
        <v>31069</v>
      </c>
      <c r="B26797" s="1" t="s">
        <v>31201</v>
      </c>
      <c r="C26797">
        <v>2007</v>
      </c>
      <c r="D26797" s="1" t="s">
        <v>47</v>
      </c>
      <c r="E26797">
        <v>32</v>
      </c>
      <c r="F26797">
        <v>1062</v>
      </c>
      <c r="G26797">
        <v>91</v>
      </c>
      <c r="H26797">
        <v>90</v>
      </c>
      <c r="I26797" s="1" t="s">
        <v>53</v>
      </c>
      <c r="J26797" s="1" t="s">
        <v>190</v>
      </c>
      <c r="K26797" s="1" t="s">
        <v>48</v>
      </c>
      <c r="L26797">
        <v>520</v>
      </c>
      <c r="M26797">
        <v>500</v>
      </c>
      <c r="N26797">
        <v>67</v>
      </c>
      <c r="O26797" s="1" t="s">
        <v>32</v>
      </c>
      <c r="P26797" s="1" t="s">
        <v>32</v>
      </c>
      <c r="Q26797" s="1" t="s">
        <v>56</v>
      </c>
      <c r="R26797" s="1" t="s">
        <v>130</v>
      </c>
      <c r="S26797">
        <v>1020</v>
      </c>
      <c r="T26797">
        <v>12840</v>
      </c>
      <c r="V26797" s="1" t="s">
        <v>31090</v>
      </c>
      <c r="W26797" s="1" t="s">
        <v>110</v>
      </c>
      <c r="X26797" s="1" t="s">
        <v>163</v>
      </c>
      <c r="Y26797" s="1" t="s">
        <v>174</v>
      </c>
      <c r="Z26797" s="1" t="s">
        <v>31091</v>
      </c>
      <c r="AA26797" s="1" t="s">
        <v>31195</v>
      </c>
      <c r="AB26797" s="1" t="s">
        <v>31202</v>
      </c>
    </row>
    <row r="26798" spans="1:28" x14ac:dyDescent="0.3">
      <c r="A26798" s="1" t="s">
        <v>31069</v>
      </c>
      <c r="B26798" s="1" t="s">
        <v>31203</v>
      </c>
      <c r="C26798">
        <v>2004</v>
      </c>
      <c r="D26798" s="1" t="s">
        <v>47</v>
      </c>
      <c r="E26798">
        <v>36</v>
      </c>
      <c r="F26798">
        <v>1249</v>
      </c>
      <c r="G26798">
        <v>95</v>
      </c>
      <c r="I26798" s="1" t="s">
        <v>53</v>
      </c>
      <c r="J26798" s="1" t="s">
        <v>39</v>
      </c>
      <c r="K26798" s="1" t="s">
        <v>32</v>
      </c>
      <c r="O26798" s="1" t="s">
        <v>32</v>
      </c>
      <c r="P26798" s="1" t="s">
        <v>32</v>
      </c>
      <c r="Q26798" s="1" t="s">
        <v>56</v>
      </c>
      <c r="R26798" s="1" t="s">
        <v>32</v>
      </c>
      <c r="S26798">
        <v>1100</v>
      </c>
      <c r="V26798" s="1" t="s">
        <v>35</v>
      </c>
      <c r="W26798" s="1" t="s">
        <v>110</v>
      </c>
      <c r="X26798" s="1" t="s">
        <v>163</v>
      </c>
      <c r="Y26798" s="1" t="s">
        <v>174</v>
      </c>
      <c r="Z26798" s="1" t="s">
        <v>32</v>
      </c>
      <c r="AA26798" s="1" t="s">
        <v>32</v>
      </c>
      <c r="AB26798" s="1" t="s">
        <v>32</v>
      </c>
    </row>
    <row r="26799" spans="1:28" x14ac:dyDescent="0.3">
      <c r="A26799" s="1" t="s">
        <v>31069</v>
      </c>
      <c r="B26799" s="1" t="s">
        <v>31203</v>
      </c>
      <c r="C26799">
        <v>2006</v>
      </c>
      <c r="D26799" s="1" t="s">
        <v>47</v>
      </c>
      <c r="E26799">
        <v>31</v>
      </c>
      <c r="F26799">
        <v>1240</v>
      </c>
      <c r="G26799">
        <v>952</v>
      </c>
      <c r="H26799">
        <v>91</v>
      </c>
      <c r="I26799" s="1" t="s">
        <v>53</v>
      </c>
      <c r="J26799" s="1" t="s">
        <v>39</v>
      </c>
      <c r="K26799" s="1" t="s">
        <v>48</v>
      </c>
      <c r="L26799">
        <v>515</v>
      </c>
      <c r="M26799">
        <v>600</v>
      </c>
      <c r="N26799">
        <v>67</v>
      </c>
      <c r="O26799" s="1" t="s">
        <v>54</v>
      </c>
      <c r="P26799" s="1" t="s">
        <v>32</v>
      </c>
      <c r="Q26799" s="1" t="s">
        <v>56</v>
      </c>
      <c r="R26799" s="1" t="s">
        <v>32</v>
      </c>
      <c r="S26799">
        <v>1100</v>
      </c>
      <c r="T26799">
        <v>12840</v>
      </c>
      <c r="V26799" s="1" t="s">
        <v>35</v>
      </c>
      <c r="W26799" s="1" t="s">
        <v>110</v>
      </c>
      <c r="X26799" s="1" t="s">
        <v>32</v>
      </c>
      <c r="Y26799" s="1" t="s">
        <v>32</v>
      </c>
      <c r="Z26799" s="1" t="s">
        <v>343</v>
      </c>
      <c r="AA26799" s="1" t="s">
        <v>31195</v>
      </c>
      <c r="AB26799" s="1" t="s">
        <v>31204</v>
      </c>
    </row>
    <row r="26800" spans="1:28" x14ac:dyDescent="0.3">
      <c r="A26800" s="1" t="s">
        <v>31069</v>
      </c>
      <c r="B26800" s="1" t="s">
        <v>31203</v>
      </c>
      <c r="C26800">
        <v>2007</v>
      </c>
      <c r="D26800" s="1" t="s">
        <v>47</v>
      </c>
      <c r="E26800">
        <v>35</v>
      </c>
      <c r="F26800">
        <v>1249</v>
      </c>
      <c r="G26800">
        <v>95</v>
      </c>
      <c r="H26800">
        <v>91</v>
      </c>
      <c r="I26800" s="1" t="s">
        <v>53</v>
      </c>
      <c r="J26800" s="1" t="s">
        <v>39</v>
      </c>
      <c r="K26800" s="1" t="s">
        <v>48</v>
      </c>
      <c r="L26800">
        <v>515</v>
      </c>
      <c r="M26800">
        <v>600</v>
      </c>
      <c r="N26800">
        <v>67</v>
      </c>
      <c r="O26800" s="1" t="s">
        <v>32</v>
      </c>
      <c r="P26800" s="1" t="s">
        <v>32</v>
      </c>
      <c r="Q26800" s="1" t="s">
        <v>56</v>
      </c>
      <c r="R26800" s="1" t="s">
        <v>130</v>
      </c>
      <c r="S26800">
        <v>1020</v>
      </c>
      <c r="T26800">
        <v>12840</v>
      </c>
      <c r="V26800" s="1" t="s">
        <v>31090</v>
      </c>
      <c r="W26800" s="1" t="s">
        <v>110</v>
      </c>
      <c r="X26800" s="1" t="s">
        <v>163</v>
      </c>
      <c r="Y26800" s="1" t="s">
        <v>174</v>
      </c>
      <c r="Z26800" s="1" t="s">
        <v>31091</v>
      </c>
      <c r="AA26800" s="1" t="s">
        <v>31195</v>
      </c>
      <c r="AB26800" s="1" t="s">
        <v>31202</v>
      </c>
    </row>
    <row r="26801" spans="1:28" x14ac:dyDescent="0.3">
      <c r="A26801" s="1" t="s">
        <v>31069</v>
      </c>
      <c r="B26801" s="1" t="s">
        <v>31203</v>
      </c>
      <c r="C26801">
        <v>2008</v>
      </c>
      <c r="D26801" s="1" t="s">
        <v>47</v>
      </c>
      <c r="E26801">
        <v>33</v>
      </c>
      <c r="F26801">
        <v>1249</v>
      </c>
      <c r="I26801" s="1" t="s">
        <v>53</v>
      </c>
      <c r="J26801" s="1" t="s">
        <v>39</v>
      </c>
      <c r="K26801" s="1" t="s">
        <v>48</v>
      </c>
      <c r="O26801" s="1" t="s">
        <v>54</v>
      </c>
      <c r="P26801" s="1" t="s">
        <v>32</v>
      </c>
      <c r="Q26801" s="1" t="s">
        <v>32</v>
      </c>
      <c r="R26801" s="1" t="s">
        <v>130</v>
      </c>
      <c r="V26801" s="1" t="s">
        <v>32</v>
      </c>
      <c r="W26801" s="1" t="s">
        <v>32</v>
      </c>
      <c r="X26801" s="1" t="s">
        <v>163</v>
      </c>
      <c r="Y26801" s="1" t="s">
        <v>174</v>
      </c>
      <c r="Z26801" s="1" t="s">
        <v>32</v>
      </c>
      <c r="AA26801" s="1" t="s">
        <v>32</v>
      </c>
      <c r="AB26801" s="1" t="s">
        <v>32</v>
      </c>
    </row>
    <row r="26802" spans="1:28" x14ac:dyDescent="0.3">
      <c r="A26802" s="1" t="s">
        <v>31069</v>
      </c>
      <c r="B26802" s="1" t="s">
        <v>31203</v>
      </c>
      <c r="C26802">
        <v>2011</v>
      </c>
      <c r="D26802" s="1" t="s">
        <v>47</v>
      </c>
      <c r="E26802">
        <v>29</v>
      </c>
      <c r="F26802">
        <v>1249</v>
      </c>
      <c r="G26802">
        <v>95</v>
      </c>
      <c r="H26802">
        <v>95</v>
      </c>
      <c r="I26802" s="1" t="s">
        <v>53</v>
      </c>
      <c r="J26802" s="1" t="s">
        <v>39</v>
      </c>
      <c r="K26802" s="1" t="s">
        <v>48</v>
      </c>
      <c r="N26802">
        <v>67</v>
      </c>
      <c r="O26802" s="1" t="s">
        <v>54</v>
      </c>
      <c r="P26802" s="1" t="s">
        <v>129</v>
      </c>
      <c r="Q26802" s="1" t="s">
        <v>248</v>
      </c>
      <c r="R26802" s="1" t="s">
        <v>130</v>
      </c>
      <c r="S26802">
        <v>1100</v>
      </c>
      <c r="T26802">
        <v>12840</v>
      </c>
      <c r="V26802" s="1" t="s">
        <v>35</v>
      </c>
      <c r="W26802" s="1" t="s">
        <v>110</v>
      </c>
      <c r="X26802" s="1" t="s">
        <v>163</v>
      </c>
      <c r="Y26802" s="1" t="s">
        <v>174</v>
      </c>
      <c r="Z26802" s="1" t="s">
        <v>133</v>
      </c>
      <c r="AA26802" s="1" t="s">
        <v>359</v>
      </c>
      <c r="AB26802" s="1" t="s">
        <v>31205</v>
      </c>
    </row>
    <row r="26803" spans="1:28" x14ac:dyDescent="0.3">
      <c r="A26803" s="1" t="s">
        <v>31069</v>
      </c>
      <c r="B26803" s="1" t="s">
        <v>31206</v>
      </c>
      <c r="C26803">
        <v>2004</v>
      </c>
      <c r="D26803" s="1" t="s">
        <v>47</v>
      </c>
      <c r="E26803">
        <v>35</v>
      </c>
      <c r="F26803">
        <v>1510</v>
      </c>
      <c r="G26803">
        <v>103</v>
      </c>
      <c r="I26803" s="1" t="s">
        <v>53</v>
      </c>
      <c r="J26803" s="1" t="s">
        <v>39</v>
      </c>
      <c r="K26803" s="1" t="s">
        <v>32</v>
      </c>
      <c r="O26803" s="1" t="s">
        <v>32</v>
      </c>
      <c r="P26803" s="1" t="s">
        <v>32</v>
      </c>
      <c r="Q26803" s="1" t="s">
        <v>56</v>
      </c>
      <c r="R26803" s="1" t="s">
        <v>32</v>
      </c>
      <c r="S26803">
        <v>1130</v>
      </c>
      <c r="V26803" s="1" t="s">
        <v>35</v>
      </c>
      <c r="W26803" s="1" t="s">
        <v>110</v>
      </c>
      <c r="X26803" s="1" t="s">
        <v>163</v>
      </c>
      <c r="Y26803" s="1" t="s">
        <v>174</v>
      </c>
      <c r="Z26803" s="1" t="s">
        <v>32</v>
      </c>
      <c r="AA26803" s="1" t="s">
        <v>32</v>
      </c>
      <c r="AB26803" s="1" t="s">
        <v>32</v>
      </c>
    </row>
    <row r="26804" spans="1:28" x14ac:dyDescent="0.3">
      <c r="A26804" s="1" t="s">
        <v>31069</v>
      </c>
      <c r="B26804" s="1" t="s">
        <v>31206</v>
      </c>
      <c r="C26804">
        <v>2006</v>
      </c>
      <c r="D26804" s="1" t="s">
        <v>47</v>
      </c>
      <c r="E26804">
        <v>30</v>
      </c>
      <c r="F26804">
        <v>1475</v>
      </c>
      <c r="H26804">
        <v>91</v>
      </c>
      <c r="I26804" s="1" t="s">
        <v>53</v>
      </c>
      <c r="J26804" s="1" t="s">
        <v>39</v>
      </c>
      <c r="K26804" s="1" t="s">
        <v>48</v>
      </c>
      <c r="L26804">
        <v>570</v>
      </c>
      <c r="M26804">
        <v>578</v>
      </c>
      <c r="O26804" s="1" t="s">
        <v>54</v>
      </c>
      <c r="P26804" s="1" t="s">
        <v>32</v>
      </c>
      <c r="Q26804" s="1" t="s">
        <v>56</v>
      </c>
      <c r="R26804" s="1" t="s">
        <v>130</v>
      </c>
      <c r="S26804">
        <v>1100</v>
      </c>
      <c r="T26804">
        <v>12840</v>
      </c>
      <c r="V26804" s="1" t="s">
        <v>35</v>
      </c>
      <c r="W26804" s="1" t="s">
        <v>110</v>
      </c>
      <c r="X26804" s="1" t="s">
        <v>32</v>
      </c>
      <c r="Y26804" s="1" t="s">
        <v>32</v>
      </c>
      <c r="Z26804" s="1" t="s">
        <v>343</v>
      </c>
      <c r="AA26804" s="1" t="s">
        <v>31195</v>
      </c>
      <c r="AB26804" s="1" t="s">
        <v>31207</v>
      </c>
    </row>
    <row r="26805" spans="1:28" x14ac:dyDescent="0.3">
      <c r="A26805" s="1" t="s">
        <v>31069</v>
      </c>
      <c r="B26805" s="1" t="s">
        <v>31206</v>
      </c>
      <c r="C26805">
        <v>2007</v>
      </c>
      <c r="D26805" s="1" t="s">
        <v>47</v>
      </c>
      <c r="E26805">
        <v>32</v>
      </c>
      <c r="F26805">
        <v>1475</v>
      </c>
      <c r="G26805">
        <v>103</v>
      </c>
      <c r="H26805">
        <v>106</v>
      </c>
      <c r="I26805" s="1" t="s">
        <v>53</v>
      </c>
      <c r="J26805" s="1" t="s">
        <v>39</v>
      </c>
      <c r="K26805" s="1" t="s">
        <v>48</v>
      </c>
      <c r="L26805">
        <v>570</v>
      </c>
      <c r="M26805">
        <v>578</v>
      </c>
      <c r="N26805">
        <v>67</v>
      </c>
      <c r="O26805" s="1" t="s">
        <v>32</v>
      </c>
      <c r="P26805" s="1" t="s">
        <v>32</v>
      </c>
      <c r="Q26805" s="1" t="s">
        <v>56</v>
      </c>
      <c r="R26805" s="1" t="s">
        <v>130</v>
      </c>
      <c r="S26805">
        <v>1100</v>
      </c>
      <c r="T26805">
        <v>12840</v>
      </c>
      <c r="V26805" s="1" t="s">
        <v>31090</v>
      </c>
      <c r="W26805" s="1" t="s">
        <v>110</v>
      </c>
      <c r="X26805" s="1" t="s">
        <v>163</v>
      </c>
      <c r="Y26805" s="1" t="s">
        <v>174</v>
      </c>
      <c r="Z26805" s="1" t="s">
        <v>31091</v>
      </c>
      <c r="AA26805" s="1" t="s">
        <v>31195</v>
      </c>
      <c r="AB26805" s="1" t="s">
        <v>31202</v>
      </c>
    </row>
    <row r="26806" spans="1:28" x14ac:dyDescent="0.3">
      <c r="A26806" s="1" t="s">
        <v>31069</v>
      </c>
      <c r="B26806" s="1" t="s">
        <v>31206</v>
      </c>
      <c r="C26806">
        <v>2008</v>
      </c>
      <c r="D26806" s="1" t="s">
        <v>47</v>
      </c>
      <c r="E26806">
        <v>35</v>
      </c>
      <c r="F26806">
        <v>1510</v>
      </c>
      <c r="I26806" s="1" t="s">
        <v>53</v>
      </c>
      <c r="J26806" s="1" t="s">
        <v>39</v>
      </c>
      <c r="K26806" s="1" t="s">
        <v>48</v>
      </c>
      <c r="O26806" s="1" t="s">
        <v>32</v>
      </c>
      <c r="P26806" s="1" t="s">
        <v>32</v>
      </c>
      <c r="Q26806" s="1" t="s">
        <v>32</v>
      </c>
      <c r="R26806" s="1" t="s">
        <v>130</v>
      </c>
      <c r="V26806" s="1" t="s">
        <v>32</v>
      </c>
      <c r="W26806" s="1" t="s">
        <v>32</v>
      </c>
      <c r="X26806" s="1" t="s">
        <v>163</v>
      </c>
      <c r="Y26806" s="1" t="s">
        <v>174</v>
      </c>
      <c r="Z26806" s="1" t="s">
        <v>32</v>
      </c>
      <c r="AA26806" s="1" t="s">
        <v>32</v>
      </c>
      <c r="AB26806" s="1" t="s">
        <v>31208</v>
      </c>
    </row>
    <row r="26807" spans="1:28" x14ac:dyDescent="0.3">
      <c r="A26807" s="1" t="s">
        <v>31069</v>
      </c>
      <c r="B26807" s="1" t="s">
        <v>31206</v>
      </c>
      <c r="C26807">
        <v>2011</v>
      </c>
      <c r="D26807" s="1" t="s">
        <v>47</v>
      </c>
      <c r="E26807">
        <v>29</v>
      </c>
      <c r="F26807">
        <v>1501</v>
      </c>
      <c r="I26807" s="1" t="s">
        <v>53</v>
      </c>
      <c r="J26807" s="1" t="s">
        <v>39</v>
      </c>
      <c r="K26807" s="1" t="s">
        <v>48</v>
      </c>
      <c r="N26807">
        <v>67</v>
      </c>
      <c r="O26807" s="1" t="s">
        <v>54</v>
      </c>
      <c r="P26807" s="1" t="s">
        <v>129</v>
      </c>
      <c r="Q26807" s="1" t="s">
        <v>56</v>
      </c>
      <c r="R26807" s="1" t="s">
        <v>130</v>
      </c>
      <c r="S26807">
        <v>1130</v>
      </c>
      <c r="T26807">
        <v>12840</v>
      </c>
      <c r="V26807" s="1" t="s">
        <v>35</v>
      </c>
      <c r="W26807" s="1" t="s">
        <v>110</v>
      </c>
      <c r="X26807" s="1" t="s">
        <v>163</v>
      </c>
      <c r="Y26807" s="1" t="s">
        <v>174</v>
      </c>
      <c r="Z26807" s="1" t="s">
        <v>133</v>
      </c>
      <c r="AA26807" s="1" t="s">
        <v>440</v>
      </c>
      <c r="AB26807" s="1" t="s">
        <v>31205</v>
      </c>
    </row>
    <row r="26808" spans="1:28" x14ac:dyDescent="0.3">
      <c r="A26808" s="1" t="s">
        <v>31069</v>
      </c>
      <c r="B26808" s="1" t="s">
        <v>31206</v>
      </c>
      <c r="C26808">
        <v>2016</v>
      </c>
      <c r="D26808" s="1" t="s">
        <v>47</v>
      </c>
      <c r="E26808">
        <v>32</v>
      </c>
      <c r="F26808">
        <v>1501</v>
      </c>
      <c r="I26808" s="1" t="s">
        <v>53</v>
      </c>
      <c r="J26808" s="1" t="s">
        <v>39</v>
      </c>
      <c r="K26808" s="1" t="s">
        <v>48</v>
      </c>
      <c r="O26808" s="1" t="s">
        <v>54</v>
      </c>
      <c r="P26808" s="1" t="s">
        <v>129</v>
      </c>
      <c r="Q26808" s="1" t="s">
        <v>56</v>
      </c>
      <c r="R26808" s="1" t="s">
        <v>130</v>
      </c>
      <c r="S26808">
        <v>1130</v>
      </c>
      <c r="T26808">
        <v>13650</v>
      </c>
      <c r="V26808" s="1" t="s">
        <v>35</v>
      </c>
      <c r="W26808" s="1" t="s">
        <v>110</v>
      </c>
      <c r="X26808" s="1" t="s">
        <v>163</v>
      </c>
      <c r="Y26808" s="1" t="s">
        <v>174</v>
      </c>
      <c r="Z26808" s="1" t="s">
        <v>133</v>
      </c>
      <c r="AA26808" s="1" t="s">
        <v>339</v>
      </c>
      <c r="AB26808" s="1" t="s">
        <v>31209</v>
      </c>
    </row>
    <row r="26809" spans="1:28" x14ac:dyDescent="0.3">
      <c r="A26809" s="1" t="s">
        <v>31069</v>
      </c>
      <c r="B26809" s="1" t="s">
        <v>31210</v>
      </c>
      <c r="C26809">
        <v>2006</v>
      </c>
      <c r="D26809" s="1" t="s">
        <v>47</v>
      </c>
      <c r="E26809">
        <v>33</v>
      </c>
      <c r="F26809">
        <v>490</v>
      </c>
      <c r="I26809" s="1" t="s">
        <v>53</v>
      </c>
      <c r="J26809" s="1" t="s">
        <v>190</v>
      </c>
      <c r="K26809" s="1" t="s">
        <v>48</v>
      </c>
      <c r="L26809">
        <v>400</v>
      </c>
      <c r="M26809">
        <v>392</v>
      </c>
      <c r="N26809">
        <v>67</v>
      </c>
      <c r="O26809" s="1" t="s">
        <v>54</v>
      </c>
      <c r="P26809" s="1" t="s">
        <v>32</v>
      </c>
      <c r="Q26809" s="1" t="s">
        <v>56</v>
      </c>
      <c r="R26809" s="1" t="s">
        <v>130</v>
      </c>
      <c r="S26809">
        <v>990</v>
      </c>
      <c r="T26809">
        <v>12840</v>
      </c>
      <c r="V26809" s="1" t="s">
        <v>35</v>
      </c>
      <c r="W26809" s="1" t="s">
        <v>110</v>
      </c>
      <c r="X26809" s="1" t="s">
        <v>32</v>
      </c>
      <c r="Y26809" s="1" t="s">
        <v>32</v>
      </c>
      <c r="Z26809" s="1" t="s">
        <v>343</v>
      </c>
      <c r="AA26809" s="1" t="s">
        <v>31195</v>
      </c>
      <c r="AB26809" s="1" t="s">
        <v>32</v>
      </c>
    </row>
    <row r="26810" spans="1:28" x14ac:dyDescent="0.3">
      <c r="A26810" s="1" t="s">
        <v>31069</v>
      </c>
      <c r="B26810" s="1" t="s">
        <v>31210</v>
      </c>
      <c r="C26810">
        <v>2007</v>
      </c>
      <c r="D26810" s="1" t="s">
        <v>47</v>
      </c>
      <c r="E26810">
        <v>30</v>
      </c>
      <c r="F26810">
        <v>490</v>
      </c>
      <c r="G26810">
        <v>48</v>
      </c>
      <c r="H26810">
        <v>51</v>
      </c>
      <c r="I26810" s="1" t="s">
        <v>53</v>
      </c>
      <c r="J26810" s="1" t="s">
        <v>190</v>
      </c>
      <c r="K26810" s="1" t="s">
        <v>48</v>
      </c>
      <c r="L26810">
        <v>400</v>
      </c>
      <c r="M26810">
        <v>392</v>
      </c>
      <c r="N26810">
        <v>67</v>
      </c>
      <c r="O26810" s="1" t="s">
        <v>32</v>
      </c>
      <c r="P26810" s="1" t="s">
        <v>32</v>
      </c>
      <c r="Q26810" s="1" t="s">
        <v>56</v>
      </c>
      <c r="R26810" s="1" t="s">
        <v>130</v>
      </c>
      <c r="S26810">
        <v>990</v>
      </c>
      <c r="T26810">
        <v>12840</v>
      </c>
      <c r="V26810" s="1" t="s">
        <v>31090</v>
      </c>
      <c r="W26810" s="1" t="s">
        <v>110</v>
      </c>
      <c r="X26810" s="1" t="s">
        <v>163</v>
      </c>
      <c r="Y26810" s="1" t="s">
        <v>174</v>
      </c>
      <c r="Z26810" s="1" t="s">
        <v>31091</v>
      </c>
      <c r="AA26810" s="1" t="s">
        <v>31195</v>
      </c>
      <c r="AB26810" s="1" t="s">
        <v>31202</v>
      </c>
    </row>
    <row r="26811" spans="1:28" x14ac:dyDescent="0.3">
      <c r="A26811" s="1" t="s">
        <v>31069</v>
      </c>
      <c r="B26811" s="1" t="s">
        <v>31210</v>
      </c>
      <c r="C26811">
        <v>2008</v>
      </c>
      <c r="D26811" s="1" t="s">
        <v>47</v>
      </c>
      <c r="E26811">
        <v>30</v>
      </c>
      <c r="F26811">
        <v>490</v>
      </c>
      <c r="I26811" s="1" t="s">
        <v>53</v>
      </c>
      <c r="J26811" s="1" t="s">
        <v>190</v>
      </c>
      <c r="K26811" s="1" t="s">
        <v>48</v>
      </c>
      <c r="L26811">
        <v>400</v>
      </c>
      <c r="M26811">
        <v>392</v>
      </c>
      <c r="N26811">
        <v>67</v>
      </c>
      <c r="O26811" s="1" t="s">
        <v>54</v>
      </c>
      <c r="P26811" s="1" t="s">
        <v>32</v>
      </c>
      <c r="Q26811" s="1" t="s">
        <v>56</v>
      </c>
      <c r="R26811" s="1" t="s">
        <v>130</v>
      </c>
      <c r="V26811" s="1" t="s">
        <v>35</v>
      </c>
      <c r="W26811" s="1" t="s">
        <v>110</v>
      </c>
      <c r="X26811" s="1" t="s">
        <v>163</v>
      </c>
      <c r="Y26811" s="1" t="s">
        <v>174</v>
      </c>
      <c r="Z26811" s="1" t="s">
        <v>32</v>
      </c>
      <c r="AA26811" s="1" t="s">
        <v>32</v>
      </c>
      <c r="AB26811" s="1" t="s">
        <v>32</v>
      </c>
    </row>
    <row r="26812" spans="1:28" x14ac:dyDescent="0.3">
      <c r="A26812" s="1" t="s">
        <v>31069</v>
      </c>
      <c r="B26812" s="1" t="s">
        <v>31210</v>
      </c>
      <c r="C26812">
        <v>2010</v>
      </c>
      <c r="D26812" s="1" t="s">
        <v>47</v>
      </c>
      <c r="F26812">
        <v>490</v>
      </c>
      <c r="G26812">
        <v>27</v>
      </c>
      <c r="H26812">
        <v>30</v>
      </c>
      <c r="I26812" s="1" t="s">
        <v>53</v>
      </c>
      <c r="J26812" s="1" t="s">
        <v>190</v>
      </c>
      <c r="K26812" s="1" t="s">
        <v>48</v>
      </c>
      <c r="N26812">
        <v>66</v>
      </c>
      <c r="O26812" s="1" t="s">
        <v>54</v>
      </c>
      <c r="P26812" s="1" t="s">
        <v>32</v>
      </c>
      <c r="Q26812" s="1" t="s">
        <v>56</v>
      </c>
      <c r="R26812" s="1" t="s">
        <v>130</v>
      </c>
      <c r="S26812">
        <v>990</v>
      </c>
      <c r="T26812">
        <v>12750</v>
      </c>
      <c r="V26812" s="1" t="s">
        <v>35</v>
      </c>
      <c r="W26812" s="1" t="s">
        <v>110</v>
      </c>
      <c r="X26812" s="1" t="s">
        <v>163</v>
      </c>
      <c r="Y26812" s="1" t="s">
        <v>174</v>
      </c>
      <c r="Z26812" s="1" t="s">
        <v>133</v>
      </c>
      <c r="AA26812" s="1" t="s">
        <v>8446</v>
      </c>
      <c r="AB26812" s="1" t="s">
        <v>31211</v>
      </c>
    </row>
    <row r="26813" spans="1:28" x14ac:dyDescent="0.3">
      <c r="A26813" s="1" t="s">
        <v>31069</v>
      </c>
      <c r="B26813" s="1" t="s">
        <v>31210</v>
      </c>
      <c r="C26813">
        <v>2011</v>
      </c>
      <c r="D26813" s="1" t="s">
        <v>47</v>
      </c>
      <c r="E26813">
        <v>33</v>
      </c>
      <c r="F26813">
        <v>490</v>
      </c>
      <c r="G26813">
        <v>27</v>
      </c>
      <c r="H26813">
        <v>30</v>
      </c>
      <c r="I26813" s="1" t="s">
        <v>53</v>
      </c>
      <c r="J26813" s="1" t="s">
        <v>190</v>
      </c>
      <c r="K26813" s="1" t="s">
        <v>48</v>
      </c>
      <c r="N26813">
        <v>67</v>
      </c>
      <c r="O26813" s="1" t="s">
        <v>32</v>
      </c>
      <c r="P26813" s="1" t="s">
        <v>129</v>
      </c>
      <c r="Q26813" s="1" t="s">
        <v>56</v>
      </c>
      <c r="R26813" s="1" t="s">
        <v>130</v>
      </c>
      <c r="S26813">
        <v>990</v>
      </c>
      <c r="T26813">
        <v>12750</v>
      </c>
      <c r="V26813" s="1" t="s">
        <v>35</v>
      </c>
      <c r="W26813" s="1" t="s">
        <v>110</v>
      </c>
      <c r="X26813" s="1" t="s">
        <v>163</v>
      </c>
      <c r="Y26813" s="1" t="s">
        <v>174</v>
      </c>
      <c r="Z26813" s="1" t="s">
        <v>343</v>
      </c>
      <c r="AA26813" s="1" t="s">
        <v>8608</v>
      </c>
      <c r="AB26813" s="1" t="s">
        <v>31212</v>
      </c>
    </row>
    <row r="26814" spans="1:28" x14ac:dyDescent="0.3">
      <c r="A26814" s="1" t="s">
        <v>31069</v>
      </c>
      <c r="B26814" s="1" t="s">
        <v>31213</v>
      </c>
      <c r="C26814">
        <v>2012</v>
      </c>
      <c r="D26814" s="1" t="s">
        <v>47</v>
      </c>
      <c r="E26814">
        <v>30</v>
      </c>
      <c r="F26814">
        <v>1246</v>
      </c>
      <c r="G26814">
        <v>133</v>
      </c>
      <c r="H26814">
        <v>112</v>
      </c>
      <c r="I26814" s="1" t="s">
        <v>53</v>
      </c>
      <c r="J26814" s="1" t="s">
        <v>39</v>
      </c>
      <c r="K26814" s="1" t="s">
        <v>48</v>
      </c>
      <c r="N26814">
        <v>68</v>
      </c>
      <c r="O26814" s="1" t="s">
        <v>61</v>
      </c>
      <c r="P26814" s="1" t="s">
        <v>129</v>
      </c>
      <c r="Q26814" s="1" t="s">
        <v>33</v>
      </c>
      <c r="R26814" s="1" t="s">
        <v>130</v>
      </c>
      <c r="S26814">
        <v>1280</v>
      </c>
      <c r="T26814">
        <v>13000</v>
      </c>
      <c r="V26814" s="1" t="s">
        <v>35</v>
      </c>
      <c r="W26814" s="1" t="s">
        <v>110</v>
      </c>
      <c r="X26814" s="1" t="s">
        <v>163</v>
      </c>
      <c r="Y26814" s="1" t="s">
        <v>174</v>
      </c>
      <c r="Z26814" s="1" t="s">
        <v>343</v>
      </c>
      <c r="AA26814" s="1" t="s">
        <v>31071</v>
      </c>
      <c r="AB26814" s="1" t="s">
        <v>31214</v>
      </c>
    </row>
    <row r="26815" spans="1:28" x14ac:dyDescent="0.3">
      <c r="A26815" s="1" t="s">
        <v>31069</v>
      </c>
      <c r="B26815" s="1" t="s">
        <v>31213</v>
      </c>
      <c r="C26815">
        <v>2016</v>
      </c>
      <c r="D26815" s="1" t="s">
        <v>47</v>
      </c>
      <c r="F26815">
        <v>1246</v>
      </c>
      <c r="G26815">
        <v>133</v>
      </c>
      <c r="H26815">
        <v>112</v>
      </c>
      <c r="I26815" s="1" t="s">
        <v>53</v>
      </c>
      <c r="J26815" s="1" t="s">
        <v>39</v>
      </c>
      <c r="K26815" s="1" t="s">
        <v>48</v>
      </c>
      <c r="N26815">
        <v>68</v>
      </c>
      <c r="O26815" s="1" t="s">
        <v>61</v>
      </c>
      <c r="P26815" s="1" t="s">
        <v>32</v>
      </c>
      <c r="Q26815" s="1" t="s">
        <v>33</v>
      </c>
      <c r="R26815" s="1" t="s">
        <v>130</v>
      </c>
      <c r="S26815">
        <v>1280</v>
      </c>
      <c r="T26815">
        <v>13000</v>
      </c>
      <c r="V26815" s="1" t="s">
        <v>5387</v>
      </c>
      <c r="W26815" s="1" t="s">
        <v>630</v>
      </c>
      <c r="X26815" s="1" t="s">
        <v>421</v>
      </c>
      <c r="Y26815" s="1" t="s">
        <v>174</v>
      </c>
      <c r="Z26815" s="1" t="s">
        <v>133</v>
      </c>
      <c r="AA26815" s="1" t="s">
        <v>31071</v>
      </c>
      <c r="AB26815" s="1" t="s">
        <v>31215</v>
      </c>
    </row>
    <row r="26816" spans="1:28" x14ac:dyDescent="0.3">
      <c r="A26816" s="1" t="s">
        <v>31069</v>
      </c>
      <c r="B26816" s="1" t="s">
        <v>31216</v>
      </c>
      <c r="C26816">
        <v>2008</v>
      </c>
      <c r="D26816" s="1" t="s">
        <v>47</v>
      </c>
      <c r="E26816">
        <v>29</v>
      </c>
      <c r="F26816">
        <v>490</v>
      </c>
      <c r="I26816" s="1" t="s">
        <v>53</v>
      </c>
      <c r="J26816" s="1" t="s">
        <v>190</v>
      </c>
      <c r="K26816" s="1" t="s">
        <v>48</v>
      </c>
      <c r="L26816">
        <v>400</v>
      </c>
      <c r="M26816">
        <v>392</v>
      </c>
      <c r="O26816" s="1" t="s">
        <v>54</v>
      </c>
      <c r="P26816" s="1" t="s">
        <v>32</v>
      </c>
      <c r="Q26816" s="1" t="s">
        <v>56</v>
      </c>
      <c r="R26816" s="1" t="s">
        <v>32</v>
      </c>
      <c r="V26816" s="1" t="s">
        <v>35</v>
      </c>
      <c r="W26816" s="1" t="s">
        <v>110</v>
      </c>
      <c r="X26816" s="1" t="s">
        <v>174</v>
      </c>
      <c r="Y26816" s="1" t="s">
        <v>174</v>
      </c>
      <c r="Z26816" s="1" t="s">
        <v>32</v>
      </c>
      <c r="AA26816" s="1" t="s">
        <v>32</v>
      </c>
      <c r="AB26816" s="1" t="s">
        <v>31217</v>
      </c>
    </row>
    <row r="26817" spans="1:28" x14ac:dyDescent="0.3">
      <c r="A26817" s="1" t="s">
        <v>31069</v>
      </c>
      <c r="B26817" s="1" t="s">
        <v>31218</v>
      </c>
      <c r="C26817">
        <v>2008</v>
      </c>
      <c r="D26817" s="1" t="s">
        <v>47</v>
      </c>
      <c r="E26817">
        <v>35</v>
      </c>
      <c r="F26817">
        <v>490</v>
      </c>
      <c r="I26817" s="1" t="s">
        <v>53</v>
      </c>
      <c r="J26817" s="1" t="s">
        <v>190</v>
      </c>
      <c r="K26817" s="1" t="s">
        <v>32</v>
      </c>
      <c r="L26817">
        <v>400</v>
      </c>
      <c r="M26817">
        <v>392</v>
      </c>
      <c r="N26817">
        <v>67</v>
      </c>
      <c r="O26817" s="1" t="s">
        <v>54</v>
      </c>
      <c r="P26817" s="1" t="s">
        <v>32</v>
      </c>
      <c r="Q26817" s="1" t="s">
        <v>56</v>
      </c>
      <c r="R26817" s="1" t="s">
        <v>130</v>
      </c>
      <c r="V26817" s="1" t="s">
        <v>35</v>
      </c>
      <c r="W26817" s="1" t="s">
        <v>31219</v>
      </c>
      <c r="X26817" s="1" t="s">
        <v>174</v>
      </c>
      <c r="Y26817" s="1" t="s">
        <v>174</v>
      </c>
      <c r="Z26817" s="1" t="s">
        <v>32</v>
      </c>
      <c r="AA26817" s="1" t="s">
        <v>32</v>
      </c>
      <c r="AB26817" s="1" t="s">
        <v>32</v>
      </c>
    </row>
    <row r="26818" spans="1:28" x14ac:dyDescent="0.3">
      <c r="A26818" s="1" t="s">
        <v>31069</v>
      </c>
      <c r="B26818" s="1" t="s">
        <v>31218</v>
      </c>
      <c r="C26818">
        <v>2010</v>
      </c>
      <c r="D26818" s="1" t="s">
        <v>47</v>
      </c>
      <c r="E26818">
        <v>31</v>
      </c>
      <c r="F26818">
        <v>490</v>
      </c>
      <c r="G26818">
        <v>29</v>
      </c>
      <c r="H26818">
        <v>37</v>
      </c>
      <c r="I26818" s="1" t="s">
        <v>53</v>
      </c>
      <c r="J26818" s="1" t="s">
        <v>190</v>
      </c>
      <c r="K26818" s="1" t="s">
        <v>48</v>
      </c>
      <c r="N26818">
        <v>67</v>
      </c>
      <c r="O26818" s="1" t="s">
        <v>32</v>
      </c>
      <c r="P26818" s="1" t="s">
        <v>32</v>
      </c>
      <c r="Q26818" s="1" t="s">
        <v>56</v>
      </c>
      <c r="R26818" s="1" t="s">
        <v>32</v>
      </c>
      <c r="S26818">
        <v>1240</v>
      </c>
      <c r="T26818">
        <v>13900</v>
      </c>
      <c r="V26818" s="1" t="s">
        <v>35</v>
      </c>
      <c r="W26818" s="1" t="s">
        <v>110</v>
      </c>
      <c r="X26818" s="1" t="s">
        <v>163</v>
      </c>
      <c r="Y26818" s="1" t="s">
        <v>174</v>
      </c>
      <c r="Z26818" s="1" t="s">
        <v>32</v>
      </c>
      <c r="AA26818" s="1" t="s">
        <v>32</v>
      </c>
      <c r="AB26818" s="1" t="s">
        <v>32</v>
      </c>
    </row>
    <row r="26819" spans="1:28" x14ac:dyDescent="0.3">
      <c r="A26819" s="1" t="s">
        <v>31069</v>
      </c>
      <c r="B26819" s="1" t="s">
        <v>31220</v>
      </c>
      <c r="C26819">
        <v>2011</v>
      </c>
      <c r="D26819" s="1" t="s">
        <v>47</v>
      </c>
      <c r="E26819">
        <v>30</v>
      </c>
      <c r="F26819">
        <v>490</v>
      </c>
      <c r="G26819">
        <v>29</v>
      </c>
      <c r="H26819">
        <v>37</v>
      </c>
      <c r="I26819" s="1" t="s">
        <v>53</v>
      </c>
      <c r="J26819" s="1" t="s">
        <v>190</v>
      </c>
      <c r="K26819" s="1" t="s">
        <v>32</v>
      </c>
      <c r="N26819">
        <v>2536</v>
      </c>
      <c r="O26819" s="1" t="s">
        <v>32</v>
      </c>
      <c r="P26819" s="1" t="s">
        <v>32</v>
      </c>
      <c r="Q26819" s="1" t="s">
        <v>56</v>
      </c>
      <c r="R26819" s="1" t="s">
        <v>34</v>
      </c>
      <c r="S26819">
        <v>1240</v>
      </c>
      <c r="T26819">
        <v>13900</v>
      </c>
      <c r="V26819" s="1" t="s">
        <v>35</v>
      </c>
      <c r="W26819" s="1" t="s">
        <v>110</v>
      </c>
      <c r="X26819" s="1" t="s">
        <v>163</v>
      </c>
      <c r="Y26819" s="1" t="s">
        <v>174</v>
      </c>
      <c r="Z26819" s="1" t="s">
        <v>32</v>
      </c>
      <c r="AA26819" s="1" t="s">
        <v>32</v>
      </c>
      <c r="AB26819" s="1" t="s">
        <v>135</v>
      </c>
    </row>
    <row r="26820" spans="1:28" x14ac:dyDescent="0.3">
      <c r="A26820" s="1" t="s">
        <v>31069</v>
      </c>
      <c r="B26820" s="1" t="s">
        <v>31221</v>
      </c>
      <c r="C26820">
        <v>2016</v>
      </c>
      <c r="D26820" s="1" t="s">
        <v>47</v>
      </c>
      <c r="E26820">
        <v>32</v>
      </c>
      <c r="F26820">
        <v>490</v>
      </c>
      <c r="G26820">
        <v>29</v>
      </c>
      <c r="H26820">
        <v>37</v>
      </c>
      <c r="I26820" s="1" t="s">
        <v>53</v>
      </c>
      <c r="J26820" s="1" t="s">
        <v>190</v>
      </c>
      <c r="K26820" s="1" t="s">
        <v>48</v>
      </c>
      <c r="N26820">
        <v>67</v>
      </c>
      <c r="O26820" s="1" t="s">
        <v>54</v>
      </c>
      <c r="P26820" s="1" t="s">
        <v>32</v>
      </c>
      <c r="Q26820" s="1" t="s">
        <v>56</v>
      </c>
      <c r="R26820" s="1" t="s">
        <v>34</v>
      </c>
      <c r="S26820">
        <v>1240</v>
      </c>
      <c r="T26820">
        <v>13900</v>
      </c>
      <c r="V26820" s="1" t="s">
        <v>35</v>
      </c>
      <c r="W26820" s="1" t="s">
        <v>110</v>
      </c>
      <c r="X26820" s="1" t="s">
        <v>163</v>
      </c>
      <c r="Y26820" s="1" t="s">
        <v>174</v>
      </c>
      <c r="Z26820" s="1" t="s">
        <v>32</v>
      </c>
      <c r="AA26820" s="1" t="s">
        <v>32</v>
      </c>
      <c r="AB26820" s="1" t="s">
        <v>143</v>
      </c>
    </row>
    <row r="26821" spans="1:28" x14ac:dyDescent="0.3">
      <c r="A26821" s="1" t="s">
        <v>31069</v>
      </c>
      <c r="B26821" s="1" t="s">
        <v>31222</v>
      </c>
      <c r="C26821">
        <v>2007</v>
      </c>
      <c r="D26821" s="1" t="s">
        <v>47</v>
      </c>
      <c r="E26821">
        <v>30</v>
      </c>
      <c r="F26821">
        <v>490</v>
      </c>
      <c r="G26821">
        <v>47</v>
      </c>
      <c r="H26821">
        <v>50</v>
      </c>
      <c r="I26821" s="1" t="s">
        <v>53</v>
      </c>
      <c r="J26821" s="1" t="s">
        <v>190</v>
      </c>
      <c r="K26821" s="1" t="s">
        <v>32</v>
      </c>
      <c r="L26821">
        <v>400</v>
      </c>
      <c r="M26821">
        <v>392</v>
      </c>
      <c r="N26821">
        <v>67</v>
      </c>
      <c r="O26821" s="1" t="s">
        <v>32</v>
      </c>
      <c r="P26821" s="1" t="s">
        <v>32</v>
      </c>
      <c r="Q26821" s="1" t="s">
        <v>56</v>
      </c>
      <c r="R26821" s="1" t="s">
        <v>32</v>
      </c>
      <c r="T26821">
        <v>13850</v>
      </c>
      <c r="V26821" s="1" t="s">
        <v>31223</v>
      </c>
      <c r="W26821" s="1" t="s">
        <v>31224</v>
      </c>
      <c r="X26821" s="1" t="s">
        <v>163</v>
      </c>
      <c r="Y26821" s="1" t="s">
        <v>163</v>
      </c>
      <c r="Z26821" s="1" t="s">
        <v>31225</v>
      </c>
      <c r="AA26821" s="1" t="s">
        <v>31226</v>
      </c>
      <c r="AB26821" s="1" t="s">
        <v>31227</v>
      </c>
    </row>
    <row r="26822" spans="1:28" x14ac:dyDescent="0.3">
      <c r="A26822" s="1" t="s">
        <v>31069</v>
      </c>
      <c r="B26822" s="1" t="s">
        <v>31228</v>
      </c>
      <c r="C26822">
        <v>2011</v>
      </c>
      <c r="D26822" s="1" t="s">
        <v>47</v>
      </c>
      <c r="F26822">
        <v>1250</v>
      </c>
      <c r="G26822">
        <v>95</v>
      </c>
      <c r="H26822">
        <v>91</v>
      </c>
      <c r="I26822" s="1" t="s">
        <v>53</v>
      </c>
      <c r="J26822" s="1" t="s">
        <v>39</v>
      </c>
      <c r="K26822" s="1" t="s">
        <v>48</v>
      </c>
      <c r="N26822">
        <v>60</v>
      </c>
      <c r="O26822" s="1" t="s">
        <v>54</v>
      </c>
      <c r="P26822" s="1" t="s">
        <v>32</v>
      </c>
      <c r="Q26822" s="1" t="s">
        <v>56</v>
      </c>
      <c r="R26822" s="1" t="s">
        <v>130</v>
      </c>
      <c r="S26822">
        <v>1180</v>
      </c>
      <c r="T26822">
        <v>12850</v>
      </c>
      <c r="V26822" s="1" t="s">
        <v>35</v>
      </c>
      <c r="W26822" s="1" t="s">
        <v>110</v>
      </c>
      <c r="X26822" s="1" t="s">
        <v>163</v>
      </c>
      <c r="Y26822" s="1" t="s">
        <v>174</v>
      </c>
      <c r="Z26822" s="1" t="s">
        <v>133</v>
      </c>
      <c r="AA26822" s="1" t="s">
        <v>339</v>
      </c>
      <c r="AB26822" s="1" t="s">
        <v>92</v>
      </c>
    </row>
    <row r="26823" spans="1:28" x14ac:dyDescent="0.3">
      <c r="A26823" s="1" t="s">
        <v>31069</v>
      </c>
      <c r="B26823" s="1" t="s">
        <v>31229</v>
      </c>
      <c r="C26823">
        <v>2011</v>
      </c>
      <c r="D26823" s="1" t="s">
        <v>47</v>
      </c>
      <c r="E26823">
        <v>26</v>
      </c>
      <c r="F26823">
        <v>1250</v>
      </c>
      <c r="G26823">
        <v>95</v>
      </c>
      <c r="H26823">
        <v>91</v>
      </c>
      <c r="I26823" s="1" t="s">
        <v>53</v>
      </c>
      <c r="J26823" s="1" t="s">
        <v>39</v>
      </c>
      <c r="K26823" s="1" t="s">
        <v>48</v>
      </c>
      <c r="N26823">
        <v>60</v>
      </c>
      <c r="O26823" s="1" t="s">
        <v>61</v>
      </c>
      <c r="P26823" s="1" t="s">
        <v>32</v>
      </c>
      <c r="Q26823" s="1" t="s">
        <v>56</v>
      </c>
      <c r="R26823" s="1" t="s">
        <v>130</v>
      </c>
      <c r="S26823">
        <v>1180</v>
      </c>
      <c r="T26823">
        <v>12800</v>
      </c>
      <c r="V26823" s="1" t="s">
        <v>35</v>
      </c>
      <c r="W26823" s="1" t="s">
        <v>110</v>
      </c>
      <c r="X26823" s="1" t="s">
        <v>163</v>
      </c>
      <c r="Y26823" s="1" t="s">
        <v>174</v>
      </c>
      <c r="Z26823" s="1" t="s">
        <v>2820</v>
      </c>
      <c r="AA26823" s="1" t="s">
        <v>339</v>
      </c>
      <c r="AB26823" s="1" t="s">
        <v>31077</v>
      </c>
    </row>
    <row r="26824" spans="1:28" x14ac:dyDescent="0.3">
      <c r="A26824" s="1" t="s">
        <v>31069</v>
      </c>
      <c r="B26824" s="1" t="s">
        <v>31230</v>
      </c>
      <c r="C26824">
        <v>2011</v>
      </c>
      <c r="D26824" s="1" t="s">
        <v>47</v>
      </c>
      <c r="F26824">
        <v>1495</v>
      </c>
      <c r="G26824">
        <v>121</v>
      </c>
      <c r="H26824">
        <v>115</v>
      </c>
      <c r="I26824" s="1" t="s">
        <v>53</v>
      </c>
      <c r="J26824" s="1" t="s">
        <v>39</v>
      </c>
      <c r="K26824" s="1" t="s">
        <v>48</v>
      </c>
      <c r="N26824">
        <v>60</v>
      </c>
      <c r="O26824" s="1" t="s">
        <v>54</v>
      </c>
      <c r="P26824" s="1" t="s">
        <v>32</v>
      </c>
      <c r="Q26824" s="1" t="s">
        <v>248</v>
      </c>
      <c r="R26824" s="1" t="s">
        <v>130</v>
      </c>
      <c r="S26824">
        <v>1230</v>
      </c>
      <c r="T26824">
        <v>12850</v>
      </c>
      <c r="V26824" s="1" t="s">
        <v>35</v>
      </c>
      <c r="W26824" s="1" t="s">
        <v>110</v>
      </c>
      <c r="X26824" s="1" t="s">
        <v>163</v>
      </c>
      <c r="Y26824" s="1" t="s">
        <v>174</v>
      </c>
      <c r="Z26824" s="1" t="s">
        <v>133</v>
      </c>
      <c r="AA26824" s="1" t="s">
        <v>692</v>
      </c>
      <c r="AB26824" s="1" t="s">
        <v>31231</v>
      </c>
    </row>
    <row r="26825" spans="1:28" x14ac:dyDescent="0.3">
      <c r="A26825" s="1" t="s">
        <v>31069</v>
      </c>
      <c r="B26825" s="1" t="s">
        <v>31232</v>
      </c>
      <c r="C26825">
        <v>2011</v>
      </c>
      <c r="D26825" s="1" t="s">
        <v>47</v>
      </c>
      <c r="E26825">
        <v>35</v>
      </c>
      <c r="F26825">
        <v>1495</v>
      </c>
      <c r="G26825">
        <v>123</v>
      </c>
      <c r="H26825">
        <v>117</v>
      </c>
      <c r="I26825" s="1" t="s">
        <v>53</v>
      </c>
      <c r="J26825" s="1" t="s">
        <v>39</v>
      </c>
      <c r="K26825" s="1" t="s">
        <v>48</v>
      </c>
      <c r="N26825">
        <v>60</v>
      </c>
      <c r="O26825" s="1" t="s">
        <v>61</v>
      </c>
      <c r="P26825" s="1" t="s">
        <v>32</v>
      </c>
      <c r="Q26825" s="1" t="s">
        <v>248</v>
      </c>
      <c r="R26825" s="1" t="s">
        <v>130</v>
      </c>
      <c r="S26825">
        <v>1240</v>
      </c>
      <c r="T26825">
        <v>12800</v>
      </c>
      <c r="V26825" s="1" t="s">
        <v>35</v>
      </c>
      <c r="W26825" s="1" t="s">
        <v>110</v>
      </c>
      <c r="X26825" s="1" t="s">
        <v>163</v>
      </c>
      <c r="Y26825" s="1" t="s">
        <v>174</v>
      </c>
      <c r="Z26825" s="1" t="s">
        <v>133</v>
      </c>
      <c r="AA26825" s="1" t="s">
        <v>7958</v>
      </c>
      <c r="AB26825" s="1" t="s">
        <v>31233</v>
      </c>
    </row>
    <row r="26826" spans="1:28" x14ac:dyDescent="0.3">
      <c r="A26826" s="1" t="s">
        <v>31069</v>
      </c>
      <c r="B26826" s="1" t="s">
        <v>31234</v>
      </c>
      <c r="C26826">
        <v>2010</v>
      </c>
      <c r="D26826" s="1" t="s">
        <v>47</v>
      </c>
      <c r="E26826">
        <v>29</v>
      </c>
      <c r="F26826">
        <v>490</v>
      </c>
      <c r="G26826">
        <v>44</v>
      </c>
      <c r="H26826">
        <v>35</v>
      </c>
      <c r="I26826" s="1" t="s">
        <v>53</v>
      </c>
      <c r="J26826" s="1" t="s">
        <v>190</v>
      </c>
      <c r="K26826" s="1" t="s">
        <v>48</v>
      </c>
      <c r="N26826">
        <v>67</v>
      </c>
      <c r="O26826" s="1" t="s">
        <v>32</v>
      </c>
      <c r="P26826" s="1" t="s">
        <v>32</v>
      </c>
      <c r="Q26826" s="1" t="s">
        <v>56</v>
      </c>
      <c r="R26826" s="1" t="s">
        <v>32</v>
      </c>
      <c r="S26826">
        <v>1030</v>
      </c>
      <c r="T26826">
        <v>13900</v>
      </c>
      <c r="V26826" s="1" t="s">
        <v>35</v>
      </c>
      <c r="W26826" s="1" t="s">
        <v>110</v>
      </c>
      <c r="X26826" s="1" t="s">
        <v>163</v>
      </c>
      <c r="Y26826" s="1" t="s">
        <v>174</v>
      </c>
      <c r="Z26826" s="1" t="s">
        <v>32</v>
      </c>
      <c r="AA26826" s="1" t="s">
        <v>32</v>
      </c>
      <c r="AB26826" s="1" t="s">
        <v>32</v>
      </c>
    </row>
    <row r="26827" spans="1:28" x14ac:dyDescent="0.3">
      <c r="A26827" s="1" t="s">
        <v>31069</v>
      </c>
      <c r="B26827" s="1" t="s">
        <v>31234</v>
      </c>
      <c r="C26827">
        <v>2011</v>
      </c>
      <c r="D26827" s="1" t="s">
        <v>47</v>
      </c>
      <c r="E26827">
        <v>30</v>
      </c>
      <c r="F26827">
        <v>490</v>
      </c>
      <c r="G26827">
        <v>31</v>
      </c>
      <c r="H26827">
        <v>35</v>
      </c>
      <c r="I26827" s="1" t="s">
        <v>53</v>
      </c>
      <c r="J26827" s="1" t="s">
        <v>190</v>
      </c>
      <c r="K26827" s="1" t="s">
        <v>48</v>
      </c>
      <c r="N26827">
        <v>60</v>
      </c>
      <c r="O26827" s="1" t="s">
        <v>32</v>
      </c>
      <c r="P26827" s="1" t="s">
        <v>32</v>
      </c>
      <c r="Q26827" s="1" t="s">
        <v>56</v>
      </c>
      <c r="R26827" s="1" t="s">
        <v>130</v>
      </c>
      <c r="S26827">
        <v>1030</v>
      </c>
      <c r="T26827">
        <v>12800</v>
      </c>
      <c r="V26827" s="1" t="s">
        <v>35</v>
      </c>
      <c r="W26827" s="1" t="s">
        <v>110</v>
      </c>
      <c r="X26827" s="1" t="s">
        <v>163</v>
      </c>
      <c r="Y26827" s="1" t="s">
        <v>174</v>
      </c>
      <c r="Z26827" s="1" t="s">
        <v>32</v>
      </c>
      <c r="AA26827" s="1" t="s">
        <v>32</v>
      </c>
      <c r="AB26827" s="1" t="s">
        <v>31077</v>
      </c>
    </row>
    <row r="26828" spans="1:28" x14ac:dyDescent="0.3">
      <c r="A26828" s="1" t="s">
        <v>31235</v>
      </c>
      <c r="B26828" s="1" t="s">
        <v>31236</v>
      </c>
      <c r="C26828">
        <v>2022</v>
      </c>
      <c r="D26828" s="1" t="s">
        <v>47</v>
      </c>
      <c r="G26828">
        <v>16</v>
      </c>
      <c r="I26828" s="1" t="s">
        <v>31</v>
      </c>
      <c r="J26828" s="1" t="s">
        <v>31</v>
      </c>
      <c r="K26828" s="1" t="s">
        <v>48</v>
      </c>
      <c r="O26828" s="1" t="s">
        <v>32</v>
      </c>
      <c r="P26828" s="1" t="s">
        <v>32</v>
      </c>
      <c r="Q26828" s="1" t="s">
        <v>56</v>
      </c>
      <c r="R26828" s="1" t="s">
        <v>32</v>
      </c>
      <c r="S26828">
        <v>850</v>
      </c>
      <c r="U26828">
        <v>7850</v>
      </c>
      <c r="V26828" s="1" t="s">
        <v>35</v>
      </c>
      <c r="W26828" s="1" t="s">
        <v>35</v>
      </c>
      <c r="X26828" s="1" t="s">
        <v>170</v>
      </c>
      <c r="Y26828" s="1" t="s">
        <v>170</v>
      </c>
      <c r="Z26828" s="1" t="s">
        <v>31237</v>
      </c>
      <c r="AA26828" s="1" t="s">
        <v>692</v>
      </c>
      <c r="AB26828" s="1" t="s">
        <v>31238</v>
      </c>
    </row>
    <row r="26829" spans="1:28" x14ac:dyDescent="0.3">
      <c r="A26829" s="1" t="s">
        <v>31235</v>
      </c>
      <c r="B26829" s="1" t="s">
        <v>31239</v>
      </c>
      <c r="C26829">
        <v>2022</v>
      </c>
      <c r="D26829" s="1" t="s">
        <v>47</v>
      </c>
      <c r="G26829">
        <v>16</v>
      </c>
      <c r="I26829" s="1" t="s">
        <v>31</v>
      </c>
      <c r="J26829" s="1" t="s">
        <v>31</v>
      </c>
      <c r="K26829" s="1" t="s">
        <v>48</v>
      </c>
      <c r="O26829" s="1" t="s">
        <v>32</v>
      </c>
      <c r="P26829" s="1" t="s">
        <v>32</v>
      </c>
      <c r="Q26829" s="1" t="s">
        <v>56</v>
      </c>
      <c r="R26829" s="1" t="s">
        <v>32</v>
      </c>
      <c r="U26829">
        <v>7850</v>
      </c>
      <c r="V26829" s="1" t="s">
        <v>35</v>
      </c>
      <c r="W26829" s="1" t="s">
        <v>110</v>
      </c>
      <c r="X26829" s="1" t="s">
        <v>163</v>
      </c>
      <c r="Y26829" s="1" t="s">
        <v>163</v>
      </c>
      <c r="Z26829" s="1" t="s">
        <v>31237</v>
      </c>
      <c r="AA26829" s="1" t="s">
        <v>692</v>
      </c>
      <c r="AB26829" s="1" t="s">
        <v>31240</v>
      </c>
    </row>
    <row r="26830" spans="1:28" x14ac:dyDescent="0.3">
      <c r="A26830" s="1" t="s">
        <v>31235</v>
      </c>
      <c r="B26830" s="1" t="s">
        <v>31241</v>
      </c>
      <c r="C26830">
        <v>2005</v>
      </c>
      <c r="D26830" s="1" t="s">
        <v>47</v>
      </c>
      <c r="E26830">
        <v>33</v>
      </c>
      <c r="F26830">
        <v>1240</v>
      </c>
      <c r="G26830">
        <v>150</v>
      </c>
      <c r="H26830">
        <v>120</v>
      </c>
      <c r="I26830" s="1" t="s">
        <v>53</v>
      </c>
      <c r="J26830" s="1" t="s">
        <v>39</v>
      </c>
      <c r="K26830" s="1" t="s">
        <v>48</v>
      </c>
      <c r="L26830">
        <v>570</v>
      </c>
      <c r="M26830">
        <v>486</v>
      </c>
      <c r="N26830">
        <v>100</v>
      </c>
      <c r="O26830" s="1" t="s">
        <v>31242</v>
      </c>
      <c r="P26830" s="1" t="s">
        <v>129</v>
      </c>
      <c r="Q26830" s="1" t="s">
        <v>33</v>
      </c>
      <c r="R26830" s="1" t="s">
        <v>32</v>
      </c>
      <c r="S26830">
        <v>1490</v>
      </c>
      <c r="T26830">
        <v>14700</v>
      </c>
      <c r="U26830">
        <v>7800</v>
      </c>
      <c r="V26830" s="1" t="s">
        <v>35</v>
      </c>
      <c r="W26830" s="1" t="s">
        <v>35</v>
      </c>
      <c r="X26830" s="1" t="s">
        <v>1778</v>
      </c>
      <c r="Y26830" s="1" t="s">
        <v>1831</v>
      </c>
      <c r="Z26830" s="1" t="s">
        <v>31243</v>
      </c>
      <c r="AA26830" s="1" t="s">
        <v>31244</v>
      </c>
      <c r="AB26830" s="1" t="s">
        <v>32</v>
      </c>
    </row>
    <row r="26831" spans="1:28" x14ac:dyDescent="0.3">
      <c r="A26831" s="1" t="s">
        <v>31235</v>
      </c>
      <c r="B26831" s="1" t="s">
        <v>31245</v>
      </c>
      <c r="C26831">
        <v>2005</v>
      </c>
      <c r="D26831" s="1" t="s">
        <v>47</v>
      </c>
      <c r="E26831">
        <v>39</v>
      </c>
      <c r="F26831">
        <v>4600</v>
      </c>
      <c r="G26831">
        <v>390</v>
      </c>
      <c r="H26831">
        <v>430</v>
      </c>
      <c r="I26831" s="1" t="s">
        <v>53</v>
      </c>
      <c r="J26831" s="1" t="s">
        <v>39</v>
      </c>
      <c r="K26831" s="1" t="s">
        <v>48</v>
      </c>
      <c r="L26831">
        <v>920</v>
      </c>
      <c r="M26831">
        <v>690</v>
      </c>
      <c r="N26831">
        <v>132</v>
      </c>
      <c r="O26831" s="1" t="s">
        <v>32</v>
      </c>
      <c r="P26831" s="1" t="s">
        <v>129</v>
      </c>
      <c r="Q26831" s="1" t="s">
        <v>33</v>
      </c>
      <c r="R26831" s="1" t="s">
        <v>32</v>
      </c>
      <c r="S26831">
        <v>1890</v>
      </c>
      <c r="T26831">
        <v>15400</v>
      </c>
      <c r="U26831">
        <v>7800</v>
      </c>
      <c r="V26831" s="1" t="s">
        <v>139</v>
      </c>
      <c r="W26831" s="1" t="s">
        <v>35</v>
      </c>
      <c r="X26831" s="1" t="s">
        <v>1778</v>
      </c>
      <c r="Y26831" s="1" t="s">
        <v>1789</v>
      </c>
      <c r="Z26831" s="1" t="s">
        <v>31246</v>
      </c>
      <c r="AA26831" s="1" t="s">
        <v>31247</v>
      </c>
      <c r="AB26831" s="1" t="s">
        <v>32</v>
      </c>
    </row>
    <row r="26832" spans="1:28" x14ac:dyDescent="0.3">
      <c r="A26832" s="1" t="s">
        <v>31235</v>
      </c>
      <c r="B26832" s="1" t="s">
        <v>31248</v>
      </c>
      <c r="C26832">
        <v>2017</v>
      </c>
      <c r="D26832" s="1" t="s">
        <v>47</v>
      </c>
      <c r="E26832">
        <v>32</v>
      </c>
      <c r="F26832">
        <v>2780</v>
      </c>
      <c r="G26832">
        <v>210</v>
      </c>
      <c r="H26832">
        <v>225</v>
      </c>
      <c r="I26832" s="1" t="s">
        <v>53</v>
      </c>
      <c r="J26832" s="1" t="s">
        <v>39</v>
      </c>
      <c r="K26832" s="1" t="s">
        <v>48</v>
      </c>
      <c r="L26832">
        <v>750</v>
      </c>
      <c r="M26832">
        <v>630</v>
      </c>
      <c r="N26832">
        <v>125</v>
      </c>
      <c r="O26832" s="1" t="s">
        <v>80</v>
      </c>
      <c r="P26832" s="1" t="s">
        <v>129</v>
      </c>
      <c r="Q26832" s="1" t="s">
        <v>33</v>
      </c>
      <c r="R26832" s="1" t="s">
        <v>130</v>
      </c>
      <c r="T26832">
        <v>15350</v>
      </c>
      <c r="U26832">
        <v>7900</v>
      </c>
      <c r="V26832" s="1" t="s">
        <v>1039</v>
      </c>
      <c r="W26832" s="1" t="s">
        <v>1040</v>
      </c>
      <c r="X26832" s="1" t="s">
        <v>1778</v>
      </c>
      <c r="Y26832" s="1" t="s">
        <v>132</v>
      </c>
      <c r="Z26832" s="1" t="s">
        <v>31249</v>
      </c>
      <c r="AA26832" s="1" t="s">
        <v>31250</v>
      </c>
      <c r="AB26832" s="1" t="s">
        <v>32</v>
      </c>
    </row>
    <row r="26833" spans="1:28" x14ac:dyDescent="0.3">
      <c r="A26833" s="1" t="s">
        <v>31235</v>
      </c>
      <c r="B26833" s="1" t="s">
        <v>31251</v>
      </c>
      <c r="C26833">
        <v>2020</v>
      </c>
      <c r="D26833" s="1" t="s">
        <v>47</v>
      </c>
      <c r="E26833">
        <v>33</v>
      </c>
      <c r="F26833">
        <v>2780</v>
      </c>
      <c r="G26833">
        <v>208</v>
      </c>
      <c r="H26833">
        <v>225</v>
      </c>
      <c r="I26833" s="1" t="s">
        <v>53</v>
      </c>
      <c r="J26833" s="1" t="s">
        <v>39</v>
      </c>
      <c r="K26833" s="1" t="s">
        <v>48</v>
      </c>
      <c r="L26833">
        <v>750</v>
      </c>
      <c r="M26833">
        <v>630</v>
      </c>
      <c r="N26833">
        <v>125</v>
      </c>
      <c r="O26833" s="1" t="s">
        <v>80</v>
      </c>
      <c r="P26833" s="1" t="s">
        <v>129</v>
      </c>
      <c r="Q26833" s="1" t="s">
        <v>33</v>
      </c>
      <c r="R26833" s="1" t="s">
        <v>32</v>
      </c>
      <c r="S26833">
        <v>1735</v>
      </c>
      <c r="T26833">
        <v>15350</v>
      </c>
      <c r="U26833">
        <v>7900</v>
      </c>
      <c r="V26833" s="1" t="s">
        <v>35</v>
      </c>
      <c r="W26833" s="1" t="s">
        <v>35</v>
      </c>
      <c r="X26833" s="1" t="s">
        <v>32</v>
      </c>
      <c r="Y26833" s="1" t="s">
        <v>32</v>
      </c>
      <c r="Z26833" s="1" t="s">
        <v>31252</v>
      </c>
      <c r="AA26833" s="1" t="s">
        <v>31253</v>
      </c>
      <c r="AB26833" s="1" t="s">
        <v>4990</v>
      </c>
    </row>
    <row r="26834" spans="1:28" x14ac:dyDescent="0.3">
      <c r="A26834" s="1" t="s">
        <v>31235</v>
      </c>
      <c r="B26834" s="1" t="s">
        <v>31254</v>
      </c>
      <c r="C26834">
        <v>2021</v>
      </c>
      <c r="D26834" s="1" t="s">
        <v>47</v>
      </c>
      <c r="E26834">
        <v>31</v>
      </c>
      <c r="F26834">
        <v>2780</v>
      </c>
      <c r="G26834">
        <v>260</v>
      </c>
      <c r="H26834">
        <v>258</v>
      </c>
      <c r="I26834" s="1" t="s">
        <v>53</v>
      </c>
      <c r="J26834" s="1" t="s">
        <v>39</v>
      </c>
      <c r="K26834" s="1" t="s">
        <v>48</v>
      </c>
      <c r="L26834">
        <v>750</v>
      </c>
      <c r="M26834">
        <v>630</v>
      </c>
      <c r="N26834">
        <v>125</v>
      </c>
      <c r="O26834" s="1" t="s">
        <v>80</v>
      </c>
      <c r="P26834" s="1" t="s">
        <v>129</v>
      </c>
      <c r="Q26834" s="1" t="s">
        <v>33</v>
      </c>
      <c r="R26834" s="1" t="s">
        <v>32</v>
      </c>
      <c r="S26834">
        <v>1735</v>
      </c>
      <c r="T26834">
        <v>15350</v>
      </c>
      <c r="U26834">
        <v>7900</v>
      </c>
      <c r="V26834" s="1" t="s">
        <v>35</v>
      </c>
      <c r="W26834" s="1" t="s">
        <v>35</v>
      </c>
      <c r="X26834" s="1" t="s">
        <v>1778</v>
      </c>
      <c r="Y26834" s="1" t="s">
        <v>132</v>
      </c>
      <c r="Z26834" s="1" t="s">
        <v>31252</v>
      </c>
      <c r="AA26834" s="1" t="s">
        <v>31255</v>
      </c>
      <c r="AB26834" s="1" t="s">
        <v>31256</v>
      </c>
    </row>
    <row r="26835" spans="1:28" x14ac:dyDescent="0.3">
      <c r="A26835" s="1" t="s">
        <v>31235</v>
      </c>
      <c r="B26835" s="1" t="s">
        <v>31257</v>
      </c>
      <c r="C26835">
        <v>2022</v>
      </c>
      <c r="D26835" s="1" t="s">
        <v>47</v>
      </c>
      <c r="F26835">
        <v>2780</v>
      </c>
      <c r="G26835">
        <v>260</v>
      </c>
      <c r="H26835">
        <v>258</v>
      </c>
      <c r="I26835" s="1" t="s">
        <v>53</v>
      </c>
      <c r="J26835" s="1" t="s">
        <v>39</v>
      </c>
      <c r="K26835" s="1" t="s">
        <v>48</v>
      </c>
      <c r="L26835">
        <v>750</v>
      </c>
      <c r="M26835">
        <v>630</v>
      </c>
      <c r="N26835">
        <v>120</v>
      </c>
      <c r="O26835" s="1" t="s">
        <v>80</v>
      </c>
      <c r="P26835" s="1" t="s">
        <v>129</v>
      </c>
      <c r="Q26835" s="1" t="s">
        <v>33</v>
      </c>
      <c r="R26835" s="1" t="s">
        <v>130</v>
      </c>
      <c r="S26835">
        <v>1735</v>
      </c>
      <c r="T26835">
        <v>15400</v>
      </c>
      <c r="U26835">
        <v>7900</v>
      </c>
      <c r="V26835" s="1" t="s">
        <v>1040</v>
      </c>
      <c r="W26835" s="1" t="s">
        <v>1040</v>
      </c>
      <c r="X26835" s="1" t="s">
        <v>1778</v>
      </c>
      <c r="Y26835" s="1" t="s">
        <v>132</v>
      </c>
      <c r="Z26835" s="1" t="s">
        <v>31252</v>
      </c>
      <c r="AA26835" s="1" t="s">
        <v>31255</v>
      </c>
      <c r="AB26835" s="1" t="s">
        <v>31258</v>
      </c>
    </row>
    <row r="26836" spans="1:28" x14ac:dyDescent="0.3">
      <c r="A26836" s="1" t="s">
        <v>31235</v>
      </c>
      <c r="B26836" s="1" t="s">
        <v>31259</v>
      </c>
      <c r="C26836">
        <v>2011</v>
      </c>
      <c r="D26836" s="1" t="s">
        <v>47</v>
      </c>
      <c r="E26836">
        <v>32</v>
      </c>
      <c r="F26836">
        <v>2780</v>
      </c>
      <c r="H26836">
        <v>230</v>
      </c>
      <c r="I26836" s="1" t="s">
        <v>53</v>
      </c>
      <c r="J26836" s="1" t="s">
        <v>39</v>
      </c>
      <c r="K26836" s="1" t="s">
        <v>48</v>
      </c>
      <c r="N26836">
        <v>97</v>
      </c>
      <c r="O26836" s="1" t="s">
        <v>61</v>
      </c>
      <c r="P26836" s="1" t="s">
        <v>129</v>
      </c>
      <c r="Q26836" s="1" t="s">
        <v>33</v>
      </c>
      <c r="R26836" s="1" t="s">
        <v>130</v>
      </c>
      <c r="T26836">
        <v>15350</v>
      </c>
      <c r="U26836">
        <v>7900</v>
      </c>
      <c r="V26836" s="1" t="s">
        <v>31260</v>
      </c>
      <c r="W26836" s="1" t="s">
        <v>31260</v>
      </c>
      <c r="X26836" s="1" t="s">
        <v>1778</v>
      </c>
      <c r="Y26836" s="1" t="s">
        <v>132</v>
      </c>
      <c r="Z26836" s="1" t="s">
        <v>31261</v>
      </c>
      <c r="AA26836" s="1" t="s">
        <v>31250</v>
      </c>
      <c r="AB26836" s="1" t="s">
        <v>32</v>
      </c>
    </row>
    <row r="26837" spans="1:28" x14ac:dyDescent="0.3">
      <c r="A26837" s="1" t="s">
        <v>31235</v>
      </c>
      <c r="B26837" s="1" t="s">
        <v>31262</v>
      </c>
      <c r="C26837">
        <v>2020</v>
      </c>
      <c r="D26837" s="1" t="s">
        <v>47</v>
      </c>
      <c r="F26837">
        <v>3500</v>
      </c>
      <c r="G26837">
        <v>302</v>
      </c>
      <c r="H26837">
        <v>290</v>
      </c>
      <c r="I26837" s="1" t="s">
        <v>53</v>
      </c>
      <c r="J26837" s="1" t="s">
        <v>39</v>
      </c>
      <c r="K26837" s="1" t="s">
        <v>48</v>
      </c>
      <c r="L26837">
        <v>780</v>
      </c>
      <c r="M26837">
        <v>690</v>
      </c>
      <c r="N26837">
        <v>125</v>
      </c>
      <c r="O26837" s="1" t="s">
        <v>80</v>
      </c>
      <c r="P26837" s="1" t="s">
        <v>129</v>
      </c>
      <c r="Q26837" s="1" t="s">
        <v>33</v>
      </c>
      <c r="R26837" s="1" t="s">
        <v>130</v>
      </c>
      <c r="T26837">
        <v>15600</v>
      </c>
      <c r="U26837">
        <v>7900</v>
      </c>
      <c r="V26837" s="1" t="s">
        <v>31263</v>
      </c>
      <c r="W26837" s="1" t="s">
        <v>9141</v>
      </c>
      <c r="X26837" s="1" t="s">
        <v>1778</v>
      </c>
      <c r="Y26837" s="1" t="s">
        <v>1789</v>
      </c>
      <c r="Z26837" s="1" t="s">
        <v>31264</v>
      </c>
      <c r="AA26837" s="1" t="s">
        <v>11642</v>
      </c>
      <c r="AB26837" s="1" t="s">
        <v>4990</v>
      </c>
    </row>
    <row r="26838" spans="1:28" x14ac:dyDescent="0.3">
      <c r="A26838" s="1" t="s">
        <v>31235</v>
      </c>
      <c r="B26838" s="1" t="s">
        <v>31265</v>
      </c>
      <c r="C26838">
        <v>2020</v>
      </c>
      <c r="D26838" s="1" t="s">
        <v>47</v>
      </c>
      <c r="E26838">
        <v>34</v>
      </c>
      <c r="F26838">
        <v>3500</v>
      </c>
      <c r="G26838">
        <v>302</v>
      </c>
      <c r="H26838">
        <v>290</v>
      </c>
      <c r="I26838" s="1" t="s">
        <v>53</v>
      </c>
      <c r="J26838" s="1" t="s">
        <v>39</v>
      </c>
      <c r="K26838" s="1" t="s">
        <v>48</v>
      </c>
      <c r="L26838">
        <v>780</v>
      </c>
      <c r="M26838">
        <v>690</v>
      </c>
      <c r="N26838">
        <v>125</v>
      </c>
      <c r="O26838" s="1" t="s">
        <v>80</v>
      </c>
      <c r="P26838" s="1" t="s">
        <v>129</v>
      </c>
      <c r="Q26838" s="1" t="s">
        <v>33</v>
      </c>
      <c r="R26838" s="1" t="s">
        <v>130</v>
      </c>
      <c r="T26838">
        <v>15600</v>
      </c>
      <c r="U26838">
        <v>7900</v>
      </c>
      <c r="V26838" s="1" t="s">
        <v>31263</v>
      </c>
      <c r="W26838" s="1" t="s">
        <v>9141</v>
      </c>
      <c r="X26838" s="1" t="s">
        <v>1778</v>
      </c>
      <c r="Y26838" s="1" t="s">
        <v>1789</v>
      </c>
      <c r="Z26838" s="1" t="s">
        <v>31264</v>
      </c>
      <c r="AA26838" s="1" t="s">
        <v>11642</v>
      </c>
      <c r="AB26838" s="1" t="s">
        <v>31266</v>
      </c>
    </row>
    <row r="26839" spans="1:28" x14ac:dyDescent="0.3">
      <c r="A26839" s="1" t="s">
        <v>31235</v>
      </c>
      <c r="B26839" s="1" t="s">
        <v>31267</v>
      </c>
      <c r="C26839">
        <v>2022</v>
      </c>
      <c r="D26839" s="1" t="s">
        <v>47</v>
      </c>
      <c r="F26839">
        <v>3990</v>
      </c>
      <c r="G26839">
        <v>350</v>
      </c>
      <c r="H26839">
        <v>380</v>
      </c>
      <c r="I26839" s="1" t="s">
        <v>53</v>
      </c>
      <c r="J26839" s="1" t="s">
        <v>39</v>
      </c>
      <c r="K26839" s="1" t="s">
        <v>48</v>
      </c>
      <c r="N26839">
        <v>120</v>
      </c>
      <c r="O26839" s="1" t="s">
        <v>80</v>
      </c>
      <c r="P26839" s="1" t="s">
        <v>129</v>
      </c>
      <c r="Q26839" s="1" t="s">
        <v>33</v>
      </c>
      <c r="R26839" s="1" t="s">
        <v>130</v>
      </c>
      <c r="S26839">
        <v>1770</v>
      </c>
      <c r="T26839">
        <v>15500</v>
      </c>
      <c r="U26839">
        <v>7900</v>
      </c>
      <c r="V26839" s="1" t="s">
        <v>1040</v>
      </c>
      <c r="W26839" s="1" t="s">
        <v>1040</v>
      </c>
      <c r="X26839" s="1" t="s">
        <v>455</v>
      </c>
      <c r="Y26839" s="1" t="s">
        <v>1789</v>
      </c>
      <c r="Z26839" s="1" t="s">
        <v>31252</v>
      </c>
      <c r="AA26839" s="1" t="s">
        <v>31255</v>
      </c>
      <c r="AB26839" s="1" t="s">
        <v>31268</v>
      </c>
    </row>
    <row r="26840" spans="1:28" x14ac:dyDescent="0.3">
      <c r="A26840" s="1" t="s">
        <v>31235</v>
      </c>
      <c r="B26840" s="1" t="s">
        <v>31269</v>
      </c>
      <c r="C26840">
        <v>2006</v>
      </c>
      <c r="D26840" s="1" t="s">
        <v>47</v>
      </c>
      <c r="E26840">
        <v>39</v>
      </c>
      <c r="F26840">
        <v>4590</v>
      </c>
      <c r="G26840">
        <v>390</v>
      </c>
      <c r="I26840" s="1" t="s">
        <v>53</v>
      </c>
      <c r="J26840" s="1" t="s">
        <v>39</v>
      </c>
      <c r="K26840" s="1" t="s">
        <v>32</v>
      </c>
      <c r="L26840">
        <v>920</v>
      </c>
      <c r="M26840">
        <v>690</v>
      </c>
      <c r="N26840">
        <v>135</v>
      </c>
      <c r="O26840" s="1" t="s">
        <v>54</v>
      </c>
      <c r="P26840" s="1" t="s">
        <v>129</v>
      </c>
      <c r="Q26840" s="1" t="s">
        <v>33</v>
      </c>
      <c r="R26840" s="1" t="s">
        <v>32</v>
      </c>
      <c r="S26840">
        <v>1900</v>
      </c>
      <c r="T26840">
        <v>15500</v>
      </c>
      <c r="V26840" s="1" t="s">
        <v>139</v>
      </c>
      <c r="W26840" s="1" t="s">
        <v>35</v>
      </c>
      <c r="X26840" s="1" t="s">
        <v>32</v>
      </c>
      <c r="Y26840" s="1" t="s">
        <v>32</v>
      </c>
      <c r="Z26840" s="1" t="s">
        <v>32</v>
      </c>
      <c r="AA26840" s="1" t="s">
        <v>32</v>
      </c>
      <c r="AB26840" s="1" t="s">
        <v>32</v>
      </c>
    </row>
    <row r="26841" spans="1:28" x14ac:dyDescent="0.3">
      <c r="A26841" s="1" t="s">
        <v>31235</v>
      </c>
      <c r="B26841" s="1" t="s">
        <v>31270</v>
      </c>
      <c r="C26841">
        <v>2008</v>
      </c>
      <c r="D26841" s="1" t="s">
        <v>47</v>
      </c>
      <c r="E26841">
        <v>33</v>
      </c>
      <c r="F26841">
        <v>2443</v>
      </c>
      <c r="H26841">
        <v>202</v>
      </c>
      <c r="I26841" s="1" t="s">
        <v>53</v>
      </c>
      <c r="J26841" s="1" t="s">
        <v>39</v>
      </c>
      <c r="K26841" s="1" t="s">
        <v>48</v>
      </c>
      <c r="L26841">
        <v>720</v>
      </c>
      <c r="M26841">
        <v>600</v>
      </c>
      <c r="N26841">
        <v>100</v>
      </c>
      <c r="O26841" s="1" t="s">
        <v>32</v>
      </c>
      <c r="P26841" s="1" t="s">
        <v>129</v>
      </c>
      <c r="Q26841" s="1" t="s">
        <v>33</v>
      </c>
      <c r="R26841" s="1" t="s">
        <v>32</v>
      </c>
      <c r="V26841" s="1" t="s">
        <v>35</v>
      </c>
      <c r="W26841" s="1" t="s">
        <v>35</v>
      </c>
      <c r="X26841" s="1" t="s">
        <v>1778</v>
      </c>
      <c r="Y26841" s="1" t="s">
        <v>1831</v>
      </c>
      <c r="Z26841" s="1" t="s">
        <v>32</v>
      </c>
      <c r="AA26841" s="1" t="s">
        <v>32</v>
      </c>
      <c r="AB26841" s="1" t="s">
        <v>32</v>
      </c>
    </row>
    <row r="26842" spans="1:28" x14ac:dyDescent="0.3">
      <c r="A26842" s="1" t="s">
        <v>31235</v>
      </c>
      <c r="B26842" s="1" t="s">
        <v>31271</v>
      </c>
      <c r="C26842">
        <v>2008</v>
      </c>
      <c r="D26842" s="1" t="s">
        <v>47</v>
      </c>
      <c r="E26842">
        <v>37</v>
      </c>
      <c r="F26842">
        <v>4927</v>
      </c>
      <c r="G26842">
        <v>389</v>
      </c>
      <c r="H26842">
        <v>422</v>
      </c>
      <c r="I26842" s="1" t="s">
        <v>53</v>
      </c>
      <c r="J26842" s="1" t="s">
        <v>39</v>
      </c>
      <c r="K26842" s="1" t="s">
        <v>48</v>
      </c>
      <c r="L26842">
        <v>940</v>
      </c>
      <c r="M26842">
        <v>710</v>
      </c>
      <c r="N26842">
        <v>135</v>
      </c>
      <c r="O26842" s="1" t="s">
        <v>32</v>
      </c>
      <c r="P26842" s="1" t="s">
        <v>129</v>
      </c>
      <c r="Q26842" s="1" t="s">
        <v>33</v>
      </c>
      <c r="R26842" s="1" t="s">
        <v>32</v>
      </c>
      <c r="V26842" s="1" t="s">
        <v>139</v>
      </c>
      <c r="W26842" s="1" t="s">
        <v>35</v>
      </c>
      <c r="X26842" s="1" t="s">
        <v>1778</v>
      </c>
      <c r="Y26842" s="1" t="s">
        <v>1789</v>
      </c>
      <c r="Z26842" s="1" t="s">
        <v>32</v>
      </c>
      <c r="AA26842" s="1" t="s">
        <v>32</v>
      </c>
      <c r="AB26842" s="1" t="s">
        <v>32</v>
      </c>
    </row>
    <row r="26843" spans="1:28" x14ac:dyDescent="0.3">
      <c r="A26843" s="1" t="s">
        <v>31235</v>
      </c>
      <c r="B26843" s="1" t="s">
        <v>31271</v>
      </c>
      <c r="C26843">
        <v>2011</v>
      </c>
      <c r="D26843" s="1" t="s">
        <v>47</v>
      </c>
      <c r="E26843">
        <v>36</v>
      </c>
      <c r="F26843">
        <v>4930</v>
      </c>
      <c r="G26843">
        <v>389</v>
      </c>
      <c r="H26843">
        <v>440</v>
      </c>
      <c r="I26843" s="1" t="s">
        <v>53</v>
      </c>
      <c r="J26843" s="1" t="s">
        <v>39</v>
      </c>
      <c r="K26843" s="1" t="s">
        <v>48</v>
      </c>
      <c r="N26843">
        <v>130</v>
      </c>
      <c r="O26843" s="1" t="s">
        <v>32</v>
      </c>
      <c r="P26843" s="1" t="s">
        <v>32</v>
      </c>
      <c r="Q26843" s="1" t="s">
        <v>33</v>
      </c>
      <c r="R26843" s="1" t="s">
        <v>32</v>
      </c>
      <c r="S26843">
        <v>2090</v>
      </c>
      <c r="V26843" s="1" t="s">
        <v>139</v>
      </c>
      <c r="W26843" s="1" t="s">
        <v>35</v>
      </c>
      <c r="X26843" s="1" t="s">
        <v>8852</v>
      </c>
      <c r="Y26843" s="1" t="s">
        <v>1789</v>
      </c>
      <c r="Z26843" s="1" t="s">
        <v>32</v>
      </c>
      <c r="AA26843" s="1" t="s">
        <v>32</v>
      </c>
      <c r="AB26843" s="1" t="s">
        <v>670</v>
      </c>
    </row>
    <row r="26844" spans="1:28" x14ac:dyDescent="0.3">
      <c r="A26844" s="1" t="s">
        <v>31235</v>
      </c>
      <c r="B26844" s="1" t="s">
        <v>31272</v>
      </c>
      <c r="C26844">
        <v>2006</v>
      </c>
      <c r="D26844" s="1" t="s">
        <v>47</v>
      </c>
      <c r="E26844">
        <v>37</v>
      </c>
      <c r="F26844">
        <v>2440</v>
      </c>
      <c r="G26844">
        <v>220</v>
      </c>
      <c r="H26844">
        <v>202</v>
      </c>
      <c r="I26844" s="1" t="s">
        <v>53</v>
      </c>
      <c r="J26844" s="1" t="s">
        <v>39</v>
      </c>
      <c r="K26844" s="1" t="s">
        <v>32</v>
      </c>
      <c r="L26844">
        <v>720</v>
      </c>
      <c r="M26844">
        <v>600</v>
      </c>
      <c r="N26844">
        <v>100</v>
      </c>
      <c r="O26844" s="1" t="s">
        <v>54</v>
      </c>
      <c r="P26844" s="1" t="s">
        <v>129</v>
      </c>
      <c r="Q26844" s="1" t="s">
        <v>33</v>
      </c>
      <c r="R26844" s="1" t="s">
        <v>32</v>
      </c>
      <c r="S26844">
        <v>1570</v>
      </c>
      <c r="T26844">
        <v>14700</v>
      </c>
      <c r="V26844" s="1" t="s">
        <v>35</v>
      </c>
      <c r="W26844" s="1" t="s">
        <v>35</v>
      </c>
      <c r="X26844" s="1" t="s">
        <v>32</v>
      </c>
      <c r="Y26844" s="1" t="s">
        <v>32</v>
      </c>
      <c r="Z26844" s="1" t="s">
        <v>32</v>
      </c>
      <c r="AA26844" s="1" t="s">
        <v>32</v>
      </c>
      <c r="AB26844" s="1" t="s">
        <v>32</v>
      </c>
    </row>
    <row r="26845" spans="1:28" x14ac:dyDescent="0.3">
      <c r="A26845" s="1" t="s">
        <v>31235</v>
      </c>
      <c r="B26845" s="1" t="s">
        <v>31273</v>
      </c>
      <c r="C26845">
        <v>2020</v>
      </c>
      <c r="D26845" s="1" t="s">
        <v>47</v>
      </c>
      <c r="F26845">
        <v>2780</v>
      </c>
      <c r="G26845">
        <v>208</v>
      </c>
      <c r="H26845">
        <v>225</v>
      </c>
      <c r="I26845" s="1" t="s">
        <v>53</v>
      </c>
      <c r="J26845" s="1" t="s">
        <v>39</v>
      </c>
      <c r="K26845" s="1" t="s">
        <v>48</v>
      </c>
      <c r="L26845">
        <v>750</v>
      </c>
      <c r="M26845">
        <v>630</v>
      </c>
      <c r="N26845">
        <v>125</v>
      </c>
      <c r="O26845" s="1" t="s">
        <v>80</v>
      </c>
      <c r="P26845" s="1" t="s">
        <v>129</v>
      </c>
      <c r="Q26845" s="1" t="s">
        <v>33</v>
      </c>
      <c r="R26845" s="1" t="s">
        <v>32</v>
      </c>
      <c r="S26845">
        <v>1735</v>
      </c>
      <c r="T26845">
        <v>15350</v>
      </c>
      <c r="U26845">
        <v>7900</v>
      </c>
      <c r="V26845" s="1" t="s">
        <v>35</v>
      </c>
      <c r="W26845" s="1" t="s">
        <v>35</v>
      </c>
      <c r="X26845" s="1" t="s">
        <v>32</v>
      </c>
      <c r="Y26845" s="1" t="s">
        <v>32</v>
      </c>
      <c r="Z26845" s="1" t="s">
        <v>31252</v>
      </c>
      <c r="AA26845" s="1" t="s">
        <v>31253</v>
      </c>
      <c r="AB26845" s="1" t="s">
        <v>31274</v>
      </c>
    </row>
    <row r="26846" spans="1:28" x14ac:dyDescent="0.3">
      <c r="A26846" s="1" t="s">
        <v>31235</v>
      </c>
      <c r="B26846" s="1" t="s">
        <v>31275</v>
      </c>
      <c r="C26846">
        <v>2021</v>
      </c>
      <c r="D26846" s="1" t="s">
        <v>47</v>
      </c>
      <c r="E26846">
        <v>34</v>
      </c>
      <c r="F26846">
        <v>3990</v>
      </c>
      <c r="G26846">
        <v>350</v>
      </c>
      <c r="H26846">
        <v>380</v>
      </c>
      <c r="I26846" s="1" t="s">
        <v>53</v>
      </c>
      <c r="J26846" s="1" t="s">
        <v>39</v>
      </c>
      <c r="K26846" s="1" t="s">
        <v>48</v>
      </c>
      <c r="N26846">
        <v>125</v>
      </c>
      <c r="O26846" s="1" t="s">
        <v>80</v>
      </c>
      <c r="P26846" s="1" t="s">
        <v>129</v>
      </c>
      <c r="Q26846" s="1" t="s">
        <v>33</v>
      </c>
      <c r="R26846" s="1" t="s">
        <v>32</v>
      </c>
      <c r="S26846">
        <v>1770</v>
      </c>
      <c r="T26846">
        <v>15350</v>
      </c>
      <c r="U26846">
        <v>7900</v>
      </c>
      <c r="V26846" s="1" t="s">
        <v>35</v>
      </c>
      <c r="W26846" s="1" t="s">
        <v>35</v>
      </c>
      <c r="X26846" s="1" t="s">
        <v>455</v>
      </c>
      <c r="Y26846" s="1" t="s">
        <v>1789</v>
      </c>
      <c r="Z26846" s="1" t="s">
        <v>31252</v>
      </c>
      <c r="AA26846" s="1" t="s">
        <v>31255</v>
      </c>
      <c r="AB26846" s="1" t="s">
        <v>31276</v>
      </c>
    </row>
    <row r="26847" spans="1:28" x14ac:dyDescent="0.3">
      <c r="A26847" s="1" t="s">
        <v>31277</v>
      </c>
      <c r="B26847" s="1" t="s">
        <v>32</v>
      </c>
      <c r="D26847" s="1" t="s">
        <v>32</v>
      </c>
      <c r="I26847" s="1" t="s">
        <v>32</v>
      </c>
      <c r="J26847" s="1" t="s">
        <v>32</v>
      </c>
      <c r="K26847" s="1" t="s">
        <v>32</v>
      </c>
      <c r="O26847" s="1" t="s">
        <v>32</v>
      </c>
      <c r="P26847" s="1" t="s">
        <v>32</v>
      </c>
      <c r="Q26847" s="1" t="s">
        <v>32</v>
      </c>
      <c r="R26847" s="1" t="s">
        <v>32</v>
      </c>
      <c r="V26847" s="1" t="s">
        <v>32</v>
      </c>
      <c r="W26847" s="1" t="s">
        <v>32</v>
      </c>
      <c r="X26847" s="1" t="s">
        <v>32</v>
      </c>
      <c r="Y26847" s="1" t="s">
        <v>32</v>
      </c>
      <c r="Z26847" s="1" t="s">
        <v>32</v>
      </c>
      <c r="AA26847" s="1" t="s">
        <v>32</v>
      </c>
      <c r="AB26847" s="1" t="s">
        <v>32</v>
      </c>
    </row>
    <row r="26848" spans="1:28" x14ac:dyDescent="0.3">
      <c r="A26848" s="1" t="s">
        <v>31235</v>
      </c>
      <c r="B26848" s="1" t="s">
        <v>31278</v>
      </c>
      <c r="C26848">
        <v>2013</v>
      </c>
      <c r="D26848" s="1" t="s">
        <v>47</v>
      </c>
      <c r="E26848">
        <v>32</v>
      </c>
      <c r="F26848">
        <v>2780</v>
      </c>
      <c r="G26848">
        <v>330</v>
      </c>
      <c r="H26848">
        <v>320</v>
      </c>
      <c r="I26848" s="1" t="s">
        <v>53</v>
      </c>
      <c r="J26848" s="1" t="s">
        <v>39</v>
      </c>
      <c r="K26848" s="1" t="s">
        <v>48</v>
      </c>
      <c r="L26848">
        <v>760</v>
      </c>
      <c r="M26848">
        <v>660</v>
      </c>
      <c r="N26848">
        <v>125</v>
      </c>
      <c r="O26848" s="1" t="s">
        <v>61</v>
      </c>
      <c r="P26848" s="1" t="s">
        <v>129</v>
      </c>
      <c r="Q26848" s="1" t="s">
        <v>33</v>
      </c>
      <c r="R26848" s="1" t="s">
        <v>130</v>
      </c>
      <c r="T26848">
        <v>15350</v>
      </c>
      <c r="U26848">
        <v>7900</v>
      </c>
      <c r="V26848" s="1" t="s">
        <v>31279</v>
      </c>
      <c r="W26848" s="1" t="s">
        <v>31279</v>
      </c>
      <c r="X26848" s="1" t="s">
        <v>1778</v>
      </c>
      <c r="Y26848" s="1" t="s">
        <v>132</v>
      </c>
      <c r="Z26848" s="1" t="s">
        <v>31261</v>
      </c>
      <c r="AA26848" s="1" t="s">
        <v>31250</v>
      </c>
      <c r="AB26848" s="1" t="s">
        <v>31280</v>
      </c>
    </row>
    <row r="26849" spans="1:28" x14ac:dyDescent="0.3">
      <c r="A26849" s="1" t="s">
        <v>31235</v>
      </c>
      <c r="B26849" s="1" t="s">
        <v>31281</v>
      </c>
      <c r="C26849">
        <v>2008</v>
      </c>
      <c r="D26849" s="1" t="s">
        <v>47</v>
      </c>
      <c r="E26849">
        <v>37</v>
      </c>
      <c r="F26849">
        <v>2440</v>
      </c>
      <c r="I26849" s="1" t="s">
        <v>53</v>
      </c>
      <c r="J26849" s="1" t="s">
        <v>39</v>
      </c>
      <c r="K26849" s="1" t="s">
        <v>32</v>
      </c>
      <c r="L26849">
        <v>720</v>
      </c>
      <c r="M26849">
        <v>600</v>
      </c>
      <c r="N26849">
        <v>100</v>
      </c>
      <c r="O26849" s="1" t="s">
        <v>32</v>
      </c>
      <c r="P26849" s="1" t="s">
        <v>129</v>
      </c>
      <c r="Q26849" s="1" t="s">
        <v>32</v>
      </c>
      <c r="R26849" s="1" t="s">
        <v>32</v>
      </c>
      <c r="V26849" s="1" t="s">
        <v>35</v>
      </c>
      <c r="W26849" s="1" t="s">
        <v>35</v>
      </c>
      <c r="X26849" s="1" t="s">
        <v>1778</v>
      </c>
      <c r="Y26849" s="1" t="s">
        <v>1831</v>
      </c>
      <c r="Z26849" s="1" t="s">
        <v>32</v>
      </c>
      <c r="AA26849" s="1" t="s">
        <v>32</v>
      </c>
      <c r="AB26849" s="1" t="s">
        <v>32</v>
      </c>
    </row>
    <row r="26850" spans="1:28" x14ac:dyDescent="0.3">
      <c r="A26850" s="1" t="s">
        <v>31235</v>
      </c>
      <c r="B26850" s="1" t="s">
        <v>31282</v>
      </c>
      <c r="C26850">
        <v>2010</v>
      </c>
      <c r="D26850" s="1" t="s">
        <v>47</v>
      </c>
      <c r="E26850">
        <v>33</v>
      </c>
      <c r="F26850">
        <v>2780</v>
      </c>
      <c r="H26850">
        <v>230</v>
      </c>
      <c r="I26850" s="1" t="s">
        <v>53</v>
      </c>
      <c r="J26850" s="1" t="s">
        <v>39</v>
      </c>
      <c r="K26850" s="1" t="s">
        <v>48</v>
      </c>
      <c r="N26850">
        <v>100</v>
      </c>
      <c r="O26850" s="1" t="s">
        <v>80</v>
      </c>
      <c r="P26850" s="1" t="s">
        <v>32</v>
      </c>
      <c r="Q26850" s="1" t="s">
        <v>33</v>
      </c>
      <c r="R26850" s="1" t="s">
        <v>32</v>
      </c>
      <c r="V26850" s="1" t="s">
        <v>35</v>
      </c>
      <c r="W26850" s="1" t="s">
        <v>35</v>
      </c>
      <c r="X26850" s="1" t="s">
        <v>1778</v>
      </c>
      <c r="Y26850" s="1" t="s">
        <v>1831</v>
      </c>
      <c r="Z26850" s="1" t="s">
        <v>32</v>
      </c>
      <c r="AA26850" s="1" t="s">
        <v>32</v>
      </c>
      <c r="AB26850" s="1" t="s">
        <v>31283</v>
      </c>
    </row>
    <row r="26851" spans="1:28" x14ac:dyDescent="0.3">
      <c r="A26851" s="1" t="s">
        <v>31235</v>
      </c>
      <c r="B26851" s="1" t="s">
        <v>31284</v>
      </c>
      <c r="C26851">
        <v>2008</v>
      </c>
      <c r="D26851" s="1" t="s">
        <v>47</v>
      </c>
      <c r="E26851">
        <v>32</v>
      </c>
      <c r="F26851">
        <v>3990</v>
      </c>
      <c r="G26851">
        <v>335</v>
      </c>
      <c r="H26851">
        <v>376</v>
      </c>
      <c r="I26851" s="1" t="s">
        <v>53</v>
      </c>
      <c r="J26851" s="1" t="s">
        <v>39</v>
      </c>
      <c r="K26851" s="1" t="s">
        <v>48</v>
      </c>
      <c r="N26851">
        <v>132</v>
      </c>
      <c r="O26851" s="1" t="s">
        <v>32</v>
      </c>
      <c r="P26851" s="1" t="s">
        <v>32</v>
      </c>
      <c r="Q26851" s="1" t="s">
        <v>33</v>
      </c>
      <c r="R26851" s="1" t="s">
        <v>32</v>
      </c>
      <c r="S26851">
        <v>1900</v>
      </c>
      <c r="V26851" s="1" t="s">
        <v>139</v>
      </c>
      <c r="W26851" s="1" t="s">
        <v>35</v>
      </c>
      <c r="X26851" s="1" t="s">
        <v>32</v>
      </c>
      <c r="Y26851" s="1" t="s">
        <v>32</v>
      </c>
      <c r="Z26851" s="1" t="s">
        <v>32</v>
      </c>
      <c r="AA26851" s="1" t="s">
        <v>32</v>
      </c>
      <c r="AB26851" s="1" t="s">
        <v>32</v>
      </c>
    </row>
    <row r="26852" spans="1:28" x14ac:dyDescent="0.3">
      <c r="A26852" s="1" t="s">
        <v>31235</v>
      </c>
      <c r="B26852" s="1" t="s">
        <v>31285</v>
      </c>
      <c r="C26852">
        <v>2013</v>
      </c>
      <c r="D26852" s="1" t="s">
        <v>47</v>
      </c>
      <c r="E26852">
        <v>33</v>
      </c>
      <c r="F26852">
        <v>3300</v>
      </c>
      <c r="G26852">
        <v>330</v>
      </c>
      <c r="H26852">
        <v>323</v>
      </c>
      <c r="I26852" s="1" t="s">
        <v>53</v>
      </c>
      <c r="J26852" s="1" t="s">
        <v>39</v>
      </c>
      <c r="K26852" s="1" t="s">
        <v>48</v>
      </c>
      <c r="L26852">
        <v>780</v>
      </c>
      <c r="M26852">
        <v>690</v>
      </c>
      <c r="N26852">
        <v>130</v>
      </c>
      <c r="O26852" s="1" t="s">
        <v>80</v>
      </c>
      <c r="P26852" s="1" t="s">
        <v>129</v>
      </c>
      <c r="Q26852" s="1" t="s">
        <v>33</v>
      </c>
      <c r="R26852" s="1" t="s">
        <v>130</v>
      </c>
      <c r="T26852">
        <v>15600</v>
      </c>
      <c r="U26852">
        <v>7870</v>
      </c>
      <c r="V26852" s="1" t="s">
        <v>31263</v>
      </c>
      <c r="W26852" s="1" t="s">
        <v>9141</v>
      </c>
      <c r="X26852" s="1" t="s">
        <v>1778</v>
      </c>
      <c r="Y26852" s="1" t="s">
        <v>1789</v>
      </c>
      <c r="Z26852" s="1" t="s">
        <v>31264</v>
      </c>
      <c r="AA26852" s="1" t="s">
        <v>11642</v>
      </c>
      <c r="AB26852" s="1" t="s">
        <v>31286</v>
      </c>
    </row>
    <row r="26853" spans="1:28" x14ac:dyDescent="0.3">
      <c r="A26853" s="1" t="s">
        <v>31235</v>
      </c>
      <c r="B26853" s="1" t="s">
        <v>31285</v>
      </c>
      <c r="C26853">
        <v>2019</v>
      </c>
      <c r="D26853" s="1" t="s">
        <v>47</v>
      </c>
      <c r="F26853">
        <v>3300</v>
      </c>
      <c r="G26853">
        <v>302</v>
      </c>
      <c r="H26853">
        <v>290</v>
      </c>
      <c r="I26853" s="1" t="s">
        <v>53</v>
      </c>
      <c r="J26853" s="1" t="s">
        <v>39</v>
      </c>
      <c r="K26853" s="1" t="s">
        <v>48</v>
      </c>
      <c r="L26853">
        <v>750</v>
      </c>
      <c r="M26853">
        <v>690</v>
      </c>
      <c r="N26853">
        <v>120</v>
      </c>
      <c r="O26853" s="1" t="s">
        <v>80</v>
      </c>
      <c r="P26853" s="1" t="s">
        <v>129</v>
      </c>
      <c r="Q26853" s="1" t="s">
        <v>33</v>
      </c>
      <c r="R26853" s="1" t="s">
        <v>130</v>
      </c>
      <c r="S26853">
        <v>1769</v>
      </c>
      <c r="T26853">
        <v>15400</v>
      </c>
      <c r="U26853">
        <v>7900</v>
      </c>
      <c r="V26853" s="1" t="s">
        <v>31263</v>
      </c>
      <c r="W26853" s="1" t="s">
        <v>9141</v>
      </c>
      <c r="X26853" s="1" t="s">
        <v>1778</v>
      </c>
      <c r="Y26853" s="1" t="s">
        <v>1789</v>
      </c>
      <c r="Z26853" s="1" t="s">
        <v>31264</v>
      </c>
      <c r="AA26853" s="1" t="s">
        <v>11642</v>
      </c>
      <c r="AB26853" s="1" t="s">
        <v>31287</v>
      </c>
    </row>
    <row r="26854" spans="1:28" x14ac:dyDescent="0.3">
      <c r="A26854" s="1" t="s">
        <v>31235</v>
      </c>
      <c r="B26854" s="1" t="s">
        <v>31288</v>
      </c>
      <c r="C26854">
        <v>2016</v>
      </c>
      <c r="D26854" s="1" t="s">
        <v>47</v>
      </c>
      <c r="E26854">
        <v>33</v>
      </c>
      <c r="F26854">
        <v>3300</v>
      </c>
      <c r="G26854">
        <v>328</v>
      </c>
      <c r="H26854">
        <v>323</v>
      </c>
      <c r="I26854" s="1" t="s">
        <v>53</v>
      </c>
      <c r="J26854" s="1" t="s">
        <v>39</v>
      </c>
      <c r="K26854" s="1" t="s">
        <v>48</v>
      </c>
      <c r="L26854">
        <v>780</v>
      </c>
      <c r="M26854">
        <v>690</v>
      </c>
      <c r="N26854">
        <v>130</v>
      </c>
      <c r="O26854" s="1" t="s">
        <v>80</v>
      </c>
      <c r="P26854" s="1" t="s">
        <v>129</v>
      </c>
      <c r="Q26854" s="1" t="s">
        <v>33</v>
      </c>
      <c r="R26854" s="1" t="s">
        <v>130</v>
      </c>
      <c r="S26854">
        <v>1769</v>
      </c>
      <c r="T26854">
        <v>15600</v>
      </c>
      <c r="U26854">
        <v>7870</v>
      </c>
      <c r="V26854" s="1" t="s">
        <v>31289</v>
      </c>
      <c r="W26854" s="1" t="s">
        <v>31290</v>
      </c>
      <c r="X26854" s="1" t="s">
        <v>1778</v>
      </c>
      <c r="Y26854" s="1" t="s">
        <v>1789</v>
      </c>
      <c r="Z26854" s="1" t="s">
        <v>31264</v>
      </c>
      <c r="AA26854" s="1" t="s">
        <v>11642</v>
      </c>
      <c r="AB26854" s="1" t="s">
        <v>1933</v>
      </c>
    </row>
    <row r="26855" spans="1:28" x14ac:dyDescent="0.3">
      <c r="A26855" s="1" t="s">
        <v>31235</v>
      </c>
      <c r="B26855" s="1" t="s">
        <v>31291</v>
      </c>
      <c r="C26855">
        <v>2012</v>
      </c>
      <c r="D26855" s="1" t="s">
        <v>47</v>
      </c>
      <c r="E26855">
        <v>34</v>
      </c>
      <c r="F26855">
        <v>3300</v>
      </c>
      <c r="G26855">
        <v>330</v>
      </c>
      <c r="H26855">
        <v>323</v>
      </c>
      <c r="I26855" s="1" t="s">
        <v>53</v>
      </c>
      <c r="J26855" s="1" t="s">
        <v>39</v>
      </c>
      <c r="K26855" s="1" t="s">
        <v>48</v>
      </c>
      <c r="L26855">
        <v>780</v>
      </c>
      <c r="M26855">
        <v>690</v>
      </c>
      <c r="N26855">
        <v>130</v>
      </c>
      <c r="O26855" s="1" t="s">
        <v>80</v>
      </c>
      <c r="P26855" s="1" t="s">
        <v>129</v>
      </c>
      <c r="Q26855" s="1" t="s">
        <v>33</v>
      </c>
      <c r="R26855" s="1" t="s">
        <v>32</v>
      </c>
      <c r="T26855">
        <v>15600</v>
      </c>
      <c r="U26855">
        <v>7870</v>
      </c>
      <c r="V26855" s="1" t="s">
        <v>31263</v>
      </c>
      <c r="W26855" s="1" t="s">
        <v>9141</v>
      </c>
      <c r="X26855" s="1" t="s">
        <v>1778</v>
      </c>
      <c r="Y26855" s="1" t="s">
        <v>1789</v>
      </c>
      <c r="Z26855" s="1" t="s">
        <v>31292</v>
      </c>
      <c r="AA26855" s="1" t="s">
        <v>31293</v>
      </c>
      <c r="AB26855" s="1" t="s">
        <v>31294</v>
      </c>
    </row>
    <row r="26856" spans="1:28" x14ac:dyDescent="0.3">
      <c r="A26856" s="1" t="s">
        <v>31235</v>
      </c>
      <c r="B26856" s="1" t="s">
        <v>31295</v>
      </c>
      <c r="C26856">
        <v>2011</v>
      </c>
      <c r="D26856" s="1" t="s">
        <v>47</v>
      </c>
      <c r="E26856">
        <v>32</v>
      </c>
      <c r="F26856">
        <v>2500</v>
      </c>
      <c r="G26856">
        <v>220</v>
      </c>
      <c r="H26856">
        <v>230</v>
      </c>
      <c r="I26856" s="1" t="s">
        <v>53</v>
      </c>
      <c r="J26856" s="1" t="s">
        <v>39</v>
      </c>
      <c r="K26856" s="1" t="s">
        <v>48</v>
      </c>
      <c r="L26856">
        <v>750</v>
      </c>
      <c r="M26856">
        <v>630</v>
      </c>
      <c r="N26856">
        <v>97</v>
      </c>
      <c r="O26856" s="1" t="s">
        <v>80</v>
      </c>
      <c r="P26856" s="1" t="s">
        <v>32</v>
      </c>
      <c r="Q26856" s="1" t="s">
        <v>33</v>
      </c>
      <c r="R26856" s="1" t="s">
        <v>32</v>
      </c>
      <c r="U26856">
        <v>7870</v>
      </c>
      <c r="V26856" s="1" t="s">
        <v>35</v>
      </c>
      <c r="W26856" s="1" t="s">
        <v>35</v>
      </c>
      <c r="X26856" s="1" t="s">
        <v>1778</v>
      </c>
      <c r="Y26856" s="1" t="s">
        <v>1831</v>
      </c>
      <c r="Z26856" s="1" t="s">
        <v>32</v>
      </c>
      <c r="AA26856" s="1" t="s">
        <v>32</v>
      </c>
      <c r="AB26856" s="1" t="s">
        <v>12681</v>
      </c>
    </row>
    <row r="26857" spans="1:28" x14ac:dyDescent="0.3">
      <c r="A26857" s="1" t="s">
        <v>31235</v>
      </c>
      <c r="B26857" s="1" t="s">
        <v>31296</v>
      </c>
      <c r="C26857">
        <v>2012</v>
      </c>
      <c r="D26857" s="1" t="s">
        <v>47</v>
      </c>
      <c r="E26857">
        <v>35</v>
      </c>
      <c r="F26857">
        <v>2780</v>
      </c>
      <c r="G26857">
        <v>220</v>
      </c>
      <c r="H26857">
        <v>223</v>
      </c>
      <c r="I26857" s="1" t="s">
        <v>53</v>
      </c>
      <c r="J26857" s="1" t="s">
        <v>39</v>
      </c>
      <c r="K26857" s="1" t="s">
        <v>48</v>
      </c>
      <c r="L26857">
        <v>737</v>
      </c>
      <c r="M26857">
        <v>635</v>
      </c>
      <c r="N26857">
        <v>97</v>
      </c>
      <c r="O26857" s="1" t="s">
        <v>80</v>
      </c>
      <c r="P26857" s="1" t="s">
        <v>129</v>
      </c>
      <c r="Q26857" s="1" t="s">
        <v>33</v>
      </c>
      <c r="R26857" s="1" t="s">
        <v>32</v>
      </c>
      <c r="U26857">
        <v>7870</v>
      </c>
      <c r="V26857" s="1" t="s">
        <v>35</v>
      </c>
      <c r="W26857" s="1" t="s">
        <v>35</v>
      </c>
      <c r="X26857" s="1" t="s">
        <v>1778</v>
      </c>
      <c r="Y26857" s="1" t="s">
        <v>1831</v>
      </c>
      <c r="Z26857" s="1" t="s">
        <v>31252</v>
      </c>
      <c r="AA26857" s="1" t="s">
        <v>31253</v>
      </c>
      <c r="AB26857" s="1" t="s">
        <v>232</v>
      </c>
    </row>
    <row r="26858" spans="1:28" x14ac:dyDescent="0.3">
      <c r="A26858" s="1" t="s">
        <v>31235</v>
      </c>
      <c r="B26858" s="1" t="s">
        <v>31297</v>
      </c>
      <c r="C26858">
        <v>2011</v>
      </c>
      <c r="D26858" s="1" t="s">
        <v>47</v>
      </c>
      <c r="E26858">
        <v>35</v>
      </c>
      <c r="F26858">
        <v>4920</v>
      </c>
      <c r="G26858">
        <v>389</v>
      </c>
      <c r="H26858">
        <v>430</v>
      </c>
      <c r="I26858" s="1" t="s">
        <v>53</v>
      </c>
      <c r="J26858" s="1" t="s">
        <v>39</v>
      </c>
      <c r="K26858" s="1" t="s">
        <v>48</v>
      </c>
      <c r="L26858">
        <v>920</v>
      </c>
      <c r="M26858">
        <v>690</v>
      </c>
      <c r="N26858">
        <v>131</v>
      </c>
      <c r="O26858" s="1" t="s">
        <v>80</v>
      </c>
      <c r="P26858" s="1" t="s">
        <v>129</v>
      </c>
      <c r="Q26858" s="1" t="s">
        <v>33</v>
      </c>
      <c r="R26858" s="1" t="s">
        <v>32</v>
      </c>
      <c r="T26858">
        <v>15500</v>
      </c>
      <c r="U26858">
        <v>7750</v>
      </c>
      <c r="V26858" s="1" t="s">
        <v>35</v>
      </c>
      <c r="W26858" s="1" t="s">
        <v>35</v>
      </c>
      <c r="X26858" s="1" t="s">
        <v>1778</v>
      </c>
      <c r="Y26858" s="1" t="s">
        <v>132</v>
      </c>
      <c r="Z26858" s="1" t="s">
        <v>31298</v>
      </c>
      <c r="AA26858" s="1" t="s">
        <v>31299</v>
      </c>
      <c r="AB26858" s="1" t="s">
        <v>59</v>
      </c>
    </row>
    <row r="26859" spans="1:28" x14ac:dyDescent="0.3">
      <c r="A26859" s="1" t="s">
        <v>31235</v>
      </c>
      <c r="B26859" s="1" t="s">
        <v>31297</v>
      </c>
      <c r="C26859">
        <v>2012</v>
      </c>
      <c r="D26859" s="1" t="s">
        <v>47</v>
      </c>
      <c r="E26859">
        <v>35</v>
      </c>
      <c r="F26859">
        <v>4920</v>
      </c>
      <c r="G26859">
        <v>389</v>
      </c>
      <c r="H26859">
        <v>430</v>
      </c>
      <c r="I26859" s="1" t="s">
        <v>53</v>
      </c>
      <c r="J26859" s="1" t="s">
        <v>39</v>
      </c>
      <c r="K26859" s="1" t="s">
        <v>48</v>
      </c>
      <c r="L26859">
        <v>920</v>
      </c>
      <c r="M26859">
        <v>690</v>
      </c>
      <c r="N26859">
        <v>131</v>
      </c>
      <c r="O26859" s="1" t="s">
        <v>80</v>
      </c>
      <c r="P26859" s="1" t="s">
        <v>129</v>
      </c>
      <c r="Q26859" s="1" t="s">
        <v>33</v>
      </c>
      <c r="R26859" s="1" t="s">
        <v>32</v>
      </c>
      <c r="T26859">
        <v>15500</v>
      </c>
      <c r="U26859">
        <v>7750</v>
      </c>
      <c r="V26859" s="1" t="s">
        <v>139</v>
      </c>
      <c r="W26859" s="1" t="s">
        <v>35</v>
      </c>
      <c r="X26859" s="1" t="s">
        <v>1778</v>
      </c>
      <c r="Y26859" s="1" t="s">
        <v>132</v>
      </c>
      <c r="Z26859" s="1" t="s">
        <v>31298</v>
      </c>
      <c r="AA26859" s="1" t="s">
        <v>31299</v>
      </c>
      <c r="AB26859" s="1" t="s">
        <v>172</v>
      </c>
    </row>
    <row r="26860" spans="1:28" x14ac:dyDescent="0.3">
      <c r="A26860" s="1" t="s">
        <v>31235</v>
      </c>
      <c r="B26860" s="1" t="s">
        <v>31300</v>
      </c>
      <c r="C26860">
        <v>2008</v>
      </c>
      <c r="D26860" s="1" t="s">
        <v>47</v>
      </c>
      <c r="E26860">
        <v>29</v>
      </c>
      <c r="F26860">
        <v>1240</v>
      </c>
      <c r="I26860" s="1" t="s">
        <v>53</v>
      </c>
      <c r="J26860" s="1" t="s">
        <v>39</v>
      </c>
      <c r="K26860" s="1" t="s">
        <v>48</v>
      </c>
      <c r="L26860">
        <v>670</v>
      </c>
      <c r="M26860">
        <v>486</v>
      </c>
      <c r="N26860">
        <v>90</v>
      </c>
      <c r="O26860" s="1" t="s">
        <v>54</v>
      </c>
      <c r="P26860" s="1" t="s">
        <v>32</v>
      </c>
      <c r="Q26860" s="1" t="s">
        <v>33</v>
      </c>
      <c r="R26860" s="1" t="s">
        <v>32</v>
      </c>
      <c r="T26860">
        <v>13650</v>
      </c>
      <c r="U26860">
        <v>7900</v>
      </c>
      <c r="V26860" s="1" t="s">
        <v>31301</v>
      </c>
      <c r="W26860" s="1" t="s">
        <v>31301</v>
      </c>
      <c r="X26860" s="1" t="s">
        <v>1778</v>
      </c>
      <c r="Y26860" s="1" t="s">
        <v>8603</v>
      </c>
      <c r="Z26860" s="1" t="s">
        <v>31302</v>
      </c>
      <c r="AA26860" s="1" t="s">
        <v>31303</v>
      </c>
      <c r="AB26860" s="1" t="s">
        <v>31304</v>
      </c>
    </row>
    <row r="26861" spans="1:28" x14ac:dyDescent="0.3">
      <c r="A26861" s="1" t="s">
        <v>31235</v>
      </c>
      <c r="B26861" s="1" t="s">
        <v>31305</v>
      </c>
      <c r="C26861">
        <v>2008</v>
      </c>
      <c r="D26861" s="1" t="s">
        <v>47</v>
      </c>
      <c r="E26861">
        <v>33</v>
      </c>
      <c r="F26861">
        <v>1980</v>
      </c>
      <c r="H26861">
        <v>170</v>
      </c>
      <c r="I26861" s="1" t="s">
        <v>53</v>
      </c>
      <c r="J26861" s="1" t="s">
        <v>39</v>
      </c>
      <c r="K26861" s="1" t="s">
        <v>48</v>
      </c>
      <c r="L26861">
        <v>720</v>
      </c>
      <c r="M26861">
        <v>486</v>
      </c>
      <c r="N26861">
        <v>95</v>
      </c>
      <c r="O26861" s="1" t="s">
        <v>54</v>
      </c>
      <c r="P26861" s="1" t="s">
        <v>129</v>
      </c>
      <c r="Q26861" s="1" t="s">
        <v>33</v>
      </c>
      <c r="R26861" s="1" t="s">
        <v>32</v>
      </c>
      <c r="T26861">
        <v>13700</v>
      </c>
      <c r="V26861" s="1" t="s">
        <v>35</v>
      </c>
      <c r="W26861" s="1" t="s">
        <v>35</v>
      </c>
      <c r="X26861" s="1" t="s">
        <v>1778</v>
      </c>
      <c r="Y26861" s="1" t="s">
        <v>8603</v>
      </c>
      <c r="Z26861" s="1" t="s">
        <v>32</v>
      </c>
      <c r="AA26861" s="1" t="s">
        <v>32</v>
      </c>
      <c r="AB26861" s="1" t="s">
        <v>32</v>
      </c>
    </row>
    <row r="26862" spans="1:28" x14ac:dyDescent="0.3">
      <c r="A26862" s="1" t="s">
        <v>31235</v>
      </c>
      <c r="B26862" s="1" t="s">
        <v>31306</v>
      </c>
      <c r="C26862">
        <v>2010</v>
      </c>
      <c r="D26862" s="1" t="s">
        <v>47</v>
      </c>
      <c r="E26862">
        <v>35</v>
      </c>
      <c r="F26862">
        <v>2780</v>
      </c>
      <c r="H26862">
        <v>230</v>
      </c>
      <c r="I26862" s="1" t="s">
        <v>53</v>
      </c>
      <c r="J26862" s="1" t="s">
        <v>39</v>
      </c>
      <c r="K26862" s="1" t="s">
        <v>48</v>
      </c>
      <c r="N26862">
        <v>100</v>
      </c>
      <c r="O26862" s="1" t="s">
        <v>32</v>
      </c>
      <c r="P26862" s="1" t="s">
        <v>32</v>
      </c>
      <c r="Q26862" s="1" t="s">
        <v>33</v>
      </c>
      <c r="R26862" s="1" t="s">
        <v>32</v>
      </c>
      <c r="V26862" s="1" t="s">
        <v>35</v>
      </c>
      <c r="W26862" s="1" t="s">
        <v>35</v>
      </c>
      <c r="X26862" s="1" t="s">
        <v>1778</v>
      </c>
      <c r="Y26862" s="1" t="s">
        <v>8603</v>
      </c>
      <c r="Z26862" s="1" t="s">
        <v>32</v>
      </c>
      <c r="AA26862" s="1" t="s">
        <v>32</v>
      </c>
      <c r="AB26862" s="1" t="s">
        <v>31307</v>
      </c>
    </row>
    <row r="26863" spans="1:28" x14ac:dyDescent="0.3">
      <c r="A26863" s="1" t="s">
        <v>31235</v>
      </c>
      <c r="B26863" s="1" t="s">
        <v>31308</v>
      </c>
      <c r="C26863">
        <v>2006</v>
      </c>
      <c r="D26863" s="1" t="s">
        <v>47</v>
      </c>
      <c r="E26863">
        <v>38</v>
      </c>
      <c r="F26863">
        <v>490</v>
      </c>
      <c r="I26863" s="1" t="s">
        <v>53</v>
      </c>
      <c r="J26863" s="1" t="s">
        <v>190</v>
      </c>
      <c r="K26863" s="1" t="s">
        <v>32</v>
      </c>
      <c r="L26863">
        <v>430</v>
      </c>
      <c r="M26863">
        <v>382</v>
      </c>
      <c r="N26863">
        <v>28</v>
      </c>
      <c r="O26863" s="1" t="s">
        <v>54</v>
      </c>
      <c r="P26863" s="1" t="s">
        <v>32</v>
      </c>
      <c r="Q26863" s="1" t="s">
        <v>32</v>
      </c>
      <c r="R26863" s="1" t="s">
        <v>32</v>
      </c>
      <c r="S26863">
        <v>400</v>
      </c>
      <c r="T26863">
        <v>10400</v>
      </c>
      <c r="V26863" s="1" t="s">
        <v>110</v>
      </c>
      <c r="W26863" s="1" t="s">
        <v>110</v>
      </c>
      <c r="X26863" s="1" t="s">
        <v>32</v>
      </c>
      <c r="Y26863" s="1" t="s">
        <v>32</v>
      </c>
      <c r="Z26863" s="1" t="s">
        <v>32</v>
      </c>
      <c r="AA26863" s="1" t="s">
        <v>32</v>
      </c>
      <c r="AB26863" s="1" t="s">
        <v>32</v>
      </c>
    </row>
    <row r="26864" spans="1:28" x14ac:dyDescent="0.3">
      <c r="A26864" s="1" t="s">
        <v>31235</v>
      </c>
      <c r="B26864" s="1" t="s">
        <v>31309</v>
      </c>
      <c r="C26864">
        <v>2008</v>
      </c>
      <c r="D26864" s="1" t="s">
        <v>47</v>
      </c>
      <c r="E26864">
        <v>29</v>
      </c>
      <c r="F26864">
        <v>1000</v>
      </c>
      <c r="I26864" s="1" t="s">
        <v>53</v>
      </c>
      <c r="J26864" s="1" t="s">
        <v>39</v>
      </c>
      <c r="K26864" s="1" t="s">
        <v>48</v>
      </c>
      <c r="O26864" s="1" t="s">
        <v>32</v>
      </c>
      <c r="P26864" s="1" t="s">
        <v>32</v>
      </c>
      <c r="Q26864" s="1" t="s">
        <v>56</v>
      </c>
      <c r="R26864" s="1" t="s">
        <v>32</v>
      </c>
      <c r="V26864" s="1" t="s">
        <v>35</v>
      </c>
      <c r="W26864" s="1" t="s">
        <v>110</v>
      </c>
      <c r="X26864" s="1" t="s">
        <v>32</v>
      </c>
      <c r="Y26864" s="1" t="s">
        <v>32</v>
      </c>
      <c r="Z26864" s="1" t="s">
        <v>133</v>
      </c>
      <c r="AA26864" s="1" t="s">
        <v>31310</v>
      </c>
      <c r="AB26864" s="1" t="s">
        <v>31311</v>
      </c>
    </row>
    <row r="26865" spans="1:28" x14ac:dyDescent="0.3">
      <c r="A26865" s="1" t="s">
        <v>31235</v>
      </c>
      <c r="B26865" s="1" t="s">
        <v>31312</v>
      </c>
      <c r="C26865">
        <v>2006</v>
      </c>
      <c r="D26865" s="1" t="s">
        <v>47</v>
      </c>
      <c r="E26865">
        <v>33</v>
      </c>
      <c r="F26865">
        <v>1240</v>
      </c>
      <c r="G26865">
        <v>105</v>
      </c>
      <c r="H26865">
        <v>100</v>
      </c>
      <c r="I26865" s="1" t="s">
        <v>53</v>
      </c>
      <c r="J26865" s="1" t="s">
        <v>39</v>
      </c>
      <c r="K26865" s="1" t="s">
        <v>48</v>
      </c>
      <c r="L26865">
        <v>570</v>
      </c>
      <c r="M26865">
        <v>486</v>
      </c>
      <c r="N26865">
        <v>72</v>
      </c>
      <c r="O26865" s="1" t="s">
        <v>80</v>
      </c>
      <c r="P26865" s="1" t="s">
        <v>129</v>
      </c>
      <c r="Q26865" s="1" t="s">
        <v>56</v>
      </c>
      <c r="R26865" s="1" t="s">
        <v>130</v>
      </c>
      <c r="T26865">
        <v>18800</v>
      </c>
      <c r="U26865">
        <v>7850</v>
      </c>
      <c r="V26865" s="1" t="s">
        <v>35</v>
      </c>
      <c r="W26865" s="1" t="s">
        <v>110</v>
      </c>
      <c r="X26865" s="1" t="s">
        <v>163</v>
      </c>
      <c r="Y26865" s="1" t="s">
        <v>163</v>
      </c>
      <c r="Z26865" s="1" t="s">
        <v>31313</v>
      </c>
      <c r="AA26865" s="1" t="s">
        <v>31314</v>
      </c>
      <c r="AB26865" s="1" t="s">
        <v>32</v>
      </c>
    </row>
    <row r="26866" spans="1:28" x14ac:dyDescent="0.3">
      <c r="A26866" s="1" t="s">
        <v>31235</v>
      </c>
      <c r="B26866" s="1" t="s">
        <v>31312</v>
      </c>
      <c r="C26866">
        <v>2007</v>
      </c>
      <c r="D26866" s="1" t="s">
        <v>47</v>
      </c>
      <c r="E26866">
        <v>35</v>
      </c>
      <c r="F26866">
        <v>1240</v>
      </c>
      <c r="G26866">
        <v>105</v>
      </c>
      <c r="H26866">
        <v>100</v>
      </c>
      <c r="I26866" s="1" t="s">
        <v>53</v>
      </c>
      <c r="J26866" s="1" t="s">
        <v>39</v>
      </c>
      <c r="K26866" s="1" t="s">
        <v>48</v>
      </c>
      <c r="L26866">
        <v>570</v>
      </c>
      <c r="M26866">
        <v>486</v>
      </c>
      <c r="N26866">
        <v>72</v>
      </c>
      <c r="O26866" s="1" t="s">
        <v>80</v>
      </c>
      <c r="P26866" s="1" t="s">
        <v>32</v>
      </c>
      <c r="Q26866" s="1" t="s">
        <v>56</v>
      </c>
      <c r="R26866" s="1" t="s">
        <v>130</v>
      </c>
      <c r="U26866">
        <v>7850</v>
      </c>
      <c r="V26866" s="1" t="s">
        <v>35</v>
      </c>
      <c r="W26866" s="1" t="s">
        <v>110</v>
      </c>
      <c r="X26866" s="1" t="s">
        <v>163</v>
      </c>
      <c r="Y26866" s="1" t="s">
        <v>163</v>
      </c>
      <c r="Z26866" s="1" t="s">
        <v>31313</v>
      </c>
      <c r="AA26866" s="1" t="s">
        <v>31314</v>
      </c>
      <c r="AB26866" s="1" t="s">
        <v>329</v>
      </c>
    </row>
    <row r="26867" spans="1:28" x14ac:dyDescent="0.3">
      <c r="A26867" s="1" t="s">
        <v>31235</v>
      </c>
      <c r="B26867" s="1" t="s">
        <v>31312</v>
      </c>
      <c r="C26867">
        <v>2008</v>
      </c>
      <c r="D26867" s="1" t="s">
        <v>47</v>
      </c>
      <c r="E26867">
        <v>36</v>
      </c>
      <c r="F26867">
        <v>1250</v>
      </c>
      <c r="I26867" s="1" t="s">
        <v>53</v>
      </c>
      <c r="J26867" s="1" t="s">
        <v>39</v>
      </c>
      <c r="K26867" s="1" t="s">
        <v>48</v>
      </c>
      <c r="O26867" s="1" t="s">
        <v>32</v>
      </c>
      <c r="P26867" s="1" t="s">
        <v>32</v>
      </c>
      <c r="Q26867" s="1" t="s">
        <v>56</v>
      </c>
      <c r="R26867" s="1" t="s">
        <v>32</v>
      </c>
      <c r="V26867" s="1" t="s">
        <v>35</v>
      </c>
      <c r="W26867" s="1" t="s">
        <v>110</v>
      </c>
      <c r="X26867" s="1" t="s">
        <v>32</v>
      </c>
      <c r="Y26867" s="1" t="s">
        <v>32</v>
      </c>
      <c r="Z26867" s="1" t="s">
        <v>133</v>
      </c>
      <c r="AA26867" s="1" t="s">
        <v>31315</v>
      </c>
      <c r="AB26867" s="1" t="s">
        <v>31316</v>
      </c>
    </row>
    <row r="26868" spans="1:28" x14ac:dyDescent="0.3">
      <c r="A26868" s="1" t="s">
        <v>31235</v>
      </c>
      <c r="B26868" s="1" t="s">
        <v>31312</v>
      </c>
      <c r="C26868">
        <v>2010</v>
      </c>
      <c r="D26868" s="1" t="s">
        <v>47</v>
      </c>
      <c r="E26868">
        <v>30</v>
      </c>
      <c r="F26868">
        <v>1250</v>
      </c>
      <c r="I26868" s="1" t="s">
        <v>53</v>
      </c>
      <c r="J26868" s="1" t="s">
        <v>39</v>
      </c>
      <c r="K26868" s="1" t="s">
        <v>48</v>
      </c>
      <c r="O26868" s="1" t="s">
        <v>54</v>
      </c>
      <c r="P26868" s="1" t="s">
        <v>32</v>
      </c>
      <c r="Q26868" s="1" t="s">
        <v>56</v>
      </c>
      <c r="R26868" s="1" t="s">
        <v>32</v>
      </c>
      <c r="V26868" s="1" t="s">
        <v>35</v>
      </c>
      <c r="W26868" s="1" t="s">
        <v>110</v>
      </c>
      <c r="X26868" s="1" t="s">
        <v>32</v>
      </c>
      <c r="Y26868" s="1" t="s">
        <v>32</v>
      </c>
      <c r="Z26868" s="1" t="s">
        <v>133</v>
      </c>
      <c r="AA26868" s="1" t="s">
        <v>31315</v>
      </c>
      <c r="AB26868" s="1" t="s">
        <v>31317</v>
      </c>
    </row>
    <row r="26869" spans="1:28" x14ac:dyDescent="0.3">
      <c r="A26869" s="1" t="s">
        <v>31235</v>
      </c>
      <c r="B26869" s="1" t="s">
        <v>31312</v>
      </c>
      <c r="C26869">
        <v>2011</v>
      </c>
      <c r="D26869" s="1" t="s">
        <v>47</v>
      </c>
      <c r="E26869">
        <v>33</v>
      </c>
      <c r="F26869">
        <v>1250</v>
      </c>
      <c r="G26869">
        <v>148</v>
      </c>
      <c r="H26869">
        <v>120</v>
      </c>
      <c r="I26869" s="1" t="s">
        <v>53</v>
      </c>
      <c r="J26869" s="1" t="s">
        <v>39</v>
      </c>
      <c r="K26869" s="1" t="s">
        <v>48</v>
      </c>
      <c r="N26869">
        <v>75</v>
      </c>
      <c r="O26869" s="1" t="s">
        <v>54</v>
      </c>
      <c r="P26869" s="1" t="s">
        <v>32</v>
      </c>
      <c r="Q26869" s="1" t="s">
        <v>56</v>
      </c>
      <c r="R26869" s="1" t="s">
        <v>32</v>
      </c>
      <c r="V26869" s="1" t="s">
        <v>35</v>
      </c>
      <c r="W26869" s="1" t="s">
        <v>110</v>
      </c>
      <c r="X26869" s="1" t="s">
        <v>163</v>
      </c>
      <c r="Y26869" s="1" t="s">
        <v>163</v>
      </c>
      <c r="Z26869" s="1" t="s">
        <v>133</v>
      </c>
      <c r="AA26869" s="1" t="s">
        <v>31315</v>
      </c>
      <c r="AB26869" s="1" t="s">
        <v>31317</v>
      </c>
    </row>
    <row r="26870" spans="1:28" x14ac:dyDescent="0.3">
      <c r="A26870" s="1" t="s">
        <v>31235</v>
      </c>
      <c r="B26870" s="1" t="s">
        <v>31318</v>
      </c>
      <c r="C26870">
        <v>2006</v>
      </c>
      <c r="D26870" s="1" t="s">
        <v>47</v>
      </c>
      <c r="E26870">
        <v>35</v>
      </c>
      <c r="F26870">
        <v>1510</v>
      </c>
      <c r="G26870">
        <v>85</v>
      </c>
      <c r="H26870">
        <v>116</v>
      </c>
      <c r="I26870" s="1" t="s">
        <v>53</v>
      </c>
      <c r="J26870" s="1" t="s">
        <v>39</v>
      </c>
      <c r="K26870" s="1" t="s">
        <v>32</v>
      </c>
      <c r="L26870">
        <v>622</v>
      </c>
      <c r="M26870">
        <v>486</v>
      </c>
      <c r="N26870">
        <v>72</v>
      </c>
      <c r="O26870" s="1" t="s">
        <v>54</v>
      </c>
      <c r="P26870" s="1" t="s">
        <v>129</v>
      </c>
      <c r="Q26870" s="1" t="s">
        <v>32</v>
      </c>
      <c r="R26870" s="1" t="s">
        <v>32</v>
      </c>
      <c r="S26870">
        <v>1120</v>
      </c>
      <c r="T26870">
        <v>13300</v>
      </c>
      <c r="U26870">
        <v>7850</v>
      </c>
      <c r="V26870" s="1" t="s">
        <v>35</v>
      </c>
      <c r="W26870" s="1" t="s">
        <v>110</v>
      </c>
      <c r="X26870" s="1" t="s">
        <v>163</v>
      </c>
      <c r="Y26870" s="1" t="s">
        <v>163</v>
      </c>
      <c r="Z26870" s="1" t="s">
        <v>32</v>
      </c>
      <c r="AA26870" s="1" t="s">
        <v>32</v>
      </c>
      <c r="AB26870" s="1" t="s">
        <v>32</v>
      </c>
    </row>
    <row r="26871" spans="1:28" x14ac:dyDescent="0.3">
      <c r="A26871" s="1" t="s">
        <v>31235</v>
      </c>
      <c r="B26871" s="1" t="s">
        <v>31318</v>
      </c>
      <c r="C26871">
        <v>2011</v>
      </c>
      <c r="D26871" s="1" t="s">
        <v>47</v>
      </c>
      <c r="E26871">
        <v>29</v>
      </c>
      <c r="F26871">
        <v>1500</v>
      </c>
      <c r="G26871">
        <v>114</v>
      </c>
      <c r="H26871">
        <v>115</v>
      </c>
      <c r="I26871" s="1" t="s">
        <v>53</v>
      </c>
      <c r="J26871" s="1" t="s">
        <v>39</v>
      </c>
      <c r="K26871" s="1" t="s">
        <v>48</v>
      </c>
      <c r="N26871">
        <v>71</v>
      </c>
      <c r="O26871" s="1" t="s">
        <v>54</v>
      </c>
      <c r="P26871" s="1" t="s">
        <v>129</v>
      </c>
      <c r="Q26871" s="1" t="s">
        <v>56</v>
      </c>
      <c r="R26871" s="1" t="s">
        <v>130</v>
      </c>
      <c r="U26871">
        <v>7850</v>
      </c>
      <c r="V26871" s="1" t="s">
        <v>35</v>
      </c>
      <c r="W26871" s="1" t="s">
        <v>110</v>
      </c>
      <c r="X26871" s="1" t="s">
        <v>163</v>
      </c>
      <c r="Y26871" s="1" t="s">
        <v>163</v>
      </c>
      <c r="Z26871" s="1" t="s">
        <v>133</v>
      </c>
      <c r="AA26871" s="1" t="s">
        <v>31315</v>
      </c>
      <c r="AB26871" s="1" t="s">
        <v>31319</v>
      </c>
    </row>
    <row r="26872" spans="1:28" x14ac:dyDescent="0.3">
      <c r="A26872" s="1" t="s">
        <v>31235</v>
      </c>
      <c r="B26872" s="1" t="s">
        <v>31318</v>
      </c>
      <c r="C26872">
        <v>2012</v>
      </c>
      <c r="D26872" s="1" t="s">
        <v>47</v>
      </c>
      <c r="E26872">
        <v>30</v>
      </c>
      <c r="F26872">
        <v>1500</v>
      </c>
      <c r="G26872">
        <v>114</v>
      </c>
      <c r="H26872">
        <v>115</v>
      </c>
      <c r="I26872" s="1" t="s">
        <v>53</v>
      </c>
      <c r="J26872" s="1" t="s">
        <v>39</v>
      </c>
      <c r="K26872" s="1" t="s">
        <v>48</v>
      </c>
      <c r="N26872">
        <v>71</v>
      </c>
      <c r="O26872" s="1" t="s">
        <v>54</v>
      </c>
      <c r="P26872" s="1" t="s">
        <v>129</v>
      </c>
      <c r="Q26872" s="1" t="s">
        <v>56</v>
      </c>
      <c r="R26872" s="1" t="s">
        <v>130</v>
      </c>
      <c r="T26872">
        <v>13310</v>
      </c>
      <c r="U26872">
        <v>7850</v>
      </c>
      <c r="V26872" s="1" t="s">
        <v>35</v>
      </c>
      <c r="W26872" s="1" t="s">
        <v>110</v>
      </c>
      <c r="X26872" s="1" t="s">
        <v>163</v>
      </c>
      <c r="Y26872" s="1" t="s">
        <v>163</v>
      </c>
      <c r="Z26872" s="1" t="s">
        <v>133</v>
      </c>
      <c r="AA26872" s="1" t="s">
        <v>31315</v>
      </c>
      <c r="AB26872" s="1" t="s">
        <v>172</v>
      </c>
    </row>
    <row r="26873" spans="1:28" x14ac:dyDescent="0.3">
      <c r="A26873" s="1" t="s">
        <v>31235</v>
      </c>
      <c r="B26873" s="1" t="s">
        <v>31318</v>
      </c>
      <c r="C26873">
        <v>2013</v>
      </c>
      <c r="D26873" s="1" t="s">
        <v>47</v>
      </c>
      <c r="F26873">
        <v>1500</v>
      </c>
      <c r="G26873">
        <v>114</v>
      </c>
      <c r="H26873">
        <v>115</v>
      </c>
      <c r="I26873" s="1" t="s">
        <v>53</v>
      </c>
      <c r="J26873" s="1" t="s">
        <v>39</v>
      </c>
      <c r="K26873" s="1" t="s">
        <v>48</v>
      </c>
      <c r="N26873">
        <v>71</v>
      </c>
      <c r="O26873" s="1" t="s">
        <v>54</v>
      </c>
      <c r="P26873" s="1" t="s">
        <v>129</v>
      </c>
      <c r="Q26873" s="1" t="s">
        <v>56</v>
      </c>
      <c r="R26873" s="1" t="s">
        <v>130</v>
      </c>
      <c r="T26873">
        <v>13310</v>
      </c>
      <c r="U26873">
        <v>7850</v>
      </c>
      <c r="V26873" s="1" t="s">
        <v>35</v>
      </c>
      <c r="W26873" s="1" t="s">
        <v>110</v>
      </c>
      <c r="X26873" s="1" t="s">
        <v>163</v>
      </c>
      <c r="Y26873" s="1" t="s">
        <v>163</v>
      </c>
      <c r="Z26873" s="1" t="s">
        <v>31320</v>
      </c>
      <c r="AA26873" s="1" t="s">
        <v>31321</v>
      </c>
      <c r="AB26873" s="1" t="s">
        <v>31322</v>
      </c>
    </row>
    <row r="26874" spans="1:28" x14ac:dyDescent="0.3">
      <c r="A26874" s="1" t="s">
        <v>31235</v>
      </c>
      <c r="B26874" s="1" t="s">
        <v>31323</v>
      </c>
      <c r="C26874">
        <v>2016</v>
      </c>
      <c r="D26874" s="1" t="s">
        <v>47</v>
      </c>
      <c r="F26874">
        <v>1550</v>
      </c>
      <c r="G26874">
        <v>121</v>
      </c>
      <c r="H26874">
        <v>130</v>
      </c>
      <c r="I26874" s="1" t="s">
        <v>53</v>
      </c>
      <c r="J26874" s="1" t="s">
        <v>39</v>
      </c>
      <c r="K26874" s="1" t="s">
        <v>48</v>
      </c>
      <c r="N26874">
        <v>71</v>
      </c>
      <c r="O26874" s="1" t="s">
        <v>54</v>
      </c>
      <c r="P26874" s="1" t="s">
        <v>129</v>
      </c>
      <c r="Q26874" s="1" t="s">
        <v>56</v>
      </c>
      <c r="R26874" s="1" t="s">
        <v>130</v>
      </c>
      <c r="T26874">
        <v>13310</v>
      </c>
      <c r="U26874">
        <v>7850</v>
      </c>
      <c r="V26874" s="1" t="s">
        <v>35</v>
      </c>
      <c r="W26874" s="1" t="s">
        <v>110</v>
      </c>
      <c r="X26874" s="1" t="s">
        <v>163</v>
      </c>
      <c r="Y26874" s="1" t="s">
        <v>163</v>
      </c>
      <c r="Z26874" s="1" t="s">
        <v>21530</v>
      </c>
      <c r="AA26874" s="1" t="s">
        <v>31321</v>
      </c>
      <c r="AB26874" s="1" t="s">
        <v>92</v>
      </c>
    </row>
    <row r="26875" spans="1:28" x14ac:dyDescent="0.3">
      <c r="A26875" s="1" t="s">
        <v>31235</v>
      </c>
      <c r="B26875" s="1" t="s">
        <v>31323</v>
      </c>
      <c r="C26875">
        <v>2019</v>
      </c>
      <c r="D26875" s="1" t="s">
        <v>47</v>
      </c>
      <c r="F26875">
        <v>1550</v>
      </c>
      <c r="G26875">
        <v>120</v>
      </c>
      <c r="H26875">
        <v>130</v>
      </c>
      <c r="I26875" s="1" t="s">
        <v>53</v>
      </c>
      <c r="J26875" s="1" t="s">
        <v>39</v>
      </c>
      <c r="K26875" s="1" t="s">
        <v>48</v>
      </c>
      <c r="N26875">
        <v>71</v>
      </c>
      <c r="O26875" s="1" t="s">
        <v>54</v>
      </c>
      <c r="P26875" s="1" t="s">
        <v>129</v>
      </c>
      <c r="Q26875" s="1" t="s">
        <v>56</v>
      </c>
      <c r="R26875" s="1" t="s">
        <v>130</v>
      </c>
      <c r="T26875">
        <v>13310</v>
      </c>
      <c r="U26875">
        <v>7850</v>
      </c>
      <c r="V26875" s="1" t="s">
        <v>35</v>
      </c>
      <c r="W26875" s="1" t="s">
        <v>110</v>
      </c>
      <c r="X26875" s="1" t="s">
        <v>163</v>
      </c>
      <c r="Y26875" s="1" t="s">
        <v>163</v>
      </c>
      <c r="Z26875" s="1" t="s">
        <v>21530</v>
      </c>
      <c r="AA26875" s="1" t="s">
        <v>31321</v>
      </c>
      <c r="AB26875" s="1" t="s">
        <v>31324</v>
      </c>
    </row>
    <row r="26876" spans="1:28" x14ac:dyDescent="0.3">
      <c r="A26876" s="1" t="s">
        <v>31235</v>
      </c>
      <c r="B26876" s="1" t="s">
        <v>31325</v>
      </c>
      <c r="C26876">
        <v>2008</v>
      </c>
      <c r="D26876" s="1" t="s">
        <v>47</v>
      </c>
      <c r="E26876">
        <v>35</v>
      </c>
      <c r="F26876">
        <v>500</v>
      </c>
      <c r="I26876" s="1" t="s">
        <v>53</v>
      </c>
      <c r="J26876" s="1" t="s">
        <v>39</v>
      </c>
      <c r="K26876" s="1" t="s">
        <v>48</v>
      </c>
      <c r="O26876" s="1" t="s">
        <v>32</v>
      </c>
      <c r="P26876" s="1" t="s">
        <v>32</v>
      </c>
      <c r="Q26876" s="1" t="s">
        <v>56</v>
      </c>
      <c r="R26876" s="1" t="s">
        <v>32</v>
      </c>
      <c r="V26876" s="1" t="s">
        <v>35</v>
      </c>
      <c r="W26876" s="1" t="s">
        <v>110</v>
      </c>
      <c r="X26876" s="1" t="s">
        <v>32</v>
      </c>
      <c r="Y26876" s="1" t="s">
        <v>32</v>
      </c>
      <c r="Z26876" s="1" t="s">
        <v>133</v>
      </c>
      <c r="AA26876" s="1" t="s">
        <v>221</v>
      </c>
      <c r="AB26876" s="1" t="s">
        <v>31316</v>
      </c>
    </row>
    <row r="26877" spans="1:28" x14ac:dyDescent="0.3">
      <c r="A26877" s="1" t="s">
        <v>31235</v>
      </c>
      <c r="B26877" s="1" t="s">
        <v>31325</v>
      </c>
      <c r="C26877">
        <v>2010</v>
      </c>
      <c r="D26877" s="1" t="s">
        <v>47</v>
      </c>
      <c r="E26877">
        <v>27</v>
      </c>
      <c r="F26877">
        <v>500</v>
      </c>
      <c r="I26877" s="1" t="s">
        <v>53</v>
      </c>
      <c r="J26877" s="1" t="s">
        <v>39</v>
      </c>
      <c r="K26877" s="1" t="s">
        <v>48</v>
      </c>
      <c r="O26877" s="1" t="s">
        <v>32</v>
      </c>
      <c r="P26877" s="1" t="s">
        <v>32</v>
      </c>
      <c r="Q26877" s="1" t="s">
        <v>56</v>
      </c>
      <c r="R26877" s="1" t="s">
        <v>32</v>
      </c>
      <c r="V26877" s="1" t="s">
        <v>35</v>
      </c>
      <c r="W26877" s="1" t="s">
        <v>110</v>
      </c>
      <c r="X26877" s="1" t="s">
        <v>32</v>
      </c>
      <c r="Y26877" s="1" t="s">
        <v>32</v>
      </c>
      <c r="Z26877" s="1" t="s">
        <v>133</v>
      </c>
      <c r="AA26877" s="1" t="s">
        <v>221</v>
      </c>
      <c r="AB26877" s="1" t="s">
        <v>20959</v>
      </c>
    </row>
    <row r="26878" spans="1:28" x14ac:dyDescent="0.3">
      <c r="A26878" s="1" t="s">
        <v>31235</v>
      </c>
      <c r="B26878" s="1" t="s">
        <v>31325</v>
      </c>
      <c r="C26878">
        <v>2011</v>
      </c>
      <c r="D26878" s="1" t="s">
        <v>47</v>
      </c>
      <c r="E26878">
        <v>27</v>
      </c>
      <c r="F26878">
        <v>499</v>
      </c>
      <c r="G26878">
        <v>114</v>
      </c>
      <c r="H26878">
        <v>35</v>
      </c>
      <c r="I26878" s="1" t="s">
        <v>53</v>
      </c>
      <c r="J26878" s="1" t="s">
        <v>39</v>
      </c>
      <c r="K26878" s="1" t="s">
        <v>48</v>
      </c>
      <c r="L26878">
        <v>390</v>
      </c>
      <c r="M26878">
        <v>418</v>
      </c>
      <c r="N26878">
        <v>71</v>
      </c>
      <c r="O26878" s="1" t="s">
        <v>32</v>
      </c>
      <c r="P26878" s="1" t="s">
        <v>129</v>
      </c>
      <c r="Q26878" s="1" t="s">
        <v>56</v>
      </c>
      <c r="R26878" s="1" t="s">
        <v>130</v>
      </c>
      <c r="S26878">
        <v>1000</v>
      </c>
      <c r="T26878">
        <v>13310</v>
      </c>
      <c r="U26878">
        <v>7850</v>
      </c>
      <c r="V26878" s="1" t="s">
        <v>35</v>
      </c>
      <c r="W26878" s="1" t="s">
        <v>110</v>
      </c>
      <c r="X26878" s="1" t="s">
        <v>163</v>
      </c>
      <c r="Y26878" s="1" t="s">
        <v>163</v>
      </c>
      <c r="Z26878" s="1" t="s">
        <v>133</v>
      </c>
      <c r="AA26878" s="1" t="s">
        <v>221</v>
      </c>
      <c r="AB26878" s="1" t="s">
        <v>31326</v>
      </c>
    </row>
    <row r="26879" spans="1:28" x14ac:dyDescent="0.3">
      <c r="A26879" s="1" t="s">
        <v>31235</v>
      </c>
      <c r="B26879" s="1" t="s">
        <v>31327</v>
      </c>
      <c r="C26879">
        <v>2006</v>
      </c>
      <c r="D26879" s="1" t="s">
        <v>47</v>
      </c>
      <c r="E26879">
        <v>35</v>
      </c>
      <c r="F26879">
        <v>494</v>
      </c>
      <c r="I26879" s="1" t="s">
        <v>53</v>
      </c>
      <c r="J26879" s="1" t="s">
        <v>190</v>
      </c>
      <c r="K26879" s="1" t="s">
        <v>48</v>
      </c>
      <c r="L26879">
        <v>400</v>
      </c>
      <c r="M26879">
        <v>393</v>
      </c>
      <c r="N26879">
        <v>72</v>
      </c>
      <c r="O26879" s="1" t="s">
        <v>32</v>
      </c>
      <c r="P26879" s="1" t="s">
        <v>32</v>
      </c>
      <c r="Q26879" s="1" t="s">
        <v>56</v>
      </c>
      <c r="R26879" s="1" t="s">
        <v>32</v>
      </c>
      <c r="S26879">
        <v>970</v>
      </c>
      <c r="T26879">
        <v>18800</v>
      </c>
      <c r="U26879">
        <v>7850</v>
      </c>
      <c r="V26879" s="1" t="s">
        <v>35</v>
      </c>
      <c r="W26879" s="1" t="s">
        <v>110</v>
      </c>
      <c r="X26879" s="1" t="s">
        <v>163</v>
      </c>
      <c r="Y26879" s="1" t="s">
        <v>163</v>
      </c>
      <c r="Z26879" s="1" t="s">
        <v>31313</v>
      </c>
      <c r="AA26879" s="1" t="s">
        <v>31328</v>
      </c>
      <c r="AB26879" s="1" t="s">
        <v>32</v>
      </c>
    </row>
    <row r="26880" spans="1:28" x14ac:dyDescent="0.3">
      <c r="A26880" s="1" t="s">
        <v>31235</v>
      </c>
      <c r="B26880" s="1" t="s">
        <v>31327</v>
      </c>
      <c r="C26880">
        <v>2007</v>
      </c>
      <c r="D26880" s="1" t="s">
        <v>47</v>
      </c>
      <c r="E26880">
        <v>32</v>
      </c>
      <c r="F26880">
        <v>494</v>
      </c>
      <c r="I26880" s="1" t="s">
        <v>53</v>
      </c>
      <c r="J26880" s="1" t="s">
        <v>190</v>
      </c>
      <c r="K26880" s="1" t="s">
        <v>48</v>
      </c>
      <c r="L26880">
        <v>400</v>
      </c>
      <c r="M26880">
        <v>393</v>
      </c>
      <c r="N26880">
        <v>72</v>
      </c>
      <c r="O26880" s="1" t="s">
        <v>54</v>
      </c>
      <c r="P26880" s="1" t="s">
        <v>32</v>
      </c>
      <c r="Q26880" s="1" t="s">
        <v>56</v>
      </c>
      <c r="R26880" s="1" t="s">
        <v>32</v>
      </c>
      <c r="S26880">
        <v>970</v>
      </c>
      <c r="U26880">
        <v>7850</v>
      </c>
      <c r="V26880" s="1" t="s">
        <v>35</v>
      </c>
      <c r="W26880" s="1" t="s">
        <v>110</v>
      </c>
      <c r="X26880" s="1" t="s">
        <v>163</v>
      </c>
      <c r="Y26880" s="1" t="s">
        <v>163</v>
      </c>
      <c r="Z26880" s="1" t="s">
        <v>31313</v>
      </c>
      <c r="AA26880" s="1" t="s">
        <v>31328</v>
      </c>
      <c r="AB26880" s="1" t="s">
        <v>32</v>
      </c>
    </row>
    <row r="26881" spans="1:28" x14ac:dyDescent="0.3">
      <c r="A26881" s="1" t="s">
        <v>31235</v>
      </c>
      <c r="B26881" s="1" t="s">
        <v>31329</v>
      </c>
      <c r="C26881">
        <v>2006</v>
      </c>
      <c r="D26881" s="1" t="s">
        <v>47</v>
      </c>
      <c r="E26881">
        <v>32</v>
      </c>
      <c r="F26881">
        <v>499</v>
      </c>
      <c r="G26881">
        <v>37</v>
      </c>
      <c r="I26881" s="1" t="s">
        <v>53</v>
      </c>
      <c r="J26881" s="1" t="s">
        <v>39</v>
      </c>
      <c r="K26881" s="1" t="s">
        <v>32</v>
      </c>
      <c r="L26881">
        <v>390</v>
      </c>
      <c r="M26881">
        <v>418</v>
      </c>
      <c r="N26881">
        <v>72</v>
      </c>
      <c r="O26881" s="1" t="s">
        <v>54</v>
      </c>
      <c r="P26881" s="1" t="s">
        <v>32</v>
      </c>
      <c r="Q26881" s="1" t="s">
        <v>32</v>
      </c>
      <c r="R26881" s="1" t="s">
        <v>32</v>
      </c>
      <c r="S26881">
        <v>1000</v>
      </c>
      <c r="T26881">
        <v>13300</v>
      </c>
      <c r="U26881">
        <v>7850</v>
      </c>
      <c r="V26881" s="1" t="s">
        <v>35</v>
      </c>
      <c r="W26881" s="1" t="s">
        <v>110</v>
      </c>
      <c r="X26881" s="1" t="s">
        <v>32</v>
      </c>
      <c r="Y26881" s="1" t="s">
        <v>32</v>
      </c>
      <c r="Z26881" s="1" t="s">
        <v>32</v>
      </c>
      <c r="AA26881" s="1" t="s">
        <v>32</v>
      </c>
      <c r="AB26881" s="1" t="s">
        <v>32</v>
      </c>
    </row>
    <row r="26882" spans="1:28" x14ac:dyDescent="0.3">
      <c r="A26882" s="1" t="s">
        <v>31235</v>
      </c>
      <c r="B26882" s="1" t="s">
        <v>31330</v>
      </c>
      <c r="C26882">
        <v>2012</v>
      </c>
      <c r="D26882" s="1" t="s">
        <v>47</v>
      </c>
      <c r="E26882">
        <v>32</v>
      </c>
      <c r="F26882">
        <v>499</v>
      </c>
      <c r="G26882">
        <v>114</v>
      </c>
      <c r="H26882">
        <v>35</v>
      </c>
      <c r="I26882" s="1" t="s">
        <v>53</v>
      </c>
      <c r="J26882" s="1" t="s">
        <v>39</v>
      </c>
      <c r="K26882" s="1" t="s">
        <v>48</v>
      </c>
      <c r="L26882">
        <v>390</v>
      </c>
      <c r="M26882">
        <v>418</v>
      </c>
      <c r="N26882">
        <v>71</v>
      </c>
      <c r="O26882" s="1" t="s">
        <v>54</v>
      </c>
      <c r="P26882" s="1" t="s">
        <v>129</v>
      </c>
      <c r="Q26882" s="1" t="s">
        <v>56</v>
      </c>
      <c r="R26882" s="1" t="s">
        <v>130</v>
      </c>
      <c r="S26882">
        <v>1000</v>
      </c>
      <c r="T26882">
        <v>13310</v>
      </c>
      <c r="U26882">
        <v>7850</v>
      </c>
      <c r="V26882" s="1" t="s">
        <v>35</v>
      </c>
      <c r="W26882" s="1" t="s">
        <v>110</v>
      </c>
      <c r="X26882" s="1" t="s">
        <v>163</v>
      </c>
      <c r="Y26882" s="1" t="s">
        <v>163</v>
      </c>
      <c r="Z26882" s="1" t="s">
        <v>1027</v>
      </c>
      <c r="AA26882" s="1" t="s">
        <v>31321</v>
      </c>
      <c r="AB26882" s="1" t="s">
        <v>31331</v>
      </c>
    </row>
    <row r="26883" spans="1:28" x14ac:dyDescent="0.3">
      <c r="A26883" s="1" t="s">
        <v>31235</v>
      </c>
      <c r="B26883" s="1" t="s">
        <v>31330</v>
      </c>
      <c r="C26883">
        <v>2013</v>
      </c>
      <c r="D26883" s="1" t="s">
        <v>47</v>
      </c>
      <c r="E26883">
        <v>32</v>
      </c>
      <c r="F26883">
        <v>499</v>
      </c>
      <c r="G26883">
        <v>114</v>
      </c>
      <c r="H26883">
        <v>35</v>
      </c>
      <c r="I26883" s="1" t="s">
        <v>53</v>
      </c>
      <c r="J26883" s="1" t="s">
        <v>39</v>
      </c>
      <c r="K26883" s="1" t="s">
        <v>48</v>
      </c>
      <c r="L26883">
        <v>390</v>
      </c>
      <c r="M26883">
        <v>418</v>
      </c>
      <c r="N26883">
        <v>71</v>
      </c>
      <c r="O26883" s="1" t="s">
        <v>54</v>
      </c>
      <c r="P26883" s="1" t="s">
        <v>129</v>
      </c>
      <c r="Q26883" s="1" t="s">
        <v>56</v>
      </c>
      <c r="R26883" s="1" t="s">
        <v>130</v>
      </c>
      <c r="S26883">
        <v>1000</v>
      </c>
      <c r="T26883">
        <v>13310</v>
      </c>
      <c r="U26883">
        <v>7850</v>
      </c>
      <c r="V26883" s="1" t="s">
        <v>35</v>
      </c>
      <c r="W26883" s="1" t="s">
        <v>110</v>
      </c>
      <c r="X26883" s="1" t="s">
        <v>163</v>
      </c>
      <c r="Y26883" s="1" t="s">
        <v>163</v>
      </c>
      <c r="Z26883" s="1" t="s">
        <v>1027</v>
      </c>
      <c r="AA26883" s="1" t="s">
        <v>31321</v>
      </c>
      <c r="AB26883" s="1" t="s">
        <v>31332</v>
      </c>
    </row>
    <row r="26884" spans="1:28" x14ac:dyDescent="0.3">
      <c r="A26884" s="1" t="s">
        <v>31235</v>
      </c>
      <c r="B26884" s="1" t="s">
        <v>31330</v>
      </c>
      <c r="C26884">
        <v>2016</v>
      </c>
      <c r="D26884" s="1" t="s">
        <v>47</v>
      </c>
      <c r="F26884">
        <v>499</v>
      </c>
      <c r="G26884">
        <v>46</v>
      </c>
      <c r="H26884">
        <v>35</v>
      </c>
      <c r="I26884" s="1" t="s">
        <v>53</v>
      </c>
      <c r="J26884" s="1" t="s">
        <v>39</v>
      </c>
      <c r="K26884" s="1" t="s">
        <v>48</v>
      </c>
      <c r="L26884">
        <v>390</v>
      </c>
      <c r="M26884">
        <v>418</v>
      </c>
      <c r="N26884">
        <v>71</v>
      </c>
      <c r="O26884" s="1" t="s">
        <v>54</v>
      </c>
      <c r="P26884" s="1" t="s">
        <v>129</v>
      </c>
      <c r="Q26884" s="1" t="s">
        <v>56</v>
      </c>
      <c r="R26884" s="1" t="s">
        <v>130</v>
      </c>
      <c r="S26884">
        <v>1000</v>
      </c>
      <c r="T26884">
        <v>13310</v>
      </c>
      <c r="U26884">
        <v>7850</v>
      </c>
      <c r="V26884" s="1" t="s">
        <v>35</v>
      </c>
      <c r="W26884" s="1" t="s">
        <v>110</v>
      </c>
      <c r="X26884" s="1" t="s">
        <v>163</v>
      </c>
      <c r="Y26884" s="1" t="s">
        <v>163</v>
      </c>
      <c r="Z26884" s="1" t="s">
        <v>1027</v>
      </c>
      <c r="AA26884" s="1" t="s">
        <v>31321</v>
      </c>
      <c r="AB26884" s="1" t="s">
        <v>372</v>
      </c>
    </row>
    <row r="26885" spans="1:28" x14ac:dyDescent="0.3">
      <c r="A26885" s="1" t="s">
        <v>31235</v>
      </c>
      <c r="B26885" s="1" t="s">
        <v>31333</v>
      </c>
      <c r="C26885">
        <v>1992</v>
      </c>
      <c r="D26885" s="1" t="s">
        <v>47</v>
      </c>
      <c r="E26885">
        <v>33</v>
      </c>
      <c r="F26885">
        <v>494</v>
      </c>
      <c r="G26885">
        <v>38</v>
      </c>
      <c r="I26885" s="1" t="s">
        <v>53</v>
      </c>
      <c r="J26885" s="1" t="s">
        <v>190</v>
      </c>
      <c r="K26885" s="1" t="s">
        <v>48</v>
      </c>
      <c r="N26885">
        <v>50</v>
      </c>
      <c r="O26885" s="1" t="s">
        <v>3937</v>
      </c>
      <c r="P26885" s="1" t="s">
        <v>32</v>
      </c>
      <c r="Q26885" s="1" t="s">
        <v>56</v>
      </c>
      <c r="R26885" s="1" t="s">
        <v>130</v>
      </c>
      <c r="S26885">
        <v>680</v>
      </c>
      <c r="V26885" s="1" t="s">
        <v>110</v>
      </c>
      <c r="W26885" s="1" t="s">
        <v>110</v>
      </c>
      <c r="X26885" s="1" t="s">
        <v>31334</v>
      </c>
      <c r="Y26885" s="1" t="s">
        <v>31334</v>
      </c>
      <c r="Z26885" s="1" t="s">
        <v>31335</v>
      </c>
      <c r="AA26885" s="1" t="s">
        <v>32</v>
      </c>
      <c r="AB26885" s="1" t="s">
        <v>31336</v>
      </c>
    </row>
    <row r="26886" spans="1:28" x14ac:dyDescent="0.3">
      <c r="A26886" s="1" t="s">
        <v>31235</v>
      </c>
      <c r="B26886" s="1" t="s">
        <v>31337</v>
      </c>
      <c r="C26886">
        <v>2008</v>
      </c>
      <c r="D26886" s="1" t="s">
        <v>47</v>
      </c>
      <c r="E26886">
        <v>28</v>
      </c>
      <c r="F26886">
        <v>1250</v>
      </c>
      <c r="I26886" s="1" t="s">
        <v>53</v>
      </c>
      <c r="J26886" s="1" t="s">
        <v>39</v>
      </c>
      <c r="K26886" s="1" t="s">
        <v>48</v>
      </c>
      <c r="O26886" s="1" t="s">
        <v>32</v>
      </c>
      <c r="P26886" s="1" t="s">
        <v>32</v>
      </c>
      <c r="Q26886" s="1" t="s">
        <v>56</v>
      </c>
      <c r="R26886" s="1" t="s">
        <v>32</v>
      </c>
      <c r="V26886" s="1" t="s">
        <v>35</v>
      </c>
      <c r="W26886" s="1" t="s">
        <v>35</v>
      </c>
      <c r="X26886" s="1" t="s">
        <v>32</v>
      </c>
      <c r="Y26886" s="1" t="s">
        <v>32</v>
      </c>
      <c r="Z26886" s="1" t="s">
        <v>31338</v>
      </c>
      <c r="AA26886" s="1" t="s">
        <v>31339</v>
      </c>
      <c r="AB26886" s="1" t="s">
        <v>31340</v>
      </c>
    </row>
    <row r="26887" spans="1:28" x14ac:dyDescent="0.3">
      <c r="A26887" s="1" t="s">
        <v>31235</v>
      </c>
      <c r="B26887" s="1" t="s">
        <v>31337</v>
      </c>
      <c r="C26887">
        <v>2010</v>
      </c>
      <c r="D26887" s="1" t="s">
        <v>47</v>
      </c>
      <c r="F26887">
        <v>1250</v>
      </c>
      <c r="I26887" s="1" t="s">
        <v>53</v>
      </c>
      <c r="J26887" s="1" t="s">
        <v>39</v>
      </c>
      <c r="K26887" s="1" t="s">
        <v>48</v>
      </c>
      <c r="O26887" s="1" t="s">
        <v>54</v>
      </c>
      <c r="P26887" s="1" t="s">
        <v>32</v>
      </c>
      <c r="Q26887" s="1" t="s">
        <v>56</v>
      </c>
      <c r="R26887" s="1" t="s">
        <v>32</v>
      </c>
      <c r="V26887" s="1" t="s">
        <v>35</v>
      </c>
      <c r="W26887" s="1" t="s">
        <v>35</v>
      </c>
      <c r="X26887" s="1" t="s">
        <v>32</v>
      </c>
      <c r="Y26887" s="1" t="s">
        <v>32</v>
      </c>
      <c r="Z26887" s="1" t="s">
        <v>31338</v>
      </c>
      <c r="AA26887" s="1" t="s">
        <v>31339</v>
      </c>
      <c r="AB26887" s="1" t="s">
        <v>4022</v>
      </c>
    </row>
    <row r="26888" spans="1:28" x14ac:dyDescent="0.3">
      <c r="A26888" s="1" t="s">
        <v>31235</v>
      </c>
      <c r="B26888" s="1" t="s">
        <v>31337</v>
      </c>
      <c r="C26888">
        <v>2011</v>
      </c>
      <c r="D26888" s="1" t="s">
        <v>47</v>
      </c>
      <c r="E26888">
        <v>31</v>
      </c>
      <c r="F26888">
        <v>1250</v>
      </c>
      <c r="G26888">
        <v>148</v>
      </c>
      <c r="I26888" s="1" t="s">
        <v>53</v>
      </c>
      <c r="J26888" s="1" t="s">
        <v>39</v>
      </c>
      <c r="K26888" s="1" t="s">
        <v>48</v>
      </c>
      <c r="N26888">
        <v>60</v>
      </c>
      <c r="O26888" s="1" t="s">
        <v>54</v>
      </c>
      <c r="P26888" s="1" t="s">
        <v>32</v>
      </c>
      <c r="Q26888" s="1" t="s">
        <v>56</v>
      </c>
      <c r="R26888" s="1" t="s">
        <v>32</v>
      </c>
      <c r="V26888" s="1" t="s">
        <v>35</v>
      </c>
      <c r="W26888" s="1" t="s">
        <v>35</v>
      </c>
      <c r="X26888" s="1" t="s">
        <v>32</v>
      </c>
      <c r="Y26888" s="1" t="s">
        <v>32</v>
      </c>
      <c r="Z26888" s="1" t="s">
        <v>31338</v>
      </c>
      <c r="AA26888" s="1" t="s">
        <v>31339</v>
      </c>
      <c r="AB26888" s="1" t="s">
        <v>31341</v>
      </c>
    </row>
    <row r="26889" spans="1:28" x14ac:dyDescent="0.3">
      <c r="A26889" s="1" t="s">
        <v>31235</v>
      </c>
      <c r="B26889" s="1" t="s">
        <v>31337</v>
      </c>
      <c r="C26889">
        <v>2013</v>
      </c>
      <c r="D26889" s="1" t="s">
        <v>47</v>
      </c>
      <c r="E26889">
        <v>30</v>
      </c>
      <c r="F26889">
        <v>1250</v>
      </c>
      <c r="G26889">
        <v>105</v>
      </c>
      <c r="H26889">
        <v>96</v>
      </c>
      <c r="I26889" s="1" t="s">
        <v>53</v>
      </c>
      <c r="J26889" s="1" t="s">
        <v>39</v>
      </c>
      <c r="K26889" s="1" t="s">
        <v>48</v>
      </c>
      <c r="N26889">
        <v>60</v>
      </c>
      <c r="O26889" s="1" t="s">
        <v>54</v>
      </c>
      <c r="P26889" s="1" t="s">
        <v>32</v>
      </c>
      <c r="Q26889" s="1" t="s">
        <v>56</v>
      </c>
      <c r="R26889" s="1" t="s">
        <v>130</v>
      </c>
      <c r="V26889" s="1" t="s">
        <v>35</v>
      </c>
      <c r="W26889" s="1" t="s">
        <v>35</v>
      </c>
      <c r="X26889" s="1" t="s">
        <v>31342</v>
      </c>
      <c r="Y26889" s="1" t="s">
        <v>325</v>
      </c>
      <c r="Z26889" s="1" t="s">
        <v>31338</v>
      </c>
      <c r="AA26889" s="1" t="s">
        <v>31339</v>
      </c>
      <c r="AB26889" s="1" t="s">
        <v>12488</v>
      </c>
    </row>
    <row r="26890" spans="1:28" x14ac:dyDescent="0.3">
      <c r="A26890" s="1" t="s">
        <v>31235</v>
      </c>
      <c r="B26890" s="1" t="s">
        <v>31343</v>
      </c>
      <c r="C26890">
        <v>2005</v>
      </c>
      <c r="D26890" s="1" t="s">
        <v>47</v>
      </c>
      <c r="E26890">
        <v>35</v>
      </c>
      <c r="F26890">
        <v>1240</v>
      </c>
      <c r="G26890">
        <v>100</v>
      </c>
      <c r="H26890">
        <v>102</v>
      </c>
      <c r="I26890" s="1" t="s">
        <v>53</v>
      </c>
      <c r="J26890" s="1" t="s">
        <v>190</v>
      </c>
      <c r="K26890" s="1" t="s">
        <v>32</v>
      </c>
      <c r="L26890">
        <v>570</v>
      </c>
      <c r="M26890">
        <v>486</v>
      </c>
      <c r="N26890">
        <v>60</v>
      </c>
      <c r="O26890" s="1" t="s">
        <v>32</v>
      </c>
      <c r="P26890" s="1" t="s">
        <v>129</v>
      </c>
      <c r="Q26890" s="1" t="s">
        <v>56</v>
      </c>
      <c r="R26890" s="1" t="s">
        <v>32</v>
      </c>
      <c r="S26890">
        <v>990</v>
      </c>
      <c r="T26890">
        <v>13350</v>
      </c>
      <c r="U26890">
        <v>7750</v>
      </c>
      <c r="V26890" s="1" t="s">
        <v>35</v>
      </c>
      <c r="W26890" s="1" t="s">
        <v>110</v>
      </c>
      <c r="X26890" s="1" t="s">
        <v>1722</v>
      </c>
      <c r="Y26890" s="1" t="s">
        <v>325</v>
      </c>
      <c r="Z26890" s="1" t="s">
        <v>25981</v>
      </c>
      <c r="AA26890" s="1" t="s">
        <v>31344</v>
      </c>
      <c r="AB26890" s="1" t="s">
        <v>32</v>
      </c>
    </row>
    <row r="26891" spans="1:28" x14ac:dyDescent="0.3">
      <c r="A26891" s="1" t="s">
        <v>31235</v>
      </c>
      <c r="B26891" s="1" t="s">
        <v>31343</v>
      </c>
      <c r="C26891">
        <v>2006</v>
      </c>
      <c r="D26891" s="1" t="s">
        <v>47</v>
      </c>
      <c r="E26891">
        <v>37</v>
      </c>
      <c r="F26891">
        <v>1240</v>
      </c>
      <c r="G26891">
        <v>100</v>
      </c>
      <c r="H26891">
        <v>102</v>
      </c>
      <c r="I26891" s="1" t="s">
        <v>53</v>
      </c>
      <c r="J26891" s="1" t="s">
        <v>39</v>
      </c>
      <c r="K26891" s="1" t="s">
        <v>48</v>
      </c>
      <c r="L26891">
        <v>570</v>
      </c>
      <c r="M26891">
        <v>486</v>
      </c>
      <c r="N26891">
        <v>60</v>
      </c>
      <c r="O26891" s="1" t="s">
        <v>32</v>
      </c>
      <c r="P26891" s="1" t="s">
        <v>129</v>
      </c>
      <c r="Q26891" s="1" t="s">
        <v>56</v>
      </c>
      <c r="R26891" s="1" t="s">
        <v>32</v>
      </c>
      <c r="S26891">
        <v>990</v>
      </c>
      <c r="T26891">
        <v>13350</v>
      </c>
      <c r="U26891">
        <v>7750</v>
      </c>
      <c r="V26891" s="1" t="s">
        <v>35</v>
      </c>
      <c r="W26891" s="1" t="s">
        <v>110</v>
      </c>
      <c r="X26891" s="1" t="s">
        <v>1722</v>
      </c>
      <c r="Y26891" s="1" t="s">
        <v>325</v>
      </c>
      <c r="Z26891" s="1" t="s">
        <v>31345</v>
      </c>
      <c r="AA26891" s="1" t="s">
        <v>31346</v>
      </c>
      <c r="AB26891" s="1" t="s">
        <v>32</v>
      </c>
    </row>
    <row r="26892" spans="1:28" x14ac:dyDescent="0.3">
      <c r="A26892" s="1" t="s">
        <v>31235</v>
      </c>
      <c r="B26892" s="1" t="s">
        <v>31343</v>
      </c>
      <c r="C26892">
        <v>2007</v>
      </c>
      <c r="D26892" s="1" t="s">
        <v>47</v>
      </c>
      <c r="E26892">
        <v>35</v>
      </c>
      <c r="F26892">
        <v>1240</v>
      </c>
      <c r="G26892">
        <v>100</v>
      </c>
      <c r="H26892">
        <v>102</v>
      </c>
      <c r="I26892" s="1" t="s">
        <v>53</v>
      </c>
      <c r="J26892" s="1" t="s">
        <v>39</v>
      </c>
      <c r="K26892" s="1" t="s">
        <v>48</v>
      </c>
      <c r="L26892">
        <v>570</v>
      </c>
      <c r="M26892">
        <v>486</v>
      </c>
      <c r="N26892">
        <v>60</v>
      </c>
      <c r="O26892" s="1" t="s">
        <v>54</v>
      </c>
      <c r="P26892" s="1" t="s">
        <v>129</v>
      </c>
      <c r="Q26892" s="1" t="s">
        <v>56</v>
      </c>
      <c r="R26892" s="1" t="s">
        <v>32</v>
      </c>
      <c r="S26892">
        <v>990</v>
      </c>
      <c r="U26892">
        <v>7750</v>
      </c>
      <c r="V26892" s="1" t="s">
        <v>35</v>
      </c>
      <c r="W26892" s="1" t="s">
        <v>110</v>
      </c>
      <c r="X26892" s="1" t="s">
        <v>1722</v>
      </c>
      <c r="Y26892" s="1" t="s">
        <v>325</v>
      </c>
      <c r="Z26892" s="1" t="s">
        <v>31347</v>
      </c>
      <c r="AA26892" s="1" t="s">
        <v>31346</v>
      </c>
      <c r="AB26892" s="1" t="s">
        <v>32</v>
      </c>
    </row>
    <row r="26893" spans="1:28" x14ac:dyDescent="0.3">
      <c r="A26893" s="1" t="s">
        <v>31235</v>
      </c>
      <c r="B26893" s="1" t="s">
        <v>31348</v>
      </c>
      <c r="C26893">
        <v>2022</v>
      </c>
      <c r="D26893" s="1" t="s">
        <v>47</v>
      </c>
      <c r="F26893">
        <v>1240</v>
      </c>
      <c r="G26893">
        <v>109</v>
      </c>
      <c r="H26893">
        <v>108</v>
      </c>
      <c r="I26893" s="1" t="s">
        <v>53</v>
      </c>
      <c r="J26893" s="1" t="s">
        <v>39</v>
      </c>
      <c r="K26893" s="1" t="s">
        <v>48</v>
      </c>
      <c r="L26893">
        <v>520</v>
      </c>
      <c r="M26893">
        <v>4586</v>
      </c>
      <c r="N26893">
        <v>60</v>
      </c>
      <c r="O26893" s="1" t="s">
        <v>80</v>
      </c>
      <c r="P26893" s="1" t="s">
        <v>129</v>
      </c>
      <c r="Q26893" s="1" t="s">
        <v>56</v>
      </c>
      <c r="R26893" s="1" t="s">
        <v>130</v>
      </c>
      <c r="S26893">
        <v>990</v>
      </c>
      <c r="U26893">
        <v>7900</v>
      </c>
      <c r="V26893" s="1" t="s">
        <v>1040</v>
      </c>
      <c r="W26893" s="1" t="s">
        <v>110</v>
      </c>
      <c r="X26893" s="1" t="s">
        <v>1722</v>
      </c>
      <c r="Y26893" s="1" t="s">
        <v>325</v>
      </c>
      <c r="Z26893" s="1" t="s">
        <v>25981</v>
      </c>
      <c r="AA26893" s="1" t="s">
        <v>31349</v>
      </c>
      <c r="AB26893" s="1" t="s">
        <v>31350</v>
      </c>
    </row>
    <row r="26894" spans="1:28" x14ac:dyDescent="0.3">
      <c r="A26894" s="1" t="s">
        <v>31235</v>
      </c>
      <c r="B26894" s="1" t="s">
        <v>31351</v>
      </c>
      <c r="C26894">
        <v>2010</v>
      </c>
      <c r="D26894" s="1" t="s">
        <v>47</v>
      </c>
      <c r="E26894">
        <v>33</v>
      </c>
      <c r="F26894">
        <v>1510</v>
      </c>
      <c r="H26894">
        <v>118</v>
      </c>
      <c r="I26894" s="1" t="s">
        <v>53</v>
      </c>
      <c r="J26894" s="1" t="s">
        <v>39</v>
      </c>
      <c r="K26894" s="1" t="s">
        <v>48</v>
      </c>
      <c r="L26894">
        <v>628</v>
      </c>
      <c r="M26894">
        <v>486</v>
      </c>
      <c r="O26894" s="1" t="s">
        <v>54</v>
      </c>
      <c r="P26894" s="1" t="s">
        <v>129</v>
      </c>
      <c r="Q26894" s="1" t="s">
        <v>56</v>
      </c>
      <c r="R26894" s="1" t="s">
        <v>130</v>
      </c>
      <c r="T26894">
        <v>13250</v>
      </c>
      <c r="U26894">
        <v>7950</v>
      </c>
      <c r="V26894" s="1" t="s">
        <v>35</v>
      </c>
      <c r="W26894" s="1" t="s">
        <v>35</v>
      </c>
      <c r="X26894" s="1" t="s">
        <v>1722</v>
      </c>
      <c r="Y26894" s="1" t="s">
        <v>325</v>
      </c>
      <c r="Z26894" s="1" t="s">
        <v>31338</v>
      </c>
      <c r="AA26894" s="1" t="s">
        <v>31352</v>
      </c>
      <c r="AB26894" s="1" t="s">
        <v>31353</v>
      </c>
    </row>
    <row r="26895" spans="1:28" x14ac:dyDescent="0.3">
      <c r="A26895" s="1" t="s">
        <v>31235</v>
      </c>
      <c r="B26895" s="1" t="s">
        <v>31354</v>
      </c>
      <c r="C26895">
        <v>2020</v>
      </c>
      <c r="D26895" s="1" t="s">
        <v>47</v>
      </c>
      <c r="E26895">
        <v>34</v>
      </c>
      <c r="F26895">
        <v>1550</v>
      </c>
      <c r="G26895">
        <v>129</v>
      </c>
      <c r="H26895">
        <v>130</v>
      </c>
      <c r="I26895" s="1" t="s">
        <v>53</v>
      </c>
      <c r="J26895" s="1" t="s">
        <v>39</v>
      </c>
      <c r="K26895" s="1" t="s">
        <v>32</v>
      </c>
      <c r="L26895">
        <v>580</v>
      </c>
      <c r="M26895">
        <v>586</v>
      </c>
      <c r="N26895">
        <v>60</v>
      </c>
      <c r="O26895" s="1" t="s">
        <v>80</v>
      </c>
      <c r="P26895" s="1" t="s">
        <v>129</v>
      </c>
      <c r="Q26895" s="1" t="s">
        <v>56</v>
      </c>
      <c r="R26895" s="1" t="s">
        <v>32</v>
      </c>
      <c r="T26895">
        <v>13400</v>
      </c>
      <c r="U26895">
        <v>7900</v>
      </c>
      <c r="V26895" s="1" t="s">
        <v>1040</v>
      </c>
      <c r="W26895" s="1" t="s">
        <v>31355</v>
      </c>
      <c r="X26895" s="1" t="s">
        <v>1722</v>
      </c>
      <c r="Y26895" s="1" t="s">
        <v>7685</v>
      </c>
      <c r="Z26895" s="1" t="s">
        <v>133</v>
      </c>
      <c r="AA26895" s="1" t="s">
        <v>31356</v>
      </c>
      <c r="AB26895" s="1" t="s">
        <v>15193</v>
      </c>
    </row>
    <row r="26896" spans="1:28" x14ac:dyDescent="0.3">
      <c r="A26896" s="1" t="s">
        <v>31235</v>
      </c>
      <c r="B26896" s="1" t="s">
        <v>31357</v>
      </c>
      <c r="C26896">
        <v>2020</v>
      </c>
      <c r="D26896" s="1" t="s">
        <v>47</v>
      </c>
      <c r="E26896">
        <v>32</v>
      </c>
      <c r="F26896">
        <v>1550</v>
      </c>
      <c r="G26896">
        <v>129</v>
      </c>
      <c r="H26896">
        <v>130</v>
      </c>
      <c r="I26896" s="1" t="s">
        <v>53</v>
      </c>
      <c r="J26896" s="1" t="s">
        <v>39</v>
      </c>
      <c r="K26896" s="1" t="s">
        <v>32</v>
      </c>
      <c r="L26896">
        <v>580</v>
      </c>
      <c r="M26896">
        <v>586</v>
      </c>
      <c r="N26896">
        <v>60</v>
      </c>
      <c r="O26896" s="1" t="s">
        <v>80</v>
      </c>
      <c r="P26896" s="1" t="s">
        <v>129</v>
      </c>
      <c r="Q26896" s="1" t="s">
        <v>56</v>
      </c>
      <c r="R26896" s="1" t="s">
        <v>32</v>
      </c>
      <c r="T26896">
        <v>13400</v>
      </c>
      <c r="U26896">
        <v>7900</v>
      </c>
      <c r="V26896" s="1" t="s">
        <v>1040</v>
      </c>
      <c r="W26896" s="1" t="s">
        <v>31355</v>
      </c>
      <c r="X26896" s="1" t="s">
        <v>1722</v>
      </c>
      <c r="Y26896" s="1" t="s">
        <v>7685</v>
      </c>
      <c r="Z26896" s="1" t="s">
        <v>133</v>
      </c>
      <c r="AA26896" s="1" t="s">
        <v>31356</v>
      </c>
      <c r="AB26896" s="1" t="s">
        <v>31358</v>
      </c>
    </row>
    <row r="26897" spans="1:28" x14ac:dyDescent="0.3">
      <c r="A26897" s="1" t="s">
        <v>31235</v>
      </c>
      <c r="B26897" s="1" t="s">
        <v>31359</v>
      </c>
      <c r="C26897">
        <v>2006</v>
      </c>
      <c r="D26897" s="1" t="s">
        <v>47</v>
      </c>
      <c r="E26897">
        <v>34</v>
      </c>
      <c r="F26897">
        <v>1979</v>
      </c>
      <c r="G26897">
        <v>125</v>
      </c>
      <c r="H26897">
        <v>145</v>
      </c>
      <c r="I26897" s="1" t="s">
        <v>53</v>
      </c>
      <c r="J26897" s="1" t="s">
        <v>39</v>
      </c>
      <c r="K26897" s="1" t="s">
        <v>32</v>
      </c>
      <c r="L26897">
        <v>720</v>
      </c>
      <c r="M26897">
        <v>486</v>
      </c>
      <c r="N26897">
        <v>90</v>
      </c>
      <c r="O26897" s="1" t="s">
        <v>54</v>
      </c>
      <c r="P26897" s="1" t="s">
        <v>129</v>
      </c>
      <c r="Q26897" s="1" t="s">
        <v>32</v>
      </c>
      <c r="R26897" s="1" t="s">
        <v>32</v>
      </c>
      <c r="S26897">
        <v>1070</v>
      </c>
      <c r="V26897" s="1" t="s">
        <v>35</v>
      </c>
      <c r="W26897" s="1" t="s">
        <v>110</v>
      </c>
      <c r="X26897" s="1" t="s">
        <v>32</v>
      </c>
      <c r="Y26897" s="1" t="s">
        <v>32</v>
      </c>
      <c r="Z26897" s="1" t="s">
        <v>32</v>
      </c>
      <c r="AA26897" s="1" t="s">
        <v>32</v>
      </c>
      <c r="AB26897" s="1" t="s">
        <v>32</v>
      </c>
    </row>
    <row r="26898" spans="1:28" x14ac:dyDescent="0.3">
      <c r="A26898" s="1" t="s">
        <v>31235</v>
      </c>
      <c r="B26898" s="1" t="s">
        <v>31360</v>
      </c>
      <c r="C26898">
        <v>2008</v>
      </c>
      <c r="D26898" s="1" t="s">
        <v>47</v>
      </c>
      <c r="E26898">
        <v>37</v>
      </c>
      <c r="F26898">
        <v>494</v>
      </c>
      <c r="I26898" s="1" t="s">
        <v>53</v>
      </c>
      <c r="J26898" s="1" t="s">
        <v>190</v>
      </c>
      <c r="K26898" s="1" t="s">
        <v>48</v>
      </c>
      <c r="L26898">
        <v>400</v>
      </c>
      <c r="M26898">
        <v>393</v>
      </c>
      <c r="N26898">
        <v>60</v>
      </c>
      <c r="O26898" s="1" t="s">
        <v>32</v>
      </c>
      <c r="P26898" s="1" t="s">
        <v>32</v>
      </c>
      <c r="Q26898" s="1" t="s">
        <v>56</v>
      </c>
      <c r="R26898" s="1" t="s">
        <v>32</v>
      </c>
      <c r="S26898">
        <v>870</v>
      </c>
      <c r="T26898">
        <v>13300</v>
      </c>
      <c r="U26898">
        <v>7750</v>
      </c>
      <c r="V26898" s="1" t="s">
        <v>31361</v>
      </c>
      <c r="W26898" s="1" t="s">
        <v>110</v>
      </c>
      <c r="X26898" s="1" t="s">
        <v>1722</v>
      </c>
      <c r="Y26898" s="1" t="s">
        <v>325</v>
      </c>
      <c r="Z26898" s="1" t="s">
        <v>31362</v>
      </c>
      <c r="AA26898" s="1" t="s">
        <v>31363</v>
      </c>
      <c r="AB26898" s="1" t="s">
        <v>32</v>
      </c>
    </row>
    <row r="26899" spans="1:28" x14ac:dyDescent="0.3">
      <c r="A26899" s="1" t="s">
        <v>31235</v>
      </c>
      <c r="B26899" s="1" t="s">
        <v>31360</v>
      </c>
      <c r="C26899">
        <v>2011</v>
      </c>
      <c r="D26899" s="1" t="s">
        <v>47</v>
      </c>
      <c r="E26899">
        <v>26</v>
      </c>
      <c r="F26899">
        <v>494</v>
      </c>
      <c r="G26899">
        <v>42</v>
      </c>
      <c r="H26899">
        <v>45</v>
      </c>
      <c r="I26899" s="1" t="s">
        <v>53</v>
      </c>
      <c r="J26899" s="1" t="s">
        <v>190</v>
      </c>
      <c r="K26899" s="1" t="s">
        <v>48</v>
      </c>
      <c r="L26899">
        <v>400</v>
      </c>
      <c r="M26899">
        <v>393</v>
      </c>
      <c r="N26899">
        <v>60</v>
      </c>
      <c r="O26899" s="1" t="s">
        <v>54</v>
      </c>
      <c r="P26899" s="1" t="s">
        <v>32</v>
      </c>
      <c r="Q26899" s="1" t="s">
        <v>56</v>
      </c>
      <c r="R26899" s="1" t="s">
        <v>130</v>
      </c>
      <c r="T26899">
        <v>13300</v>
      </c>
      <c r="U26899">
        <v>7750</v>
      </c>
      <c r="V26899" s="1" t="s">
        <v>31364</v>
      </c>
      <c r="W26899" s="1" t="s">
        <v>110</v>
      </c>
      <c r="X26899" s="1" t="s">
        <v>1722</v>
      </c>
      <c r="Y26899" s="1" t="s">
        <v>325</v>
      </c>
      <c r="Z26899" s="1" t="s">
        <v>133</v>
      </c>
      <c r="AA26899" s="1" t="s">
        <v>31365</v>
      </c>
      <c r="AB26899" s="1" t="s">
        <v>31366</v>
      </c>
    </row>
    <row r="26900" spans="1:28" x14ac:dyDescent="0.3">
      <c r="A26900" s="1" t="s">
        <v>31235</v>
      </c>
      <c r="B26900" s="1" t="s">
        <v>31360</v>
      </c>
      <c r="C26900">
        <v>2013</v>
      </c>
      <c r="D26900" s="1" t="s">
        <v>47</v>
      </c>
      <c r="E26900">
        <v>30</v>
      </c>
      <c r="F26900">
        <v>494</v>
      </c>
      <c r="G26900">
        <v>46</v>
      </c>
      <c r="H26900">
        <v>47</v>
      </c>
      <c r="I26900" s="1" t="s">
        <v>53</v>
      </c>
      <c r="J26900" s="1" t="s">
        <v>190</v>
      </c>
      <c r="K26900" s="1" t="s">
        <v>48</v>
      </c>
      <c r="L26900">
        <v>400</v>
      </c>
      <c r="M26900">
        <v>393</v>
      </c>
      <c r="N26900">
        <v>60</v>
      </c>
      <c r="O26900" s="1" t="s">
        <v>54</v>
      </c>
      <c r="P26900" s="1" t="s">
        <v>32</v>
      </c>
      <c r="Q26900" s="1" t="s">
        <v>56</v>
      </c>
      <c r="R26900" s="1" t="s">
        <v>130</v>
      </c>
      <c r="T26900">
        <v>13300</v>
      </c>
      <c r="U26900">
        <v>7750</v>
      </c>
      <c r="V26900" s="1" t="s">
        <v>31364</v>
      </c>
      <c r="W26900" s="1" t="s">
        <v>110</v>
      </c>
      <c r="X26900" s="1" t="s">
        <v>1722</v>
      </c>
      <c r="Y26900" s="1" t="s">
        <v>325</v>
      </c>
      <c r="Z26900" s="1" t="s">
        <v>133</v>
      </c>
      <c r="AA26900" s="1" t="s">
        <v>31365</v>
      </c>
      <c r="AB26900" s="1" t="s">
        <v>31367</v>
      </c>
    </row>
    <row r="26901" spans="1:28" x14ac:dyDescent="0.3">
      <c r="A26901" s="1" t="s">
        <v>31235</v>
      </c>
      <c r="B26901" s="1" t="s">
        <v>31368</v>
      </c>
      <c r="C26901">
        <v>2006</v>
      </c>
      <c r="D26901" s="1" t="s">
        <v>47</v>
      </c>
      <c r="E26901">
        <v>30</v>
      </c>
      <c r="F26901">
        <v>490</v>
      </c>
      <c r="I26901" s="1" t="s">
        <v>53</v>
      </c>
      <c r="J26901" s="1" t="s">
        <v>190</v>
      </c>
      <c r="K26901" s="1" t="s">
        <v>32</v>
      </c>
      <c r="L26901">
        <v>400</v>
      </c>
      <c r="M26901">
        <v>393</v>
      </c>
      <c r="N26901">
        <v>60</v>
      </c>
      <c r="O26901" s="1" t="s">
        <v>54</v>
      </c>
      <c r="P26901" s="1" t="s">
        <v>129</v>
      </c>
      <c r="Q26901" s="1" t="s">
        <v>32</v>
      </c>
      <c r="R26901" s="1" t="s">
        <v>32</v>
      </c>
      <c r="S26901">
        <v>950</v>
      </c>
      <c r="T26901">
        <v>13300</v>
      </c>
      <c r="U26901">
        <v>7750</v>
      </c>
      <c r="V26901" s="1" t="s">
        <v>110</v>
      </c>
      <c r="W26901" s="1" t="s">
        <v>110</v>
      </c>
      <c r="X26901" s="1" t="s">
        <v>32</v>
      </c>
      <c r="Y26901" s="1" t="s">
        <v>32</v>
      </c>
      <c r="Z26901" s="1" t="s">
        <v>32</v>
      </c>
      <c r="AA26901" s="1" t="s">
        <v>32</v>
      </c>
      <c r="AB26901" s="1" t="s">
        <v>32</v>
      </c>
    </row>
    <row r="26902" spans="1:28" x14ac:dyDescent="0.3">
      <c r="A26902" s="1" t="s">
        <v>31235</v>
      </c>
      <c r="B26902" s="1" t="s">
        <v>31368</v>
      </c>
      <c r="C26902">
        <v>2010</v>
      </c>
      <c r="D26902" s="1" t="s">
        <v>47</v>
      </c>
      <c r="E26902">
        <v>33</v>
      </c>
      <c r="F26902">
        <v>494</v>
      </c>
      <c r="I26902" s="1" t="s">
        <v>53</v>
      </c>
      <c r="J26902" s="1" t="s">
        <v>190</v>
      </c>
      <c r="K26902" s="1" t="s">
        <v>48</v>
      </c>
      <c r="L26902">
        <v>400</v>
      </c>
      <c r="M26902">
        <v>393</v>
      </c>
      <c r="N26902">
        <v>60</v>
      </c>
      <c r="O26902" s="1" t="s">
        <v>32</v>
      </c>
      <c r="P26902" s="1" t="s">
        <v>32</v>
      </c>
      <c r="Q26902" s="1" t="s">
        <v>56</v>
      </c>
      <c r="R26902" s="1" t="s">
        <v>32</v>
      </c>
      <c r="T26902">
        <v>13300</v>
      </c>
      <c r="U26902">
        <v>7750</v>
      </c>
      <c r="V26902" s="1" t="s">
        <v>31361</v>
      </c>
      <c r="W26902" s="1" t="s">
        <v>110</v>
      </c>
      <c r="X26902" s="1" t="s">
        <v>1722</v>
      </c>
      <c r="Y26902" s="1" t="s">
        <v>325</v>
      </c>
      <c r="Z26902" s="1" t="s">
        <v>31362</v>
      </c>
      <c r="AA26902" s="1" t="s">
        <v>31363</v>
      </c>
      <c r="AB26902" s="1" t="s">
        <v>31340</v>
      </c>
    </row>
    <row r="26903" spans="1:28" x14ac:dyDescent="0.3">
      <c r="A26903" s="1" t="s">
        <v>31235</v>
      </c>
      <c r="B26903" s="1" t="s">
        <v>31369</v>
      </c>
      <c r="C26903">
        <v>2006</v>
      </c>
      <c r="D26903" s="1" t="s">
        <v>47</v>
      </c>
      <c r="E26903">
        <v>35</v>
      </c>
      <c r="F26903">
        <v>494</v>
      </c>
      <c r="G26903">
        <v>37</v>
      </c>
      <c r="I26903" s="1" t="s">
        <v>53</v>
      </c>
      <c r="J26903" s="1" t="s">
        <v>39</v>
      </c>
      <c r="K26903" s="1" t="s">
        <v>32</v>
      </c>
      <c r="L26903">
        <v>390</v>
      </c>
      <c r="M26903">
        <v>418</v>
      </c>
      <c r="N26903">
        <v>60</v>
      </c>
      <c r="O26903" s="1" t="s">
        <v>54</v>
      </c>
      <c r="P26903" s="1" t="s">
        <v>32</v>
      </c>
      <c r="Q26903" s="1" t="s">
        <v>32</v>
      </c>
      <c r="R26903" s="1" t="s">
        <v>32</v>
      </c>
      <c r="S26903">
        <v>1030</v>
      </c>
      <c r="T26903">
        <v>13400</v>
      </c>
      <c r="U26903">
        <v>7950</v>
      </c>
      <c r="V26903" s="1" t="s">
        <v>35</v>
      </c>
      <c r="W26903" s="1" t="s">
        <v>110</v>
      </c>
      <c r="X26903" s="1" t="s">
        <v>32</v>
      </c>
      <c r="Y26903" s="1" t="s">
        <v>32</v>
      </c>
      <c r="Z26903" s="1" t="s">
        <v>32</v>
      </c>
      <c r="AA26903" s="1" t="s">
        <v>32</v>
      </c>
      <c r="AB26903" s="1" t="s">
        <v>32</v>
      </c>
    </row>
    <row r="26904" spans="1:28" x14ac:dyDescent="0.3">
      <c r="A26904" s="1" t="s">
        <v>31235</v>
      </c>
      <c r="B26904" s="1" t="s">
        <v>31370</v>
      </c>
      <c r="C26904">
        <v>2005</v>
      </c>
      <c r="D26904" s="1" t="s">
        <v>47</v>
      </c>
      <c r="E26904">
        <v>31</v>
      </c>
      <c r="F26904">
        <v>494</v>
      </c>
      <c r="I26904" s="1" t="s">
        <v>53</v>
      </c>
      <c r="J26904" s="1" t="s">
        <v>190</v>
      </c>
      <c r="K26904" s="1" t="s">
        <v>32</v>
      </c>
      <c r="L26904">
        <v>400</v>
      </c>
      <c r="M26904">
        <v>393</v>
      </c>
      <c r="N26904">
        <v>60</v>
      </c>
      <c r="O26904" s="1" t="s">
        <v>32</v>
      </c>
      <c r="P26904" s="1" t="s">
        <v>32</v>
      </c>
      <c r="Q26904" s="1" t="s">
        <v>56</v>
      </c>
      <c r="R26904" s="1" t="s">
        <v>32</v>
      </c>
      <c r="S26904">
        <v>870</v>
      </c>
      <c r="T26904">
        <v>13300</v>
      </c>
      <c r="U26904">
        <v>7750</v>
      </c>
      <c r="V26904" s="1" t="s">
        <v>35</v>
      </c>
      <c r="W26904" s="1" t="s">
        <v>110</v>
      </c>
      <c r="X26904" s="1" t="s">
        <v>1722</v>
      </c>
      <c r="Y26904" s="1" t="s">
        <v>325</v>
      </c>
      <c r="Z26904" s="1" t="s">
        <v>133</v>
      </c>
      <c r="AA26904" s="1" t="s">
        <v>334</v>
      </c>
      <c r="AB26904" s="1" t="s">
        <v>32</v>
      </c>
    </row>
    <row r="26905" spans="1:28" x14ac:dyDescent="0.3">
      <c r="A26905" s="1" t="s">
        <v>31235</v>
      </c>
      <c r="B26905" s="1" t="s">
        <v>31371</v>
      </c>
      <c r="C26905">
        <v>2006</v>
      </c>
      <c r="D26905" s="1" t="s">
        <v>47</v>
      </c>
      <c r="E26905">
        <v>37</v>
      </c>
      <c r="F26905">
        <v>494</v>
      </c>
      <c r="G26905">
        <v>100</v>
      </c>
      <c r="H26905">
        <v>102</v>
      </c>
      <c r="I26905" s="1" t="s">
        <v>53</v>
      </c>
      <c r="J26905" s="1" t="s">
        <v>190</v>
      </c>
      <c r="K26905" s="1" t="s">
        <v>48</v>
      </c>
      <c r="L26905">
        <v>400</v>
      </c>
      <c r="M26905">
        <v>393</v>
      </c>
      <c r="N26905">
        <v>60</v>
      </c>
      <c r="O26905" s="1" t="s">
        <v>32</v>
      </c>
      <c r="P26905" s="1" t="s">
        <v>32</v>
      </c>
      <c r="Q26905" s="1" t="s">
        <v>56</v>
      </c>
      <c r="R26905" s="1" t="s">
        <v>32</v>
      </c>
      <c r="S26905">
        <v>870</v>
      </c>
      <c r="T26905">
        <v>13300</v>
      </c>
      <c r="U26905">
        <v>7750</v>
      </c>
      <c r="V26905" s="1" t="s">
        <v>35</v>
      </c>
      <c r="W26905" s="1" t="s">
        <v>110</v>
      </c>
      <c r="X26905" s="1" t="s">
        <v>1722</v>
      </c>
      <c r="Y26905" s="1" t="s">
        <v>325</v>
      </c>
      <c r="Z26905" s="1" t="s">
        <v>31362</v>
      </c>
      <c r="AA26905" s="1" t="s">
        <v>31363</v>
      </c>
      <c r="AB26905" s="1" t="s">
        <v>32</v>
      </c>
    </row>
    <row r="26906" spans="1:28" x14ac:dyDescent="0.3">
      <c r="A26906" s="1" t="s">
        <v>31235</v>
      </c>
      <c r="B26906" s="1" t="s">
        <v>31371</v>
      </c>
      <c r="C26906">
        <v>2007</v>
      </c>
      <c r="D26906" s="1" t="s">
        <v>47</v>
      </c>
      <c r="F26906">
        <v>494</v>
      </c>
      <c r="G26906">
        <v>100</v>
      </c>
      <c r="H26906">
        <v>102</v>
      </c>
      <c r="I26906" s="1" t="s">
        <v>53</v>
      </c>
      <c r="J26906" s="1" t="s">
        <v>190</v>
      </c>
      <c r="K26906" s="1" t="s">
        <v>48</v>
      </c>
      <c r="L26906">
        <v>400</v>
      </c>
      <c r="M26906">
        <v>393</v>
      </c>
      <c r="N26906">
        <v>60</v>
      </c>
      <c r="O26906" s="1" t="s">
        <v>54</v>
      </c>
      <c r="P26906" s="1" t="s">
        <v>32</v>
      </c>
      <c r="Q26906" s="1" t="s">
        <v>56</v>
      </c>
      <c r="R26906" s="1" t="s">
        <v>130</v>
      </c>
      <c r="S26906">
        <v>870</v>
      </c>
      <c r="T26906">
        <v>13300</v>
      </c>
      <c r="U26906">
        <v>7750</v>
      </c>
      <c r="V26906" s="1" t="s">
        <v>35</v>
      </c>
      <c r="W26906" s="1" t="s">
        <v>110</v>
      </c>
      <c r="X26906" s="1" t="s">
        <v>1722</v>
      </c>
      <c r="Y26906" s="1" t="s">
        <v>325</v>
      </c>
      <c r="Z26906" s="1" t="s">
        <v>133</v>
      </c>
      <c r="AA26906" s="1" t="s">
        <v>334</v>
      </c>
      <c r="AB26906" s="1" t="s">
        <v>32</v>
      </c>
    </row>
    <row r="26907" spans="1:28" x14ac:dyDescent="0.3">
      <c r="A26907" s="1" t="s">
        <v>31235</v>
      </c>
      <c r="B26907" s="1" t="s">
        <v>31372</v>
      </c>
      <c r="C26907">
        <v>2007</v>
      </c>
      <c r="D26907" s="1" t="s">
        <v>47</v>
      </c>
      <c r="E26907">
        <v>32</v>
      </c>
      <c r="F26907">
        <v>1240</v>
      </c>
      <c r="G26907">
        <v>100</v>
      </c>
      <c r="H26907">
        <v>98</v>
      </c>
      <c r="I26907" s="1" t="s">
        <v>53</v>
      </c>
      <c r="J26907" s="1" t="s">
        <v>39</v>
      </c>
      <c r="K26907" s="1" t="s">
        <v>48</v>
      </c>
      <c r="L26907">
        <v>570</v>
      </c>
      <c r="M26907">
        <v>486</v>
      </c>
      <c r="N26907">
        <v>50</v>
      </c>
      <c r="O26907" s="1" t="s">
        <v>54</v>
      </c>
      <c r="P26907" s="1" t="s">
        <v>129</v>
      </c>
      <c r="Q26907" s="1" t="s">
        <v>56</v>
      </c>
      <c r="R26907" s="1" t="s">
        <v>130</v>
      </c>
      <c r="S26907">
        <v>1080</v>
      </c>
      <c r="U26907">
        <v>8050</v>
      </c>
      <c r="V26907" s="1" t="s">
        <v>35</v>
      </c>
      <c r="W26907" s="1" t="s">
        <v>110</v>
      </c>
      <c r="X26907" s="1" t="s">
        <v>1722</v>
      </c>
      <c r="Y26907" s="1" t="s">
        <v>325</v>
      </c>
      <c r="Z26907" s="1" t="s">
        <v>31373</v>
      </c>
      <c r="AA26907" s="1" t="s">
        <v>31346</v>
      </c>
      <c r="AB26907" s="1" t="s">
        <v>32</v>
      </c>
    </row>
    <row r="26908" spans="1:28" x14ac:dyDescent="0.3">
      <c r="A26908" s="1" t="s">
        <v>31235</v>
      </c>
      <c r="B26908" s="1" t="s">
        <v>31374</v>
      </c>
      <c r="C26908">
        <v>2019</v>
      </c>
      <c r="D26908" s="1" t="s">
        <v>47</v>
      </c>
      <c r="F26908">
        <v>1550</v>
      </c>
      <c r="G26908">
        <v>129</v>
      </c>
      <c r="H26908">
        <v>130</v>
      </c>
      <c r="I26908" s="1" t="s">
        <v>53</v>
      </c>
      <c r="J26908" s="1" t="s">
        <v>39</v>
      </c>
      <c r="K26908" s="1" t="s">
        <v>32</v>
      </c>
      <c r="L26908">
        <v>580</v>
      </c>
      <c r="M26908">
        <v>488</v>
      </c>
      <c r="N26908">
        <v>60</v>
      </c>
      <c r="O26908" s="1" t="s">
        <v>32</v>
      </c>
      <c r="P26908" s="1" t="s">
        <v>129</v>
      </c>
      <c r="Q26908" s="1" t="s">
        <v>56</v>
      </c>
      <c r="R26908" s="1" t="s">
        <v>32</v>
      </c>
      <c r="T26908">
        <v>13400</v>
      </c>
      <c r="U26908">
        <v>7900</v>
      </c>
      <c r="V26908" s="1" t="s">
        <v>1040</v>
      </c>
      <c r="W26908" s="1" t="s">
        <v>31375</v>
      </c>
      <c r="X26908" s="1" t="s">
        <v>32</v>
      </c>
      <c r="Y26908" s="1" t="s">
        <v>32</v>
      </c>
      <c r="Z26908" s="1" t="s">
        <v>133</v>
      </c>
      <c r="AA26908" s="1" t="s">
        <v>31356</v>
      </c>
      <c r="AB26908" s="1" t="s">
        <v>31376</v>
      </c>
    </row>
    <row r="26909" spans="1:28" x14ac:dyDescent="0.3">
      <c r="A26909" s="1" t="s">
        <v>31235</v>
      </c>
      <c r="B26909" s="1" t="s">
        <v>31377</v>
      </c>
      <c r="C26909">
        <v>2007</v>
      </c>
      <c r="D26909" s="1" t="s">
        <v>47</v>
      </c>
      <c r="E26909">
        <v>32</v>
      </c>
      <c r="F26909">
        <v>490</v>
      </c>
      <c r="I26909" s="1" t="s">
        <v>53</v>
      </c>
      <c r="J26909" s="1" t="s">
        <v>190</v>
      </c>
      <c r="K26909" s="1" t="s">
        <v>32</v>
      </c>
      <c r="L26909">
        <v>400</v>
      </c>
      <c r="M26909">
        <v>393</v>
      </c>
      <c r="N26909">
        <v>50</v>
      </c>
      <c r="O26909" s="1" t="s">
        <v>54</v>
      </c>
      <c r="P26909" s="1" t="s">
        <v>129</v>
      </c>
      <c r="Q26909" s="1" t="s">
        <v>56</v>
      </c>
      <c r="R26909" s="1" t="s">
        <v>130</v>
      </c>
      <c r="S26909">
        <v>830</v>
      </c>
      <c r="T26909">
        <v>13300</v>
      </c>
      <c r="U26909">
        <v>7950</v>
      </c>
      <c r="V26909" s="1" t="s">
        <v>110</v>
      </c>
      <c r="W26909" s="1" t="s">
        <v>110</v>
      </c>
      <c r="X26909" s="1" t="s">
        <v>1722</v>
      </c>
      <c r="Y26909" s="1" t="s">
        <v>325</v>
      </c>
      <c r="Z26909" s="1" t="s">
        <v>32</v>
      </c>
      <c r="AA26909" s="1" t="s">
        <v>32</v>
      </c>
      <c r="AB26909" s="1" t="s">
        <v>32</v>
      </c>
    </row>
    <row r="26910" spans="1:28" x14ac:dyDescent="0.3">
      <c r="A26910" s="1" t="s">
        <v>31235</v>
      </c>
      <c r="B26910" s="1" t="s">
        <v>31377</v>
      </c>
      <c r="C26910">
        <v>2008</v>
      </c>
      <c r="D26910" s="1" t="s">
        <v>47</v>
      </c>
      <c r="E26910">
        <v>36</v>
      </c>
      <c r="F26910">
        <v>490</v>
      </c>
      <c r="I26910" s="1" t="s">
        <v>53</v>
      </c>
      <c r="J26910" s="1" t="s">
        <v>190</v>
      </c>
      <c r="K26910" s="1" t="s">
        <v>48</v>
      </c>
      <c r="O26910" s="1" t="s">
        <v>32</v>
      </c>
      <c r="P26910" s="1" t="s">
        <v>32</v>
      </c>
      <c r="Q26910" s="1" t="s">
        <v>56</v>
      </c>
      <c r="R26910" s="1" t="s">
        <v>32</v>
      </c>
      <c r="V26910" s="1" t="s">
        <v>35</v>
      </c>
      <c r="W26910" s="1" t="s">
        <v>110</v>
      </c>
      <c r="X26910" s="1" t="s">
        <v>32</v>
      </c>
      <c r="Y26910" s="1" t="s">
        <v>32</v>
      </c>
      <c r="Z26910" s="1" t="s">
        <v>31338</v>
      </c>
      <c r="AA26910" s="1" t="s">
        <v>31378</v>
      </c>
      <c r="AB26910" s="1" t="s">
        <v>28314</v>
      </c>
    </row>
    <row r="26911" spans="1:28" x14ac:dyDescent="0.3">
      <c r="A26911" s="1" t="s">
        <v>31235</v>
      </c>
      <c r="B26911" s="1" t="s">
        <v>31379</v>
      </c>
      <c r="C26911">
        <v>2020</v>
      </c>
      <c r="D26911" s="1" t="s">
        <v>47</v>
      </c>
      <c r="E26911">
        <v>36</v>
      </c>
      <c r="F26911">
        <v>1550</v>
      </c>
      <c r="G26911">
        <v>162</v>
      </c>
      <c r="H26911">
        <v>150</v>
      </c>
      <c r="I26911" s="1" t="s">
        <v>53</v>
      </c>
      <c r="J26911" s="1" t="s">
        <v>39</v>
      </c>
      <c r="K26911" s="1" t="s">
        <v>48</v>
      </c>
      <c r="L26911">
        <v>580</v>
      </c>
      <c r="M26911">
        <v>587</v>
      </c>
      <c r="N26911">
        <v>70</v>
      </c>
      <c r="O26911" s="1" t="s">
        <v>61</v>
      </c>
      <c r="P26911" s="1" t="s">
        <v>129</v>
      </c>
      <c r="Q26911" s="1" t="s">
        <v>33</v>
      </c>
      <c r="R26911" s="1" t="s">
        <v>130</v>
      </c>
      <c r="T26911">
        <v>13900</v>
      </c>
      <c r="U26911">
        <v>7990</v>
      </c>
      <c r="V26911" s="1" t="s">
        <v>1040</v>
      </c>
      <c r="W26911" s="1" t="s">
        <v>1039</v>
      </c>
      <c r="X26911" s="1" t="s">
        <v>986</v>
      </c>
      <c r="Y26911" s="1" t="s">
        <v>131</v>
      </c>
      <c r="Z26911" s="1" t="s">
        <v>133</v>
      </c>
      <c r="AA26911" s="1" t="s">
        <v>692</v>
      </c>
      <c r="AB26911" s="1" t="s">
        <v>31380</v>
      </c>
    </row>
    <row r="26912" spans="1:28" x14ac:dyDescent="0.3">
      <c r="A26912" s="1" t="s">
        <v>31235</v>
      </c>
      <c r="B26912" s="1" t="s">
        <v>31381</v>
      </c>
      <c r="C26912">
        <v>2017</v>
      </c>
      <c r="D26912" s="1" t="s">
        <v>47</v>
      </c>
      <c r="E26912">
        <v>32</v>
      </c>
      <c r="F26912">
        <v>1250</v>
      </c>
      <c r="G26912">
        <v>121</v>
      </c>
      <c r="H26912">
        <v>115</v>
      </c>
      <c r="I26912" s="1" t="s">
        <v>53</v>
      </c>
      <c r="J26912" s="1" t="s">
        <v>39</v>
      </c>
      <c r="K26912" s="1" t="s">
        <v>48</v>
      </c>
      <c r="L26912">
        <v>520</v>
      </c>
      <c r="M26912">
        <v>587</v>
      </c>
      <c r="N26912">
        <v>70</v>
      </c>
      <c r="O26912" s="1" t="s">
        <v>80</v>
      </c>
      <c r="P26912" s="1" t="s">
        <v>129</v>
      </c>
      <c r="Q26912" s="1" t="s">
        <v>33</v>
      </c>
      <c r="R26912" s="1" t="s">
        <v>130</v>
      </c>
      <c r="T26912">
        <v>13460</v>
      </c>
      <c r="U26912">
        <v>7990</v>
      </c>
      <c r="V26912" s="1" t="s">
        <v>16801</v>
      </c>
      <c r="W26912" s="1" t="s">
        <v>5439</v>
      </c>
      <c r="X26912" s="1" t="s">
        <v>986</v>
      </c>
      <c r="Y26912" s="1" t="s">
        <v>325</v>
      </c>
      <c r="Z26912" s="1" t="s">
        <v>31382</v>
      </c>
      <c r="AA26912" s="1" t="s">
        <v>31383</v>
      </c>
      <c r="AB26912" s="1" t="s">
        <v>31384</v>
      </c>
    </row>
    <row r="26913" spans="1:28" x14ac:dyDescent="0.3">
      <c r="A26913" s="1" t="s">
        <v>31235</v>
      </c>
      <c r="B26913" s="1" t="s">
        <v>31381</v>
      </c>
      <c r="C26913">
        <v>2018</v>
      </c>
      <c r="D26913" s="1" t="s">
        <v>47</v>
      </c>
      <c r="E26913">
        <v>35</v>
      </c>
      <c r="F26913">
        <v>1249</v>
      </c>
      <c r="G26913">
        <v>121</v>
      </c>
      <c r="H26913">
        <v>115</v>
      </c>
      <c r="I26913" s="1" t="s">
        <v>53</v>
      </c>
      <c r="J26913" s="1" t="s">
        <v>39</v>
      </c>
      <c r="K26913" s="1" t="s">
        <v>48</v>
      </c>
      <c r="L26913">
        <v>520</v>
      </c>
      <c r="M26913">
        <v>587</v>
      </c>
      <c r="N26913">
        <v>70</v>
      </c>
      <c r="O26913" s="1" t="s">
        <v>61</v>
      </c>
      <c r="P26913" s="1" t="s">
        <v>129</v>
      </c>
      <c r="Q26913" s="1" t="s">
        <v>33</v>
      </c>
      <c r="R26913" s="1" t="s">
        <v>130</v>
      </c>
      <c r="T26913">
        <v>13900</v>
      </c>
      <c r="U26913">
        <v>7990</v>
      </c>
      <c r="V26913" s="1" t="s">
        <v>1040</v>
      </c>
      <c r="W26913" s="1" t="s">
        <v>1040</v>
      </c>
      <c r="X26913" s="1" t="s">
        <v>1754</v>
      </c>
      <c r="Y26913" s="1" t="s">
        <v>325</v>
      </c>
      <c r="Z26913" s="1" t="s">
        <v>133</v>
      </c>
      <c r="AA26913" s="1" t="s">
        <v>692</v>
      </c>
      <c r="AB26913" s="1" t="s">
        <v>32</v>
      </c>
    </row>
    <row r="26914" spans="1:28" x14ac:dyDescent="0.3">
      <c r="A26914" s="1" t="s">
        <v>31235</v>
      </c>
      <c r="B26914" s="1" t="s">
        <v>31385</v>
      </c>
      <c r="C26914">
        <v>2021</v>
      </c>
      <c r="D26914" s="1" t="s">
        <v>47</v>
      </c>
      <c r="F26914">
        <v>1250</v>
      </c>
      <c r="G26914">
        <v>121</v>
      </c>
      <c r="H26914">
        <v>115</v>
      </c>
      <c r="I26914" s="1" t="s">
        <v>53</v>
      </c>
      <c r="J26914" s="1" t="s">
        <v>39</v>
      </c>
      <c r="K26914" s="1" t="s">
        <v>48</v>
      </c>
      <c r="L26914">
        <v>520</v>
      </c>
      <c r="M26914">
        <v>587</v>
      </c>
      <c r="N26914">
        <v>70</v>
      </c>
      <c r="O26914" s="1" t="s">
        <v>61</v>
      </c>
      <c r="P26914" s="1" t="s">
        <v>129</v>
      </c>
      <c r="Q26914" s="1" t="s">
        <v>33</v>
      </c>
      <c r="R26914" s="1" t="s">
        <v>130</v>
      </c>
      <c r="T26914">
        <v>13900</v>
      </c>
      <c r="U26914">
        <v>7990</v>
      </c>
      <c r="V26914" s="1" t="s">
        <v>1040</v>
      </c>
      <c r="W26914" s="1" t="s">
        <v>1040</v>
      </c>
      <c r="X26914" s="1" t="s">
        <v>1754</v>
      </c>
      <c r="Y26914" s="1" t="s">
        <v>325</v>
      </c>
      <c r="Z26914" s="1" t="s">
        <v>133</v>
      </c>
      <c r="AA26914" s="1" t="s">
        <v>692</v>
      </c>
      <c r="AB26914" s="1" t="s">
        <v>5483</v>
      </c>
    </row>
    <row r="26915" spans="1:28" x14ac:dyDescent="0.3">
      <c r="A26915" s="1" t="s">
        <v>31235</v>
      </c>
      <c r="B26915" s="1" t="s">
        <v>31386</v>
      </c>
      <c r="C26915">
        <v>2020</v>
      </c>
      <c r="D26915" s="1" t="s">
        <v>47</v>
      </c>
      <c r="F26915">
        <v>1250</v>
      </c>
      <c r="G26915">
        <v>148</v>
      </c>
      <c r="H26915">
        <v>120</v>
      </c>
      <c r="I26915" s="1" t="s">
        <v>53</v>
      </c>
      <c r="J26915" s="1" t="s">
        <v>39</v>
      </c>
      <c r="K26915" s="1" t="s">
        <v>48</v>
      </c>
      <c r="L26915">
        <v>520</v>
      </c>
      <c r="M26915">
        <v>587</v>
      </c>
      <c r="N26915">
        <v>70</v>
      </c>
      <c r="O26915" s="1" t="s">
        <v>61</v>
      </c>
      <c r="P26915" s="1" t="s">
        <v>129</v>
      </c>
      <c r="Q26915" s="1" t="s">
        <v>33</v>
      </c>
      <c r="R26915" s="1" t="s">
        <v>130</v>
      </c>
      <c r="T26915">
        <v>13900</v>
      </c>
      <c r="U26915">
        <v>7990</v>
      </c>
      <c r="V26915" s="1" t="s">
        <v>1040</v>
      </c>
      <c r="W26915" s="1" t="s">
        <v>1040</v>
      </c>
      <c r="X26915" s="1" t="s">
        <v>1754</v>
      </c>
      <c r="Y26915" s="1" t="s">
        <v>325</v>
      </c>
      <c r="Z26915" s="1" t="s">
        <v>133</v>
      </c>
      <c r="AA26915" s="1" t="s">
        <v>692</v>
      </c>
      <c r="AB26915" s="1" t="s">
        <v>31380</v>
      </c>
    </row>
    <row r="26916" spans="1:28" x14ac:dyDescent="0.3">
      <c r="A26916" s="1" t="s">
        <v>31235</v>
      </c>
      <c r="B26916" s="1" t="s">
        <v>31387</v>
      </c>
      <c r="C26916">
        <v>2022</v>
      </c>
      <c r="D26916" s="1" t="s">
        <v>47</v>
      </c>
      <c r="F26916">
        <v>1250</v>
      </c>
      <c r="G26916">
        <v>148</v>
      </c>
      <c r="H26916">
        <v>120</v>
      </c>
      <c r="I26916" s="1" t="s">
        <v>53</v>
      </c>
      <c r="J26916" s="1" t="s">
        <v>39</v>
      </c>
      <c r="K26916" s="1" t="s">
        <v>48</v>
      </c>
      <c r="L26916">
        <v>520</v>
      </c>
      <c r="M26916">
        <v>587</v>
      </c>
      <c r="N26916">
        <v>70</v>
      </c>
      <c r="O26916" s="1" t="s">
        <v>61</v>
      </c>
      <c r="P26916" s="1" t="s">
        <v>129</v>
      </c>
      <c r="Q26916" s="1" t="s">
        <v>33</v>
      </c>
      <c r="R26916" s="1" t="s">
        <v>130</v>
      </c>
      <c r="T26916">
        <v>13950</v>
      </c>
      <c r="U26916">
        <v>7990</v>
      </c>
      <c r="V26916" s="1" t="s">
        <v>1040</v>
      </c>
      <c r="W26916" s="1" t="s">
        <v>1040</v>
      </c>
      <c r="X26916" s="1" t="s">
        <v>1754</v>
      </c>
      <c r="Y26916" s="1" t="s">
        <v>131</v>
      </c>
      <c r="Z26916" s="1" t="s">
        <v>1027</v>
      </c>
      <c r="AA26916" s="1" t="s">
        <v>31388</v>
      </c>
      <c r="AB26916" s="1" t="s">
        <v>31389</v>
      </c>
    </row>
    <row r="26917" spans="1:28" x14ac:dyDescent="0.3">
      <c r="A26917" s="1" t="s">
        <v>31235</v>
      </c>
      <c r="B26917" s="1" t="s">
        <v>31390</v>
      </c>
      <c r="C26917">
        <v>2017</v>
      </c>
      <c r="D26917" s="1" t="s">
        <v>47</v>
      </c>
      <c r="E26917">
        <v>33</v>
      </c>
      <c r="F26917">
        <v>1550</v>
      </c>
      <c r="G26917">
        <v>148</v>
      </c>
      <c r="H26917">
        <v>144</v>
      </c>
      <c r="I26917" s="1" t="s">
        <v>53</v>
      </c>
      <c r="J26917" s="1" t="s">
        <v>39</v>
      </c>
      <c r="K26917" s="1" t="s">
        <v>48</v>
      </c>
      <c r="L26917">
        <v>580</v>
      </c>
      <c r="M26917">
        <v>587</v>
      </c>
      <c r="N26917">
        <v>70</v>
      </c>
      <c r="O26917" s="1" t="s">
        <v>80</v>
      </c>
      <c r="P26917" s="1" t="s">
        <v>129</v>
      </c>
      <c r="Q26917" s="1" t="s">
        <v>33</v>
      </c>
      <c r="R26917" s="1" t="s">
        <v>130</v>
      </c>
      <c r="T26917">
        <v>13460</v>
      </c>
      <c r="U26917">
        <v>7990</v>
      </c>
      <c r="V26917" s="1" t="s">
        <v>5352</v>
      </c>
      <c r="W26917" s="1" t="s">
        <v>1293</v>
      </c>
      <c r="X26917" s="1" t="s">
        <v>986</v>
      </c>
      <c r="Y26917" s="1" t="s">
        <v>325</v>
      </c>
      <c r="Z26917" s="1" t="s">
        <v>31382</v>
      </c>
      <c r="AA26917" s="1" t="s">
        <v>31383</v>
      </c>
      <c r="AB26917" s="1" t="s">
        <v>31384</v>
      </c>
    </row>
    <row r="26918" spans="1:28" x14ac:dyDescent="0.3">
      <c r="A26918" s="1" t="s">
        <v>31235</v>
      </c>
      <c r="B26918" s="1" t="s">
        <v>31390</v>
      </c>
      <c r="C26918">
        <v>2018</v>
      </c>
      <c r="D26918" s="1" t="s">
        <v>47</v>
      </c>
      <c r="E26918">
        <v>35</v>
      </c>
      <c r="F26918">
        <v>1550</v>
      </c>
      <c r="G26918">
        <v>148</v>
      </c>
      <c r="H26918">
        <v>144</v>
      </c>
      <c r="I26918" s="1" t="s">
        <v>53</v>
      </c>
      <c r="J26918" s="1" t="s">
        <v>39</v>
      </c>
      <c r="K26918" s="1" t="s">
        <v>48</v>
      </c>
      <c r="L26918">
        <v>580</v>
      </c>
      <c r="M26918">
        <v>587</v>
      </c>
      <c r="N26918">
        <v>70</v>
      </c>
      <c r="O26918" s="1" t="s">
        <v>61</v>
      </c>
      <c r="P26918" s="1" t="s">
        <v>129</v>
      </c>
      <c r="Q26918" s="1" t="s">
        <v>33</v>
      </c>
      <c r="R26918" s="1" t="s">
        <v>130</v>
      </c>
      <c r="T26918">
        <v>13900</v>
      </c>
      <c r="U26918">
        <v>7990</v>
      </c>
      <c r="V26918" s="1" t="s">
        <v>1040</v>
      </c>
      <c r="W26918" s="1" t="s">
        <v>1040</v>
      </c>
      <c r="X26918" s="1" t="s">
        <v>1754</v>
      </c>
      <c r="Y26918" s="1" t="s">
        <v>325</v>
      </c>
      <c r="Z26918" s="1" t="s">
        <v>133</v>
      </c>
      <c r="AA26918" s="1" t="s">
        <v>692</v>
      </c>
      <c r="AB26918" s="1" t="s">
        <v>32</v>
      </c>
    </row>
    <row r="26919" spans="1:28" x14ac:dyDescent="0.3">
      <c r="A26919" s="1" t="s">
        <v>31235</v>
      </c>
      <c r="B26919" s="1" t="s">
        <v>31391</v>
      </c>
      <c r="C26919">
        <v>2020</v>
      </c>
      <c r="D26919" s="1" t="s">
        <v>47</v>
      </c>
      <c r="F26919">
        <v>1550</v>
      </c>
      <c r="G26919">
        <v>162</v>
      </c>
      <c r="H26919">
        <v>150</v>
      </c>
      <c r="I26919" s="1" t="s">
        <v>53</v>
      </c>
      <c r="J26919" s="1" t="s">
        <v>39</v>
      </c>
      <c r="K26919" s="1" t="s">
        <v>32</v>
      </c>
      <c r="L26919">
        <v>580</v>
      </c>
      <c r="M26919">
        <v>587</v>
      </c>
      <c r="N26919">
        <v>70</v>
      </c>
      <c r="O26919" s="1" t="s">
        <v>32</v>
      </c>
      <c r="P26919" s="1" t="s">
        <v>129</v>
      </c>
      <c r="Q26919" s="1" t="s">
        <v>33</v>
      </c>
      <c r="R26919" s="1" t="s">
        <v>130</v>
      </c>
      <c r="T26919">
        <v>13900</v>
      </c>
      <c r="U26919">
        <v>7990</v>
      </c>
      <c r="V26919" s="1" t="s">
        <v>1040</v>
      </c>
      <c r="W26919" s="1" t="s">
        <v>35</v>
      </c>
      <c r="X26919" s="1" t="s">
        <v>986</v>
      </c>
      <c r="Y26919" s="1" t="s">
        <v>131</v>
      </c>
      <c r="Z26919" s="1" t="s">
        <v>133</v>
      </c>
      <c r="AA26919" s="1" t="s">
        <v>31356</v>
      </c>
      <c r="AB26919" s="1" t="s">
        <v>31392</v>
      </c>
    </row>
    <row r="26920" spans="1:28" x14ac:dyDescent="0.3">
      <c r="A26920" s="1" t="s">
        <v>31235</v>
      </c>
      <c r="B26920" s="1" t="s">
        <v>31393</v>
      </c>
      <c r="C26920">
        <v>2020</v>
      </c>
      <c r="D26920" s="1" t="s">
        <v>47</v>
      </c>
      <c r="F26920">
        <v>1250</v>
      </c>
      <c r="G26920">
        <v>148</v>
      </c>
      <c r="H26920">
        <v>120</v>
      </c>
      <c r="I26920" s="1" t="s">
        <v>53</v>
      </c>
      <c r="J26920" s="1" t="s">
        <v>39</v>
      </c>
      <c r="K26920" s="1" t="s">
        <v>48</v>
      </c>
      <c r="L26920">
        <v>520</v>
      </c>
      <c r="M26920">
        <v>587</v>
      </c>
      <c r="N26920">
        <v>70</v>
      </c>
      <c r="O26920" s="1" t="s">
        <v>61</v>
      </c>
      <c r="P26920" s="1" t="s">
        <v>129</v>
      </c>
      <c r="Q26920" s="1" t="s">
        <v>33</v>
      </c>
      <c r="R26920" s="1" t="s">
        <v>130</v>
      </c>
      <c r="T26920">
        <v>13900</v>
      </c>
      <c r="U26920">
        <v>7990</v>
      </c>
      <c r="V26920" s="1" t="s">
        <v>1040</v>
      </c>
      <c r="W26920" s="1" t="s">
        <v>1040</v>
      </c>
      <c r="X26920" s="1" t="s">
        <v>1754</v>
      </c>
      <c r="Y26920" s="1" t="s">
        <v>325</v>
      </c>
      <c r="Z26920" s="1" t="s">
        <v>133</v>
      </c>
      <c r="AA26920" s="1" t="s">
        <v>692</v>
      </c>
      <c r="AB26920" s="1" t="s">
        <v>31380</v>
      </c>
    </row>
    <row r="26921" spans="1:28" x14ac:dyDescent="0.3">
      <c r="A26921" s="1" t="s">
        <v>31235</v>
      </c>
      <c r="B26921" s="1" t="s">
        <v>31394</v>
      </c>
      <c r="C26921">
        <v>2008</v>
      </c>
      <c r="D26921" s="1" t="s">
        <v>47</v>
      </c>
      <c r="E26921">
        <v>30</v>
      </c>
      <c r="F26921">
        <v>1250</v>
      </c>
      <c r="I26921" s="1" t="s">
        <v>53</v>
      </c>
      <c r="J26921" s="1" t="s">
        <v>39</v>
      </c>
      <c r="K26921" s="1" t="s">
        <v>48</v>
      </c>
      <c r="O26921" s="1" t="s">
        <v>32</v>
      </c>
      <c r="P26921" s="1" t="s">
        <v>32</v>
      </c>
      <c r="Q26921" s="1" t="s">
        <v>33</v>
      </c>
      <c r="R26921" s="1" t="s">
        <v>32</v>
      </c>
      <c r="V26921" s="1" t="s">
        <v>139</v>
      </c>
      <c r="W26921" s="1" t="s">
        <v>35</v>
      </c>
      <c r="X26921" s="1" t="s">
        <v>32</v>
      </c>
      <c r="Y26921" s="1" t="s">
        <v>32</v>
      </c>
      <c r="Z26921" s="1" t="s">
        <v>31395</v>
      </c>
      <c r="AA26921" s="1" t="s">
        <v>31396</v>
      </c>
      <c r="AB26921" s="1" t="s">
        <v>31397</v>
      </c>
    </row>
    <row r="26922" spans="1:28" x14ac:dyDescent="0.3">
      <c r="A26922" s="1" t="s">
        <v>31235</v>
      </c>
      <c r="B26922" s="1" t="s">
        <v>31398</v>
      </c>
      <c r="C26922">
        <v>2011</v>
      </c>
      <c r="D26922" s="1" t="s">
        <v>47</v>
      </c>
      <c r="F26922">
        <v>1240</v>
      </c>
      <c r="G26922">
        <v>110</v>
      </c>
      <c r="H26922">
        <v>160</v>
      </c>
      <c r="I26922" s="1" t="s">
        <v>53</v>
      </c>
      <c r="J26922" s="1" t="s">
        <v>39</v>
      </c>
      <c r="K26922" s="1" t="s">
        <v>48</v>
      </c>
      <c r="L26922">
        <v>569</v>
      </c>
      <c r="M26922">
        <v>485</v>
      </c>
      <c r="N26922">
        <v>120</v>
      </c>
      <c r="O26922" s="1" t="s">
        <v>54</v>
      </c>
      <c r="P26922" s="1" t="s">
        <v>32</v>
      </c>
      <c r="Q26922" s="1" t="s">
        <v>33</v>
      </c>
      <c r="R26922" s="1" t="s">
        <v>130</v>
      </c>
      <c r="T26922">
        <v>14900</v>
      </c>
      <c r="V26922" s="1" t="s">
        <v>31399</v>
      </c>
      <c r="W26922" s="1" t="s">
        <v>35</v>
      </c>
      <c r="X26922" s="1" t="s">
        <v>163</v>
      </c>
      <c r="Y26922" s="1" t="s">
        <v>1020</v>
      </c>
      <c r="Z26922" s="1" t="s">
        <v>31400</v>
      </c>
      <c r="AA26922" s="1" t="s">
        <v>31401</v>
      </c>
      <c r="AB26922" s="1" t="s">
        <v>172</v>
      </c>
    </row>
    <row r="26923" spans="1:28" x14ac:dyDescent="0.3">
      <c r="A26923" s="1" t="s">
        <v>31235</v>
      </c>
      <c r="B26923" s="1" t="s">
        <v>31402</v>
      </c>
      <c r="C26923">
        <v>2010</v>
      </c>
      <c r="D26923" s="1" t="s">
        <v>47</v>
      </c>
      <c r="E26923">
        <v>30</v>
      </c>
      <c r="F26923">
        <v>1250</v>
      </c>
      <c r="I26923" s="1" t="s">
        <v>53</v>
      </c>
      <c r="J26923" s="1" t="s">
        <v>39</v>
      </c>
      <c r="K26923" s="1" t="s">
        <v>48</v>
      </c>
      <c r="O26923" s="1" t="s">
        <v>80</v>
      </c>
      <c r="P26923" s="1" t="s">
        <v>32</v>
      </c>
      <c r="Q26923" s="1" t="s">
        <v>33</v>
      </c>
      <c r="R26923" s="1" t="s">
        <v>32</v>
      </c>
      <c r="V26923" s="1" t="s">
        <v>139</v>
      </c>
      <c r="W26923" s="1" t="s">
        <v>35</v>
      </c>
      <c r="X26923" s="1" t="s">
        <v>32</v>
      </c>
      <c r="Y26923" s="1" t="s">
        <v>32</v>
      </c>
      <c r="Z26923" s="1" t="s">
        <v>31395</v>
      </c>
      <c r="AA26923" s="1" t="s">
        <v>31396</v>
      </c>
      <c r="AB26923" s="1" t="s">
        <v>31403</v>
      </c>
    </row>
    <row r="26924" spans="1:28" x14ac:dyDescent="0.3">
      <c r="A26924" s="1" t="s">
        <v>31235</v>
      </c>
      <c r="B26924" s="1" t="s">
        <v>31404</v>
      </c>
      <c r="C26924">
        <v>2008</v>
      </c>
      <c r="D26924" s="1" t="s">
        <v>47</v>
      </c>
      <c r="E26924">
        <v>39</v>
      </c>
      <c r="F26924">
        <v>2490</v>
      </c>
      <c r="I26924" s="1" t="s">
        <v>53</v>
      </c>
      <c r="J26924" s="1" t="s">
        <v>39</v>
      </c>
      <c r="K26924" s="1" t="s">
        <v>48</v>
      </c>
      <c r="O26924" s="1" t="s">
        <v>80</v>
      </c>
      <c r="P26924" s="1" t="s">
        <v>32</v>
      </c>
      <c r="Q26924" s="1" t="s">
        <v>33</v>
      </c>
      <c r="R26924" s="1" t="s">
        <v>32</v>
      </c>
      <c r="V26924" s="1" t="s">
        <v>139</v>
      </c>
      <c r="W26924" s="1" t="s">
        <v>35</v>
      </c>
      <c r="X26924" s="1" t="s">
        <v>32</v>
      </c>
      <c r="Y26924" s="1" t="s">
        <v>32</v>
      </c>
      <c r="Z26924" s="1" t="s">
        <v>31395</v>
      </c>
      <c r="AA26924" s="1" t="s">
        <v>31396</v>
      </c>
      <c r="AB26924" s="1" t="s">
        <v>31405</v>
      </c>
    </row>
    <row r="26925" spans="1:28" x14ac:dyDescent="0.3">
      <c r="A26925" s="1" t="s">
        <v>31235</v>
      </c>
      <c r="B26925" s="1" t="s">
        <v>31404</v>
      </c>
      <c r="C26925">
        <v>2012</v>
      </c>
      <c r="D26925" s="1" t="s">
        <v>47</v>
      </c>
      <c r="E26925">
        <v>31</v>
      </c>
      <c r="F26925">
        <v>2443</v>
      </c>
      <c r="G26925">
        <v>225</v>
      </c>
      <c r="H26925">
        <v>210</v>
      </c>
      <c r="I26925" s="1" t="s">
        <v>53</v>
      </c>
      <c r="J26925" s="1" t="s">
        <v>39</v>
      </c>
      <c r="K26925" s="1" t="s">
        <v>48</v>
      </c>
      <c r="L26925">
        <v>720</v>
      </c>
      <c r="M26925">
        <v>600</v>
      </c>
      <c r="N26925">
        <v>120</v>
      </c>
      <c r="O26925" s="1" t="s">
        <v>80</v>
      </c>
      <c r="P26925" s="1" t="s">
        <v>32</v>
      </c>
      <c r="Q26925" s="1" t="s">
        <v>33</v>
      </c>
      <c r="R26925" s="1" t="s">
        <v>32</v>
      </c>
      <c r="S26925">
        <v>2360</v>
      </c>
      <c r="T26925">
        <v>14880</v>
      </c>
      <c r="V26925" s="1" t="s">
        <v>31406</v>
      </c>
      <c r="W26925" s="1" t="s">
        <v>35</v>
      </c>
      <c r="X26925" s="1" t="s">
        <v>163</v>
      </c>
      <c r="Y26925" s="1" t="s">
        <v>132</v>
      </c>
      <c r="Z26925" s="1" t="s">
        <v>31407</v>
      </c>
      <c r="AA26925" s="1" t="s">
        <v>31408</v>
      </c>
      <c r="AB26925" s="1" t="s">
        <v>7992</v>
      </c>
    </row>
    <row r="26926" spans="1:28" x14ac:dyDescent="0.3">
      <c r="A26926" s="1" t="s">
        <v>31235</v>
      </c>
      <c r="B26926" s="1" t="s">
        <v>31404</v>
      </c>
      <c r="C26926">
        <v>2013</v>
      </c>
      <c r="D26926" s="1" t="s">
        <v>47</v>
      </c>
      <c r="E26926">
        <v>30</v>
      </c>
      <c r="F26926">
        <v>2443</v>
      </c>
      <c r="G26926">
        <v>225</v>
      </c>
      <c r="H26926">
        <v>210</v>
      </c>
      <c r="I26926" s="1" t="s">
        <v>53</v>
      </c>
      <c r="J26926" s="1" t="s">
        <v>39</v>
      </c>
      <c r="K26926" s="1" t="s">
        <v>48</v>
      </c>
      <c r="L26926">
        <v>720</v>
      </c>
      <c r="M26926">
        <v>600</v>
      </c>
      <c r="N26926">
        <v>120</v>
      </c>
      <c r="O26926" s="1" t="s">
        <v>80</v>
      </c>
      <c r="P26926" s="1" t="s">
        <v>32</v>
      </c>
      <c r="Q26926" s="1" t="s">
        <v>33</v>
      </c>
      <c r="R26926" s="1" t="s">
        <v>130</v>
      </c>
      <c r="S26926">
        <v>2360</v>
      </c>
      <c r="T26926">
        <v>14880</v>
      </c>
      <c r="V26926" s="1" t="s">
        <v>31406</v>
      </c>
      <c r="W26926" s="1" t="s">
        <v>35</v>
      </c>
      <c r="X26926" s="1" t="s">
        <v>163</v>
      </c>
      <c r="Y26926" s="1" t="s">
        <v>132</v>
      </c>
      <c r="Z26926" s="1" t="s">
        <v>31407</v>
      </c>
      <c r="AA26926" s="1" t="s">
        <v>31408</v>
      </c>
      <c r="AB26926" s="1" t="s">
        <v>7992</v>
      </c>
    </row>
    <row r="26927" spans="1:28" x14ac:dyDescent="0.3">
      <c r="A26927" s="1" t="s">
        <v>31235</v>
      </c>
      <c r="B26927" s="1" t="s">
        <v>31409</v>
      </c>
      <c r="C26927">
        <v>2022</v>
      </c>
      <c r="D26927" s="1" t="s">
        <v>47</v>
      </c>
      <c r="F26927">
        <v>2780</v>
      </c>
      <c r="G26927">
        <v>259</v>
      </c>
      <c r="H26927">
        <v>260</v>
      </c>
      <c r="I26927" s="1" t="s">
        <v>53</v>
      </c>
      <c r="J26927" s="1" t="s">
        <v>39</v>
      </c>
      <c r="K26927" s="1" t="s">
        <v>48</v>
      </c>
      <c r="L26927">
        <v>750</v>
      </c>
      <c r="M26927">
        <v>630</v>
      </c>
      <c r="N26927">
        <v>110</v>
      </c>
      <c r="O26927" s="1" t="s">
        <v>80</v>
      </c>
      <c r="P26927" s="1" t="s">
        <v>129</v>
      </c>
      <c r="Q26927" s="1" t="s">
        <v>33</v>
      </c>
      <c r="R26927" s="1" t="s">
        <v>130</v>
      </c>
      <c r="T26927">
        <v>14500</v>
      </c>
      <c r="U26927">
        <v>7800</v>
      </c>
      <c r="V26927" s="1" t="s">
        <v>1039</v>
      </c>
      <c r="W26927" s="1" t="s">
        <v>1040</v>
      </c>
      <c r="X26927" s="1" t="s">
        <v>8558</v>
      </c>
      <c r="Y26927" s="1" t="s">
        <v>31410</v>
      </c>
      <c r="Z26927" s="1" t="s">
        <v>31411</v>
      </c>
      <c r="AA26927" s="1" t="s">
        <v>31412</v>
      </c>
      <c r="AB26927" s="1" t="s">
        <v>12767</v>
      </c>
    </row>
    <row r="26928" spans="1:28" x14ac:dyDescent="0.3">
      <c r="A26928" s="1" t="s">
        <v>31235</v>
      </c>
      <c r="B26928" s="1" t="s">
        <v>31413</v>
      </c>
      <c r="C26928">
        <v>2019</v>
      </c>
      <c r="D26928" s="1" t="s">
        <v>47</v>
      </c>
      <c r="F26928">
        <v>2780</v>
      </c>
      <c r="G26928">
        <v>243</v>
      </c>
      <c r="H26928">
        <v>245</v>
      </c>
      <c r="I26928" s="1" t="s">
        <v>53</v>
      </c>
      <c r="J26928" s="1" t="s">
        <v>39</v>
      </c>
      <c r="K26928" s="1" t="s">
        <v>32</v>
      </c>
      <c r="O26928" s="1" t="s">
        <v>32</v>
      </c>
      <c r="P26928" s="1" t="s">
        <v>32</v>
      </c>
      <c r="Q26928" s="1" t="s">
        <v>33</v>
      </c>
      <c r="R26928" s="1" t="s">
        <v>130</v>
      </c>
      <c r="V26928" s="1" t="s">
        <v>1040</v>
      </c>
      <c r="W26928" s="1" t="s">
        <v>1040</v>
      </c>
      <c r="X26928" s="1" t="s">
        <v>32</v>
      </c>
      <c r="Y26928" s="1" t="s">
        <v>32</v>
      </c>
      <c r="Z26928" s="1" t="s">
        <v>32</v>
      </c>
      <c r="AA26928" s="1" t="s">
        <v>32</v>
      </c>
      <c r="AB26928" s="1" t="s">
        <v>31414</v>
      </c>
    </row>
    <row r="26929" spans="1:28" x14ac:dyDescent="0.3">
      <c r="A26929" s="1" t="s">
        <v>31235</v>
      </c>
      <c r="B26929" s="1" t="s">
        <v>31413</v>
      </c>
      <c r="C26929">
        <v>2020</v>
      </c>
      <c r="D26929" s="1" t="s">
        <v>47</v>
      </c>
      <c r="F26929">
        <v>2780</v>
      </c>
      <c r="G26929">
        <v>259</v>
      </c>
      <c r="H26929">
        <v>260</v>
      </c>
      <c r="I26929" s="1" t="s">
        <v>53</v>
      </c>
      <c r="J26929" s="1" t="s">
        <v>39</v>
      </c>
      <c r="K26929" s="1" t="s">
        <v>32</v>
      </c>
      <c r="L26929">
        <v>750</v>
      </c>
      <c r="M26929">
        <v>630</v>
      </c>
      <c r="O26929" s="1" t="s">
        <v>80</v>
      </c>
      <c r="P26929" s="1" t="s">
        <v>129</v>
      </c>
      <c r="Q26929" s="1" t="s">
        <v>33</v>
      </c>
      <c r="R26929" s="1" t="s">
        <v>32</v>
      </c>
      <c r="V26929" s="1" t="s">
        <v>32</v>
      </c>
      <c r="W26929" s="1" t="s">
        <v>32</v>
      </c>
      <c r="X26929" s="1" t="s">
        <v>32</v>
      </c>
      <c r="Y26929" s="1" t="s">
        <v>32</v>
      </c>
      <c r="Z26929" s="1" t="s">
        <v>32</v>
      </c>
      <c r="AA26929" s="1" t="s">
        <v>32</v>
      </c>
      <c r="AB26929" s="1" t="s">
        <v>32</v>
      </c>
    </row>
    <row r="26930" spans="1:28" x14ac:dyDescent="0.3">
      <c r="A26930" s="1" t="s">
        <v>31235</v>
      </c>
      <c r="B26930" s="1" t="s">
        <v>31415</v>
      </c>
      <c r="C26930">
        <v>2019</v>
      </c>
      <c r="D26930" s="1" t="s">
        <v>47</v>
      </c>
      <c r="F26930">
        <v>2780</v>
      </c>
      <c r="G26930">
        <v>243</v>
      </c>
      <c r="H26930">
        <v>245</v>
      </c>
      <c r="I26930" s="1" t="s">
        <v>53</v>
      </c>
      <c r="J26930" s="1" t="s">
        <v>39</v>
      </c>
      <c r="K26930" s="1" t="s">
        <v>32</v>
      </c>
      <c r="N26930">
        <v>110</v>
      </c>
      <c r="O26930" s="1" t="s">
        <v>32</v>
      </c>
      <c r="P26930" s="1" t="s">
        <v>32</v>
      </c>
      <c r="Q26930" s="1" t="s">
        <v>33</v>
      </c>
      <c r="R26930" s="1" t="s">
        <v>130</v>
      </c>
      <c r="U26930">
        <v>7900</v>
      </c>
      <c r="V26930" s="1" t="s">
        <v>1040</v>
      </c>
      <c r="W26930" s="1" t="s">
        <v>1040</v>
      </c>
      <c r="X26930" s="1" t="s">
        <v>32</v>
      </c>
      <c r="Y26930" s="1" t="s">
        <v>32</v>
      </c>
      <c r="Z26930" s="1" t="s">
        <v>32</v>
      </c>
      <c r="AA26930" s="1" t="s">
        <v>32</v>
      </c>
      <c r="AB26930" s="1" t="s">
        <v>31416</v>
      </c>
    </row>
    <row r="26931" spans="1:28" x14ac:dyDescent="0.3">
      <c r="A26931" s="1" t="s">
        <v>31235</v>
      </c>
      <c r="B26931" s="1" t="s">
        <v>31415</v>
      </c>
      <c r="C26931">
        <v>2020</v>
      </c>
      <c r="D26931" s="1" t="s">
        <v>47</v>
      </c>
      <c r="F26931">
        <v>2780</v>
      </c>
      <c r="G26931">
        <v>259</v>
      </c>
      <c r="H26931">
        <v>260</v>
      </c>
      <c r="I26931" s="1" t="s">
        <v>53</v>
      </c>
      <c r="J26931" s="1" t="s">
        <v>39</v>
      </c>
      <c r="K26931" s="1" t="s">
        <v>32</v>
      </c>
      <c r="L26931">
        <v>750</v>
      </c>
      <c r="M26931">
        <v>630</v>
      </c>
      <c r="O26931" s="1" t="s">
        <v>80</v>
      </c>
      <c r="P26931" s="1" t="s">
        <v>129</v>
      </c>
      <c r="Q26931" s="1" t="s">
        <v>33</v>
      </c>
      <c r="R26931" s="1" t="s">
        <v>32</v>
      </c>
      <c r="V26931" s="1" t="s">
        <v>32</v>
      </c>
      <c r="W26931" s="1" t="s">
        <v>32</v>
      </c>
      <c r="X26931" s="1" t="s">
        <v>32</v>
      </c>
      <c r="Y26931" s="1" t="s">
        <v>32</v>
      </c>
      <c r="Z26931" s="1" t="s">
        <v>32</v>
      </c>
      <c r="AA26931" s="1" t="s">
        <v>32</v>
      </c>
      <c r="AB26931" s="1" t="s">
        <v>31417</v>
      </c>
    </row>
    <row r="26932" spans="1:28" x14ac:dyDescent="0.3">
      <c r="A26932" s="1" t="s">
        <v>31235</v>
      </c>
      <c r="B26932" s="1" t="s">
        <v>31418</v>
      </c>
      <c r="C26932">
        <v>2011</v>
      </c>
      <c r="D26932" s="1" t="s">
        <v>47</v>
      </c>
      <c r="E26932">
        <v>33</v>
      </c>
      <c r="F26932">
        <v>2780</v>
      </c>
      <c r="G26932">
        <v>221</v>
      </c>
      <c r="H26932">
        <v>235</v>
      </c>
      <c r="I26932" s="1" t="s">
        <v>53</v>
      </c>
      <c r="J26932" s="1" t="s">
        <v>39</v>
      </c>
      <c r="K26932" s="1" t="s">
        <v>48</v>
      </c>
      <c r="N26932">
        <v>120</v>
      </c>
      <c r="O26932" s="1" t="s">
        <v>61</v>
      </c>
      <c r="P26932" s="1" t="s">
        <v>32</v>
      </c>
      <c r="Q26932" s="1" t="s">
        <v>33</v>
      </c>
      <c r="R26932" s="1" t="s">
        <v>32</v>
      </c>
      <c r="S26932">
        <v>2360</v>
      </c>
      <c r="V26932" s="1" t="s">
        <v>31406</v>
      </c>
      <c r="W26932" s="1" t="s">
        <v>35</v>
      </c>
      <c r="X26932" s="1" t="s">
        <v>163</v>
      </c>
      <c r="Y26932" s="1" t="s">
        <v>132</v>
      </c>
      <c r="Z26932" s="1" t="s">
        <v>31407</v>
      </c>
      <c r="AA26932" s="1" t="s">
        <v>31408</v>
      </c>
      <c r="AB26932" s="1" t="s">
        <v>31419</v>
      </c>
    </row>
    <row r="26933" spans="1:28" x14ac:dyDescent="0.3">
      <c r="A26933" s="1" t="s">
        <v>31235</v>
      </c>
      <c r="B26933" s="1" t="s">
        <v>31420</v>
      </c>
      <c r="C26933">
        <v>2020</v>
      </c>
      <c r="D26933" s="1" t="s">
        <v>47</v>
      </c>
      <c r="F26933">
        <v>3300</v>
      </c>
      <c r="G26933">
        <v>302</v>
      </c>
      <c r="H26933">
        <v>290</v>
      </c>
      <c r="I26933" s="1" t="s">
        <v>53</v>
      </c>
      <c r="J26933" s="1" t="s">
        <v>39</v>
      </c>
      <c r="K26933" s="1" t="s">
        <v>32</v>
      </c>
      <c r="L26933">
        <v>780</v>
      </c>
      <c r="M26933">
        <v>690</v>
      </c>
      <c r="N26933">
        <v>120</v>
      </c>
      <c r="O26933" s="1" t="s">
        <v>80</v>
      </c>
      <c r="P26933" s="1" t="s">
        <v>129</v>
      </c>
      <c r="Q26933" s="1" t="s">
        <v>33</v>
      </c>
      <c r="R26933" s="1" t="s">
        <v>32</v>
      </c>
      <c r="T26933">
        <v>15450</v>
      </c>
      <c r="U26933">
        <v>7900</v>
      </c>
      <c r="V26933" s="1" t="s">
        <v>139</v>
      </c>
      <c r="W26933" s="1" t="s">
        <v>35</v>
      </c>
      <c r="X26933" s="1" t="s">
        <v>32</v>
      </c>
      <c r="Y26933" s="1" t="s">
        <v>32</v>
      </c>
      <c r="Z26933" s="1" t="s">
        <v>31421</v>
      </c>
      <c r="AA26933" s="1" t="s">
        <v>692</v>
      </c>
      <c r="AB26933" s="1" t="s">
        <v>31422</v>
      </c>
    </row>
    <row r="26934" spans="1:28" x14ac:dyDescent="0.3">
      <c r="A26934" s="1" t="s">
        <v>31235</v>
      </c>
      <c r="B26934" s="1" t="s">
        <v>31423</v>
      </c>
      <c r="C26934">
        <v>2008</v>
      </c>
      <c r="D26934" s="1" t="s">
        <v>47</v>
      </c>
      <c r="E26934">
        <v>37</v>
      </c>
      <c r="F26934">
        <v>3990</v>
      </c>
      <c r="I26934" s="1" t="s">
        <v>53</v>
      </c>
      <c r="J26934" s="1" t="s">
        <v>39</v>
      </c>
      <c r="K26934" s="1" t="s">
        <v>48</v>
      </c>
      <c r="O26934" s="1" t="s">
        <v>80</v>
      </c>
      <c r="P26934" s="1" t="s">
        <v>32</v>
      </c>
      <c r="Q26934" s="1" t="s">
        <v>33</v>
      </c>
      <c r="R26934" s="1" t="s">
        <v>32</v>
      </c>
      <c r="V26934" s="1" t="s">
        <v>139</v>
      </c>
      <c r="W26934" s="1" t="s">
        <v>35</v>
      </c>
      <c r="X26934" s="1" t="s">
        <v>32</v>
      </c>
      <c r="Y26934" s="1" t="s">
        <v>32</v>
      </c>
      <c r="Z26934" s="1" t="s">
        <v>31395</v>
      </c>
      <c r="AA26934" s="1" t="s">
        <v>31396</v>
      </c>
      <c r="AB26934" s="1" t="s">
        <v>31424</v>
      </c>
    </row>
    <row r="26935" spans="1:28" x14ac:dyDescent="0.3">
      <c r="A26935" s="1" t="s">
        <v>31235</v>
      </c>
      <c r="B26935" s="1" t="s">
        <v>31423</v>
      </c>
      <c r="C26935">
        <v>2012</v>
      </c>
      <c r="D26935" s="1" t="s">
        <v>47</v>
      </c>
      <c r="E26935">
        <v>36</v>
      </c>
      <c r="F26935">
        <v>3990</v>
      </c>
      <c r="I26935" s="1" t="s">
        <v>53</v>
      </c>
      <c r="J26935" s="1" t="s">
        <v>39</v>
      </c>
      <c r="K26935" s="1" t="s">
        <v>48</v>
      </c>
      <c r="N26935">
        <v>1211</v>
      </c>
      <c r="O26935" s="1" t="s">
        <v>80</v>
      </c>
      <c r="P26935" s="1" t="s">
        <v>32</v>
      </c>
      <c r="Q26935" s="1" t="s">
        <v>33</v>
      </c>
      <c r="R26935" s="1" t="s">
        <v>32</v>
      </c>
      <c r="V26935" s="1" t="s">
        <v>139</v>
      </c>
      <c r="W26935" s="1" t="s">
        <v>35</v>
      </c>
      <c r="X26935" s="1" t="s">
        <v>163</v>
      </c>
      <c r="Y26935" s="1" t="s">
        <v>132</v>
      </c>
      <c r="Z26935" s="1" t="s">
        <v>31395</v>
      </c>
      <c r="AA26935" s="1" t="s">
        <v>31396</v>
      </c>
      <c r="AB26935" s="1" t="s">
        <v>751</v>
      </c>
    </row>
    <row r="26936" spans="1:28" x14ac:dyDescent="0.3">
      <c r="A26936" s="1" t="s">
        <v>31235</v>
      </c>
      <c r="B26936" s="1" t="s">
        <v>31423</v>
      </c>
      <c r="C26936">
        <v>2013</v>
      </c>
      <c r="D26936" s="1" t="s">
        <v>47</v>
      </c>
      <c r="F26936">
        <v>3990</v>
      </c>
      <c r="I26936" s="1" t="s">
        <v>53</v>
      </c>
      <c r="J26936" s="1" t="s">
        <v>39</v>
      </c>
      <c r="K26936" s="1" t="s">
        <v>48</v>
      </c>
      <c r="N26936">
        <v>1211</v>
      </c>
      <c r="O26936" s="1" t="s">
        <v>80</v>
      </c>
      <c r="P26936" s="1" t="s">
        <v>32</v>
      </c>
      <c r="Q26936" s="1" t="s">
        <v>33</v>
      </c>
      <c r="R26936" s="1" t="s">
        <v>32</v>
      </c>
      <c r="V26936" s="1" t="s">
        <v>139</v>
      </c>
      <c r="W26936" s="1" t="s">
        <v>35</v>
      </c>
      <c r="X26936" s="1" t="s">
        <v>163</v>
      </c>
      <c r="Y26936" s="1" t="s">
        <v>132</v>
      </c>
      <c r="Z26936" s="1" t="s">
        <v>31395</v>
      </c>
      <c r="AA26936" s="1" t="s">
        <v>31425</v>
      </c>
      <c r="AB26936" s="1" t="s">
        <v>31426</v>
      </c>
    </row>
    <row r="26937" spans="1:28" x14ac:dyDescent="0.3">
      <c r="A26937" s="1" t="s">
        <v>31235</v>
      </c>
      <c r="B26937" s="1" t="s">
        <v>31427</v>
      </c>
      <c r="C26937">
        <v>2010</v>
      </c>
      <c r="D26937" s="1" t="s">
        <v>47</v>
      </c>
      <c r="E26937">
        <v>36</v>
      </c>
      <c r="F26937">
        <v>3899</v>
      </c>
      <c r="I26937" s="1" t="s">
        <v>53</v>
      </c>
      <c r="J26937" s="1" t="s">
        <v>39</v>
      </c>
      <c r="K26937" s="1" t="s">
        <v>48</v>
      </c>
      <c r="O26937" s="1" t="s">
        <v>80</v>
      </c>
      <c r="P26937" s="1" t="s">
        <v>32</v>
      </c>
      <c r="Q26937" s="1" t="s">
        <v>33</v>
      </c>
      <c r="R26937" s="1" t="s">
        <v>32</v>
      </c>
      <c r="V26937" s="1" t="s">
        <v>139</v>
      </c>
      <c r="W26937" s="1" t="s">
        <v>35</v>
      </c>
      <c r="X26937" s="1" t="s">
        <v>32</v>
      </c>
      <c r="Y26937" s="1" t="s">
        <v>32</v>
      </c>
      <c r="Z26937" s="1" t="s">
        <v>31407</v>
      </c>
      <c r="AA26937" s="1" t="s">
        <v>31408</v>
      </c>
      <c r="AB26937" s="1" t="s">
        <v>31424</v>
      </c>
    </row>
    <row r="26938" spans="1:28" x14ac:dyDescent="0.3">
      <c r="A26938" s="1" t="s">
        <v>31235</v>
      </c>
      <c r="B26938" s="1" t="s">
        <v>31428</v>
      </c>
      <c r="C26938">
        <v>2010</v>
      </c>
      <c r="D26938" s="1" t="s">
        <v>47</v>
      </c>
      <c r="E26938">
        <v>33</v>
      </c>
      <c r="F26938">
        <v>3990</v>
      </c>
      <c r="I26938" s="1" t="s">
        <v>53</v>
      </c>
      <c r="J26938" s="1" t="s">
        <v>39</v>
      </c>
      <c r="K26938" s="1" t="s">
        <v>48</v>
      </c>
      <c r="O26938" s="1" t="s">
        <v>80</v>
      </c>
      <c r="P26938" s="1" t="s">
        <v>32</v>
      </c>
      <c r="Q26938" s="1" t="s">
        <v>33</v>
      </c>
      <c r="R26938" s="1" t="s">
        <v>32</v>
      </c>
      <c r="V26938" s="1" t="s">
        <v>139</v>
      </c>
      <c r="W26938" s="1" t="s">
        <v>35</v>
      </c>
      <c r="X26938" s="1" t="s">
        <v>32</v>
      </c>
      <c r="Y26938" s="1" t="s">
        <v>32</v>
      </c>
      <c r="Z26938" s="1" t="s">
        <v>31395</v>
      </c>
      <c r="AA26938" s="1" t="s">
        <v>31396</v>
      </c>
      <c r="AB26938" s="1" t="s">
        <v>751</v>
      </c>
    </row>
    <row r="26939" spans="1:28" x14ac:dyDescent="0.3">
      <c r="A26939" s="1" t="s">
        <v>31235</v>
      </c>
      <c r="B26939" s="1" t="s">
        <v>31429</v>
      </c>
      <c r="C26939">
        <v>2010</v>
      </c>
      <c r="D26939" s="1" t="s">
        <v>47</v>
      </c>
      <c r="E26939">
        <v>32</v>
      </c>
      <c r="F26939">
        <v>4927</v>
      </c>
      <c r="H26939">
        <v>422</v>
      </c>
      <c r="I26939" s="1" t="s">
        <v>53</v>
      </c>
      <c r="J26939" s="1" t="s">
        <v>39</v>
      </c>
      <c r="K26939" s="1" t="s">
        <v>48</v>
      </c>
      <c r="O26939" s="1" t="s">
        <v>80</v>
      </c>
      <c r="P26939" s="1" t="s">
        <v>32</v>
      </c>
      <c r="Q26939" s="1" t="s">
        <v>33</v>
      </c>
      <c r="R26939" s="1" t="s">
        <v>130</v>
      </c>
      <c r="T26939">
        <v>15500</v>
      </c>
      <c r="U26939">
        <v>7850</v>
      </c>
      <c r="V26939" s="1" t="s">
        <v>139</v>
      </c>
      <c r="W26939" s="1" t="s">
        <v>35</v>
      </c>
      <c r="X26939" s="1" t="s">
        <v>163</v>
      </c>
      <c r="Y26939" s="1" t="s">
        <v>132</v>
      </c>
      <c r="Z26939" s="1" t="s">
        <v>31395</v>
      </c>
      <c r="AA26939" s="1" t="s">
        <v>31396</v>
      </c>
      <c r="AB26939" s="1" t="s">
        <v>404</v>
      </c>
    </row>
    <row r="26940" spans="1:28" x14ac:dyDescent="0.3">
      <c r="A26940" s="1" t="s">
        <v>31235</v>
      </c>
      <c r="B26940" s="1" t="s">
        <v>31429</v>
      </c>
      <c r="C26940">
        <v>2011</v>
      </c>
      <c r="D26940" s="1" t="s">
        <v>47</v>
      </c>
      <c r="F26940">
        <v>4927</v>
      </c>
      <c r="G26940">
        <v>400</v>
      </c>
      <c r="H26940">
        <v>423</v>
      </c>
      <c r="I26940" s="1" t="s">
        <v>53</v>
      </c>
      <c r="J26940" s="1" t="s">
        <v>39</v>
      </c>
      <c r="K26940" s="1" t="s">
        <v>48</v>
      </c>
      <c r="L26940">
        <v>940</v>
      </c>
      <c r="M26940">
        <v>710</v>
      </c>
      <c r="N26940">
        <v>120</v>
      </c>
      <c r="O26940" s="1" t="s">
        <v>80</v>
      </c>
      <c r="P26940" s="1" t="s">
        <v>129</v>
      </c>
      <c r="Q26940" s="1" t="s">
        <v>33</v>
      </c>
      <c r="R26940" s="1" t="s">
        <v>130</v>
      </c>
      <c r="U26940">
        <v>7850</v>
      </c>
      <c r="V26940" s="1" t="s">
        <v>31430</v>
      </c>
      <c r="W26940" s="1" t="s">
        <v>8327</v>
      </c>
      <c r="X26940" s="1" t="s">
        <v>163</v>
      </c>
      <c r="Y26940" s="1" t="s">
        <v>132</v>
      </c>
      <c r="Z26940" s="1" t="s">
        <v>31407</v>
      </c>
      <c r="AA26940" s="1" t="s">
        <v>31431</v>
      </c>
      <c r="AB26940" s="1" t="s">
        <v>12903</v>
      </c>
    </row>
    <row r="26941" spans="1:28" x14ac:dyDescent="0.3">
      <c r="A26941" s="1" t="s">
        <v>31235</v>
      </c>
      <c r="B26941" s="1" t="s">
        <v>31429</v>
      </c>
      <c r="C26941">
        <v>2012</v>
      </c>
      <c r="D26941" s="1" t="s">
        <v>47</v>
      </c>
      <c r="E26941">
        <v>36</v>
      </c>
      <c r="F26941">
        <v>4927</v>
      </c>
      <c r="G26941">
        <v>400</v>
      </c>
      <c r="H26941">
        <v>423</v>
      </c>
      <c r="I26941" s="1" t="s">
        <v>53</v>
      </c>
      <c r="J26941" s="1" t="s">
        <v>39</v>
      </c>
      <c r="K26941" s="1" t="s">
        <v>48</v>
      </c>
      <c r="L26941">
        <v>940</v>
      </c>
      <c r="M26941">
        <v>710</v>
      </c>
      <c r="N26941">
        <v>1211</v>
      </c>
      <c r="O26941" s="1" t="s">
        <v>80</v>
      </c>
      <c r="P26941" s="1" t="s">
        <v>129</v>
      </c>
      <c r="Q26941" s="1" t="s">
        <v>33</v>
      </c>
      <c r="R26941" s="1" t="s">
        <v>130</v>
      </c>
      <c r="T26941">
        <v>15490</v>
      </c>
      <c r="U26941">
        <v>7850</v>
      </c>
      <c r="V26941" s="1" t="s">
        <v>31430</v>
      </c>
      <c r="W26941" s="1" t="s">
        <v>8327</v>
      </c>
      <c r="X26941" s="1" t="s">
        <v>163</v>
      </c>
      <c r="Y26941" s="1" t="s">
        <v>132</v>
      </c>
      <c r="Z26941" s="1" t="s">
        <v>31407</v>
      </c>
      <c r="AA26941" s="1" t="s">
        <v>31431</v>
      </c>
      <c r="AB26941" s="1" t="s">
        <v>404</v>
      </c>
    </row>
    <row r="26942" spans="1:28" x14ac:dyDescent="0.3">
      <c r="A26942" s="1" t="s">
        <v>31235</v>
      </c>
      <c r="B26942" s="1" t="s">
        <v>31429</v>
      </c>
      <c r="C26942">
        <v>2013</v>
      </c>
      <c r="D26942" s="1" t="s">
        <v>47</v>
      </c>
      <c r="F26942">
        <v>4927</v>
      </c>
      <c r="G26942">
        <v>400</v>
      </c>
      <c r="H26942">
        <v>423</v>
      </c>
      <c r="I26942" s="1" t="s">
        <v>53</v>
      </c>
      <c r="J26942" s="1" t="s">
        <v>39</v>
      </c>
      <c r="K26942" s="1" t="s">
        <v>48</v>
      </c>
      <c r="L26942">
        <v>940</v>
      </c>
      <c r="M26942">
        <v>710</v>
      </c>
      <c r="N26942">
        <v>1211</v>
      </c>
      <c r="O26942" s="1" t="s">
        <v>80</v>
      </c>
      <c r="P26942" s="1" t="s">
        <v>129</v>
      </c>
      <c r="Q26942" s="1" t="s">
        <v>33</v>
      </c>
      <c r="R26942" s="1" t="s">
        <v>130</v>
      </c>
      <c r="T26942">
        <v>15490</v>
      </c>
      <c r="U26942">
        <v>7850</v>
      </c>
      <c r="V26942" s="1" t="s">
        <v>31430</v>
      </c>
      <c r="W26942" s="1" t="s">
        <v>8327</v>
      </c>
      <c r="X26942" s="1" t="s">
        <v>163</v>
      </c>
      <c r="Y26942" s="1" t="s">
        <v>132</v>
      </c>
      <c r="Z26942" s="1" t="s">
        <v>31407</v>
      </c>
      <c r="AA26942" s="1" t="s">
        <v>31431</v>
      </c>
      <c r="AB26942" s="1" t="s">
        <v>31432</v>
      </c>
    </row>
    <row r="26943" spans="1:28" x14ac:dyDescent="0.3">
      <c r="A26943" s="1" t="s">
        <v>31235</v>
      </c>
      <c r="B26943" s="1" t="s">
        <v>31433</v>
      </c>
      <c r="C26943">
        <v>2019</v>
      </c>
      <c r="D26943" s="1" t="s">
        <v>47</v>
      </c>
      <c r="E26943">
        <v>35</v>
      </c>
      <c r="F26943">
        <v>4930</v>
      </c>
      <c r="G26943">
        <v>429</v>
      </c>
      <c r="H26943">
        <v>470</v>
      </c>
      <c r="I26943" s="1" t="s">
        <v>53</v>
      </c>
      <c r="J26943" s="1" t="s">
        <v>39</v>
      </c>
      <c r="K26943" s="1" t="s">
        <v>32</v>
      </c>
      <c r="L26943">
        <v>940</v>
      </c>
      <c r="M26943">
        <v>710</v>
      </c>
      <c r="N26943">
        <v>132</v>
      </c>
      <c r="O26943" s="1" t="s">
        <v>80</v>
      </c>
      <c r="P26943" s="1" t="s">
        <v>129</v>
      </c>
      <c r="Q26943" s="1" t="s">
        <v>33</v>
      </c>
      <c r="R26943" s="1" t="s">
        <v>32</v>
      </c>
      <c r="T26943">
        <v>15400</v>
      </c>
      <c r="U26943">
        <v>7900</v>
      </c>
      <c r="V26943" s="1" t="s">
        <v>1039</v>
      </c>
      <c r="W26943" s="1" t="s">
        <v>11125</v>
      </c>
      <c r="X26943" s="1" t="s">
        <v>32</v>
      </c>
      <c r="Y26943" s="1" t="s">
        <v>32</v>
      </c>
      <c r="Z26943" s="1" t="s">
        <v>32</v>
      </c>
      <c r="AA26943" s="1" t="s">
        <v>32</v>
      </c>
      <c r="AB26943" s="1" t="s">
        <v>31434</v>
      </c>
    </row>
    <row r="26944" spans="1:28" x14ac:dyDescent="0.3">
      <c r="A26944" s="1" t="s">
        <v>31235</v>
      </c>
      <c r="B26944" s="1" t="s">
        <v>31433</v>
      </c>
      <c r="C26944">
        <v>2020</v>
      </c>
      <c r="D26944" s="1" t="s">
        <v>47</v>
      </c>
      <c r="F26944">
        <v>4930</v>
      </c>
      <c r="G26944">
        <v>429</v>
      </c>
      <c r="H26944">
        <v>475</v>
      </c>
      <c r="I26944" s="1" t="s">
        <v>53</v>
      </c>
      <c r="J26944" s="1" t="s">
        <v>39</v>
      </c>
      <c r="K26944" s="1" t="s">
        <v>32</v>
      </c>
      <c r="L26944">
        <v>940</v>
      </c>
      <c r="M26944">
        <v>710</v>
      </c>
      <c r="N26944">
        <v>132</v>
      </c>
      <c r="O26944" s="1" t="s">
        <v>80</v>
      </c>
      <c r="P26944" s="1" t="s">
        <v>129</v>
      </c>
      <c r="Q26944" s="1" t="s">
        <v>33</v>
      </c>
      <c r="R26944" s="1" t="s">
        <v>32</v>
      </c>
      <c r="T26944">
        <v>15400</v>
      </c>
      <c r="U26944">
        <v>7900</v>
      </c>
      <c r="V26944" s="1" t="s">
        <v>1039</v>
      </c>
      <c r="W26944" s="1" t="s">
        <v>11125</v>
      </c>
      <c r="X26944" s="1" t="s">
        <v>32</v>
      </c>
      <c r="Y26944" s="1" t="s">
        <v>32</v>
      </c>
      <c r="Z26944" s="1" t="s">
        <v>31421</v>
      </c>
      <c r="AA26944" s="1" t="s">
        <v>692</v>
      </c>
      <c r="AB26944" s="1" t="s">
        <v>31434</v>
      </c>
    </row>
    <row r="26945" spans="1:28" x14ac:dyDescent="0.3">
      <c r="A26945" s="1" t="s">
        <v>31235</v>
      </c>
      <c r="B26945" s="1" t="s">
        <v>31435</v>
      </c>
      <c r="C26945">
        <v>2016</v>
      </c>
      <c r="D26945" s="1" t="s">
        <v>47</v>
      </c>
      <c r="E26945">
        <v>33</v>
      </c>
      <c r="F26945">
        <v>4930</v>
      </c>
      <c r="G26945">
        <v>401</v>
      </c>
      <c r="H26945">
        <v>455</v>
      </c>
      <c r="I26945" s="1" t="s">
        <v>53</v>
      </c>
      <c r="J26945" s="1" t="s">
        <v>39</v>
      </c>
      <c r="K26945" s="1" t="s">
        <v>48</v>
      </c>
      <c r="L26945">
        <v>940</v>
      </c>
      <c r="M26945">
        <v>710</v>
      </c>
      <c r="N26945">
        <v>120</v>
      </c>
      <c r="O26945" s="1" t="s">
        <v>80</v>
      </c>
      <c r="P26945" s="1" t="s">
        <v>129</v>
      </c>
      <c r="Q26945" s="1" t="s">
        <v>33</v>
      </c>
      <c r="R26945" s="1" t="s">
        <v>130</v>
      </c>
      <c r="S26945">
        <v>2617</v>
      </c>
      <c r="T26945">
        <v>15500</v>
      </c>
      <c r="U26945">
        <v>7800</v>
      </c>
      <c r="V26945" s="1" t="s">
        <v>1039</v>
      </c>
      <c r="W26945" s="1" t="s">
        <v>1040</v>
      </c>
      <c r="X26945" s="1" t="s">
        <v>3345</v>
      </c>
      <c r="Y26945" s="1" t="s">
        <v>132</v>
      </c>
      <c r="Z26945" s="1" t="s">
        <v>31407</v>
      </c>
      <c r="AA26945" s="1" t="s">
        <v>31408</v>
      </c>
      <c r="AB26945" s="1" t="s">
        <v>372</v>
      </c>
    </row>
    <row r="26946" spans="1:28" x14ac:dyDescent="0.3">
      <c r="A26946" s="1" t="s">
        <v>31235</v>
      </c>
      <c r="B26946" s="1" t="s">
        <v>31436</v>
      </c>
      <c r="C26946">
        <v>2017</v>
      </c>
      <c r="D26946" s="1" t="s">
        <v>47</v>
      </c>
      <c r="E26946">
        <v>34</v>
      </c>
      <c r="F26946">
        <v>4930</v>
      </c>
      <c r="G26946">
        <v>401</v>
      </c>
      <c r="H26946">
        <v>455</v>
      </c>
      <c r="I26946" s="1" t="s">
        <v>53</v>
      </c>
      <c r="J26946" s="1" t="s">
        <v>39</v>
      </c>
      <c r="K26946" s="1" t="s">
        <v>48</v>
      </c>
      <c r="L26946">
        <v>940</v>
      </c>
      <c r="M26946">
        <v>710</v>
      </c>
      <c r="N26946">
        <v>120</v>
      </c>
      <c r="O26946" s="1" t="s">
        <v>80</v>
      </c>
      <c r="P26946" s="1" t="s">
        <v>129</v>
      </c>
      <c r="Q26946" s="1" t="s">
        <v>33</v>
      </c>
      <c r="R26946" s="1" t="s">
        <v>130</v>
      </c>
      <c r="S26946">
        <v>2617</v>
      </c>
      <c r="T26946">
        <v>15500</v>
      </c>
      <c r="U26946">
        <v>7800</v>
      </c>
      <c r="V26946" s="1" t="s">
        <v>1039</v>
      </c>
      <c r="W26946" s="1" t="s">
        <v>1040</v>
      </c>
      <c r="X26946" s="1" t="s">
        <v>3345</v>
      </c>
      <c r="Y26946" s="1" t="s">
        <v>132</v>
      </c>
      <c r="Z26946" s="1" t="s">
        <v>31437</v>
      </c>
      <c r="AA26946" s="1" t="s">
        <v>31438</v>
      </c>
      <c r="AB26946" s="1" t="s">
        <v>372</v>
      </c>
    </row>
    <row r="26947" spans="1:28" x14ac:dyDescent="0.3">
      <c r="A26947" s="1" t="s">
        <v>31235</v>
      </c>
      <c r="B26947" s="1" t="s">
        <v>31439</v>
      </c>
      <c r="C26947">
        <v>2020</v>
      </c>
      <c r="D26947" s="1" t="s">
        <v>47</v>
      </c>
      <c r="F26947">
        <v>4930</v>
      </c>
      <c r="G26947">
        <v>442</v>
      </c>
      <c r="H26947">
        <v>475</v>
      </c>
      <c r="I26947" s="1" t="s">
        <v>53</v>
      </c>
      <c r="J26947" s="1" t="s">
        <v>39</v>
      </c>
      <c r="K26947" s="1" t="s">
        <v>32</v>
      </c>
      <c r="L26947">
        <v>940</v>
      </c>
      <c r="M26947">
        <v>710</v>
      </c>
      <c r="N26947">
        <v>120</v>
      </c>
      <c r="O26947" s="1" t="s">
        <v>80</v>
      </c>
      <c r="P26947" s="1" t="s">
        <v>129</v>
      </c>
      <c r="Q26947" s="1" t="s">
        <v>33</v>
      </c>
      <c r="R26947" s="1" t="s">
        <v>32</v>
      </c>
      <c r="T26947">
        <v>15400</v>
      </c>
      <c r="U26947">
        <v>7900</v>
      </c>
      <c r="V26947" s="1" t="s">
        <v>1039</v>
      </c>
      <c r="W26947" s="1" t="s">
        <v>11125</v>
      </c>
      <c r="X26947" s="1" t="s">
        <v>32</v>
      </c>
      <c r="Y26947" s="1" t="s">
        <v>32</v>
      </c>
      <c r="Z26947" s="1" t="s">
        <v>31421</v>
      </c>
      <c r="AA26947" s="1" t="s">
        <v>692</v>
      </c>
      <c r="AB26947" s="1" t="s">
        <v>31440</v>
      </c>
    </row>
    <row r="26948" spans="1:28" x14ac:dyDescent="0.3">
      <c r="A26948" s="1" t="s">
        <v>31235</v>
      </c>
      <c r="B26948" s="1" t="s">
        <v>31441</v>
      </c>
      <c r="C26948">
        <v>2012</v>
      </c>
      <c r="D26948" s="1" t="s">
        <v>47</v>
      </c>
      <c r="F26948">
        <v>4927</v>
      </c>
      <c r="G26948">
        <v>400</v>
      </c>
      <c r="H26948">
        <v>465</v>
      </c>
      <c r="I26948" s="1" t="s">
        <v>53</v>
      </c>
      <c r="J26948" s="1" t="s">
        <v>39</v>
      </c>
      <c r="K26948" s="1" t="s">
        <v>48</v>
      </c>
      <c r="L26948">
        <v>940</v>
      </c>
      <c r="M26948">
        <v>710</v>
      </c>
      <c r="N26948">
        <v>120</v>
      </c>
      <c r="O26948" s="1" t="s">
        <v>80</v>
      </c>
      <c r="P26948" s="1" t="s">
        <v>129</v>
      </c>
      <c r="Q26948" s="1" t="s">
        <v>33</v>
      </c>
      <c r="R26948" s="1" t="s">
        <v>130</v>
      </c>
      <c r="T26948">
        <v>15500</v>
      </c>
      <c r="U26948">
        <v>7850</v>
      </c>
      <c r="V26948" s="1" t="s">
        <v>31430</v>
      </c>
      <c r="W26948" s="1" t="s">
        <v>8327</v>
      </c>
      <c r="X26948" s="1" t="s">
        <v>3398</v>
      </c>
      <c r="Y26948" s="1" t="s">
        <v>31442</v>
      </c>
      <c r="Z26948" s="1" t="s">
        <v>31407</v>
      </c>
      <c r="AA26948" s="1" t="s">
        <v>31431</v>
      </c>
      <c r="AB26948" s="1" t="s">
        <v>32</v>
      </c>
    </row>
    <row r="26949" spans="1:28" x14ac:dyDescent="0.3">
      <c r="A26949" s="1" t="s">
        <v>31235</v>
      </c>
      <c r="B26949" s="1" t="s">
        <v>31443</v>
      </c>
      <c r="C26949">
        <v>2012</v>
      </c>
      <c r="D26949" s="1" t="s">
        <v>47</v>
      </c>
      <c r="F26949">
        <v>4927</v>
      </c>
      <c r="G26949">
        <v>400</v>
      </c>
      <c r="H26949">
        <v>440</v>
      </c>
      <c r="I26949" s="1" t="s">
        <v>53</v>
      </c>
      <c r="J26949" s="1" t="s">
        <v>39</v>
      </c>
      <c r="K26949" s="1" t="s">
        <v>48</v>
      </c>
      <c r="L26949">
        <v>940</v>
      </c>
      <c r="M26949">
        <v>710</v>
      </c>
      <c r="N26949">
        <v>1211</v>
      </c>
      <c r="O26949" s="1" t="s">
        <v>80</v>
      </c>
      <c r="P26949" s="1" t="s">
        <v>129</v>
      </c>
      <c r="Q26949" s="1" t="s">
        <v>33</v>
      </c>
      <c r="R26949" s="1" t="s">
        <v>130</v>
      </c>
      <c r="T26949">
        <v>15490</v>
      </c>
      <c r="U26949">
        <v>7850</v>
      </c>
      <c r="V26949" s="1" t="s">
        <v>31430</v>
      </c>
      <c r="W26949" s="1" t="s">
        <v>8327</v>
      </c>
      <c r="X26949" s="1" t="s">
        <v>163</v>
      </c>
      <c r="Y26949" s="1" t="s">
        <v>132</v>
      </c>
      <c r="Z26949" s="1" t="s">
        <v>31407</v>
      </c>
      <c r="AA26949" s="1" t="s">
        <v>31431</v>
      </c>
      <c r="AB26949" s="1" t="s">
        <v>31444</v>
      </c>
    </row>
    <row r="26950" spans="1:28" x14ac:dyDescent="0.3">
      <c r="A26950" s="1" t="s">
        <v>31235</v>
      </c>
      <c r="B26950" s="1" t="s">
        <v>31445</v>
      </c>
      <c r="C26950">
        <v>2012</v>
      </c>
      <c r="D26950" s="1" t="s">
        <v>47</v>
      </c>
      <c r="F26950">
        <v>2780</v>
      </c>
      <c r="G26950">
        <v>182</v>
      </c>
      <c r="H26950">
        <v>275</v>
      </c>
      <c r="I26950" s="1" t="s">
        <v>53</v>
      </c>
      <c r="J26950" s="1" t="s">
        <v>39</v>
      </c>
      <c r="K26950" s="1" t="s">
        <v>48</v>
      </c>
      <c r="L26950">
        <v>750</v>
      </c>
      <c r="M26950">
        <v>630</v>
      </c>
      <c r="N26950">
        <v>120</v>
      </c>
      <c r="O26950" s="1" t="s">
        <v>61</v>
      </c>
      <c r="P26950" s="1" t="s">
        <v>129</v>
      </c>
      <c r="Q26950" s="1" t="s">
        <v>33</v>
      </c>
      <c r="R26950" s="1" t="s">
        <v>32</v>
      </c>
      <c r="S26950">
        <v>2570</v>
      </c>
      <c r="U26950">
        <v>7800</v>
      </c>
      <c r="V26950" s="1" t="s">
        <v>31406</v>
      </c>
      <c r="W26950" s="1" t="s">
        <v>35</v>
      </c>
      <c r="X26950" s="1" t="s">
        <v>163</v>
      </c>
      <c r="Y26950" s="1" t="s">
        <v>132</v>
      </c>
      <c r="Z26950" s="1" t="s">
        <v>31407</v>
      </c>
      <c r="AA26950" s="1" t="s">
        <v>31408</v>
      </c>
      <c r="AB26950" s="1" t="s">
        <v>32</v>
      </c>
    </row>
    <row r="26951" spans="1:28" x14ac:dyDescent="0.3">
      <c r="A26951" s="1" t="s">
        <v>31235</v>
      </c>
      <c r="B26951" s="1" t="s">
        <v>31446</v>
      </c>
      <c r="C26951">
        <v>2010</v>
      </c>
      <c r="D26951" s="1" t="s">
        <v>47</v>
      </c>
      <c r="E26951">
        <v>35</v>
      </c>
      <c r="F26951">
        <v>1240</v>
      </c>
      <c r="H26951">
        <v>160</v>
      </c>
      <c r="I26951" s="1" t="s">
        <v>53</v>
      </c>
      <c r="J26951" s="1" t="s">
        <v>39</v>
      </c>
      <c r="K26951" s="1" t="s">
        <v>48</v>
      </c>
      <c r="L26951">
        <v>569</v>
      </c>
      <c r="M26951">
        <v>600</v>
      </c>
      <c r="O26951" s="1" t="s">
        <v>54</v>
      </c>
      <c r="P26951" s="1" t="s">
        <v>32</v>
      </c>
      <c r="Q26951" s="1" t="s">
        <v>33</v>
      </c>
      <c r="R26951" s="1" t="s">
        <v>130</v>
      </c>
      <c r="T26951">
        <v>14900</v>
      </c>
      <c r="V26951" s="1" t="s">
        <v>35</v>
      </c>
      <c r="W26951" s="1" t="s">
        <v>35</v>
      </c>
      <c r="X26951" s="1" t="s">
        <v>32</v>
      </c>
      <c r="Y26951" s="1" t="s">
        <v>32</v>
      </c>
      <c r="Z26951" s="1" t="s">
        <v>31400</v>
      </c>
      <c r="AA26951" s="1" t="s">
        <v>31401</v>
      </c>
      <c r="AB26951" s="1" t="s">
        <v>172</v>
      </c>
    </row>
    <row r="26952" spans="1:28" x14ac:dyDescent="0.3">
      <c r="A26952" s="1" t="s">
        <v>31235</v>
      </c>
      <c r="B26952" s="1" t="s">
        <v>31447</v>
      </c>
      <c r="C26952">
        <v>2017</v>
      </c>
      <c r="D26952" s="1" t="s">
        <v>47</v>
      </c>
      <c r="F26952">
        <v>2780</v>
      </c>
      <c r="G26952">
        <v>250</v>
      </c>
      <c r="H26952">
        <v>275</v>
      </c>
      <c r="I26952" s="1" t="s">
        <v>53</v>
      </c>
      <c r="J26952" s="1" t="s">
        <v>39</v>
      </c>
      <c r="K26952" s="1" t="s">
        <v>48</v>
      </c>
      <c r="L26952">
        <v>750</v>
      </c>
      <c r="M26952">
        <v>630</v>
      </c>
      <c r="N26952">
        <v>120</v>
      </c>
      <c r="O26952" s="1" t="s">
        <v>80</v>
      </c>
      <c r="P26952" s="1" t="s">
        <v>129</v>
      </c>
      <c r="Q26952" s="1" t="s">
        <v>33</v>
      </c>
      <c r="R26952" s="1" t="s">
        <v>130</v>
      </c>
      <c r="U26952">
        <v>7800</v>
      </c>
      <c r="V26952" s="1" t="s">
        <v>4942</v>
      </c>
      <c r="W26952" s="1" t="s">
        <v>35</v>
      </c>
      <c r="X26952" s="1" t="s">
        <v>163</v>
      </c>
      <c r="Y26952" s="1" t="s">
        <v>1020</v>
      </c>
      <c r="Z26952" s="1" t="s">
        <v>31448</v>
      </c>
      <c r="AA26952" s="1" t="s">
        <v>31449</v>
      </c>
      <c r="AB26952" s="1" t="s">
        <v>2308</v>
      </c>
    </row>
    <row r="26953" spans="1:28" x14ac:dyDescent="0.3">
      <c r="A26953" s="1" t="s">
        <v>31235</v>
      </c>
      <c r="B26953" s="1" t="s">
        <v>31450</v>
      </c>
      <c r="C26953">
        <v>2008</v>
      </c>
      <c r="D26953" s="1" t="s">
        <v>47</v>
      </c>
      <c r="E26953">
        <v>30</v>
      </c>
      <c r="F26953">
        <v>2440</v>
      </c>
      <c r="I26953" s="1" t="s">
        <v>53</v>
      </c>
      <c r="J26953" s="1" t="s">
        <v>39</v>
      </c>
      <c r="K26953" s="1" t="s">
        <v>48</v>
      </c>
      <c r="L26953">
        <v>720</v>
      </c>
      <c r="M26953">
        <v>600</v>
      </c>
      <c r="O26953" s="1" t="s">
        <v>54</v>
      </c>
      <c r="P26953" s="1" t="s">
        <v>32</v>
      </c>
      <c r="Q26953" s="1" t="s">
        <v>33</v>
      </c>
      <c r="R26953" s="1" t="s">
        <v>130</v>
      </c>
      <c r="T26953">
        <v>14900</v>
      </c>
      <c r="V26953" s="1" t="s">
        <v>35</v>
      </c>
      <c r="W26953" s="1" t="s">
        <v>35</v>
      </c>
      <c r="X26953" s="1" t="s">
        <v>32</v>
      </c>
      <c r="Y26953" s="1" t="s">
        <v>32</v>
      </c>
      <c r="Z26953" s="1" t="s">
        <v>32</v>
      </c>
      <c r="AA26953" s="1" t="s">
        <v>32</v>
      </c>
      <c r="AB26953" s="1" t="s">
        <v>32</v>
      </c>
    </row>
    <row r="26954" spans="1:28" x14ac:dyDescent="0.3">
      <c r="A26954" s="1" t="s">
        <v>31235</v>
      </c>
      <c r="B26954" s="1" t="s">
        <v>31451</v>
      </c>
      <c r="C26954">
        <v>2011</v>
      </c>
      <c r="D26954" s="1" t="s">
        <v>47</v>
      </c>
      <c r="E26954">
        <v>27</v>
      </c>
      <c r="F26954">
        <v>2780</v>
      </c>
      <c r="G26954">
        <v>302</v>
      </c>
      <c r="H26954">
        <v>235</v>
      </c>
      <c r="I26954" s="1" t="s">
        <v>53</v>
      </c>
      <c r="J26954" s="1" t="s">
        <v>39</v>
      </c>
      <c r="K26954" s="1" t="s">
        <v>48</v>
      </c>
      <c r="L26954">
        <v>750</v>
      </c>
      <c r="M26954">
        <v>630</v>
      </c>
      <c r="N26954">
        <v>120</v>
      </c>
      <c r="O26954" s="1" t="s">
        <v>80</v>
      </c>
      <c r="P26954" s="1" t="s">
        <v>129</v>
      </c>
      <c r="Q26954" s="1" t="s">
        <v>33</v>
      </c>
      <c r="R26954" s="1" t="s">
        <v>130</v>
      </c>
      <c r="U26954">
        <v>7800</v>
      </c>
      <c r="V26954" s="1" t="s">
        <v>139</v>
      </c>
      <c r="W26954" s="1" t="s">
        <v>35</v>
      </c>
      <c r="X26954" s="1" t="s">
        <v>163</v>
      </c>
      <c r="Y26954" s="1" t="s">
        <v>132</v>
      </c>
      <c r="Z26954" s="1" t="s">
        <v>31407</v>
      </c>
      <c r="AA26954" s="1" t="s">
        <v>31408</v>
      </c>
      <c r="AB26954" s="1" t="s">
        <v>31419</v>
      </c>
    </row>
    <row r="26955" spans="1:28" x14ac:dyDescent="0.3">
      <c r="A26955" s="1" t="s">
        <v>31235</v>
      </c>
      <c r="B26955" s="1" t="s">
        <v>31452</v>
      </c>
      <c r="C26955">
        <v>2010</v>
      </c>
      <c r="D26955" s="1" t="s">
        <v>47</v>
      </c>
      <c r="E26955">
        <v>29</v>
      </c>
      <c r="F26955">
        <v>2780</v>
      </c>
      <c r="H26955">
        <v>235</v>
      </c>
      <c r="I26955" s="1" t="s">
        <v>53</v>
      </c>
      <c r="J26955" s="1" t="s">
        <v>39</v>
      </c>
      <c r="K26955" s="1" t="s">
        <v>48</v>
      </c>
      <c r="N26955">
        <v>120</v>
      </c>
      <c r="O26955" s="1" t="s">
        <v>80</v>
      </c>
      <c r="P26955" s="1" t="s">
        <v>32</v>
      </c>
      <c r="Q26955" s="1" t="s">
        <v>33</v>
      </c>
      <c r="R26955" s="1" t="s">
        <v>32</v>
      </c>
      <c r="V26955" s="1" t="s">
        <v>139</v>
      </c>
      <c r="W26955" s="1" t="s">
        <v>35</v>
      </c>
      <c r="X26955" s="1" t="s">
        <v>163</v>
      </c>
      <c r="Y26955" s="1" t="s">
        <v>132</v>
      </c>
      <c r="Z26955" s="1" t="s">
        <v>31407</v>
      </c>
      <c r="AA26955" s="1" t="s">
        <v>31408</v>
      </c>
      <c r="AB26955" s="1" t="s">
        <v>31419</v>
      </c>
    </row>
    <row r="26956" spans="1:28" x14ac:dyDescent="0.3">
      <c r="A26956" s="1" t="s">
        <v>31235</v>
      </c>
      <c r="B26956" s="1" t="s">
        <v>31453</v>
      </c>
      <c r="C26956">
        <v>2017</v>
      </c>
      <c r="D26956" s="1" t="s">
        <v>47</v>
      </c>
      <c r="E26956">
        <v>31</v>
      </c>
      <c r="F26956">
        <v>2780</v>
      </c>
      <c r="G26956">
        <v>231</v>
      </c>
      <c r="H26956">
        <v>243</v>
      </c>
      <c r="I26956" s="1" t="s">
        <v>53</v>
      </c>
      <c r="J26956" s="1" t="s">
        <v>39</v>
      </c>
      <c r="K26956" s="1" t="s">
        <v>48</v>
      </c>
      <c r="L26956">
        <v>750</v>
      </c>
      <c r="M26956">
        <v>630</v>
      </c>
      <c r="N26956">
        <v>120</v>
      </c>
      <c r="O26956" s="1" t="s">
        <v>80</v>
      </c>
      <c r="P26956" s="1" t="s">
        <v>129</v>
      </c>
      <c r="Q26956" s="1" t="s">
        <v>33</v>
      </c>
      <c r="R26956" s="1" t="s">
        <v>130</v>
      </c>
      <c r="T26956">
        <v>14900</v>
      </c>
      <c r="U26956">
        <v>7900</v>
      </c>
      <c r="V26956" s="1" t="s">
        <v>1928</v>
      </c>
      <c r="W26956" s="1" t="s">
        <v>35</v>
      </c>
      <c r="X26956" s="1" t="s">
        <v>13077</v>
      </c>
      <c r="Y26956" s="1" t="s">
        <v>1020</v>
      </c>
      <c r="Z26956" s="1" t="s">
        <v>31437</v>
      </c>
      <c r="AA26956" s="1" t="s">
        <v>31454</v>
      </c>
      <c r="AB26956" s="1" t="s">
        <v>31455</v>
      </c>
    </row>
    <row r="26957" spans="1:28" x14ac:dyDescent="0.3">
      <c r="A26957" s="1" t="s">
        <v>31235</v>
      </c>
      <c r="B26957" s="1" t="s">
        <v>31456</v>
      </c>
      <c r="C26957">
        <v>2011</v>
      </c>
      <c r="D26957" s="1" t="s">
        <v>47</v>
      </c>
      <c r="E26957">
        <v>31</v>
      </c>
      <c r="F26957">
        <v>3980</v>
      </c>
      <c r="G26957">
        <v>340</v>
      </c>
      <c r="H26957">
        <v>370</v>
      </c>
      <c r="I26957" s="1" t="s">
        <v>53</v>
      </c>
      <c r="J26957" s="1" t="s">
        <v>39</v>
      </c>
      <c r="K26957" s="1" t="s">
        <v>48</v>
      </c>
      <c r="L26957">
        <v>855</v>
      </c>
      <c r="M26957">
        <v>690</v>
      </c>
      <c r="N26957">
        <v>120</v>
      </c>
      <c r="O26957" s="1" t="s">
        <v>80</v>
      </c>
      <c r="P26957" s="1" t="s">
        <v>129</v>
      </c>
      <c r="Q26957" s="1" t="s">
        <v>33</v>
      </c>
      <c r="R26957" s="1" t="s">
        <v>130</v>
      </c>
      <c r="U26957">
        <v>7800</v>
      </c>
      <c r="V26957" s="1" t="s">
        <v>139</v>
      </c>
      <c r="W26957" s="1" t="s">
        <v>35</v>
      </c>
      <c r="X26957" s="1" t="s">
        <v>163</v>
      </c>
      <c r="Y26957" s="1" t="s">
        <v>132</v>
      </c>
      <c r="Z26957" s="1" t="s">
        <v>31407</v>
      </c>
      <c r="AA26957" s="1" t="s">
        <v>31408</v>
      </c>
      <c r="AB26957" s="1" t="s">
        <v>1123</v>
      </c>
    </row>
    <row r="26958" spans="1:28" x14ac:dyDescent="0.3">
      <c r="A26958" s="1" t="s">
        <v>31235</v>
      </c>
      <c r="B26958" s="1" t="s">
        <v>31457</v>
      </c>
      <c r="C26958">
        <v>2013</v>
      </c>
      <c r="D26958" s="1" t="s">
        <v>47</v>
      </c>
      <c r="E26958">
        <v>39</v>
      </c>
      <c r="F26958">
        <v>4930</v>
      </c>
      <c r="G26958">
        <v>401</v>
      </c>
      <c r="H26958">
        <v>465</v>
      </c>
      <c r="I26958" s="1" t="s">
        <v>53</v>
      </c>
      <c r="J26958" s="1" t="s">
        <v>39</v>
      </c>
      <c r="K26958" s="1" t="s">
        <v>48</v>
      </c>
      <c r="L26958">
        <v>940</v>
      </c>
      <c r="M26958">
        <v>710</v>
      </c>
      <c r="N26958">
        <v>120</v>
      </c>
      <c r="O26958" s="1" t="s">
        <v>80</v>
      </c>
      <c r="P26958" s="1" t="s">
        <v>129</v>
      </c>
      <c r="Q26958" s="1" t="s">
        <v>33</v>
      </c>
      <c r="R26958" s="1" t="s">
        <v>130</v>
      </c>
      <c r="T26958">
        <v>15500</v>
      </c>
      <c r="U26958">
        <v>7800</v>
      </c>
      <c r="V26958" s="1" t="s">
        <v>139</v>
      </c>
      <c r="W26958" s="1" t="s">
        <v>35</v>
      </c>
      <c r="X26958" s="1" t="s">
        <v>163</v>
      </c>
      <c r="Y26958" s="1" t="s">
        <v>132</v>
      </c>
      <c r="Z26958" s="1" t="s">
        <v>31407</v>
      </c>
      <c r="AA26958" s="1" t="s">
        <v>31408</v>
      </c>
      <c r="AB26958" s="1" t="s">
        <v>31458</v>
      </c>
    </row>
    <row r="26959" spans="1:28" x14ac:dyDescent="0.3">
      <c r="A26959" s="1" t="s">
        <v>31235</v>
      </c>
      <c r="B26959" s="1" t="s">
        <v>31459</v>
      </c>
      <c r="C26959">
        <v>2012</v>
      </c>
      <c r="D26959" s="1" t="s">
        <v>47</v>
      </c>
      <c r="F26959">
        <v>4927</v>
      </c>
      <c r="G26959">
        <v>400</v>
      </c>
      <c r="H26959">
        <v>440</v>
      </c>
      <c r="I26959" s="1" t="s">
        <v>53</v>
      </c>
      <c r="J26959" s="1" t="s">
        <v>39</v>
      </c>
      <c r="K26959" s="1" t="s">
        <v>48</v>
      </c>
      <c r="L26959">
        <v>940</v>
      </c>
      <c r="M26959">
        <v>710</v>
      </c>
      <c r="N26959">
        <v>1211</v>
      </c>
      <c r="O26959" s="1" t="s">
        <v>80</v>
      </c>
      <c r="P26959" s="1" t="s">
        <v>129</v>
      </c>
      <c r="Q26959" s="1" t="s">
        <v>33</v>
      </c>
      <c r="R26959" s="1" t="s">
        <v>130</v>
      </c>
      <c r="S26959">
        <v>2290</v>
      </c>
      <c r="T26959">
        <v>15500</v>
      </c>
      <c r="U26959">
        <v>7850</v>
      </c>
      <c r="V26959" s="1" t="s">
        <v>31430</v>
      </c>
      <c r="W26959" s="1" t="s">
        <v>8327</v>
      </c>
      <c r="X26959" s="1" t="s">
        <v>3398</v>
      </c>
      <c r="Y26959" s="1" t="s">
        <v>17529</v>
      </c>
      <c r="Z26959" s="1" t="s">
        <v>31407</v>
      </c>
      <c r="AA26959" s="1" t="s">
        <v>31431</v>
      </c>
      <c r="AB26959" s="1" t="s">
        <v>31460</v>
      </c>
    </row>
    <row r="26960" spans="1:28" x14ac:dyDescent="0.3">
      <c r="A26960" s="1" t="s">
        <v>31235</v>
      </c>
      <c r="B26960" s="1" t="s">
        <v>31461</v>
      </c>
      <c r="C26960">
        <v>2019</v>
      </c>
      <c r="D26960" s="1" t="s">
        <v>47</v>
      </c>
      <c r="F26960">
        <v>4930</v>
      </c>
      <c r="G26960">
        <v>388</v>
      </c>
      <c r="H26960">
        <v>455</v>
      </c>
      <c r="I26960" s="1" t="s">
        <v>53</v>
      </c>
      <c r="J26960" s="1" t="s">
        <v>39</v>
      </c>
      <c r="K26960" s="1" t="s">
        <v>32</v>
      </c>
      <c r="L26960">
        <v>940</v>
      </c>
      <c r="M26960">
        <v>710</v>
      </c>
      <c r="N26960">
        <v>120</v>
      </c>
      <c r="O26960" s="1" t="s">
        <v>80</v>
      </c>
      <c r="P26960" s="1" t="s">
        <v>129</v>
      </c>
      <c r="Q26960" s="1" t="s">
        <v>33</v>
      </c>
      <c r="R26960" s="1" t="s">
        <v>130</v>
      </c>
      <c r="T26960">
        <v>15400</v>
      </c>
      <c r="U26960">
        <v>7900</v>
      </c>
      <c r="V26960" s="1" t="s">
        <v>31462</v>
      </c>
      <c r="W26960" s="1" t="s">
        <v>29150</v>
      </c>
      <c r="X26960" s="1" t="s">
        <v>13077</v>
      </c>
      <c r="Y26960" s="1" t="s">
        <v>132</v>
      </c>
      <c r="Z26960" s="1" t="s">
        <v>31463</v>
      </c>
      <c r="AA26960" s="1" t="s">
        <v>31464</v>
      </c>
      <c r="AB26960" s="1" t="s">
        <v>31465</v>
      </c>
    </row>
    <row r="26961" spans="1:28" x14ac:dyDescent="0.3">
      <c r="A26961" s="1" t="s">
        <v>31235</v>
      </c>
      <c r="B26961" s="1" t="s">
        <v>31466</v>
      </c>
      <c r="C26961">
        <v>2012</v>
      </c>
      <c r="D26961" s="1" t="s">
        <v>47</v>
      </c>
      <c r="E26961">
        <v>37</v>
      </c>
      <c r="F26961">
        <v>4927</v>
      </c>
      <c r="G26961">
        <v>400</v>
      </c>
      <c r="H26961">
        <v>465</v>
      </c>
      <c r="I26961" s="1" t="s">
        <v>53</v>
      </c>
      <c r="J26961" s="1" t="s">
        <v>39</v>
      </c>
      <c r="K26961" s="1" t="s">
        <v>48</v>
      </c>
      <c r="L26961">
        <v>940</v>
      </c>
      <c r="M26961">
        <v>710</v>
      </c>
      <c r="N26961">
        <v>1211</v>
      </c>
      <c r="O26961" s="1" t="s">
        <v>80</v>
      </c>
      <c r="P26961" s="1" t="s">
        <v>129</v>
      </c>
      <c r="Q26961" s="1" t="s">
        <v>33</v>
      </c>
      <c r="R26961" s="1" t="s">
        <v>130</v>
      </c>
      <c r="T26961">
        <v>15490</v>
      </c>
      <c r="U26961">
        <v>7850</v>
      </c>
      <c r="V26961" s="1" t="s">
        <v>139</v>
      </c>
      <c r="W26961" s="1" t="s">
        <v>35</v>
      </c>
      <c r="X26961" s="1" t="s">
        <v>163</v>
      </c>
      <c r="Y26961" s="1" t="s">
        <v>132</v>
      </c>
      <c r="Z26961" s="1" t="s">
        <v>31407</v>
      </c>
      <c r="AA26961" s="1" t="s">
        <v>31431</v>
      </c>
      <c r="AB26961" s="1" t="s">
        <v>31467</v>
      </c>
    </row>
    <row r="26962" spans="1:28" x14ac:dyDescent="0.3">
      <c r="A26962" s="1" t="s">
        <v>31235</v>
      </c>
      <c r="B26962" s="1" t="s">
        <v>31468</v>
      </c>
      <c r="C26962">
        <v>2012</v>
      </c>
      <c r="D26962" s="1" t="s">
        <v>47</v>
      </c>
      <c r="E26962">
        <v>26</v>
      </c>
      <c r="F26962">
        <v>2780</v>
      </c>
      <c r="G26962">
        <v>302</v>
      </c>
      <c r="H26962">
        <v>235</v>
      </c>
      <c r="I26962" s="1" t="s">
        <v>53</v>
      </c>
      <c r="J26962" s="1" t="s">
        <v>39</v>
      </c>
      <c r="K26962" s="1" t="s">
        <v>48</v>
      </c>
      <c r="L26962">
        <v>750</v>
      </c>
      <c r="M26962">
        <v>630</v>
      </c>
      <c r="N26962">
        <v>120</v>
      </c>
      <c r="O26962" s="1" t="s">
        <v>80</v>
      </c>
      <c r="P26962" s="1" t="s">
        <v>129</v>
      </c>
      <c r="Q26962" s="1" t="s">
        <v>33</v>
      </c>
      <c r="R26962" s="1" t="s">
        <v>130</v>
      </c>
      <c r="T26962">
        <v>14900</v>
      </c>
      <c r="U26962">
        <v>7800</v>
      </c>
      <c r="V26962" s="1" t="s">
        <v>139</v>
      </c>
      <c r="W26962" s="1" t="s">
        <v>35</v>
      </c>
      <c r="X26962" s="1" t="s">
        <v>163</v>
      </c>
      <c r="Y26962" s="1" t="s">
        <v>132</v>
      </c>
      <c r="Z26962" s="1" t="s">
        <v>31407</v>
      </c>
      <c r="AA26962" s="1" t="s">
        <v>31408</v>
      </c>
      <c r="AB26962" s="1" t="s">
        <v>32</v>
      </c>
    </row>
    <row r="26963" spans="1:28" x14ac:dyDescent="0.3">
      <c r="A26963" s="1" t="s">
        <v>31235</v>
      </c>
      <c r="B26963" s="1" t="s">
        <v>31469</v>
      </c>
      <c r="C26963">
        <v>2012</v>
      </c>
      <c r="D26963" s="1" t="s">
        <v>47</v>
      </c>
      <c r="E26963">
        <v>34</v>
      </c>
      <c r="F26963">
        <v>2780</v>
      </c>
      <c r="G26963">
        <v>255</v>
      </c>
      <c r="H26963">
        <v>232</v>
      </c>
      <c r="I26963" s="1" t="s">
        <v>53</v>
      </c>
      <c r="J26963" s="1" t="s">
        <v>39</v>
      </c>
      <c r="K26963" s="1" t="s">
        <v>48</v>
      </c>
      <c r="N26963">
        <v>120</v>
      </c>
      <c r="O26963" s="1" t="s">
        <v>61</v>
      </c>
      <c r="P26963" s="1" t="s">
        <v>129</v>
      </c>
      <c r="Q26963" s="1" t="s">
        <v>33</v>
      </c>
      <c r="R26963" s="1" t="s">
        <v>32</v>
      </c>
      <c r="S26963">
        <v>2360</v>
      </c>
      <c r="V26963" s="1" t="s">
        <v>31406</v>
      </c>
      <c r="W26963" s="1" t="s">
        <v>35</v>
      </c>
      <c r="X26963" s="1" t="s">
        <v>163</v>
      </c>
      <c r="Y26963" s="1" t="s">
        <v>132</v>
      </c>
      <c r="Z26963" s="1" t="s">
        <v>31407</v>
      </c>
      <c r="AA26963" s="1" t="s">
        <v>31408</v>
      </c>
      <c r="AB26963" s="1" t="s">
        <v>1016</v>
      </c>
    </row>
    <row r="26964" spans="1:28" x14ac:dyDescent="0.3">
      <c r="A26964" s="1" t="s">
        <v>31235</v>
      </c>
      <c r="B26964" s="1" t="s">
        <v>31470</v>
      </c>
      <c r="C26964">
        <v>2012</v>
      </c>
      <c r="D26964" s="1" t="s">
        <v>47</v>
      </c>
      <c r="F26964">
        <v>3990</v>
      </c>
      <c r="G26964">
        <v>340</v>
      </c>
      <c r="H26964">
        <v>370</v>
      </c>
      <c r="I26964" s="1" t="s">
        <v>53</v>
      </c>
      <c r="J26964" s="1" t="s">
        <v>39</v>
      </c>
      <c r="K26964" s="1" t="s">
        <v>48</v>
      </c>
      <c r="N26964">
        <v>1211</v>
      </c>
      <c r="O26964" s="1" t="s">
        <v>80</v>
      </c>
      <c r="P26964" s="1" t="s">
        <v>129</v>
      </c>
      <c r="Q26964" s="1" t="s">
        <v>33</v>
      </c>
      <c r="R26964" s="1" t="s">
        <v>130</v>
      </c>
      <c r="V26964" s="1" t="s">
        <v>139</v>
      </c>
      <c r="W26964" s="1" t="s">
        <v>35</v>
      </c>
      <c r="X26964" s="1" t="s">
        <v>163</v>
      </c>
      <c r="Y26964" s="1" t="s">
        <v>132</v>
      </c>
      <c r="Z26964" s="1" t="s">
        <v>31471</v>
      </c>
      <c r="AA26964" s="1" t="s">
        <v>31396</v>
      </c>
      <c r="AB26964" s="1" t="s">
        <v>751</v>
      </c>
    </row>
    <row r="26965" spans="1:28" x14ac:dyDescent="0.3">
      <c r="A26965" s="1" t="s">
        <v>31235</v>
      </c>
      <c r="B26965" s="1" t="s">
        <v>31472</v>
      </c>
      <c r="C26965">
        <v>2013</v>
      </c>
      <c r="D26965" s="1" t="s">
        <v>47</v>
      </c>
      <c r="E26965">
        <v>29</v>
      </c>
      <c r="F26965">
        <v>1240</v>
      </c>
      <c r="G26965">
        <v>150</v>
      </c>
      <c r="H26965">
        <v>120</v>
      </c>
      <c r="I26965" s="1" t="s">
        <v>53</v>
      </c>
      <c r="J26965" s="1" t="s">
        <v>39</v>
      </c>
      <c r="K26965" s="1" t="s">
        <v>48</v>
      </c>
      <c r="N26965">
        <v>108</v>
      </c>
      <c r="O26965" s="1" t="s">
        <v>54</v>
      </c>
      <c r="P26965" s="1" t="s">
        <v>32</v>
      </c>
      <c r="Q26965" s="1" t="s">
        <v>33</v>
      </c>
      <c r="R26965" s="1" t="s">
        <v>130</v>
      </c>
      <c r="V26965" s="1" t="s">
        <v>31399</v>
      </c>
      <c r="W26965" s="1" t="s">
        <v>35</v>
      </c>
      <c r="X26965" s="1" t="s">
        <v>13077</v>
      </c>
      <c r="Y26965" s="1" t="s">
        <v>1020</v>
      </c>
      <c r="Z26965" s="1" t="s">
        <v>31400</v>
      </c>
      <c r="AA26965" s="1" t="s">
        <v>31401</v>
      </c>
      <c r="AB26965" s="1" t="s">
        <v>740</v>
      </c>
    </row>
    <row r="26966" spans="1:28" x14ac:dyDescent="0.3">
      <c r="A26966" s="1" t="s">
        <v>31235</v>
      </c>
      <c r="B26966" s="1" t="s">
        <v>31473</v>
      </c>
      <c r="C26966">
        <v>2013</v>
      </c>
      <c r="D26966" s="1" t="s">
        <v>47</v>
      </c>
      <c r="E26966">
        <v>32</v>
      </c>
      <c r="F26966">
        <v>2780</v>
      </c>
      <c r="G26966">
        <v>228</v>
      </c>
      <c r="H26966">
        <v>240</v>
      </c>
      <c r="I26966" s="1" t="s">
        <v>53</v>
      </c>
      <c r="J26966" s="1" t="s">
        <v>39</v>
      </c>
      <c r="K26966" s="1" t="s">
        <v>48</v>
      </c>
      <c r="L26966">
        <v>750</v>
      </c>
      <c r="M26966">
        <v>630</v>
      </c>
      <c r="N26966">
        <v>108</v>
      </c>
      <c r="O26966" s="1" t="s">
        <v>61</v>
      </c>
      <c r="P26966" s="1" t="s">
        <v>129</v>
      </c>
      <c r="Q26966" s="1" t="s">
        <v>33</v>
      </c>
      <c r="R26966" s="1" t="s">
        <v>130</v>
      </c>
      <c r="S26966">
        <v>2110</v>
      </c>
      <c r="V26966" s="1" t="s">
        <v>31406</v>
      </c>
      <c r="W26966" s="1" t="s">
        <v>35</v>
      </c>
      <c r="X26966" s="1" t="s">
        <v>13077</v>
      </c>
      <c r="Y26966" s="1" t="s">
        <v>1020</v>
      </c>
      <c r="Z26966" s="1" t="s">
        <v>31407</v>
      </c>
      <c r="AA26966" s="1" t="s">
        <v>31408</v>
      </c>
      <c r="AB26966" s="1" t="s">
        <v>31474</v>
      </c>
    </row>
    <row r="26967" spans="1:28" x14ac:dyDescent="0.3">
      <c r="A26967" s="1" t="s">
        <v>31235</v>
      </c>
      <c r="B26967" s="1" t="s">
        <v>31475</v>
      </c>
      <c r="C26967">
        <v>2022</v>
      </c>
      <c r="D26967" s="1" t="s">
        <v>47</v>
      </c>
      <c r="F26967">
        <v>490</v>
      </c>
      <c r="G26967">
        <v>40</v>
      </c>
      <c r="H26967">
        <v>47</v>
      </c>
      <c r="I26967" s="1" t="s">
        <v>53</v>
      </c>
      <c r="J26967" s="1" t="s">
        <v>190</v>
      </c>
      <c r="K26967" s="1" t="s">
        <v>48</v>
      </c>
      <c r="L26967">
        <v>400</v>
      </c>
      <c r="M26967">
        <v>393</v>
      </c>
      <c r="N26967">
        <v>67</v>
      </c>
      <c r="O26967" s="1" t="s">
        <v>54</v>
      </c>
      <c r="P26967" s="1" t="s">
        <v>32</v>
      </c>
      <c r="Q26967" s="1" t="s">
        <v>33</v>
      </c>
      <c r="R26967" s="1" t="s">
        <v>130</v>
      </c>
      <c r="T26967">
        <v>12750</v>
      </c>
      <c r="U26967">
        <v>8100</v>
      </c>
      <c r="V26967" s="1" t="s">
        <v>35</v>
      </c>
      <c r="W26967" s="1" t="s">
        <v>35</v>
      </c>
      <c r="X26967" s="1" t="s">
        <v>149</v>
      </c>
      <c r="Y26967" s="1" t="s">
        <v>31476</v>
      </c>
      <c r="Z26967" s="1" t="s">
        <v>1014</v>
      </c>
      <c r="AA26967" s="1" t="s">
        <v>221</v>
      </c>
      <c r="AB26967" s="1" t="s">
        <v>59</v>
      </c>
    </row>
    <row r="26968" spans="1:28" x14ac:dyDescent="0.3">
      <c r="A26968" s="1" t="s">
        <v>31235</v>
      </c>
      <c r="B26968" s="1" t="s">
        <v>31477</v>
      </c>
      <c r="C26968">
        <v>2005</v>
      </c>
      <c r="D26968" s="1" t="s">
        <v>47</v>
      </c>
      <c r="E26968">
        <v>37</v>
      </c>
      <c r="F26968">
        <v>494</v>
      </c>
      <c r="I26968" s="1" t="s">
        <v>53</v>
      </c>
      <c r="J26968" s="1" t="s">
        <v>190</v>
      </c>
      <c r="K26968" s="1" t="s">
        <v>32</v>
      </c>
      <c r="L26968">
        <v>400</v>
      </c>
      <c r="M26968">
        <v>393</v>
      </c>
      <c r="N26968">
        <v>65</v>
      </c>
      <c r="O26968" s="1" t="s">
        <v>32</v>
      </c>
      <c r="P26968" s="1" t="s">
        <v>32</v>
      </c>
      <c r="Q26968" s="1" t="s">
        <v>33</v>
      </c>
      <c r="R26968" s="1" t="s">
        <v>32</v>
      </c>
      <c r="S26968">
        <v>760</v>
      </c>
      <c r="T26968">
        <v>13000</v>
      </c>
      <c r="U26968">
        <v>7500</v>
      </c>
      <c r="V26968" s="1" t="s">
        <v>35</v>
      </c>
      <c r="W26968" s="1" t="s">
        <v>35</v>
      </c>
      <c r="X26968" s="1" t="s">
        <v>149</v>
      </c>
      <c r="Y26968" s="1" t="s">
        <v>149</v>
      </c>
      <c r="Z26968" s="1" t="s">
        <v>6971</v>
      </c>
      <c r="AA26968" s="1" t="s">
        <v>221</v>
      </c>
      <c r="AB26968" s="1" t="s">
        <v>32</v>
      </c>
    </row>
    <row r="26969" spans="1:28" x14ac:dyDescent="0.3">
      <c r="A26969" s="1" t="s">
        <v>31235</v>
      </c>
      <c r="B26969" s="1" t="s">
        <v>31478</v>
      </c>
      <c r="C26969">
        <v>2005</v>
      </c>
      <c r="D26969" s="1" t="s">
        <v>47</v>
      </c>
      <c r="E26969">
        <v>32</v>
      </c>
      <c r="F26969">
        <v>494</v>
      </c>
      <c r="I26969" s="1" t="s">
        <v>53</v>
      </c>
      <c r="J26969" s="1" t="s">
        <v>190</v>
      </c>
      <c r="K26969" s="1" t="s">
        <v>32</v>
      </c>
      <c r="L26969">
        <v>400</v>
      </c>
      <c r="M26969">
        <v>393</v>
      </c>
      <c r="N26969">
        <v>65</v>
      </c>
      <c r="O26969" s="1" t="s">
        <v>32</v>
      </c>
      <c r="P26969" s="1" t="s">
        <v>32</v>
      </c>
      <c r="Q26969" s="1" t="s">
        <v>56</v>
      </c>
      <c r="R26969" s="1" t="s">
        <v>32</v>
      </c>
      <c r="S26969">
        <v>760</v>
      </c>
      <c r="T26969">
        <v>13000</v>
      </c>
      <c r="V26969" s="1" t="s">
        <v>35</v>
      </c>
      <c r="W26969" s="1" t="s">
        <v>110</v>
      </c>
      <c r="X26969" s="1" t="s">
        <v>149</v>
      </c>
      <c r="Y26969" s="1" t="s">
        <v>149</v>
      </c>
      <c r="Z26969" s="1" t="s">
        <v>6971</v>
      </c>
      <c r="AA26969" s="1" t="s">
        <v>221</v>
      </c>
      <c r="AB26969" s="1" t="s">
        <v>32</v>
      </c>
    </row>
    <row r="26970" spans="1:28" x14ac:dyDescent="0.3">
      <c r="A26970" s="1" t="s">
        <v>31235</v>
      </c>
      <c r="B26970" s="1" t="s">
        <v>31479</v>
      </c>
      <c r="C26970">
        <v>2006</v>
      </c>
      <c r="D26970" s="1" t="s">
        <v>47</v>
      </c>
      <c r="E26970">
        <v>32</v>
      </c>
      <c r="F26970">
        <v>494</v>
      </c>
      <c r="I26970" s="1" t="s">
        <v>53</v>
      </c>
      <c r="J26970" s="1" t="s">
        <v>190</v>
      </c>
      <c r="K26970" s="1" t="s">
        <v>48</v>
      </c>
      <c r="L26970">
        <v>400</v>
      </c>
      <c r="M26970">
        <v>393</v>
      </c>
      <c r="N26970">
        <v>65</v>
      </c>
      <c r="O26970" s="1" t="s">
        <v>32</v>
      </c>
      <c r="P26970" s="1" t="s">
        <v>32</v>
      </c>
      <c r="Q26970" s="1" t="s">
        <v>33</v>
      </c>
      <c r="R26970" s="1" t="s">
        <v>130</v>
      </c>
      <c r="S26970">
        <v>990</v>
      </c>
      <c r="V26970" s="1" t="s">
        <v>35</v>
      </c>
      <c r="W26970" s="1" t="s">
        <v>35</v>
      </c>
      <c r="X26970" s="1" t="s">
        <v>3345</v>
      </c>
      <c r="Y26970" s="1" t="s">
        <v>184</v>
      </c>
      <c r="Z26970" s="1" t="s">
        <v>31480</v>
      </c>
      <c r="AA26970" s="1" t="s">
        <v>31321</v>
      </c>
      <c r="AB26970" s="1" t="s">
        <v>32</v>
      </c>
    </row>
    <row r="26971" spans="1:28" x14ac:dyDescent="0.3">
      <c r="A26971" s="1" t="s">
        <v>31235</v>
      </c>
      <c r="B26971" s="1" t="s">
        <v>31479</v>
      </c>
      <c r="C26971">
        <v>2007</v>
      </c>
      <c r="D26971" s="1" t="s">
        <v>47</v>
      </c>
      <c r="E26971">
        <v>34</v>
      </c>
      <c r="F26971">
        <v>494</v>
      </c>
      <c r="I26971" s="1" t="s">
        <v>53</v>
      </c>
      <c r="J26971" s="1" t="s">
        <v>190</v>
      </c>
      <c r="K26971" s="1" t="s">
        <v>48</v>
      </c>
      <c r="L26971">
        <v>400</v>
      </c>
      <c r="M26971">
        <v>393</v>
      </c>
      <c r="N26971">
        <v>50</v>
      </c>
      <c r="O26971" s="1" t="s">
        <v>32</v>
      </c>
      <c r="P26971" s="1" t="s">
        <v>32</v>
      </c>
      <c r="Q26971" s="1" t="s">
        <v>33</v>
      </c>
      <c r="R26971" s="1" t="s">
        <v>130</v>
      </c>
      <c r="S26971">
        <v>990</v>
      </c>
      <c r="T26971">
        <v>12700</v>
      </c>
      <c r="V26971" s="1" t="s">
        <v>35</v>
      </c>
      <c r="W26971" s="1" t="s">
        <v>35</v>
      </c>
      <c r="X26971" s="1" t="s">
        <v>3345</v>
      </c>
      <c r="Y26971" s="1" t="s">
        <v>184</v>
      </c>
      <c r="Z26971" s="1" t="s">
        <v>31480</v>
      </c>
      <c r="AA26971" s="1" t="s">
        <v>31321</v>
      </c>
      <c r="AB26971" s="1" t="s">
        <v>32</v>
      </c>
    </row>
    <row r="26972" spans="1:28" x14ac:dyDescent="0.3">
      <c r="A26972" s="1" t="s">
        <v>31235</v>
      </c>
      <c r="B26972" s="1" t="s">
        <v>31479</v>
      </c>
      <c r="C26972">
        <v>2008</v>
      </c>
      <c r="D26972" s="1" t="s">
        <v>47</v>
      </c>
      <c r="E26972">
        <v>37</v>
      </c>
      <c r="F26972">
        <v>490</v>
      </c>
      <c r="I26972" s="1" t="s">
        <v>53</v>
      </c>
      <c r="J26972" s="1" t="s">
        <v>190</v>
      </c>
      <c r="K26972" s="1" t="s">
        <v>48</v>
      </c>
      <c r="O26972" s="1" t="s">
        <v>32</v>
      </c>
      <c r="P26972" s="1" t="s">
        <v>32</v>
      </c>
      <c r="Q26972" s="1" t="s">
        <v>33</v>
      </c>
      <c r="R26972" s="1" t="s">
        <v>32</v>
      </c>
      <c r="V26972" s="1" t="s">
        <v>35</v>
      </c>
      <c r="W26972" s="1" t="s">
        <v>35</v>
      </c>
      <c r="X26972" s="1" t="s">
        <v>32</v>
      </c>
      <c r="Y26972" s="1" t="s">
        <v>32</v>
      </c>
      <c r="Z26972" s="1" t="s">
        <v>6971</v>
      </c>
      <c r="AA26972" s="1" t="s">
        <v>221</v>
      </c>
      <c r="AB26972" s="1" t="s">
        <v>31481</v>
      </c>
    </row>
    <row r="26973" spans="1:28" x14ac:dyDescent="0.3">
      <c r="A26973" s="1" t="s">
        <v>31235</v>
      </c>
      <c r="B26973" s="1" t="s">
        <v>31479</v>
      </c>
      <c r="C26973">
        <v>2010</v>
      </c>
      <c r="D26973" s="1" t="s">
        <v>47</v>
      </c>
      <c r="E26973">
        <v>33</v>
      </c>
      <c r="F26973">
        <v>490</v>
      </c>
      <c r="I26973" s="1" t="s">
        <v>53</v>
      </c>
      <c r="J26973" s="1" t="s">
        <v>190</v>
      </c>
      <c r="K26973" s="1" t="s">
        <v>48</v>
      </c>
      <c r="O26973" s="1" t="s">
        <v>32</v>
      </c>
      <c r="P26973" s="1" t="s">
        <v>32</v>
      </c>
      <c r="Q26973" s="1" t="s">
        <v>33</v>
      </c>
      <c r="R26973" s="1" t="s">
        <v>32</v>
      </c>
      <c r="V26973" s="1" t="s">
        <v>35</v>
      </c>
      <c r="W26973" s="1" t="s">
        <v>35</v>
      </c>
      <c r="X26973" s="1" t="s">
        <v>32</v>
      </c>
      <c r="Y26973" s="1" t="s">
        <v>32</v>
      </c>
      <c r="Z26973" s="1" t="s">
        <v>6971</v>
      </c>
      <c r="AA26973" s="1" t="s">
        <v>221</v>
      </c>
      <c r="AB26973" s="1" t="s">
        <v>718</v>
      </c>
    </row>
    <row r="26974" spans="1:28" x14ac:dyDescent="0.3">
      <c r="A26974" s="1" t="s">
        <v>31235</v>
      </c>
      <c r="B26974" s="1" t="s">
        <v>31479</v>
      </c>
      <c r="C26974">
        <v>2011</v>
      </c>
      <c r="D26974" s="1" t="s">
        <v>47</v>
      </c>
      <c r="E26974">
        <v>30</v>
      </c>
      <c r="F26974">
        <v>490</v>
      </c>
      <c r="G26974">
        <v>43</v>
      </c>
      <c r="H26974">
        <v>40</v>
      </c>
      <c r="I26974" s="1" t="s">
        <v>53</v>
      </c>
      <c r="J26974" s="1" t="s">
        <v>190</v>
      </c>
      <c r="K26974" s="1" t="s">
        <v>48</v>
      </c>
      <c r="N26974">
        <v>65</v>
      </c>
      <c r="O26974" s="1" t="s">
        <v>32</v>
      </c>
      <c r="P26974" s="1" t="s">
        <v>32</v>
      </c>
      <c r="Q26974" s="1" t="s">
        <v>33</v>
      </c>
      <c r="R26974" s="1" t="s">
        <v>32</v>
      </c>
      <c r="V26974" s="1" t="s">
        <v>35</v>
      </c>
      <c r="W26974" s="1" t="s">
        <v>35</v>
      </c>
      <c r="X26974" s="1" t="s">
        <v>32</v>
      </c>
      <c r="Y26974" s="1" t="s">
        <v>32</v>
      </c>
      <c r="Z26974" s="1" t="s">
        <v>6971</v>
      </c>
      <c r="AA26974" s="1" t="s">
        <v>221</v>
      </c>
      <c r="AB26974" s="1" t="s">
        <v>31482</v>
      </c>
    </row>
    <row r="26975" spans="1:28" x14ac:dyDescent="0.3">
      <c r="A26975" s="1" t="s">
        <v>31235</v>
      </c>
      <c r="B26975" s="1" t="s">
        <v>31483</v>
      </c>
      <c r="C26975">
        <v>2006</v>
      </c>
      <c r="D26975" s="1" t="s">
        <v>47</v>
      </c>
      <c r="E26975">
        <v>35</v>
      </c>
      <c r="F26975">
        <v>494</v>
      </c>
      <c r="I26975" s="1" t="s">
        <v>53</v>
      </c>
      <c r="J26975" s="1" t="s">
        <v>190</v>
      </c>
      <c r="K26975" s="1" t="s">
        <v>48</v>
      </c>
      <c r="L26975">
        <v>400</v>
      </c>
      <c r="M26975">
        <v>393</v>
      </c>
      <c r="N26975">
        <v>65</v>
      </c>
      <c r="O26975" s="1" t="s">
        <v>32</v>
      </c>
      <c r="P26975" s="1" t="s">
        <v>32</v>
      </c>
      <c r="Q26975" s="1" t="s">
        <v>32</v>
      </c>
      <c r="R26975" s="1" t="s">
        <v>130</v>
      </c>
      <c r="S26975">
        <v>990</v>
      </c>
      <c r="V26975" s="1" t="s">
        <v>35</v>
      </c>
      <c r="W26975" s="1" t="s">
        <v>35</v>
      </c>
      <c r="X26975" s="1" t="s">
        <v>3345</v>
      </c>
      <c r="Y26975" s="1" t="s">
        <v>184</v>
      </c>
      <c r="Z26975" s="1" t="s">
        <v>31480</v>
      </c>
      <c r="AA26975" s="1" t="s">
        <v>31321</v>
      </c>
      <c r="AB26975" s="1" t="s">
        <v>32</v>
      </c>
    </row>
    <row r="26976" spans="1:28" x14ac:dyDescent="0.3">
      <c r="A26976" s="1" t="s">
        <v>31235</v>
      </c>
      <c r="B26976" s="1" t="s">
        <v>31483</v>
      </c>
      <c r="C26976">
        <v>2007</v>
      </c>
      <c r="D26976" s="1" t="s">
        <v>47</v>
      </c>
      <c r="E26976">
        <v>33</v>
      </c>
      <c r="F26976">
        <v>494</v>
      </c>
      <c r="I26976" s="1" t="s">
        <v>53</v>
      </c>
      <c r="J26976" s="1" t="s">
        <v>190</v>
      </c>
      <c r="K26976" s="1" t="s">
        <v>48</v>
      </c>
      <c r="L26976">
        <v>400</v>
      </c>
      <c r="M26976">
        <v>393</v>
      </c>
      <c r="O26976" s="1" t="s">
        <v>32</v>
      </c>
      <c r="P26976" s="1" t="s">
        <v>32</v>
      </c>
      <c r="Q26976" s="1" t="s">
        <v>56</v>
      </c>
      <c r="R26976" s="1" t="s">
        <v>130</v>
      </c>
      <c r="S26976">
        <v>990</v>
      </c>
      <c r="T26976">
        <v>12700</v>
      </c>
      <c r="V26976" s="1" t="s">
        <v>35</v>
      </c>
      <c r="W26976" s="1" t="s">
        <v>35</v>
      </c>
      <c r="X26976" s="1" t="s">
        <v>3345</v>
      </c>
      <c r="Y26976" s="1" t="s">
        <v>184</v>
      </c>
      <c r="Z26976" s="1" t="s">
        <v>31480</v>
      </c>
      <c r="AA26976" s="1" t="s">
        <v>31321</v>
      </c>
      <c r="AB26976" s="1" t="s">
        <v>32</v>
      </c>
    </row>
    <row r="26977" spans="1:28" x14ac:dyDescent="0.3">
      <c r="A26977" s="1" t="s">
        <v>31235</v>
      </c>
      <c r="B26977" s="1" t="s">
        <v>31483</v>
      </c>
      <c r="C26977">
        <v>2008</v>
      </c>
      <c r="D26977" s="1" t="s">
        <v>47</v>
      </c>
      <c r="E26977">
        <v>38</v>
      </c>
      <c r="F26977">
        <v>490</v>
      </c>
      <c r="I26977" s="1" t="s">
        <v>53</v>
      </c>
      <c r="J26977" s="1" t="s">
        <v>190</v>
      </c>
      <c r="K26977" s="1" t="s">
        <v>48</v>
      </c>
      <c r="O26977" s="1" t="s">
        <v>54</v>
      </c>
      <c r="P26977" s="1" t="s">
        <v>32</v>
      </c>
      <c r="Q26977" s="1" t="s">
        <v>56</v>
      </c>
      <c r="R26977" s="1" t="s">
        <v>32</v>
      </c>
      <c r="V26977" s="1" t="s">
        <v>35</v>
      </c>
      <c r="W26977" s="1" t="s">
        <v>110</v>
      </c>
      <c r="X26977" s="1" t="s">
        <v>32</v>
      </c>
      <c r="Y26977" s="1" t="s">
        <v>32</v>
      </c>
      <c r="Z26977" s="1" t="s">
        <v>6971</v>
      </c>
      <c r="AA26977" s="1" t="s">
        <v>221</v>
      </c>
      <c r="AB26977" s="1" t="s">
        <v>31481</v>
      </c>
    </row>
    <row r="26978" spans="1:28" x14ac:dyDescent="0.3">
      <c r="A26978" s="1" t="s">
        <v>31235</v>
      </c>
      <c r="B26978" s="1" t="s">
        <v>31484</v>
      </c>
      <c r="C26978">
        <v>2006</v>
      </c>
      <c r="D26978" s="1" t="s">
        <v>47</v>
      </c>
      <c r="E26978">
        <v>29</v>
      </c>
      <c r="F26978">
        <v>494</v>
      </c>
      <c r="I26978" s="1" t="s">
        <v>53</v>
      </c>
      <c r="J26978" s="1" t="s">
        <v>190</v>
      </c>
      <c r="K26978" s="1" t="s">
        <v>32</v>
      </c>
      <c r="L26978">
        <v>430</v>
      </c>
      <c r="M26978">
        <v>382</v>
      </c>
      <c r="N26978">
        <v>65</v>
      </c>
      <c r="O26978" s="1" t="s">
        <v>54</v>
      </c>
      <c r="P26978" s="1" t="s">
        <v>32</v>
      </c>
      <c r="Q26978" s="1" t="s">
        <v>33</v>
      </c>
      <c r="R26978" s="1" t="s">
        <v>32</v>
      </c>
      <c r="S26978">
        <v>990</v>
      </c>
      <c r="T26978">
        <v>12700</v>
      </c>
      <c r="U26978">
        <v>7950</v>
      </c>
      <c r="V26978" s="1" t="s">
        <v>35</v>
      </c>
      <c r="W26978" s="1" t="s">
        <v>35</v>
      </c>
      <c r="X26978" s="1" t="s">
        <v>32</v>
      </c>
      <c r="Y26978" s="1" t="s">
        <v>32</v>
      </c>
      <c r="Z26978" s="1" t="s">
        <v>32</v>
      </c>
      <c r="AA26978" s="1" t="s">
        <v>32</v>
      </c>
      <c r="AB26978" s="1" t="s">
        <v>32</v>
      </c>
    </row>
    <row r="26979" spans="1:28" x14ac:dyDescent="0.3">
      <c r="A26979" s="1" t="s">
        <v>31235</v>
      </c>
      <c r="B26979" s="1" t="s">
        <v>31485</v>
      </c>
      <c r="C26979">
        <v>1998</v>
      </c>
      <c r="D26979" s="1" t="s">
        <v>47</v>
      </c>
      <c r="E26979">
        <v>35</v>
      </c>
      <c r="F26979">
        <v>1230</v>
      </c>
      <c r="G26979">
        <v>90</v>
      </c>
      <c r="I26979" s="1" t="s">
        <v>53</v>
      </c>
      <c r="J26979" s="1" t="s">
        <v>39</v>
      </c>
      <c r="K26979" s="1" t="s">
        <v>201</v>
      </c>
      <c r="O26979" s="1" t="s">
        <v>32</v>
      </c>
      <c r="P26979" s="1" t="s">
        <v>32</v>
      </c>
      <c r="Q26979" s="1" t="s">
        <v>32</v>
      </c>
      <c r="R26979" s="1" t="s">
        <v>32</v>
      </c>
      <c r="S26979">
        <v>950</v>
      </c>
      <c r="U26979">
        <v>8000</v>
      </c>
      <c r="V26979" s="1" t="s">
        <v>32</v>
      </c>
      <c r="W26979" s="1" t="s">
        <v>32</v>
      </c>
      <c r="X26979" s="1" t="s">
        <v>32</v>
      </c>
      <c r="Y26979" s="1" t="s">
        <v>32</v>
      </c>
      <c r="Z26979" s="1" t="s">
        <v>32</v>
      </c>
      <c r="AA26979" s="1" t="s">
        <v>32</v>
      </c>
      <c r="AB26979" s="1" t="s">
        <v>32</v>
      </c>
    </row>
    <row r="26980" spans="1:28" x14ac:dyDescent="0.3">
      <c r="A26980" s="1" t="s">
        <v>31235</v>
      </c>
      <c r="B26980" s="1" t="s">
        <v>31486</v>
      </c>
      <c r="C26980">
        <v>1995</v>
      </c>
      <c r="D26980" s="1" t="s">
        <v>47</v>
      </c>
      <c r="E26980">
        <v>29</v>
      </c>
      <c r="F26980">
        <v>1240</v>
      </c>
      <c r="G26980">
        <v>94</v>
      </c>
      <c r="I26980" s="1" t="s">
        <v>53</v>
      </c>
      <c r="J26980" s="1" t="s">
        <v>39</v>
      </c>
      <c r="K26980" s="1" t="s">
        <v>48</v>
      </c>
      <c r="N26980">
        <v>70</v>
      </c>
      <c r="O26980" s="1" t="s">
        <v>32</v>
      </c>
      <c r="P26980" s="1" t="s">
        <v>1165</v>
      </c>
      <c r="Q26980" s="1" t="s">
        <v>56</v>
      </c>
      <c r="R26980" s="1" t="s">
        <v>130</v>
      </c>
      <c r="S26980">
        <v>1050</v>
      </c>
      <c r="V26980" s="1" t="s">
        <v>35</v>
      </c>
      <c r="W26980" s="1" t="s">
        <v>110</v>
      </c>
      <c r="X26980" s="1" t="s">
        <v>32</v>
      </c>
      <c r="Y26980" s="1" t="s">
        <v>32</v>
      </c>
      <c r="Z26980" s="1" t="s">
        <v>32</v>
      </c>
      <c r="AA26980" s="1" t="s">
        <v>32</v>
      </c>
      <c r="AB26980" s="1" t="s">
        <v>32</v>
      </c>
    </row>
    <row r="26981" spans="1:28" x14ac:dyDescent="0.3">
      <c r="A26981" s="1" t="s">
        <v>31235</v>
      </c>
      <c r="B26981" s="1" t="s">
        <v>31487</v>
      </c>
      <c r="C26981">
        <v>2005</v>
      </c>
      <c r="D26981" s="1" t="s">
        <v>47</v>
      </c>
      <c r="E26981">
        <v>28</v>
      </c>
      <c r="F26981">
        <v>1240</v>
      </c>
      <c r="G26981">
        <v>88</v>
      </c>
      <c r="I26981" s="1" t="s">
        <v>53</v>
      </c>
      <c r="J26981" s="1" t="s">
        <v>190</v>
      </c>
      <c r="K26981" s="1" t="s">
        <v>32</v>
      </c>
      <c r="L26981">
        <v>570</v>
      </c>
      <c r="M26981">
        <v>486</v>
      </c>
      <c r="N26981">
        <v>94</v>
      </c>
      <c r="O26981" s="1" t="s">
        <v>32</v>
      </c>
      <c r="P26981" s="1" t="s">
        <v>129</v>
      </c>
      <c r="Q26981" s="1" t="s">
        <v>56</v>
      </c>
      <c r="R26981" s="1" t="s">
        <v>32</v>
      </c>
      <c r="S26981">
        <v>1080</v>
      </c>
      <c r="T26981">
        <v>13200</v>
      </c>
      <c r="U26981">
        <v>8100</v>
      </c>
      <c r="V26981" s="1" t="s">
        <v>35</v>
      </c>
      <c r="W26981" s="1" t="s">
        <v>110</v>
      </c>
      <c r="X26981" s="1" t="s">
        <v>163</v>
      </c>
      <c r="Y26981" s="1" t="s">
        <v>174</v>
      </c>
      <c r="Z26981" s="1" t="s">
        <v>31488</v>
      </c>
      <c r="AA26981" s="1" t="s">
        <v>31489</v>
      </c>
      <c r="AB26981" s="1" t="s">
        <v>32</v>
      </c>
    </row>
    <row r="26982" spans="1:28" x14ac:dyDescent="0.3">
      <c r="A26982" s="1" t="s">
        <v>31235</v>
      </c>
      <c r="B26982" s="1" t="s">
        <v>31490</v>
      </c>
      <c r="C26982">
        <v>2011</v>
      </c>
      <c r="D26982" s="1" t="s">
        <v>47</v>
      </c>
      <c r="E26982">
        <v>38</v>
      </c>
      <c r="F26982">
        <v>1250</v>
      </c>
      <c r="I26982" s="1" t="s">
        <v>53</v>
      </c>
      <c r="J26982" s="1" t="s">
        <v>39</v>
      </c>
      <c r="K26982" s="1" t="s">
        <v>48</v>
      </c>
      <c r="N26982">
        <v>75</v>
      </c>
      <c r="O26982" s="1" t="s">
        <v>54</v>
      </c>
      <c r="P26982" s="1" t="s">
        <v>32</v>
      </c>
      <c r="Q26982" s="1" t="s">
        <v>56</v>
      </c>
      <c r="R26982" s="1" t="s">
        <v>130</v>
      </c>
      <c r="V26982" s="1" t="s">
        <v>35</v>
      </c>
      <c r="W26982" s="1" t="s">
        <v>35</v>
      </c>
      <c r="X26982" s="1" t="s">
        <v>163</v>
      </c>
      <c r="Y26982" s="1" t="s">
        <v>163</v>
      </c>
      <c r="Z26982" s="1" t="s">
        <v>31338</v>
      </c>
      <c r="AA26982" s="1" t="s">
        <v>31339</v>
      </c>
      <c r="AB26982" s="1" t="s">
        <v>8828</v>
      </c>
    </row>
    <row r="26983" spans="1:28" x14ac:dyDescent="0.3">
      <c r="A26983" s="1" t="s">
        <v>31235</v>
      </c>
      <c r="B26983" s="1" t="s">
        <v>31490</v>
      </c>
      <c r="C26983">
        <v>2012</v>
      </c>
      <c r="D26983" s="1" t="s">
        <v>47</v>
      </c>
      <c r="E26983">
        <v>35</v>
      </c>
      <c r="F26983">
        <v>1250</v>
      </c>
      <c r="I26983" s="1" t="s">
        <v>53</v>
      </c>
      <c r="J26983" s="1" t="s">
        <v>39</v>
      </c>
      <c r="K26983" s="1" t="s">
        <v>48</v>
      </c>
      <c r="N26983">
        <v>75</v>
      </c>
      <c r="O26983" s="1" t="s">
        <v>54</v>
      </c>
      <c r="P26983" s="1" t="s">
        <v>32</v>
      </c>
      <c r="Q26983" s="1" t="s">
        <v>56</v>
      </c>
      <c r="R26983" s="1" t="s">
        <v>130</v>
      </c>
      <c r="T26983">
        <v>13460</v>
      </c>
      <c r="U26983">
        <v>7620</v>
      </c>
      <c r="V26983" s="1" t="s">
        <v>31491</v>
      </c>
      <c r="W26983" s="1" t="s">
        <v>35</v>
      </c>
      <c r="X26983" s="1" t="s">
        <v>163</v>
      </c>
      <c r="Y26983" s="1" t="s">
        <v>163</v>
      </c>
      <c r="Z26983" s="1" t="s">
        <v>2041</v>
      </c>
      <c r="AA26983" s="1" t="s">
        <v>31492</v>
      </c>
      <c r="AB26983" s="1" t="s">
        <v>6520</v>
      </c>
    </row>
    <row r="26984" spans="1:28" x14ac:dyDescent="0.3">
      <c r="A26984" s="1" t="s">
        <v>31235</v>
      </c>
      <c r="B26984" s="1" t="s">
        <v>31490</v>
      </c>
      <c r="C26984">
        <v>2013</v>
      </c>
      <c r="D26984" s="1" t="s">
        <v>47</v>
      </c>
      <c r="F26984">
        <v>1250</v>
      </c>
      <c r="H26984">
        <v>82</v>
      </c>
      <c r="I26984" s="1" t="s">
        <v>53</v>
      </c>
      <c r="J26984" s="1" t="s">
        <v>39</v>
      </c>
      <c r="K26984" s="1" t="s">
        <v>48</v>
      </c>
      <c r="L26984">
        <v>570</v>
      </c>
      <c r="M26984">
        <v>486</v>
      </c>
      <c r="N26984">
        <v>75</v>
      </c>
      <c r="O26984" s="1" t="s">
        <v>54</v>
      </c>
      <c r="P26984" s="1" t="s">
        <v>32</v>
      </c>
      <c r="Q26984" s="1" t="s">
        <v>56</v>
      </c>
      <c r="R26984" s="1" t="s">
        <v>130</v>
      </c>
      <c r="T26984">
        <v>13460</v>
      </c>
      <c r="U26984">
        <v>7620</v>
      </c>
      <c r="V26984" s="1" t="s">
        <v>31491</v>
      </c>
      <c r="W26984" s="1" t="s">
        <v>35</v>
      </c>
      <c r="X26984" s="1" t="s">
        <v>163</v>
      </c>
      <c r="Y26984" s="1" t="s">
        <v>163</v>
      </c>
      <c r="Z26984" s="1" t="s">
        <v>2041</v>
      </c>
      <c r="AA26984" s="1" t="s">
        <v>31492</v>
      </c>
      <c r="AB26984" s="1" t="s">
        <v>31493</v>
      </c>
    </row>
    <row r="26985" spans="1:28" x14ac:dyDescent="0.3">
      <c r="A26985" s="1" t="s">
        <v>31235</v>
      </c>
      <c r="B26985" s="1" t="s">
        <v>31490</v>
      </c>
      <c r="C26985">
        <v>2016</v>
      </c>
      <c r="D26985" s="1" t="s">
        <v>47</v>
      </c>
      <c r="F26985">
        <v>1250</v>
      </c>
      <c r="H26985">
        <v>82</v>
      </c>
      <c r="I26985" s="1" t="s">
        <v>53</v>
      </c>
      <c r="J26985" s="1" t="s">
        <v>39</v>
      </c>
      <c r="K26985" s="1" t="s">
        <v>48</v>
      </c>
      <c r="L26985">
        <v>570</v>
      </c>
      <c r="M26985">
        <v>486</v>
      </c>
      <c r="N26985">
        <v>75</v>
      </c>
      <c r="O26985" s="1" t="s">
        <v>54</v>
      </c>
      <c r="P26985" s="1" t="s">
        <v>32</v>
      </c>
      <c r="Q26985" s="1" t="s">
        <v>56</v>
      </c>
      <c r="R26985" s="1" t="s">
        <v>130</v>
      </c>
      <c r="T26985">
        <v>13460</v>
      </c>
      <c r="U26985">
        <v>7620</v>
      </c>
      <c r="V26985" s="1" t="s">
        <v>31491</v>
      </c>
      <c r="W26985" s="1" t="s">
        <v>110</v>
      </c>
      <c r="X26985" s="1" t="s">
        <v>163</v>
      </c>
      <c r="Y26985" s="1" t="s">
        <v>174</v>
      </c>
      <c r="Z26985" s="1" t="s">
        <v>2041</v>
      </c>
      <c r="AA26985" s="1" t="s">
        <v>31492</v>
      </c>
      <c r="AB26985" s="1" t="s">
        <v>1933</v>
      </c>
    </row>
    <row r="26986" spans="1:28" x14ac:dyDescent="0.3">
      <c r="A26986" s="1" t="s">
        <v>31235</v>
      </c>
      <c r="B26986" s="1" t="s">
        <v>31490</v>
      </c>
      <c r="C26986">
        <v>2019</v>
      </c>
      <c r="D26986" s="1" t="s">
        <v>47</v>
      </c>
      <c r="F26986">
        <v>1240</v>
      </c>
      <c r="G26986">
        <v>93</v>
      </c>
      <c r="H26986">
        <v>82</v>
      </c>
      <c r="I26986" s="1" t="s">
        <v>53</v>
      </c>
      <c r="J26986" s="1" t="s">
        <v>39</v>
      </c>
      <c r="K26986" s="1" t="s">
        <v>48</v>
      </c>
      <c r="L26986">
        <v>570</v>
      </c>
      <c r="M26986">
        <v>486</v>
      </c>
      <c r="N26986">
        <v>75</v>
      </c>
      <c r="O26986" s="1" t="s">
        <v>54</v>
      </c>
      <c r="P26986" s="1" t="s">
        <v>129</v>
      </c>
      <c r="Q26986" s="1" t="s">
        <v>56</v>
      </c>
      <c r="R26986" s="1" t="s">
        <v>130</v>
      </c>
      <c r="T26986">
        <v>13460</v>
      </c>
      <c r="U26986">
        <v>7620</v>
      </c>
      <c r="V26986" s="1" t="s">
        <v>31491</v>
      </c>
      <c r="W26986" s="1" t="s">
        <v>110</v>
      </c>
      <c r="X26986" s="1" t="s">
        <v>2076</v>
      </c>
      <c r="Y26986" s="1" t="s">
        <v>9070</v>
      </c>
      <c r="Z26986" s="1" t="s">
        <v>2041</v>
      </c>
      <c r="AA26986" s="1" t="s">
        <v>31492</v>
      </c>
      <c r="AB26986" s="1" t="s">
        <v>611</v>
      </c>
    </row>
    <row r="26987" spans="1:28" x14ac:dyDescent="0.3">
      <c r="A26987" s="1" t="s">
        <v>31235</v>
      </c>
      <c r="B26987" s="1" t="s">
        <v>31494</v>
      </c>
      <c r="C26987">
        <v>2005</v>
      </c>
      <c r="D26987" s="1" t="s">
        <v>47</v>
      </c>
      <c r="E26987">
        <v>37</v>
      </c>
      <c r="F26987">
        <v>493</v>
      </c>
      <c r="I26987" s="1" t="s">
        <v>53</v>
      </c>
      <c r="J26987" s="1" t="s">
        <v>190</v>
      </c>
      <c r="K26987" s="1" t="s">
        <v>32</v>
      </c>
      <c r="L26987">
        <v>400</v>
      </c>
      <c r="M26987">
        <v>393</v>
      </c>
      <c r="N26987">
        <v>55</v>
      </c>
      <c r="O26987" s="1" t="s">
        <v>32</v>
      </c>
      <c r="P26987" s="1" t="s">
        <v>32</v>
      </c>
      <c r="Q26987" s="1" t="s">
        <v>56</v>
      </c>
      <c r="R26987" s="1" t="s">
        <v>32</v>
      </c>
      <c r="S26987">
        <v>810</v>
      </c>
      <c r="T26987">
        <v>12800</v>
      </c>
      <c r="U26987">
        <v>7750</v>
      </c>
      <c r="V26987" s="1" t="s">
        <v>35</v>
      </c>
      <c r="W26987" s="1" t="s">
        <v>110</v>
      </c>
      <c r="X26987" s="1" t="s">
        <v>242</v>
      </c>
      <c r="Y26987" s="1" t="s">
        <v>242</v>
      </c>
      <c r="Z26987" s="1" t="s">
        <v>31495</v>
      </c>
      <c r="AA26987" s="1" t="s">
        <v>31496</v>
      </c>
      <c r="AB26987" s="1" t="s">
        <v>32</v>
      </c>
    </row>
    <row r="26988" spans="1:28" x14ac:dyDescent="0.3">
      <c r="A26988" s="1" t="s">
        <v>31235</v>
      </c>
      <c r="B26988" s="1" t="s">
        <v>31494</v>
      </c>
      <c r="C26988">
        <v>2006</v>
      </c>
      <c r="D26988" s="1" t="s">
        <v>47</v>
      </c>
      <c r="E26988">
        <v>36</v>
      </c>
      <c r="F26988">
        <v>493</v>
      </c>
      <c r="I26988" s="1" t="s">
        <v>53</v>
      </c>
      <c r="J26988" s="1" t="s">
        <v>190</v>
      </c>
      <c r="K26988" s="1" t="s">
        <v>48</v>
      </c>
      <c r="L26988">
        <v>400</v>
      </c>
      <c r="M26988">
        <v>393</v>
      </c>
      <c r="N26988">
        <v>55</v>
      </c>
      <c r="O26988" s="1" t="s">
        <v>32</v>
      </c>
      <c r="P26988" s="1" t="s">
        <v>32</v>
      </c>
      <c r="Q26988" s="1" t="s">
        <v>56</v>
      </c>
      <c r="R26988" s="1" t="s">
        <v>130</v>
      </c>
      <c r="S26988">
        <v>810</v>
      </c>
      <c r="T26988">
        <v>12800</v>
      </c>
      <c r="V26988" s="1" t="s">
        <v>35</v>
      </c>
      <c r="W26988" s="1" t="s">
        <v>110</v>
      </c>
      <c r="X26988" s="1" t="s">
        <v>242</v>
      </c>
      <c r="Y26988" s="1" t="s">
        <v>242</v>
      </c>
      <c r="Z26988" s="1" t="s">
        <v>31495</v>
      </c>
      <c r="AA26988" s="1" t="s">
        <v>31496</v>
      </c>
      <c r="AB26988" s="1" t="s">
        <v>32</v>
      </c>
    </row>
    <row r="26989" spans="1:28" x14ac:dyDescent="0.3">
      <c r="A26989" s="1" t="s">
        <v>31235</v>
      </c>
      <c r="B26989" s="1" t="s">
        <v>31494</v>
      </c>
      <c r="C26989">
        <v>2007</v>
      </c>
      <c r="D26989" s="1" t="s">
        <v>47</v>
      </c>
      <c r="E26989">
        <v>38</v>
      </c>
      <c r="F26989">
        <v>493</v>
      </c>
      <c r="I26989" s="1" t="s">
        <v>53</v>
      </c>
      <c r="J26989" s="1" t="s">
        <v>190</v>
      </c>
      <c r="K26989" s="1" t="s">
        <v>48</v>
      </c>
      <c r="L26989">
        <v>400</v>
      </c>
      <c r="M26989">
        <v>393</v>
      </c>
      <c r="N26989">
        <v>40</v>
      </c>
      <c r="O26989" s="1" t="s">
        <v>32</v>
      </c>
      <c r="P26989" s="1" t="s">
        <v>32</v>
      </c>
      <c r="Q26989" s="1" t="s">
        <v>56</v>
      </c>
      <c r="R26989" s="1" t="s">
        <v>130</v>
      </c>
      <c r="S26989">
        <v>810</v>
      </c>
      <c r="T26989">
        <v>12800</v>
      </c>
      <c r="V26989" s="1" t="s">
        <v>35</v>
      </c>
      <c r="W26989" s="1" t="s">
        <v>110</v>
      </c>
      <c r="X26989" s="1" t="s">
        <v>242</v>
      </c>
      <c r="Y26989" s="1" t="s">
        <v>242</v>
      </c>
      <c r="Z26989" s="1" t="s">
        <v>31495</v>
      </c>
      <c r="AA26989" s="1" t="s">
        <v>31496</v>
      </c>
      <c r="AB26989" s="1" t="s">
        <v>32</v>
      </c>
    </row>
    <row r="26990" spans="1:28" x14ac:dyDescent="0.3">
      <c r="A26990" s="1" t="s">
        <v>31235</v>
      </c>
      <c r="B26990" s="1" t="s">
        <v>31494</v>
      </c>
      <c r="C26990">
        <v>2008</v>
      </c>
      <c r="D26990" s="1" t="s">
        <v>47</v>
      </c>
      <c r="E26990">
        <v>32</v>
      </c>
      <c r="F26990">
        <v>490</v>
      </c>
      <c r="I26990" s="1" t="s">
        <v>53</v>
      </c>
      <c r="J26990" s="1" t="s">
        <v>190</v>
      </c>
      <c r="K26990" s="1" t="s">
        <v>32</v>
      </c>
      <c r="O26990" s="1" t="s">
        <v>32</v>
      </c>
      <c r="P26990" s="1" t="s">
        <v>32</v>
      </c>
      <c r="Q26990" s="1" t="s">
        <v>32</v>
      </c>
      <c r="R26990" s="1" t="s">
        <v>32</v>
      </c>
      <c r="V26990" s="1" t="s">
        <v>35</v>
      </c>
      <c r="W26990" s="1" t="s">
        <v>110</v>
      </c>
      <c r="X26990" s="1" t="s">
        <v>32</v>
      </c>
      <c r="Y26990" s="1" t="s">
        <v>32</v>
      </c>
      <c r="Z26990" s="1" t="s">
        <v>6971</v>
      </c>
      <c r="AA26990" s="1" t="s">
        <v>221</v>
      </c>
      <c r="AB26990" s="1" t="s">
        <v>31497</v>
      </c>
    </row>
    <row r="26991" spans="1:28" x14ac:dyDescent="0.3">
      <c r="A26991" s="1" t="s">
        <v>31235</v>
      </c>
      <c r="B26991" s="1" t="s">
        <v>31494</v>
      </c>
      <c r="C26991">
        <v>2010</v>
      </c>
      <c r="D26991" s="1" t="s">
        <v>47</v>
      </c>
      <c r="E26991">
        <v>31</v>
      </c>
      <c r="F26991">
        <v>490</v>
      </c>
      <c r="I26991" s="1" t="s">
        <v>53</v>
      </c>
      <c r="J26991" s="1" t="s">
        <v>190</v>
      </c>
      <c r="K26991" s="1" t="s">
        <v>48</v>
      </c>
      <c r="O26991" s="1" t="s">
        <v>32</v>
      </c>
      <c r="P26991" s="1" t="s">
        <v>32</v>
      </c>
      <c r="Q26991" s="1" t="s">
        <v>32</v>
      </c>
      <c r="R26991" s="1" t="s">
        <v>32</v>
      </c>
      <c r="V26991" s="1" t="s">
        <v>35</v>
      </c>
      <c r="W26991" s="1" t="s">
        <v>110</v>
      </c>
      <c r="X26991" s="1" t="s">
        <v>32</v>
      </c>
      <c r="Y26991" s="1" t="s">
        <v>32</v>
      </c>
      <c r="Z26991" s="1" t="s">
        <v>6971</v>
      </c>
      <c r="AA26991" s="1" t="s">
        <v>221</v>
      </c>
      <c r="AB26991" s="1" t="s">
        <v>4022</v>
      </c>
    </row>
    <row r="26992" spans="1:28" x14ac:dyDescent="0.3">
      <c r="A26992" s="1" t="s">
        <v>31235</v>
      </c>
      <c r="B26992" s="1" t="s">
        <v>31494</v>
      </c>
      <c r="C26992">
        <v>2011</v>
      </c>
      <c r="D26992" s="1" t="s">
        <v>47</v>
      </c>
      <c r="E26992">
        <v>29</v>
      </c>
      <c r="F26992">
        <v>490</v>
      </c>
      <c r="G26992">
        <v>30</v>
      </c>
      <c r="I26992" s="1" t="s">
        <v>53</v>
      </c>
      <c r="J26992" s="1" t="s">
        <v>190</v>
      </c>
      <c r="K26992" s="1" t="s">
        <v>48</v>
      </c>
      <c r="N26992">
        <v>70</v>
      </c>
      <c r="O26992" s="1" t="s">
        <v>32</v>
      </c>
      <c r="P26992" s="1" t="s">
        <v>32</v>
      </c>
      <c r="Q26992" s="1" t="s">
        <v>56</v>
      </c>
      <c r="R26992" s="1" t="s">
        <v>130</v>
      </c>
      <c r="V26992" s="1" t="s">
        <v>35</v>
      </c>
      <c r="W26992" s="1" t="s">
        <v>110</v>
      </c>
      <c r="X26992" s="1" t="s">
        <v>2076</v>
      </c>
      <c r="Y26992" s="1" t="s">
        <v>9070</v>
      </c>
      <c r="Z26992" s="1" t="s">
        <v>6971</v>
      </c>
      <c r="AA26992" s="1" t="s">
        <v>221</v>
      </c>
      <c r="AB26992" s="1" t="s">
        <v>31498</v>
      </c>
    </row>
    <row r="26993" spans="1:28" x14ac:dyDescent="0.3">
      <c r="A26993" s="1" t="s">
        <v>31235</v>
      </c>
      <c r="B26993" s="1" t="s">
        <v>31494</v>
      </c>
      <c r="C26993">
        <v>2013</v>
      </c>
      <c r="D26993" s="1" t="s">
        <v>47</v>
      </c>
      <c r="E26993">
        <v>32</v>
      </c>
      <c r="F26993">
        <v>490</v>
      </c>
      <c r="G26993">
        <v>46</v>
      </c>
      <c r="H26993">
        <v>38</v>
      </c>
      <c r="I26993" s="1" t="s">
        <v>53</v>
      </c>
      <c r="J26993" s="1" t="s">
        <v>39</v>
      </c>
      <c r="K26993" s="1" t="s">
        <v>48</v>
      </c>
      <c r="L26993">
        <v>390</v>
      </c>
      <c r="M26993">
        <v>413</v>
      </c>
      <c r="N26993">
        <v>70</v>
      </c>
      <c r="O26993" s="1" t="s">
        <v>32</v>
      </c>
      <c r="P26993" s="1" t="s">
        <v>129</v>
      </c>
      <c r="Q26993" s="1" t="s">
        <v>56</v>
      </c>
      <c r="R26993" s="1" t="s">
        <v>130</v>
      </c>
      <c r="V26993" s="1" t="s">
        <v>2052</v>
      </c>
      <c r="W26993" s="1" t="s">
        <v>110</v>
      </c>
      <c r="X26993" s="1" t="s">
        <v>410</v>
      </c>
      <c r="Y26993" s="1" t="s">
        <v>20391</v>
      </c>
      <c r="Z26993" s="1" t="s">
        <v>31499</v>
      </c>
      <c r="AA26993" s="1" t="s">
        <v>1824</v>
      </c>
      <c r="AB26993" s="1" t="s">
        <v>31500</v>
      </c>
    </row>
    <row r="26994" spans="1:28" x14ac:dyDescent="0.3">
      <c r="A26994" s="1" t="s">
        <v>31235</v>
      </c>
      <c r="B26994" s="1" t="s">
        <v>31494</v>
      </c>
      <c r="C26994">
        <v>2016</v>
      </c>
      <c r="D26994" s="1" t="s">
        <v>47</v>
      </c>
      <c r="F26994">
        <v>490</v>
      </c>
      <c r="G26994">
        <v>46</v>
      </c>
      <c r="H26994">
        <v>38</v>
      </c>
      <c r="I26994" s="1" t="s">
        <v>53</v>
      </c>
      <c r="J26994" s="1" t="s">
        <v>39</v>
      </c>
      <c r="K26994" s="1" t="s">
        <v>48</v>
      </c>
      <c r="L26994">
        <v>390</v>
      </c>
      <c r="M26994">
        <v>413</v>
      </c>
      <c r="N26994">
        <v>70</v>
      </c>
      <c r="O26994" s="1" t="s">
        <v>54</v>
      </c>
      <c r="P26994" s="1" t="s">
        <v>129</v>
      </c>
      <c r="Q26994" s="1" t="s">
        <v>56</v>
      </c>
      <c r="R26994" s="1" t="s">
        <v>130</v>
      </c>
      <c r="V26994" s="1" t="s">
        <v>2052</v>
      </c>
      <c r="W26994" s="1" t="s">
        <v>110</v>
      </c>
      <c r="X26994" s="1" t="s">
        <v>410</v>
      </c>
      <c r="Y26994" s="1" t="s">
        <v>20391</v>
      </c>
      <c r="Z26994" s="1" t="s">
        <v>31499</v>
      </c>
      <c r="AA26994" s="1" t="s">
        <v>1824</v>
      </c>
      <c r="AB26994" s="1" t="s">
        <v>611</v>
      </c>
    </row>
    <row r="26995" spans="1:28" x14ac:dyDescent="0.3">
      <c r="A26995" s="1" t="s">
        <v>31235</v>
      </c>
      <c r="B26995" s="1" t="s">
        <v>31494</v>
      </c>
      <c r="C26995">
        <v>2022</v>
      </c>
      <c r="D26995" s="1" t="s">
        <v>47</v>
      </c>
      <c r="F26995">
        <v>490</v>
      </c>
      <c r="G26995">
        <v>30</v>
      </c>
      <c r="H26995">
        <v>30</v>
      </c>
      <c r="I26995" s="1" t="s">
        <v>53</v>
      </c>
      <c r="J26995" s="1" t="s">
        <v>39</v>
      </c>
      <c r="K26995" s="1" t="s">
        <v>48</v>
      </c>
      <c r="L26995">
        <v>390</v>
      </c>
      <c r="M26995">
        <v>413</v>
      </c>
      <c r="N26995">
        <v>70</v>
      </c>
      <c r="O26995" s="1" t="s">
        <v>54</v>
      </c>
      <c r="P26995" s="1" t="s">
        <v>129</v>
      </c>
      <c r="Q26995" s="1" t="s">
        <v>56</v>
      </c>
      <c r="R26995" s="1" t="s">
        <v>130</v>
      </c>
      <c r="T26995">
        <v>13600</v>
      </c>
      <c r="U26995">
        <v>7890</v>
      </c>
      <c r="V26995" s="1" t="s">
        <v>2052</v>
      </c>
      <c r="W26995" s="1" t="s">
        <v>110</v>
      </c>
      <c r="X26995" s="1" t="s">
        <v>2076</v>
      </c>
      <c r="Y26995" s="1" t="s">
        <v>9070</v>
      </c>
      <c r="Z26995" s="1" t="s">
        <v>31261</v>
      </c>
      <c r="AA26995" s="1" t="s">
        <v>1824</v>
      </c>
      <c r="AB26995" s="1" t="s">
        <v>31501</v>
      </c>
    </row>
    <row r="26996" spans="1:28" x14ac:dyDescent="0.3">
      <c r="A26996" s="1" t="s">
        <v>31235</v>
      </c>
      <c r="B26996" s="1" t="s">
        <v>31502</v>
      </c>
      <c r="C26996">
        <v>2013</v>
      </c>
      <c r="D26996" s="1" t="s">
        <v>47</v>
      </c>
      <c r="E26996">
        <v>33</v>
      </c>
      <c r="F26996">
        <v>3300</v>
      </c>
      <c r="G26996">
        <v>330</v>
      </c>
      <c r="H26996">
        <v>322</v>
      </c>
      <c r="I26996" s="1" t="s">
        <v>53</v>
      </c>
      <c r="J26996" s="1" t="s">
        <v>39</v>
      </c>
      <c r="K26996" s="1" t="s">
        <v>48</v>
      </c>
      <c r="L26996">
        <v>780</v>
      </c>
      <c r="M26996">
        <v>690</v>
      </c>
      <c r="N26996">
        <v>155</v>
      </c>
      <c r="O26996" s="1" t="s">
        <v>61</v>
      </c>
      <c r="P26996" s="1" t="s">
        <v>129</v>
      </c>
      <c r="Q26996" s="1" t="s">
        <v>32</v>
      </c>
      <c r="R26996" s="1" t="s">
        <v>130</v>
      </c>
      <c r="T26996">
        <v>16250</v>
      </c>
      <c r="U26996">
        <v>7600</v>
      </c>
      <c r="V26996" s="1" t="s">
        <v>35</v>
      </c>
      <c r="W26996" s="1" t="s">
        <v>35</v>
      </c>
      <c r="X26996" s="1" t="s">
        <v>418</v>
      </c>
      <c r="Y26996" s="1" t="s">
        <v>142</v>
      </c>
      <c r="Z26996" s="1" t="s">
        <v>31503</v>
      </c>
      <c r="AA26996" s="1" t="s">
        <v>31504</v>
      </c>
      <c r="AB26996" s="1" t="s">
        <v>31505</v>
      </c>
    </row>
    <row r="26997" spans="1:28" x14ac:dyDescent="0.3">
      <c r="A26997" s="1" t="s">
        <v>31235</v>
      </c>
      <c r="B26997" s="1" t="s">
        <v>31506</v>
      </c>
      <c r="C26997">
        <v>2008</v>
      </c>
      <c r="D26997" s="1" t="s">
        <v>47</v>
      </c>
      <c r="E26997">
        <v>36</v>
      </c>
      <c r="F26997">
        <v>1240</v>
      </c>
      <c r="G26997">
        <v>149</v>
      </c>
      <c r="I26997" s="1" t="s">
        <v>53</v>
      </c>
      <c r="J26997" s="1" t="s">
        <v>39</v>
      </c>
      <c r="K26997" s="1" t="s">
        <v>32</v>
      </c>
      <c r="L26997">
        <v>570</v>
      </c>
      <c r="M26997">
        <v>486</v>
      </c>
      <c r="N26997">
        <v>120</v>
      </c>
      <c r="O26997" s="1" t="s">
        <v>32</v>
      </c>
      <c r="P26997" s="1" t="s">
        <v>32</v>
      </c>
      <c r="Q26997" s="1" t="s">
        <v>33</v>
      </c>
      <c r="R26997" s="1" t="s">
        <v>32</v>
      </c>
      <c r="T26997">
        <v>14800</v>
      </c>
      <c r="U26997">
        <v>7900</v>
      </c>
      <c r="V26997" s="1" t="s">
        <v>35</v>
      </c>
      <c r="W26997" s="1" t="s">
        <v>35</v>
      </c>
      <c r="X26997" s="1" t="s">
        <v>131</v>
      </c>
      <c r="Y26997" s="1" t="s">
        <v>149</v>
      </c>
      <c r="Z26997" s="1" t="s">
        <v>31507</v>
      </c>
      <c r="AA26997" s="1" t="s">
        <v>31508</v>
      </c>
      <c r="AB26997" s="1" t="s">
        <v>32</v>
      </c>
    </row>
    <row r="26998" spans="1:28" x14ac:dyDescent="0.3">
      <c r="A26998" s="1" t="s">
        <v>31235</v>
      </c>
      <c r="B26998" s="1" t="s">
        <v>31509</v>
      </c>
      <c r="C26998">
        <v>2008</v>
      </c>
      <c r="D26998" s="1" t="s">
        <v>47</v>
      </c>
      <c r="E26998">
        <v>36</v>
      </c>
      <c r="F26998">
        <v>2440</v>
      </c>
      <c r="G26998">
        <v>220</v>
      </c>
      <c r="I26998" s="1" t="s">
        <v>53</v>
      </c>
      <c r="J26998" s="1" t="s">
        <v>39</v>
      </c>
      <c r="K26998" s="1" t="s">
        <v>48</v>
      </c>
      <c r="L26998">
        <v>720</v>
      </c>
      <c r="M26998">
        <v>600</v>
      </c>
      <c r="N26998">
        <v>120</v>
      </c>
      <c r="O26998" s="1" t="s">
        <v>32</v>
      </c>
      <c r="P26998" s="1" t="s">
        <v>32</v>
      </c>
      <c r="Q26998" s="1" t="s">
        <v>33</v>
      </c>
      <c r="R26998" s="1" t="s">
        <v>32</v>
      </c>
      <c r="T26998">
        <v>14800</v>
      </c>
      <c r="U26998">
        <v>7900</v>
      </c>
      <c r="V26998" s="1" t="s">
        <v>35</v>
      </c>
      <c r="W26998" s="1" t="s">
        <v>35</v>
      </c>
      <c r="X26998" s="1" t="s">
        <v>131</v>
      </c>
      <c r="Y26998" s="1" t="s">
        <v>149</v>
      </c>
      <c r="Z26998" s="1" t="s">
        <v>31507</v>
      </c>
      <c r="AA26998" s="1" t="s">
        <v>31508</v>
      </c>
      <c r="AB26998" s="1" t="s">
        <v>32</v>
      </c>
    </row>
    <row r="26999" spans="1:28" x14ac:dyDescent="0.3">
      <c r="A26999" s="1" t="s">
        <v>31235</v>
      </c>
      <c r="B26999" s="1" t="s">
        <v>31510</v>
      </c>
      <c r="C26999">
        <v>2012</v>
      </c>
      <c r="D26999" s="1" t="s">
        <v>47</v>
      </c>
      <c r="E26999">
        <v>37</v>
      </c>
      <c r="F26999">
        <v>2780</v>
      </c>
      <c r="G26999">
        <v>220</v>
      </c>
      <c r="H26999">
        <v>220</v>
      </c>
      <c r="I26999" s="1" t="s">
        <v>53</v>
      </c>
      <c r="J26999" s="1" t="s">
        <v>39</v>
      </c>
      <c r="K26999" s="1" t="s">
        <v>48</v>
      </c>
      <c r="L26999">
        <v>750</v>
      </c>
      <c r="M26999">
        <v>630</v>
      </c>
      <c r="N26999">
        <v>120</v>
      </c>
      <c r="O26999" s="1" t="s">
        <v>61</v>
      </c>
      <c r="P26999" s="1" t="s">
        <v>129</v>
      </c>
      <c r="Q26999" s="1" t="s">
        <v>32</v>
      </c>
      <c r="R26999" s="1" t="s">
        <v>32</v>
      </c>
      <c r="V26999" s="1" t="s">
        <v>35</v>
      </c>
      <c r="W26999" s="1" t="s">
        <v>35</v>
      </c>
      <c r="X26999" s="1" t="s">
        <v>131</v>
      </c>
      <c r="Y26999" s="1" t="s">
        <v>174</v>
      </c>
      <c r="Z26999" s="1" t="s">
        <v>1027</v>
      </c>
      <c r="AA26999" s="1" t="s">
        <v>692</v>
      </c>
      <c r="AB26999" s="1" t="s">
        <v>59</v>
      </c>
    </row>
    <row r="27000" spans="1:28" x14ac:dyDescent="0.3">
      <c r="A27000" s="1" t="s">
        <v>31235</v>
      </c>
      <c r="B27000" s="1" t="s">
        <v>31511</v>
      </c>
      <c r="C27000">
        <v>2010</v>
      </c>
      <c r="D27000" s="1" t="s">
        <v>47</v>
      </c>
      <c r="E27000">
        <v>31</v>
      </c>
      <c r="F27000">
        <v>2780</v>
      </c>
      <c r="G27000">
        <v>224</v>
      </c>
      <c r="H27000">
        <v>238</v>
      </c>
      <c r="I27000" s="1" t="s">
        <v>53</v>
      </c>
      <c r="J27000" s="1" t="s">
        <v>39</v>
      </c>
      <c r="K27000" s="1" t="s">
        <v>48</v>
      </c>
      <c r="L27000">
        <v>750</v>
      </c>
      <c r="M27000">
        <v>630</v>
      </c>
      <c r="N27000">
        <v>120</v>
      </c>
      <c r="O27000" s="1" t="s">
        <v>80</v>
      </c>
      <c r="P27000" s="1" t="s">
        <v>129</v>
      </c>
      <c r="Q27000" s="1" t="s">
        <v>32</v>
      </c>
      <c r="R27000" s="1" t="s">
        <v>32</v>
      </c>
      <c r="S27000">
        <v>1680</v>
      </c>
      <c r="V27000" s="1" t="s">
        <v>35</v>
      </c>
      <c r="W27000" s="1" t="s">
        <v>35</v>
      </c>
      <c r="X27000" s="1" t="s">
        <v>131</v>
      </c>
      <c r="Y27000" s="1" t="s">
        <v>174</v>
      </c>
      <c r="Z27000" s="1" t="s">
        <v>32</v>
      </c>
      <c r="AA27000" s="1" t="s">
        <v>32</v>
      </c>
      <c r="AB27000" s="1" t="s">
        <v>59</v>
      </c>
    </row>
    <row r="27001" spans="1:28" x14ac:dyDescent="0.3">
      <c r="A27001" s="1" t="s">
        <v>31235</v>
      </c>
      <c r="B27001" s="1" t="s">
        <v>31512</v>
      </c>
      <c r="C27001">
        <v>2006</v>
      </c>
      <c r="D27001" s="1" t="s">
        <v>47</v>
      </c>
      <c r="E27001">
        <v>34</v>
      </c>
      <c r="F27001">
        <v>1240</v>
      </c>
      <c r="G27001">
        <v>150</v>
      </c>
      <c r="H27001">
        <v>117</v>
      </c>
      <c r="I27001" s="1" t="s">
        <v>53</v>
      </c>
      <c r="J27001" s="1" t="s">
        <v>39</v>
      </c>
      <c r="K27001" s="1" t="s">
        <v>48</v>
      </c>
      <c r="L27001">
        <v>570</v>
      </c>
      <c r="M27001">
        <v>486</v>
      </c>
      <c r="N27001">
        <v>120</v>
      </c>
      <c r="O27001" s="1" t="s">
        <v>32</v>
      </c>
      <c r="P27001" s="1" t="s">
        <v>32</v>
      </c>
      <c r="Q27001" s="1" t="s">
        <v>33</v>
      </c>
      <c r="R27001" s="1" t="s">
        <v>130</v>
      </c>
      <c r="S27001">
        <v>810</v>
      </c>
      <c r="T27001">
        <v>14900</v>
      </c>
      <c r="V27001" s="1" t="s">
        <v>35</v>
      </c>
      <c r="W27001" s="1" t="s">
        <v>35</v>
      </c>
      <c r="X27001" s="1" t="s">
        <v>131</v>
      </c>
      <c r="Y27001" s="1" t="s">
        <v>174</v>
      </c>
      <c r="Z27001" s="1" t="s">
        <v>31513</v>
      </c>
      <c r="AA27001" s="1" t="s">
        <v>31514</v>
      </c>
      <c r="AB27001" s="1" t="s">
        <v>32</v>
      </c>
    </row>
    <row r="27002" spans="1:28" x14ac:dyDescent="0.3">
      <c r="A27002" s="1" t="s">
        <v>31235</v>
      </c>
      <c r="B27002" s="1" t="s">
        <v>31512</v>
      </c>
      <c r="C27002">
        <v>2007</v>
      </c>
      <c r="D27002" s="1" t="s">
        <v>47</v>
      </c>
      <c r="E27002">
        <v>32</v>
      </c>
      <c r="F27002">
        <v>1240</v>
      </c>
      <c r="G27002">
        <v>150</v>
      </c>
      <c r="H27002">
        <v>117</v>
      </c>
      <c r="I27002" s="1" t="s">
        <v>53</v>
      </c>
      <c r="J27002" s="1" t="s">
        <v>39</v>
      </c>
      <c r="K27002" s="1" t="s">
        <v>48</v>
      </c>
      <c r="L27002">
        <v>570</v>
      </c>
      <c r="M27002">
        <v>486</v>
      </c>
      <c r="N27002">
        <v>102</v>
      </c>
      <c r="O27002" s="1" t="s">
        <v>32</v>
      </c>
      <c r="P27002" s="1" t="s">
        <v>32</v>
      </c>
      <c r="Q27002" s="1" t="s">
        <v>33</v>
      </c>
      <c r="R27002" s="1" t="s">
        <v>130</v>
      </c>
      <c r="S27002">
        <v>810</v>
      </c>
      <c r="T27002">
        <v>14900</v>
      </c>
      <c r="V27002" s="1" t="s">
        <v>35</v>
      </c>
      <c r="W27002" s="1" t="s">
        <v>35</v>
      </c>
      <c r="X27002" s="1" t="s">
        <v>131</v>
      </c>
      <c r="Y27002" s="1" t="s">
        <v>174</v>
      </c>
      <c r="Z27002" s="1" t="s">
        <v>27265</v>
      </c>
      <c r="AA27002" s="1" t="s">
        <v>31514</v>
      </c>
      <c r="AB27002" s="1" t="s">
        <v>32</v>
      </c>
    </row>
    <row r="27003" spans="1:28" x14ac:dyDescent="0.3">
      <c r="A27003" s="1" t="s">
        <v>31235</v>
      </c>
      <c r="B27003" s="1" t="s">
        <v>31515</v>
      </c>
      <c r="C27003">
        <v>2007</v>
      </c>
      <c r="D27003" s="1" t="s">
        <v>47</v>
      </c>
      <c r="E27003">
        <v>28</v>
      </c>
      <c r="F27003">
        <v>1240</v>
      </c>
      <c r="G27003">
        <v>103</v>
      </c>
      <c r="H27003">
        <v>96</v>
      </c>
      <c r="I27003" s="1" t="s">
        <v>53</v>
      </c>
      <c r="J27003" s="1" t="s">
        <v>39</v>
      </c>
      <c r="K27003" s="1" t="s">
        <v>48</v>
      </c>
      <c r="L27003">
        <v>570</v>
      </c>
      <c r="M27003">
        <v>486</v>
      </c>
      <c r="N27003">
        <v>120</v>
      </c>
      <c r="O27003" s="1" t="s">
        <v>54</v>
      </c>
      <c r="P27003" s="1" t="s">
        <v>32</v>
      </c>
      <c r="Q27003" s="1" t="s">
        <v>56</v>
      </c>
      <c r="R27003" s="1" t="s">
        <v>130</v>
      </c>
      <c r="S27003">
        <v>1490</v>
      </c>
      <c r="T27003">
        <v>14900</v>
      </c>
      <c r="U27003">
        <v>7850</v>
      </c>
      <c r="V27003" s="1" t="s">
        <v>35</v>
      </c>
      <c r="W27003" s="1" t="s">
        <v>110</v>
      </c>
      <c r="X27003" s="1" t="s">
        <v>131</v>
      </c>
      <c r="Y27003" s="1" t="s">
        <v>174</v>
      </c>
      <c r="Z27003" s="1" t="s">
        <v>27265</v>
      </c>
      <c r="AA27003" s="1" t="s">
        <v>31514</v>
      </c>
      <c r="AB27003" s="1" t="s">
        <v>32</v>
      </c>
    </row>
    <row r="27004" spans="1:28" x14ac:dyDescent="0.3">
      <c r="A27004" s="1" t="s">
        <v>31235</v>
      </c>
      <c r="B27004" s="1" t="s">
        <v>31516</v>
      </c>
      <c r="C27004">
        <v>2006</v>
      </c>
      <c r="D27004" s="1" t="s">
        <v>47</v>
      </c>
      <c r="E27004">
        <v>31</v>
      </c>
      <c r="F27004">
        <v>2000</v>
      </c>
      <c r="G27004">
        <v>120</v>
      </c>
      <c r="H27004">
        <v>140</v>
      </c>
      <c r="I27004" s="1" t="s">
        <v>53</v>
      </c>
      <c r="J27004" s="1" t="s">
        <v>39</v>
      </c>
      <c r="K27004" s="1" t="s">
        <v>48</v>
      </c>
      <c r="L27004">
        <v>720</v>
      </c>
      <c r="M27004">
        <v>480</v>
      </c>
      <c r="N27004">
        <v>90</v>
      </c>
      <c r="O27004" s="1" t="s">
        <v>54</v>
      </c>
      <c r="P27004" s="1" t="s">
        <v>129</v>
      </c>
      <c r="Q27004" s="1" t="s">
        <v>32</v>
      </c>
      <c r="R27004" s="1" t="s">
        <v>130</v>
      </c>
      <c r="V27004" s="1" t="s">
        <v>35</v>
      </c>
      <c r="W27004" s="1" t="s">
        <v>35</v>
      </c>
      <c r="X27004" s="1" t="s">
        <v>32</v>
      </c>
      <c r="Y27004" s="1" t="s">
        <v>32</v>
      </c>
      <c r="Z27004" s="1" t="s">
        <v>32</v>
      </c>
      <c r="AA27004" s="1" t="s">
        <v>32</v>
      </c>
      <c r="AB27004" s="1" t="s">
        <v>32</v>
      </c>
    </row>
    <row r="27005" spans="1:28" x14ac:dyDescent="0.3">
      <c r="A27005" s="1" t="s">
        <v>31235</v>
      </c>
      <c r="B27005" s="1" t="s">
        <v>31517</v>
      </c>
      <c r="C27005">
        <v>2006</v>
      </c>
      <c r="D27005" s="1" t="s">
        <v>47</v>
      </c>
      <c r="E27005">
        <v>34</v>
      </c>
      <c r="F27005">
        <v>2490</v>
      </c>
      <c r="I27005" s="1" t="s">
        <v>53</v>
      </c>
      <c r="J27005" s="1" t="s">
        <v>39</v>
      </c>
      <c r="K27005" s="1" t="s">
        <v>48</v>
      </c>
      <c r="N27005">
        <v>120</v>
      </c>
      <c r="O27005" s="1" t="s">
        <v>32</v>
      </c>
      <c r="P27005" s="1" t="s">
        <v>32</v>
      </c>
      <c r="Q27005" s="1" t="s">
        <v>33</v>
      </c>
      <c r="R27005" s="1" t="s">
        <v>130</v>
      </c>
      <c r="S27005">
        <v>830</v>
      </c>
      <c r="T27005">
        <v>14900</v>
      </c>
      <c r="V27005" s="1" t="s">
        <v>35</v>
      </c>
      <c r="W27005" s="1" t="s">
        <v>35</v>
      </c>
      <c r="X27005" s="1" t="s">
        <v>131</v>
      </c>
      <c r="Y27005" s="1" t="s">
        <v>174</v>
      </c>
      <c r="Z27005" s="1" t="s">
        <v>31513</v>
      </c>
      <c r="AA27005" s="1" t="s">
        <v>31514</v>
      </c>
      <c r="AB27005" s="1" t="s">
        <v>32</v>
      </c>
    </row>
    <row r="27006" spans="1:28" x14ac:dyDescent="0.3">
      <c r="A27006" s="1" t="s">
        <v>31235</v>
      </c>
      <c r="B27006" s="1" t="s">
        <v>31517</v>
      </c>
      <c r="C27006">
        <v>2007</v>
      </c>
      <c r="D27006" s="1" t="s">
        <v>47</v>
      </c>
      <c r="E27006">
        <v>33</v>
      </c>
      <c r="F27006">
        <v>2490</v>
      </c>
      <c r="I27006" s="1" t="s">
        <v>53</v>
      </c>
      <c r="J27006" s="1" t="s">
        <v>39</v>
      </c>
      <c r="K27006" s="1" t="s">
        <v>48</v>
      </c>
      <c r="N27006">
        <v>102</v>
      </c>
      <c r="O27006" s="1" t="s">
        <v>80</v>
      </c>
      <c r="P27006" s="1" t="s">
        <v>32</v>
      </c>
      <c r="Q27006" s="1" t="s">
        <v>33</v>
      </c>
      <c r="R27006" s="1" t="s">
        <v>130</v>
      </c>
      <c r="T27006">
        <v>14900</v>
      </c>
      <c r="V27006" s="1" t="s">
        <v>35</v>
      </c>
      <c r="W27006" s="1" t="s">
        <v>35</v>
      </c>
      <c r="X27006" s="1" t="s">
        <v>131</v>
      </c>
      <c r="Y27006" s="1" t="s">
        <v>174</v>
      </c>
      <c r="Z27006" s="1" t="s">
        <v>31513</v>
      </c>
      <c r="AA27006" s="1" t="s">
        <v>31514</v>
      </c>
      <c r="AB27006" s="1" t="s">
        <v>32</v>
      </c>
    </row>
    <row r="27007" spans="1:28" x14ac:dyDescent="0.3">
      <c r="A27007" s="1" t="s">
        <v>31235</v>
      </c>
      <c r="B27007" s="1" t="s">
        <v>31518</v>
      </c>
      <c r="C27007">
        <v>2007</v>
      </c>
      <c r="D27007" s="1" t="s">
        <v>47</v>
      </c>
      <c r="E27007">
        <v>34</v>
      </c>
      <c r="F27007">
        <v>3990</v>
      </c>
      <c r="H27007">
        <v>376</v>
      </c>
      <c r="I27007" s="1" t="s">
        <v>53</v>
      </c>
      <c r="J27007" s="1" t="s">
        <v>39</v>
      </c>
      <c r="K27007" s="1" t="s">
        <v>48</v>
      </c>
      <c r="L27007">
        <v>858</v>
      </c>
      <c r="M27007">
        <v>690</v>
      </c>
      <c r="N27007">
        <v>120</v>
      </c>
      <c r="O27007" s="1" t="s">
        <v>80</v>
      </c>
      <c r="P27007" s="1" t="s">
        <v>32</v>
      </c>
      <c r="Q27007" s="1" t="s">
        <v>33</v>
      </c>
      <c r="R27007" s="1" t="s">
        <v>130</v>
      </c>
      <c r="T27007">
        <v>15400</v>
      </c>
      <c r="U27007">
        <v>7900</v>
      </c>
      <c r="V27007" s="1" t="s">
        <v>139</v>
      </c>
      <c r="W27007" s="1" t="s">
        <v>35</v>
      </c>
      <c r="X27007" s="1" t="s">
        <v>131</v>
      </c>
      <c r="Y27007" s="1" t="s">
        <v>174</v>
      </c>
      <c r="Z27007" s="1" t="s">
        <v>31513</v>
      </c>
      <c r="AA27007" s="1" t="s">
        <v>31514</v>
      </c>
      <c r="AB27007" s="1" t="s">
        <v>32</v>
      </c>
    </row>
    <row r="27008" spans="1:28" x14ac:dyDescent="0.3">
      <c r="A27008" s="1" t="s">
        <v>31235</v>
      </c>
      <c r="B27008" s="1" t="s">
        <v>31519</v>
      </c>
      <c r="C27008">
        <v>2001</v>
      </c>
      <c r="D27008" s="1" t="s">
        <v>47</v>
      </c>
      <c r="E27008">
        <v>35</v>
      </c>
      <c r="F27008">
        <v>4600</v>
      </c>
      <c r="G27008">
        <v>390</v>
      </c>
      <c r="H27008">
        <v>400</v>
      </c>
      <c r="I27008" s="1" t="s">
        <v>53</v>
      </c>
      <c r="J27008" s="1" t="s">
        <v>39</v>
      </c>
      <c r="K27008" s="1" t="s">
        <v>32</v>
      </c>
      <c r="O27008" s="1" t="s">
        <v>32</v>
      </c>
      <c r="P27008" s="1" t="s">
        <v>32</v>
      </c>
      <c r="Q27008" s="1" t="s">
        <v>32</v>
      </c>
      <c r="R27008" s="1" t="s">
        <v>32</v>
      </c>
      <c r="U27008">
        <v>7850</v>
      </c>
      <c r="V27008" s="1" t="s">
        <v>32</v>
      </c>
      <c r="W27008" s="1" t="s">
        <v>32</v>
      </c>
      <c r="X27008" s="1" t="s">
        <v>32</v>
      </c>
      <c r="Y27008" s="1" t="s">
        <v>32</v>
      </c>
      <c r="Z27008" s="1" t="s">
        <v>32</v>
      </c>
      <c r="AA27008" s="1" t="s">
        <v>32</v>
      </c>
      <c r="AB27008" s="1" t="s">
        <v>32</v>
      </c>
    </row>
    <row r="27009" spans="1:28" x14ac:dyDescent="0.3">
      <c r="A27009" s="1" t="s">
        <v>31235</v>
      </c>
      <c r="B27009" s="1" t="s">
        <v>31520</v>
      </c>
      <c r="C27009">
        <v>2005</v>
      </c>
      <c r="D27009" s="1" t="s">
        <v>47</v>
      </c>
      <c r="E27009">
        <v>30</v>
      </c>
      <c r="F27009">
        <v>1240</v>
      </c>
      <c r="G27009">
        <v>201</v>
      </c>
      <c r="H27009">
        <v>120</v>
      </c>
      <c r="I27009" s="1" t="s">
        <v>53</v>
      </c>
      <c r="J27009" s="1" t="s">
        <v>39</v>
      </c>
      <c r="K27009" s="1" t="s">
        <v>48</v>
      </c>
      <c r="L27009">
        <v>570</v>
      </c>
      <c r="M27009">
        <v>486</v>
      </c>
      <c r="N27009">
        <v>152</v>
      </c>
      <c r="O27009" s="1" t="s">
        <v>32</v>
      </c>
      <c r="P27009" s="1" t="s">
        <v>32</v>
      </c>
      <c r="Q27009" s="1" t="s">
        <v>33</v>
      </c>
      <c r="R27009" s="1" t="s">
        <v>32</v>
      </c>
      <c r="S27009">
        <v>760</v>
      </c>
      <c r="T27009">
        <v>15000</v>
      </c>
      <c r="U27009">
        <v>7900</v>
      </c>
      <c r="V27009" s="1" t="s">
        <v>139</v>
      </c>
      <c r="W27009" s="1" t="s">
        <v>35</v>
      </c>
      <c r="X27009" s="1" t="s">
        <v>131</v>
      </c>
      <c r="Y27009" s="1" t="s">
        <v>1020</v>
      </c>
      <c r="Z27009" s="1" t="s">
        <v>31521</v>
      </c>
      <c r="AA27009" s="1" t="s">
        <v>31522</v>
      </c>
      <c r="AB27009" s="1" t="s">
        <v>32</v>
      </c>
    </row>
    <row r="27010" spans="1:28" x14ac:dyDescent="0.3">
      <c r="A27010" s="1" t="s">
        <v>31235</v>
      </c>
      <c r="B27010" s="1" t="s">
        <v>31520</v>
      </c>
      <c r="C27010">
        <v>2006</v>
      </c>
      <c r="D27010" s="1" t="s">
        <v>47</v>
      </c>
      <c r="E27010">
        <v>33</v>
      </c>
      <c r="F27010">
        <v>1240</v>
      </c>
      <c r="G27010">
        <v>390</v>
      </c>
      <c r="H27010">
        <v>120</v>
      </c>
      <c r="I27010" s="1" t="s">
        <v>53</v>
      </c>
      <c r="J27010" s="1" t="s">
        <v>39</v>
      </c>
      <c r="K27010" s="1" t="s">
        <v>48</v>
      </c>
      <c r="L27010">
        <v>570</v>
      </c>
      <c r="M27010">
        <v>486</v>
      </c>
      <c r="N27010">
        <v>152</v>
      </c>
      <c r="O27010" s="1" t="s">
        <v>32</v>
      </c>
      <c r="P27010" s="1" t="s">
        <v>32</v>
      </c>
      <c r="Q27010" s="1" t="s">
        <v>33</v>
      </c>
      <c r="R27010" s="1" t="s">
        <v>130</v>
      </c>
      <c r="T27010">
        <v>15000</v>
      </c>
      <c r="U27010">
        <v>7900</v>
      </c>
      <c r="V27010" s="1" t="s">
        <v>139</v>
      </c>
      <c r="W27010" s="1" t="s">
        <v>35</v>
      </c>
      <c r="X27010" s="1" t="s">
        <v>131</v>
      </c>
      <c r="Y27010" s="1" t="s">
        <v>1020</v>
      </c>
      <c r="Z27010" s="1" t="s">
        <v>31523</v>
      </c>
      <c r="AA27010" s="1" t="s">
        <v>31522</v>
      </c>
      <c r="AB27010" s="1" t="s">
        <v>32</v>
      </c>
    </row>
    <row r="27011" spans="1:28" x14ac:dyDescent="0.3">
      <c r="A27011" s="1" t="s">
        <v>31235</v>
      </c>
      <c r="B27011" s="1" t="s">
        <v>31520</v>
      </c>
      <c r="C27011">
        <v>2007</v>
      </c>
      <c r="D27011" s="1" t="s">
        <v>47</v>
      </c>
      <c r="E27011">
        <v>28</v>
      </c>
      <c r="F27011">
        <v>1240</v>
      </c>
      <c r="G27011">
        <v>390</v>
      </c>
      <c r="H27011">
        <v>120</v>
      </c>
      <c r="I27011" s="1" t="s">
        <v>53</v>
      </c>
      <c r="J27011" s="1" t="s">
        <v>39</v>
      </c>
      <c r="K27011" s="1" t="s">
        <v>48</v>
      </c>
      <c r="L27011">
        <v>570</v>
      </c>
      <c r="M27011">
        <v>486</v>
      </c>
      <c r="N27011">
        <v>152</v>
      </c>
      <c r="O27011" s="1" t="s">
        <v>32</v>
      </c>
      <c r="P27011" s="1" t="s">
        <v>32</v>
      </c>
      <c r="Q27011" s="1" t="s">
        <v>33</v>
      </c>
      <c r="R27011" s="1" t="s">
        <v>130</v>
      </c>
      <c r="T27011">
        <v>15000</v>
      </c>
      <c r="U27011">
        <v>7900</v>
      </c>
      <c r="V27011" s="1" t="s">
        <v>139</v>
      </c>
      <c r="W27011" s="1" t="s">
        <v>35</v>
      </c>
      <c r="X27011" s="1" t="s">
        <v>131</v>
      </c>
      <c r="Y27011" s="1" t="s">
        <v>1020</v>
      </c>
      <c r="Z27011" s="1" t="s">
        <v>31523</v>
      </c>
      <c r="AA27011" s="1" t="s">
        <v>31522</v>
      </c>
      <c r="AB27011" s="1" t="s">
        <v>32</v>
      </c>
    </row>
    <row r="27012" spans="1:28" x14ac:dyDescent="0.3">
      <c r="A27012" s="1" t="s">
        <v>31235</v>
      </c>
      <c r="B27012" s="1" t="s">
        <v>31524</v>
      </c>
      <c r="C27012">
        <v>2005</v>
      </c>
      <c r="D27012" s="1" t="s">
        <v>47</v>
      </c>
      <c r="E27012">
        <v>37</v>
      </c>
      <c r="F27012">
        <v>2443</v>
      </c>
      <c r="I27012" s="1" t="s">
        <v>53</v>
      </c>
      <c r="J27012" s="1" t="s">
        <v>39</v>
      </c>
      <c r="K27012" s="1" t="s">
        <v>32</v>
      </c>
      <c r="L27012">
        <v>720</v>
      </c>
      <c r="M27012">
        <v>600</v>
      </c>
      <c r="N27012">
        <v>65</v>
      </c>
      <c r="O27012" s="1" t="s">
        <v>32</v>
      </c>
      <c r="P27012" s="1" t="s">
        <v>32</v>
      </c>
      <c r="Q27012" s="1" t="s">
        <v>33</v>
      </c>
      <c r="R27012" s="1" t="s">
        <v>32</v>
      </c>
      <c r="S27012">
        <v>760</v>
      </c>
      <c r="T27012">
        <v>15000</v>
      </c>
      <c r="U27012">
        <v>7900</v>
      </c>
      <c r="V27012" s="1" t="s">
        <v>139</v>
      </c>
      <c r="W27012" s="1" t="s">
        <v>35</v>
      </c>
      <c r="X27012" s="1" t="s">
        <v>131</v>
      </c>
      <c r="Y27012" s="1" t="s">
        <v>1020</v>
      </c>
      <c r="Z27012" s="1" t="s">
        <v>31525</v>
      </c>
      <c r="AA27012" s="1" t="s">
        <v>31526</v>
      </c>
      <c r="AB27012" s="1" t="s">
        <v>32</v>
      </c>
    </row>
    <row r="27013" spans="1:28" x14ac:dyDescent="0.3">
      <c r="A27013" s="1" t="s">
        <v>31235</v>
      </c>
      <c r="B27013" s="1" t="s">
        <v>31524</v>
      </c>
      <c r="C27013">
        <v>2006</v>
      </c>
      <c r="D27013" s="1" t="s">
        <v>47</v>
      </c>
      <c r="E27013">
        <v>32</v>
      </c>
      <c r="F27013">
        <v>2494</v>
      </c>
      <c r="G27013">
        <v>295</v>
      </c>
      <c r="H27013">
        <v>202</v>
      </c>
      <c r="I27013" s="1" t="s">
        <v>53</v>
      </c>
      <c r="J27013" s="1" t="s">
        <v>39</v>
      </c>
      <c r="K27013" s="1" t="s">
        <v>48</v>
      </c>
      <c r="L27013">
        <v>720</v>
      </c>
      <c r="M27013">
        <v>600</v>
      </c>
      <c r="N27013">
        <v>152</v>
      </c>
      <c r="O27013" s="1" t="s">
        <v>32</v>
      </c>
      <c r="P27013" s="1" t="s">
        <v>32</v>
      </c>
      <c r="Q27013" s="1" t="s">
        <v>33</v>
      </c>
      <c r="R27013" s="1" t="s">
        <v>130</v>
      </c>
      <c r="S27013">
        <v>1850</v>
      </c>
      <c r="T27013">
        <v>15000</v>
      </c>
      <c r="U27013">
        <v>7900</v>
      </c>
      <c r="V27013" s="1" t="s">
        <v>139</v>
      </c>
      <c r="W27013" s="1" t="s">
        <v>35</v>
      </c>
      <c r="X27013" s="1" t="s">
        <v>131</v>
      </c>
      <c r="Y27013" s="1" t="s">
        <v>1020</v>
      </c>
      <c r="Z27013" s="1" t="s">
        <v>31527</v>
      </c>
      <c r="AA27013" s="1" t="s">
        <v>31526</v>
      </c>
      <c r="AB27013" s="1" t="s">
        <v>32</v>
      </c>
    </row>
    <row r="27014" spans="1:28" x14ac:dyDescent="0.3">
      <c r="A27014" s="1" t="s">
        <v>31235</v>
      </c>
      <c r="B27014" s="1" t="s">
        <v>31524</v>
      </c>
      <c r="C27014">
        <v>2007</v>
      </c>
      <c r="D27014" s="1" t="s">
        <v>47</v>
      </c>
      <c r="E27014">
        <v>32</v>
      </c>
      <c r="F27014">
        <v>2494</v>
      </c>
      <c r="G27014">
        <v>295</v>
      </c>
      <c r="H27014">
        <v>202</v>
      </c>
      <c r="I27014" s="1" t="s">
        <v>53</v>
      </c>
      <c r="J27014" s="1" t="s">
        <v>39</v>
      </c>
      <c r="K27014" s="1" t="s">
        <v>48</v>
      </c>
      <c r="L27014">
        <v>720</v>
      </c>
      <c r="M27014">
        <v>600</v>
      </c>
      <c r="O27014" s="1" t="s">
        <v>80</v>
      </c>
      <c r="P27014" s="1" t="s">
        <v>32</v>
      </c>
      <c r="Q27014" s="1" t="s">
        <v>33</v>
      </c>
      <c r="R27014" s="1" t="s">
        <v>130</v>
      </c>
      <c r="S27014">
        <v>1850</v>
      </c>
      <c r="T27014">
        <v>15000</v>
      </c>
      <c r="U27014">
        <v>7900</v>
      </c>
      <c r="V27014" s="1" t="s">
        <v>139</v>
      </c>
      <c r="W27014" s="1" t="s">
        <v>35</v>
      </c>
      <c r="X27014" s="1" t="s">
        <v>131</v>
      </c>
      <c r="Y27014" s="1" t="s">
        <v>1020</v>
      </c>
      <c r="Z27014" s="1" t="s">
        <v>31528</v>
      </c>
      <c r="AA27014" s="1" t="s">
        <v>31526</v>
      </c>
      <c r="AB27014" s="1" t="s">
        <v>32</v>
      </c>
    </row>
    <row r="27015" spans="1:28" x14ac:dyDescent="0.3">
      <c r="A27015" s="1" t="s">
        <v>31235</v>
      </c>
      <c r="B27015" s="1" t="s">
        <v>31529</v>
      </c>
      <c r="C27015">
        <v>2005</v>
      </c>
      <c r="D27015" s="1" t="s">
        <v>47</v>
      </c>
      <c r="E27015">
        <v>37</v>
      </c>
      <c r="F27015">
        <v>4600</v>
      </c>
      <c r="G27015">
        <v>390</v>
      </c>
      <c r="H27015">
        <v>430</v>
      </c>
      <c r="I27015" s="1" t="s">
        <v>53</v>
      </c>
      <c r="J27015" s="1" t="s">
        <v>39</v>
      </c>
      <c r="K27015" s="1" t="s">
        <v>48</v>
      </c>
      <c r="L27015">
        <v>920</v>
      </c>
      <c r="M27015">
        <v>690</v>
      </c>
      <c r="N27015">
        <v>150</v>
      </c>
      <c r="O27015" s="1" t="s">
        <v>32</v>
      </c>
      <c r="P27015" s="1" t="s">
        <v>32</v>
      </c>
      <c r="Q27015" s="1" t="s">
        <v>33</v>
      </c>
      <c r="R27015" s="1" t="s">
        <v>32</v>
      </c>
      <c r="S27015">
        <v>760</v>
      </c>
      <c r="T27015">
        <v>15400</v>
      </c>
      <c r="U27015">
        <v>7800</v>
      </c>
      <c r="V27015" s="1" t="s">
        <v>139</v>
      </c>
      <c r="W27015" s="1" t="s">
        <v>35</v>
      </c>
      <c r="X27015" s="1" t="s">
        <v>131</v>
      </c>
      <c r="Y27015" s="1" t="s">
        <v>1789</v>
      </c>
      <c r="Z27015" s="1" t="s">
        <v>31530</v>
      </c>
      <c r="AA27015" s="1" t="s">
        <v>31531</v>
      </c>
      <c r="AB27015" s="1" t="s">
        <v>32</v>
      </c>
    </row>
    <row r="27016" spans="1:28" x14ac:dyDescent="0.3">
      <c r="A27016" s="1" t="s">
        <v>31235</v>
      </c>
      <c r="B27016" s="1" t="s">
        <v>31529</v>
      </c>
      <c r="C27016">
        <v>2006</v>
      </c>
      <c r="D27016" s="1" t="s">
        <v>47</v>
      </c>
      <c r="E27016">
        <v>35</v>
      </c>
      <c r="F27016">
        <v>4600</v>
      </c>
      <c r="G27016">
        <v>390</v>
      </c>
      <c r="H27016">
        <v>430</v>
      </c>
      <c r="I27016" s="1" t="s">
        <v>53</v>
      </c>
      <c r="J27016" s="1" t="s">
        <v>39</v>
      </c>
      <c r="K27016" s="1" t="s">
        <v>48</v>
      </c>
      <c r="L27016">
        <v>920</v>
      </c>
      <c r="M27016">
        <v>690</v>
      </c>
      <c r="N27016">
        <v>150</v>
      </c>
      <c r="O27016" s="1" t="s">
        <v>32</v>
      </c>
      <c r="P27016" s="1" t="s">
        <v>32</v>
      </c>
      <c r="Q27016" s="1" t="s">
        <v>33</v>
      </c>
      <c r="R27016" s="1" t="s">
        <v>130</v>
      </c>
      <c r="T27016">
        <v>15400</v>
      </c>
      <c r="U27016">
        <v>7800</v>
      </c>
      <c r="V27016" s="1" t="s">
        <v>139</v>
      </c>
      <c r="W27016" s="1" t="s">
        <v>35</v>
      </c>
      <c r="X27016" s="1" t="s">
        <v>131</v>
      </c>
      <c r="Y27016" s="1" t="s">
        <v>1789</v>
      </c>
      <c r="Z27016" s="1" t="s">
        <v>31532</v>
      </c>
      <c r="AA27016" s="1" t="s">
        <v>31533</v>
      </c>
      <c r="AB27016" s="1" t="s">
        <v>32</v>
      </c>
    </row>
    <row r="27017" spans="1:28" x14ac:dyDescent="0.3">
      <c r="A27017" s="1" t="s">
        <v>31235</v>
      </c>
      <c r="B27017" s="1" t="s">
        <v>31529</v>
      </c>
      <c r="C27017">
        <v>2007</v>
      </c>
      <c r="D27017" s="1" t="s">
        <v>47</v>
      </c>
      <c r="E27017">
        <v>32</v>
      </c>
      <c r="F27017">
        <v>4600</v>
      </c>
      <c r="G27017">
        <v>390</v>
      </c>
      <c r="H27017">
        <v>430</v>
      </c>
      <c r="I27017" s="1" t="s">
        <v>53</v>
      </c>
      <c r="J27017" s="1" t="s">
        <v>39</v>
      </c>
      <c r="K27017" s="1" t="s">
        <v>48</v>
      </c>
      <c r="L27017">
        <v>920</v>
      </c>
      <c r="M27017">
        <v>690</v>
      </c>
      <c r="N27017">
        <v>150</v>
      </c>
      <c r="O27017" s="1" t="s">
        <v>32</v>
      </c>
      <c r="P27017" s="1" t="s">
        <v>32</v>
      </c>
      <c r="Q27017" s="1" t="s">
        <v>33</v>
      </c>
      <c r="R27017" s="1" t="s">
        <v>130</v>
      </c>
      <c r="T27017">
        <v>15400</v>
      </c>
      <c r="U27017">
        <v>7800</v>
      </c>
      <c r="V27017" s="1" t="s">
        <v>1130</v>
      </c>
      <c r="W27017" s="1" t="s">
        <v>843</v>
      </c>
      <c r="X27017" s="1" t="s">
        <v>131</v>
      </c>
      <c r="Y27017" s="1" t="s">
        <v>1789</v>
      </c>
      <c r="Z27017" s="1" t="s">
        <v>31532</v>
      </c>
      <c r="AA27017" s="1" t="s">
        <v>31533</v>
      </c>
      <c r="AB27017" s="1" t="s">
        <v>32</v>
      </c>
    </row>
    <row r="27018" spans="1:28" x14ac:dyDescent="0.3">
      <c r="A27018" s="1" t="s">
        <v>31235</v>
      </c>
      <c r="B27018" s="1" t="s">
        <v>31534</v>
      </c>
      <c r="C27018">
        <v>2006</v>
      </c>
      <c r="D27018" s="1" t="s">
        <v>47</v>
      </c>
      <c r="E27018">
        <v>22</v>
      </c>
      <c r="F27018">
        <v>4600</v>
      </c>
      <c r="G27018">
        <v>390</v>
      </c>
      <c r="H27018">
        <v>430</v>
      </c>
      <c r="I27018" s="1" t="s">
        <v>53</v>
      </c>
      <c r="J27018" s="1" t="s">
        <v>39</v>
      </c>
      <c r="K27018" s="1" t="s">
        <v>32</v>
      </c>
      <c r="L27018">
        <v>920</v>
      </c>
      <c r="M27018">
        <v>690</v>
      </c>
      <c r="N27018">
        <v>150</v>
      </c>
      <c r="O27018" s="1" t="s">
        <v>54</v>
      </c>
      <c r="P27018" s="1" t="s">
        <v>129</v>
      </c>
      <c r="Q27018" s="1" t="s">
        <v>33</v>
      </c>
      <c r="R27018" s="1" t="s">
        <v>32</v>
      </c>
      <c r="S27018">
        <v>2060</v>
      </c>
      <c r="T27018">
        <v>15300</v>
      </c>
      <c r="U27018">
        <v>7800</v>
      </c>
      <c r="V27018" s="1" t="s">
        <v>1040</v>
      </c>
      <c r="W27018" s="1" t="s">
        <v>1040</v>
      </c>
      <c r="X27018" s="1" t="s">
        <v>32</v>
      </c>
      <c r="Y27018" s="1" t="s">
        <v>32</v>
      </c>
      <c r="Z27018" s="1" t="s">
        <v>32</v>
      </c>
      <c r="AA27018" s="1" t="s">
        <v>32</v>
      </c>
      <c r="AB27018" s="1" t="s">
        <v>32</v>
      </c>
    </row>
    <row r="27019" spans="1:28" x14ac:dyDescent="0.3">
      <c r="A27019" s="1" t="s">
        <v>31235</v>
      </c>
      <c r="B27019" s="1" t="s">
        <v>31535</v>
      </c>
      <c r="C27019">
        <v>2008</v>
      </c>
      <c r="D27019" s="1" t="s">
        <v>47</v>
      </c>
      <c r="E27019">
        <v>34</v>
      </c>
      <c r="F27019">
        <v>1240</v>
      </c>
      <c r="G27019">
        <v>149</v>
      </c>
      <c r="H27019">
        <v>117</v>
      </c>
      <c r="I27019" s="1" t="s">
        <v>53</v>
      </c>
      <c r="J27019" s="1" t="s">
        <v>39</v>
      </c>
      <c r="K27019" s="1" t="s">
        <v>48</v>
      </c>
      <c r="L27019">
        <v>570</v>
      </c>
      <c r="M27019">
        <v>486</v>
      </c>
      <c r="N27019">
        <v>120</v>
      </c>
      <c r="O27019" s="1" t="s">
        <v>32</v>
      </c>
      <c r="P27019" s="1" t="s">
        <v>32</v>
      </c>
      <c r="Q27019" s="1" t="s">
        <v>33</v>
      </c>
      <c r="R27019" s="1" t="s">
        <v>32</v>
      </c>
      <c r="S27019">
        <v>1610</v>
      </c>
      <c r="T27019">
        <v>14900</v>
      </c>
      <c r="U27019">
        <v>7900</v>
      </c>
      <c r="V27019" s="1" t="s">
        <v>35</v>
      </c>
      <c r="W27019" s="1" t="s">
        <v>35</v>
      </c>
      <c r="X27019" s="1" t="s">
        <v>131</v>
      </c>
      <c r="Y27019" s="1" t="s">
        <v>174</v>
      </c>
      <c r="Z27019" s="1" t="s">
        <v>31536</v>
      </c>
      <c r="AA27019" s="1" t="s">
        <v>31537</v>
      </c>
      <c r="AB27019" s="1" t="s">
        <v>32</v>
      </c>
    </row>
    <row r="27020" spans="1:28" x14ac:dyDescent="0.3">
      <c r="A27020" s="1" t="s">
        <v>31235</v>
      </c>
      <c r="B27020" s="1" t="s">
        <v>31535</v>
      </c>
      <c r="C27020">
        <v>2010</v>
      </c>
      <c r="D27020" s="1" t="s">
        <v>47</v>
      </c>
      <c r="E27020">
        <v>33</v>
      </c>
      <c r="F27020">
        <v>1240</v>
      </c>
      <c r="G27020">
        <v>149</v>
      </c>
      <c r="H27020">
        <v>117</v>
      </c>
      <c r="I27020" s="1" t="s">
        <v>53</v>
      </c>
      <c r="J27020" s="1" t="s">
        <v>39</v>
      </c>
      <c r="K27020" s="1" t="s">
        <v>48</v>
      </c>
      <c r="L27020">
        <v>570</v>
      </c>
      <c r="M27020">
        <v>486</v>
      </c>
      <c r="N27020">
        <v>120</v>
      </c>
      <c r="O27020" s="1" t="s">
        <v>54</v>
      </c>
      <c r="P27020" s="1" t="s">
        <v>32</v>
      </c>
      <c r="Q27020" s="1" t="s">
        <v>33</v>
      </c>
      <c r="R27020" s="1" t="s">
        <v>32</v>
      </c>
      <c r="S27020">
        <v>1610</v>
      </c>
      <c r="T27020">
        <v>14900</v>
      </c>
      <c r="U27020">
        <v>7900</v>
      </c>
      <c r="V27020" s="1" t="s">
        <v>35</v>
      </c>
      <c r="W27020" s="1" t="s">
        <v>35</v>
      </c>
      <c r="X27020" s="1" t="s">
        <v>131</v>
      </c>
      <c r="Y27020" s="1" t="s">
        <v>174</v>
      </c>
      <c r="Z27020" s="1" t="s">
        <v>31536</v>
      </c>
      <c r="AA27020" s="1" t="s">
        <v>31537</v>
      </c>
      <c r="AB27020" s="1" t="s">
        <v>1686</v>
      </c>
    </row>
    <row r="27021" spans="1:28" x14ac:dyDescent="0.3">
      <c r="A27021" s="1" t="s">
        <v>31235</v>
      </c>
      <c r="B27021" s="1" t="s">
        <v>31535</v>
      </c>
      <c r="C27021">
        <v>2011</v>
      </c>
      <c r="D27021" s="1" t="s">
        <v>47</v>
      </c>
      <c r="E27021">
        <v>36</v>
      </c>
      <c r="F27021">
        <v>1240</v>
      </c>
      <c r="G27021">
        <v>148</v>
      </c>
      <c r="H27021">
        <v>120</v>
      </c>
      <c r="I27021" s="1" t="s">
        <v>53</v>
      </c>
      <c r="J27021" s="1" t="s">
        <v>39</v>
      </c>
      <c r="K27021" s="1" t="s">
        <v>48</v>
      </c>
      <c r="L27021">
        <v>570</v>
      </c>
      <c r="M27021">
        <v>486</v>
      </c>
      <c r="N27021">
        <v>120</v>
      </c>
      <c r="O27021" s="1" t="s">
        <v>54</v>
      </c>
      <c r="P27021" s="1" t="s">
        <v>129</v>
      </c>
      <c r="Q27021" s="1" t="s">
        <v>33</v>
      </c>
      <c r="R27021" s="1" t="s">
        <v>32</v>
      </c>
      <c r="T27021">
        <v>14900</v>
      </c>
      <c r="U27021">
        <v>7900</v>
      </c>
      <c r="V27021" s="1" t="s">
        <v>35</v>
      </c>
      <c r="W27021" s="1" t="s">
        <v>35</v>
      </c>
      <c r="X27021" s="1" t="s">
        <v>131</v>
      </c>
      <c r="Y27021" s="1" t="s">
        <v>174</v>
      </c>
      <c r="Z27021" s="1" t="s">
        <v>31536</v>
      </c>
      <c r="AA27021" s="1" t="s">
        <v>31537</v>
      </c>
      <c r="AB27021" s="1" t="s">
        <v>670</v>
      </c>
    </row>
    <row r="27022" spans="1:28" x14ac:dyDescent="0.3">
      <c r="A27022" s="1" t="s">
        <v>31235</v>
      </c>
      <c r="B27022" s="1" t="s">
        <v>31535</v>
      </c>
      <c r="C27022">
        <v>2013</v>
      </c>
      <c r="D27022" s="1" t="s">
        <v>47</v>
      </c>
      <c r="E27022">
        <v>34</v>
      </c>
      <c r="F27022">
        <v>1240</v>
      </c>
      <c r="G27022">
        <v>150</v>
      </c>
      <c r="H27022">
        <v>120</v>
      </c>
      <c r="I27022" s="1" t="s">
        <v>53</v>
      </c>
      <c r="J27022" s="1" t="s">
        <v>39</v>
      </c>
      <c r="K27022" s="1" t="s">
        <v>48</v>
      </c>
      <c r="L27022">
        <v>570</v>
      </c>
      <c r="M27022">
        <v>486</v>
      </c>
      <c r="N27022">
        <v>125</v>
      </c>
      <c r="O27022" s="1" t="s">
        <v>54</v>
      </c>
      <c r="P27022" s="1" t="s">
        <v>129</v>
      </c>
      <c r="Q27022" s="1" t="s">
        <v>33</v>
      </c>
      <c r="R27022" s="1" t="s">
        <v>130</v>
      </c>
      <c r="T27022">
        <v>14900</v>
      </c>
      <c r="U27022">
        <v>7900</v>
      </c>
      <c r="V27022" s="1" t="s">
        <v>35</v>
      </c>
      <c r="W27022" s="1" t="s">
        <v>35</v>
      </c>
      <c r="X27022" s="1" t="s">
        <v>131</v>
      </c>
      <c r="Y27022" s="1" t="s">
        <v>184</v>
      </c>
      <c r="Z27022" s="1" t="s">
        <v>31536</v>
      </c>
      <c r="AA27022" s="1" t="s">
        <v>31537</v>
      </c>
      <c r="AB27022" s="1" t="s">
        <v>59</v>
      </c>
    </row>
    <row r="27023" spans="1:28" x14ac:dyDescent="0.3">
      <c r="A27023" s="1" t="s">
        <v>31235</v>
      </c>
      <c r="B27023" s="1" t="s">
        <v>31538</v>
      </c>
      <c r="C27023">
        <v>2008</v>
      </c>
      <c r="D27023" s="1" t="s">
        <v>47</v>
      </c>
      <c r="E27023">
        <v>35</v>
      </c>
      <c r="F27023">
        <v>2440</v>
      </c>
      <c r="G27023">
        <v>217</v>
      </c>
      <c r="H27023">
        <v>202</v>
      </c>
      <c r="I27023" s="1" t="s">
        <v>53</v>
      </c>
      <c r="J27023" s="1" t="s">
        <v>39</v>
      </c>
      <c r="K27023" s="1" t="s">
        <v>32</v>
      </c>
      <c r="N27023">
        <v>120</v>
      </c>
      <c r="O27023" s="1" t="s">
        <v>32</v>
      </c>
      <c r="P27023" s="1" t="s">
        <v>32</v>
      </c>
      <c r="Q27023" s="1" t="s">
        <v>32</v>
      </c>
      <c r="R27023" s="1" t="s">
        <v>32</v>
      </c>
      <c r="S27023">
        <v>1680</v>
      </c>
      <c r="V27023" s="1" t="s">
        <v>35</v>
      </c>
      <c r="W27023" s="1" t="s">
        <v>35</v>
      </c>
      <c r="X27023" s="1" t="s">
        <v>131</v>
      </c>
      <c r="Y27023" s="1" t="s">
        <v>174</v>
      </c>
      <c r="Z27023" s="1" t="s">
        <v>32</v>
      </c>
      <c r="AA27023" s="1" t="s">
        <v>32</v>
      </c>
      <c r="AB27023" s="1" t="s">
        <v>32</v>
      </c>
    </row>
    <row r="27024" spans="1:28" x14ac:dyDescent="0.3">
      <c r="A27024" s="1" t="s">
        <v>31235</v>
      </c>
      <c r="B27024" s="1" t="s">
        <v>31538</v>
      </c>
      <c r="C27024">
        <v>2010</v>
      </c>
      <c r="D27024" s="1" t="s">
        <v>47</v>
      </c>
      <c r="E27024">
        <v>36</v>
      </c>
      <c r="F27024">
        <v>2440</v>
      </c>
      <c r="G27024">
        <v>217</v>
      </c>
      <c r="H27024">
        <v>202</v>
      </c>
      <c r="I27024" s="1" t="s">
        <v>53</v>
      </c>
      <c r="J27024" s="1" t="s">
        <v>39</v>
      </c>
      <c r="K27024" s="1" t="s">
        <v>48</v>
      </c>
      <c r="L27024">
        <v>720</v>
      </c>
      <c r="M27024">
        <v>600</v>
      </c>
      <c r="N27024">
        <v>120</v>
      </c>
      <c r="O27024" s="1" t="s">
        <v>54</v>
      </c>
      <c r="P27024" s="1" t="s">
        <v>32</v>
      </c>
      <c r="Q27024" s="1" t="s">
        <v>32</v>
      </c>
      <c r="R27024" s="1" t="s">
        <v>32</v>
      </c>
      <c r="S27024">
        <v>1680</v>
      </c>
      <c r="V27024" s="1" t="s">
        <v>35</v>
      </c>
      <c r="W27024" s="1" t="s">
        <v>35</v>
      </c>
      <c r="X27024" s="1" t="s">
        <v>131</v>
      </c>
      <c r="Y27024" s="1" t="s">
        <v>174</v>
      </c>
      <c r="Z27024" s="1" t="s">
        <v>32</v>
      </c>
      <c r="AA27024" s="1" t="s">
        <v>32</v>
      </c>
      <c r="AB27024" s="1" t="s">
        <v>768</v>
      </c>
    </row>
    <row r="27025" spans="1:28" x14ac:dyDescent="0.3">
      <c r="A27025" s="1" t="s">
        <v>31235</v>
      </c>
      <c r="B27025" s="1" t="s">
        <v>31538</v>
      </c>
      <c r="C27025">
        <v>2012</v>
      </c>
      <c r="D27025" s="1" t="s">
        <v>47</v>
      </c>
      <c r="E27025">
        <v>31</v>
      </c>
      <c r="F27025">
        <v>2440</v>
      </c>
      <c r="G27025">
        <v>211</v>
      </c>
      <c r="H27025">
        <v>201</v>
      </c>
      <c r="I27025" s="1" t="s">
        <v>53</v>
      </c>
      <c r="J27025" s="1" t="s">
        <v>39</v>
      </c>
      <c r="K27025" s="1" t="s">
        <v>48</v>
      </c>
      <c r="N27025">
        <v>120</v>
      </c>
      <c r="O27025" s="1" t="s">
        <v>80</v>
      </c>
      <c r="P27025" s="1" t="s">
        <v>129</v>
      </c>
      <c r="Q27025" s="1" t="s">
        <v>33</v>
      </c>
      <c r="R27025" s="1" t="s">
        <v>32</v>
      </c>
      <c r="T27025">
        <v>14900</v>
      </c>
      <c r="U27025">
        <v>7900</v>
      </c>
      <c r="V27025" s="1" t="s">
        <v>35</v>
      </c>
      <c r="W27025" s="1" t="s">
        <v>35</v>
      </c>
      <c r="X27025" s="1" t="s">
        <v>131</v>
      </c>
      <c r="Y27025" s="1" t="s">
        <v>174</v>
      </c>
      <c r="Z27025" s="1" t="s">
        <v>31536</v>
      </c>
      <c r="AA27025" s="1" t="s">
        <v>31537</v>
      </c>
      <c r="AB27025" s="1" t="s">
        <v>670</v>
      </c>
    </row>
    <row r="27026" spans="1:28" x14ac:dyDescent="0.3">
      <c r="A27026" s="1" t="s">
        <v>31235</v>
      </c>
      <c r="B27026" s="1" t="s">
        <v>31539</v>
      </c>
      <c r="C27026">
        <v>2008</v>
      </c>
      <c r="D27026" s="1" t="s">
        <v>47</v>
      </c>
      <c r="E27026">
        <v>35</v>
      </c>
      <c r="F27026">
        <v>3990</v>
      </c>
      <c r="G27026">
        <v>330</v>
      </c>
      <c r="H27026">
        <v>360</v>
      </c>
      <c r="I27026" s="1" t="s">
        <v>53</v>
      </c>
      <c r="J27026" s="1" t="s">
        <v>39</v>
      </c>
      <c r="K27026" s="1" t="s">
        <v>48</v>
      </c>
      <c r="L27026">
        <v>858</v>
      </c>
      <c r="M27026">
        <v>690</v>
      </c>
      <c r="N27026">
        <v>120</v>
      </c>
      <c r="O27026" s="1" t="s">
        <v>32</v>
      </c>
      <c r="P27026" s="1" t="s">
        <v>32</v>
      </c>
      <c r="Q27026" s="1" t="s">
        <v>33</v>
      </c>
      <c r="R27026" s="1" t="s">
        <v>32</v>
      </c>
      <c r="S27026">
        <v>1980</v>
      </c>
      <c r="T27026">
        <v>15400</v>
      </c>
      <c r="U27026">
        <v>7900</v>
      </c>
      <c r="V27026" s="1" t="s">
        <v>139</v>
      </c>
      <c r="W27026" s="1" t="s">
        <v>35</v>
      </c>
      <c r="X27026" s="1" t="s">
        <v>131</v>
      </c>
      <c r="Y27026" s="1" t="s">
        <v>132</v>
      </c>
      <c r="Z27026" s="1" t="s">
        <v>31536</v>
      </c>
      <c r="AA27026" s="1" t="s">
        <v>31537</v>
      </c>
      <c r="AB27026" s="1" t="s">
        <v>32</v>
      </c>
    </row>
    <row r="27027" spans="1:28" x14ac:dyDescent="0.3">
      <c r="A27027" s="1" t="s">
        <v>31235</v>
      </c>
      <c r="B27027" s="1" t="s">
        <v>31539</v>
      </c>
      <c r="C27027">
        <v>2010</v>
      </c>
      <c r="D27027" s="1" t="s">
        <v>47</v>
      </c>
      <c r="E27027">
        <v>34</v>
      </c>
      <c r="F27027">
        <v>3990</v>
      </c>
      <c r="G27027">
        <v>330</v>
      </c>
      <c r="H27027">
        <v>360</v>
      </c>
      <c r="I27027" s="1" t="s">
        <v>53</v>
      </c>
      <c r="J27027" s="1" t="s">
        <v>39</v>
      </c>
      <c r="K27027" s="1" t="s">
        <v>48</v>
      </c>
      <c r="L27027">
        <v>858</v>
      </c>
      <c r="M27027">
        <v>690</v>
      </c>
      <c r="N27027">
        <v>120</v>
      </c>
      <c r="O27027" s="1" t="s">
        <v>54</v>
      </c>
      <c r="P27027" s="1" t="s">
        <v>32</v>
      </c>
      <c r="Q27027" s="1" t="s">
        <v>33</v>
      </c>
      <c r="R27027" s="1" t="s">
        <v>32</v>
      </c>
      <c r="S27027">
        <v>1980</v>
      </c>
      <c r="T27027">
        <v>15400</v>
      </c>
      <c r="U27027">
        <v>7900</v>
      </c>
      <c r="V27027" s="1" t="s">
        <v>139</v>
      </c>
      <c r="W27027" s="1" t="s">
        <v>35</v>
      </c>
      <c r="X27027" s="1" t="s">
        <v>131</v>
      </c>
      <c r="Y27027" s="1" t="s">
        <v>132</v>
      </c>
      <c r="Z27027" s="1" t="s">
        <v>31536</v>
      </c>
      <c r="AA27027" s="1" t="s">
        <v>31537</v>
      </c>
      <c r="AB27027" s="1" t="s">
        <v>31540</v>
      </c>
    </row>
    <row r="27028" spans="1:28" x14ac:dyDescent="0.3">
      <c r="A27028" s="1" t="s">
        <v>31235</v>
      </c>
      <c r="B27028" s="1" t="s">
        <v>31539</v>
      </c>
      <c r="C27028">
        <v>2011</v>
      </c>
      <c r="D27028" s="1" t="s">
        <v>47</v>
      </c>
      <c r="E27028">
        <v>34</v>
      </c>
      <c r="F27028">
        <v>3990</v>
      </c>
      <c r="G27028">
        <v>322</v>
      </c>
      <c r="H27028">
        <v>380</v>
      </c>
      <c r="I27028" s="1" t="s">
        <v>53</v>
      </c>
      <c r="J27028" s="1" t="s">
        <v>39</v>
      </c>
      <c r="K27028" s="1" t="s">
        <v>48</v>
      </c>
      <c r="L27028">
        <v>858</v>
      </c>
      <c r="M27028">
        <v>690</v>
      </c>
      <c r="N27028">
        <v>120</v>
      </c>
      <c r="O27028" s="1" t="s">
        <v>54</v>
      </c>
      <c r="P27028" s="1" t="s">
        <v>32</v>
      </c>
      <c r="Q27028" s="1" t="s">
        <v>33</v>
      </c>
      <c r="R27028" s="1" t="s">
        <v>32</v>
      </c>
      <c r="T27028">
        <v>15400</v>
      </c>
      <c r="U27028">
        <v>7900</v>
      </c>
      <c r="V27028" s="1" t="s">
        <v>139</v>
      </c>
      <c r="W27028" s="1" t="s">
        <v>35</v>
      </c>
      <c r="X27028" s="1" t="s">
        <v>131</v>
      </c>
      <c r="Y27028" s="1" t="s">
        <v>132</v>
      </c>
      <c r="Z27028" s="1" t="s">
        <v>31536</v>
      </c>
      <c r="AA27028" s="1" t="s">
        <v>31537</v>
      </c>
      <c r="AB27028" s="1" t="s">
        <v>2026</v>
      </c>
    </row>
    <row r="27029" spans="1:28" x14ac:dyDescent="0.3">
      <c r="A27029" s="1" t="s">
        <v>31235</v>
      </c>
      <c r="B27029" s="1" t="s">
        <v>31541</v>
      </c>
      <c r="C27029">
        <v>2005</v>
      </c>
      <c r="D27029" s="1" t="s">
        <v>47</v>
      </c>
      <c r="E27029">
        <v>28</v>
      </c>
      <c r="F27029">
        <v>493</v>
      </c>
      <c r="I27029" s="1" t="s">
        <v>53</v>
      </c>
      <c r="J27029" s="1" t="s">
        <v>190</v>
      </c>
      <c r="K27029" s="1" t="s">
        <v>32</v>
      </c>
      <c r="L27029">
        <v>400</v>
      </c>
      <c r="M27029">
        <v>393</v>
      </c>
      <c r="N27029">
        <v>75</v>
      </c>
      <c r="O27029" s="1" t="s">
        <v>32</v>
      </c>
      <c r="P27029" s="1" t="s">
        <v>32</v>
      </c>
      <c r="Q27029" s="1" t="s">
        <v>56</v>
      </c>
      <c r="R27029" s="1" t="s">
        <v>32</v>
      </c>
      <c r="S27029">
        <v>760</v>
      </c>
      <c r="T27029">
        <v>11800</v>
      </c>
      <c r="U27029">
        <v>7500</v>
      </c>
      <c r="V27029" s="1" t="s">
        <v>35</v>
      </c>
      <c r="W27029" s="1" t="s">
        <v>110</v>
      </c>
      <c r="X27029" s="1" t="s">
        <v>12430</v>
      </c>
      <c r="Y27029" s="1" t="s">
        <v>170</v>
      </c>
      <c r="Z27029" s="1" t="s">
        <v>31542</v>
      </c>
      <c r="AA27029" s="1" t="s">
        <v>31543</v>
      </c>
      <c r="AB27029" s="1" t="s">
        <v>32</v>
      </c>
    </row>
    <row r="27030" spans="1:28" x14ac:dyDescent="0.3">
      <c r="A27030" s="1" t="s">
        <v>31235</v>
      </c>
      <c r="B27030" s="1" t="s">
        <v>31541</v>
      </c>
      <c r="C27030">
        <v>2006</v>
      </c>
      <c r="D27030" s="1" t="s">
        <v>47</v>
      </c>
      <c r="E27030">
        <v>31</v>
      </c>
      <c r="F27030">
        <v>494</v>
      </c>
      <c r="I27030" s="1" t="s">
        <v>53</v>
      </c>
      <c r="J27030" s="1" t="s">
        <v>39</v>
      </c>
      <c r="K27030" s="1" t="s">
        <v>48</v>
      </c>
      <c r="L27030">
        <v>400</v>
      </c>
      <c r="M27030">
        <v>393</v>
      </c>
      <c r="N27030">
        <v>75</v>
      </c>
      <c r="O27030" s="1" t="s">
        <v>32</v>
      </c>
      <c r="P27030" s="1" t="s">
        <v>32</v>
      </c>
      <c r="Q27030" s="1" t="s">
        <v>56</v>
      </c>
      <c r="R27030" s="1" t="s">
        <v>130</v>
      </c>
      <c r="S27030">
        <v>860</v>
      </c>
      <c r="T27030">
        <v>12150</v>
      </c>
      <c r="V27030" s="1" t="s">
        <v>35</v>
      </c>
      <c r="W27030" s="1" t="s">
        <v>110</v>
      </c>
      <c r="X27030" s="1" t="s">
        <v>12430</v>
      </c>
      <c r="Y27030" s="1" t="s">
        <v>170</v>
      </c>
      <c r="Z27030" s="1" t="s">
        <v>133</v>
      </c>
      <c r="AA27030" s="1" t="s">
        <v>31544</v>
      </c>
      <c r="AB27030" s="1" t="s">
        <v>32</v>
      </c>
    </row>
    <row r="27031" spans="1:28" x14ac:dyDescent="0.3">
      <c r="A27031" s="1" t="s">
        <v>31235</v>
      </c>
      <c r="B27031" s="1" t="s">
        <v>31541</v>
      </c>
      <c r="C27031">
        <v>2007</v>
      </c>
      <c r="D27031" s="1" t="s">
        <v>47</v>
      </c>
      <c r="E27031">
        <v>32</v>
      </c>
      <c r="F27031">
        <v>494</v>
      </c>
      <c r="I27031" s="1" t="s">
        <v>53</v>
      </c>
      <c r="J27031" s="1" t="s">
        <v>39</v>
      </c>
      <c r="K27031" s="1" t="s">
        <v>48</v>
      </c>
      <c r="L27031">
        <v>400</v>
      </c>
      <c r="M27031">
        <v>393</v>
      </c>
      <c r="O27031" s="1" t="s">
        <v>54</v>
      </c>
      <c r="P27031" s="1" t="s">
        <v>32</v>
      </c>
      <c r="Q27031" s="1" t="s">
        <v>56</v>
      </c>
      <c r="R27031" s="1" t="s">
        <v>130</v>
      </c>
      <c r="S27031">
        <v>860</v>
      </c>
      <c r="T27031">
        <v>12150</v>
      </c>
      <c r="V27031" s="1" t="s">
        <v>35</v>
      </c>
      <c r="W27031" s="1" t="s">
        <v>110</v>
      </c>
      <c r="X27031" s="1" t="s">
        <v>12430</v>
      </c>
      <c r="Y27031" s="1" t="s">
        <v>170</v>
      </c>
      <c r="Z27031" s="1" t="s">
        <v>133</v>
      </c>
      <c r="AA27031" s="1" t="s">
        <v>31544</v>
      </c>
      <c r="AB27031" s="1" t="s">
        <v>32</v>
      </c>
    </row>
    <row r="27032" spans="1:28" x14ac:dyDescent="0.3">
      <c r="A27032" s="1" t="s">
        <v>31235</v>
      </c>
      <c r="B27032" s="1" t="s">
        <v>31541</v>
      </c>
      <c r="C27032">
        <v>2008</v>
      </c>
      <c r="D27032" s="1" t="s">
        <v>47</v>
      </c>
      <c r="E27032">
        <v>31</v>
      </c>
      <c r="F27032">
        <v>490</v>
      </c>
      <c r="I27032" s="1" t="s">
        <v>53</v>
      </c>
      <c r="J27032" s="1" t="s">
        <v>39</v>
      </c>
      <c r="K27032" s="1" t="s">
        <v>48</v>
      </c>
      <c r="O27032" s="1" t="s">
        <v>32</v>
      </c>
      <c r="P27032" s="1" t="s">
        <v>32</v>
      </c>
      <c r="Q27032" s="1" t="s">
        <v>56</v>
      </c>
      <c r="R27032" s="1" t="s">
        <v>32</v>
      </c>
      <c r="V27032" s="1" t="s">
        <v>35</v>
      </c>
      <c r="W27032" s="1" t="s">
        <v>110</v>
      </c>
      <c r="X27032" s="1" t="s">
        <v>32</v>
      </c>
      <c r="Y27032" s="1" t="s">
        <v>32</v>
      </c>
      <c r="Z27032" s="1" t="s">
        <v>133</v>
      </c>
      <c r="AA27032" s="1" t="s">
        <v>221</v>
      </c>
      <c r="AB27032" s="1" t="s">
        <v>31545</v>
      </c>
    </row>
    <row r="27033" spans="1:28" x14ac:dyDescent="0.3">
      <c r="A27033" s="1" t="s">
        <v>31235</v>
      </c>
      <c r="B27033" s="1" t="s">
        <v>31541</v>
      </c>
      <c r="C27033">
        <v>2010</v>
      </c>
      <c r="D27033" s="1" t="s">
        <v>47</v>
      </c>
      <c r="E27033">
        <v>35</v>
      </c>
      <c r="F27033">
        <v>490</v>
      </c>
      <c r="I27033" s="1" t="s">
        <v>53</v>
      </c>
      <c r="J27033" s="1" t="s">
        <v>39</v>
      </c>
      <c r="K27033" s="1" t="s">
        <v>48</v>
      </c>
      <c r="O27033" s="1" t="s">
        <v>54</v>
      </c>
      <c r="P27033" s="1" t="s">
        <v>32</v>
      </c>
      <c r="Q27033" s="1" t="s">
        <v>56</v>
      </c>
      <c r="R27033" s="1" t="s">
        <v>32</v>
      </c>
      <c r="V27033" s="1" t="s">
        <v>35</v>
      </c>
      <c r="W27033" s="1" t="s">
        <v>110</v>
      </c>
      <c r="X27033" s="1" t="s">
        <v>32</v>
      </c>
      <c r="Y27033" s="1" t="s">
        <v>32</v>
      </c>
      <c r="Z27033" s="1" t="s">
        <v>133</v>
      </c>
      <c r="AA27033" s="1" t="s">
        <v>221</v>
      </c>
      <c r="AB27033" s="1" t="s">
        <v>9442</v>
      </c>
    </row>
    <row r="27034" spans="1:28" x14ac:dyDescent="0.3">
      <c r="A27034" s="1" t="s">
        <v>31235</v>
      </c>
      <c r="B27034" s="1" t="s">
        <v>31541</v>
      </c>
      <c r="C27034">
        <v>2011</v>
      </c>
      <c r="D27034" s="1" t="s">
        <v>47</v>
      </c>
      <c r="E27034">
        <v>28</v>
      </c>
      <c r="F27034">
        <v>490</v>
      </c>
      <c r="G27034">
        <v>42</v>
      </c>
      <c r="H27034">
        <v>43</v>
      </c>
      <c r="I27034" s="1" t="s">
        <v>53</v>
      </c>
      <c r="J27034" s="1" t="s">
        <v>39</v>
      </c>
      <c r="K27034" s="1" t="s">
        <v>48</v>
      </c>
      <c r="N27034">
        <v>73</v>
      </c>
      <c r="O27034" s="1" t="s">
        <v>54</v>
      </c>
      <c r="P27034" s="1" t="s">
        <v>32</v>
      </c>
      <c r="Q27034" s="1" t="s">
        <v>56</v>
      </c>
      <c r="R27034" s="1" t="s">
        <v>32</v>
      </c>
      <c r="V27034" s="1" t="s">
        <v>35</v>
      </c>
      <c r="W27034" s="1" t="s">
        <v>110</v>
      </c>
      <c r="X27034" s="1" t="s">
        <v>32</v>
      </c>
      <c r="Y27034" s="1" t="s">
        <v>32</v>
      </c>
      <c r="Z27034" s="1" t="s">
        <v>133</v>
      </c>
      <c r="AA27034" s="1" t="s">
        <v>221</v>
      </c>
      <c r="AB27034" s="1" t="s">
        <v>9442</v>
      </c>
    </row>
    <row r="27035" spans="1:28" x14ac:dyDescent="0.3">
      <c r="A27035" s="1" t="s">
        <v>31235</v>
      </c>
      <c r="B27035" s="1" t="s">
        <v>31541</v>
      </c>
      <c r="C27035">
        <v>2013</v>
      </c>
      <c r="D27035" s="1" t="s">
        <v>47</v>
      </c>
      <c r="E27035">
        <v>36</v>
      </c>
      <c r="F27035">
        <v>490</v>
      </c>
      <c r="G27035">
        <v>45</v>
      </c>
      <c r="H27035">
        <v>43</v>
      </c>
      <c r="I27035" s="1" t="s">
        <v>53</v>
      </c>
      <c r="J27035" s="1" t="s">
        <v>39</v>
      </c>
      <c r="K27035" s="1" t="s">
        <v>48</v>
      </c>
      <c r="L27035">
        <v>400</v>
      </c>
      <c r="M27035">
        <v>399</v>
      </c>
      <c r="N27035">
        <v>73</v>
      </c>
      <c r="O27035" s="1" t="s">
        <v>54</v>
      </c>
      <c r="P27035" s="1" t="s">
        <v>32</v>
      </c>
      <c r="Q27035" s="1" t="s">
        <v>56</v>
      </c>
      <c r="R27035" s="1" t="s">
        <v>130</v>
      </c>
      <c r="T27035">
        <v>12000</v>
      </c>
      <c r="V27035" s="1" t="s">
        <v>35</v>
      </c>
      <c r="W27035" s="1" t="s">
        <v>110</v>
      </c>
      <c r="X27035" s="1" t="s">
        <v>12430</v>
      </c>
      <c r="Y27035" s="1" t="s">
        <v>170</v>
      </c>
      <c r="Z27035" s="1" t="s">
        <v>133</v>
      </c>
      <c r="AA27035" s="1" t="s">
        <v>221</v>
      </c>
      <c r="AB27035" s="1" t="s">
        <v>4990</v>
      </c>
    </row>
    <row r="27036" spans="1:28" x14ac:dyDescent="0.3">
      <c r="A27036" s="1" t="s">
        <v>31235</v>
      </c>
      <c r="B27036" s="1" t="s">
        <v>31546</v>
      </c>
      <c r="C27036">
        <v>2022</v>
      </c>
      <c r="D27036" s="1" t="s">
        <v>47</v>
      </c>
      <c r="F27036">
        <v>490</v>
      </c>
      <c r="G27036">
        <v>28</v>
      </c>
      <c r="H27036">
        <v>28</v>
      </c>
      <c r="I27036" s="1" t="s">
        <v>53</v>
      </c>
      <c r="J27036" s="1" t="s">
        <v>39</v>
      </c>
      <c r="K27036" s="1" t="s">
        <v>48</v>
      </c>
      <c r="L27036">
        <v>390</v>
      </c>
      <c r="M27036">
        <v>414</v>
      </c>
      <c r="N27036">
        <v>66</v>
      </c>
      <c r="O27036" s="1" t="s">
        <v>80</v>
      </c>
      <c r="P27036" s="1" t="s">
        <v>32</v>
      </c>
      <c r="Q27036" s="1" t="s">
        <v>56</v>
      </c>
      <c r="R27036" s="1" t="s">
        <v>130</v>
      </c>
      <c r="T27036">
        <v>12300</v>
      </c>
      <c r="U27036">
        <v>7500</v>
      </c>
      <c r="V27036" s="1" t="s">
        <v>35</v>
      </c>
      <c r="W27036" s="1" t="s">
        <v>110</v>
      </c>
      <c r="X27036" s="1" t="s">
        <v>12430</v>
      </c>
      <c r="Y27036" s="1" t="s">
        <v>170</v>
      </c>
      <c r="Z27036" s="1" t="s">
        <v>133</v>
      </c>
      <c r="AA27036" s="1" t="s">
        <v>221</v>
      </c>
      <c r="AB27036" s="1" t="s">
        <v>31547</v>
      </c>
    </row>
    <row r="27037" spans="1:28" x14ac:dyDescent="0.3">
      <c r="A27037" s="1" t="s">
        <v>31235</v>
      </c>
      <c r="B27037" s="1" t="s">
        <v>31548</v>
      </c>
      <c r="C27037">
        <v>2005</v>
      </c>
      <c r="D27037" s="1" t="s">
        <v>47</v>
      </c>
      <c r="E27037">
        <v>35</v>
      </c>
      <c r="F27037">
        <v>494</v>
      </c>
      <c r="I27037" s="1" t="s">
        <v>53</v>
      </c>
      <c r="J27037" s="1" t="s">
        <v>190</v>
      </c>
      <c r="K27037" s="1" t="s">
        <v>32</v>
      </c>
      <c r="L27037">
        <v>400</v>
      </c>
      <c r="M27037">
        <v>393</v>
      </c>
      <c r="N27037">
        <v>75</v>
      </c>
      <c r="O27037" s="1" t="s">
        <v>32</v>
      </c>
      <c r="P27037" s="1" t="s">
        <v>32</v>
      </c>
      <c r="Q27037" s="1" t="s">
        <v>33</v>
      </c>
      <c r="R27037" s="1" t="s">
        <v>32</v>
      </c>
      <c r="S27037">
        <v>760</v>
      </c>
      <c r="T27037">
        <v>11800</v>
      </c>
      <c r="U27037">
        <v>7500</v>
      </c>
      <c r="V27037" s="1" t="s">
        <v>35</v>
      </c>
      <c r="W27037" s="1" t="s">
        <v>110</v>
      </c>
      <c r="X27037" s="1" t="s">
        <v>12430</v>
      </c>
      <c r="Y27037" s="1" t="s">
        <v>170</v>
      </c>
      <c r="Z27037" s="1" t="s">
        <v>31549</v>
      </c>
      <c r="AA27037" s="1" t="s">
        <v>31550</v>
      </c>
      <c r="AB27037" s="1" t="s">
        <v>32</v>
      </c>
    </row>
    <row r="27038" spans="1:28" x14ac:dyDescent="0.3">
      <c r="A27038" s="1" t="s">
        <v>31235</v>
      </c>
      <c r="B27038" s="1" t="s">
        <v>31548</v>
      </c>
      <c r="C27038">
        <v>2006</v>
      </c>
      <c r="D27038" s="1" t="s">
        <v>47</v>
      </c>
      <c r="E27038">
        <v>36</v>
      </c>
      <c r="F27038">
        <v>494</v>
      </c>
      <c r="I27038" s="1" t="s">
        <v>53</v>
      </c>
      <c r="J27038" s="1" t="s">
        <v>190</v>
      </c>
      <c r="K27038" s="1" t="s">
        <v>48</v>
      </c>
      <c r="N27038">
        <v>75</v>
      </c>
      <c r="O27038" s="1" t="s">
        <v>32</v>
      </c>
      <c r="P27038" s="1" t="s">
        <v>32</v>
      </c>
      <c r="Q27038" s="1" t="s">
        <v>33</v>
      </c>
      <c r="R27038" s="1" t="s">
        <v>130</v>
      </c>
      <c r="V27038" s="1" t="s">
        <v>35</v>
      </c>
      <c r="W27038" s="1" t="s">
        <v>110</v>
      </c>
      <c r="X27038" s="1" t="s">
        <v>12430</v>
      </c>
      <c r="Y27038" s="1" t="s">
        <v>170</v>
      </c>
      <c r="Z27038" s="1" t="s">
        <v>31549</v>
      </c>
      <c r="AA27038" s="1" t="s">
        <v>31550</v>
      </c>
      <c r="AB27038" s="1" t="s">
        <v>32</v>
      </c>
    </row>
    <row r="27039" spans="1:28" x14ac:dyDescent="0.3">
      <c r="A27039" s="1" t="s">
        <v>31235</v>
      </c>
      <c r="B27039" s="1" t="s">
        <v>31548</v>
      </c>
      <c r="C27039">
        <v>2007</v>
      </c>
      <c r="D27039" s="1" t="s">
        <v>47</v>
      </c>
      <c r="E27039">
        <v>30</v>
      </c>
      <c r="F27039">
        <v>960</v>
      </c>
      <c r="I27039" s="1" t="s">
        <v>53</v>
      </c>
      <c r="J27039" s="1" t="s">
        <v>39</v>
      </c>
      <c r="K27039" s="1" t="s">
        <v>48</v>
      </c>
      <c r="L27039">
        <v>500</v>
      </c>
      <c r="M27039">
        <v>490</v>
      </c>
      <c r="N27039">
        <v>75</v>
      </c>
      <c r="O27039" s="1" t="s">
        <v>54</v>
      </c>
      <c r="P27039" s="1" t="s">
        <v>32</v>
      </c>
      <c r="Q27039" s="1" t="s">
        <v>32</v>
      </c>
      <c r="R27039" s="1" t="s">
        <v>130</v>
      </c>
      <c r="S27039">
        <v>950</v>
      </c>
      <c r="V27039" s="1" t="s">
        <v>35</v>
      </c>
      <c r="W27039" s="1" t="s">
        <v>110</v>
      </c>
      <c r="X27039" s="1" t="s">
        <v>12430</v>
      </c>
      <c r="Y27039" s="1" t="s">
        <v>170</v>
      </c>
      <c r="Z27039" s="1" t="s">
        <v>707</v>
      </c>
      <c r="AA27039" s="1" t="s">
        <v>1824</v>
      </c>
      <c r="AB27039" s="1" t="s">
        <v>32</v>
      </c>
    </row>
    <row r="27040" spans="1:28" x14ac:dyDescent="0.3">
      <c r="A27040" s="1" t="s">
        <v>31235</v>
      </c>
      <c r="B27040" s="1" t="s">
        <v>31551</v>
      </c>
      <c r="C27040">
        <v>2012</v>
      </c>
      <c r="D27040" s="1" t="s">
        <v>47</v>
      </c>
      <c r="E27040">
        <v>25</v>
      </c>
      <c r="F27040">
        <v>490</v>
      </c>
      <c r="I27040" s="1" t="s">
        <v>53</v>
      </c>
      <c r="J27040" s="1" t="s">
        <v>39</v>
      </c>
      <c r="K27040" s="1" t="s">
        <v>48</v>
      </c>
      <c r="L27040">
        <v>390</v>
      </c>
      <c r="M27040">
        <v>418</v>
      </c>
      <c r="N27040">
        <v>73</v>
      </c>
      <c r="O27040" s="1" t="s">
        <v>54</v>
      </c>
      <c r="P27040" s="1" t="s">
        <v>129</v>
      </c>
      <c r="Q27040" s="1" t="s">
        <v>56</v>
      </c>
      <c r="R27040" s="1" t="s">
        <v>32</v>
      </c>
      <c r="T27040">
        <v>12000</v>
      </c>
      <c r="V27040" s="1" t="s">
        <v>35</v>
      </c>
      <c r="W27040" s="1" t="s">
        <v>110</v>
      </c>
      <c r="X27040" s="1" t="s">
        <v>7093</v>
      </c>
      <c r="Y27040" s="1" t="s">
        <v>167</v>
      </c>
      <c r="Z27040" s="1" t="s">
        <v>133</v>
      </c>
      <c r="AA27040" s="1" t="s">
        <v>221</v>
      </c>
      <c r="AB27040" s="1" t="s">
        <v>9442</v>
      </c>
    </row>
    <row r="27041" spans="1:28" x14ac:dyDescent="0.3">
      <c r="A27041" s="1" t="s">
        <v>31552</v>
      </c>
      <c r="B27041" s="1" t="s">
        <v>31553</v>
      </c>
      <c r="C27041">
        <v>1909</v>
      </c>
      <c r="D27041" s="1" t="s">
        <v>37</v>
      </c>
      <c r="F27041">
        <v>6960</v>
      </c>
      <c r="I27041" s="1" t="s">
        <v>2617</v>
      </c>
      <c r="J27041" s="1" t="s">
        <v>39</v>
      </c>
      <c r="K27041" s="1" t="s">
        <v>32</v>
      </c>
      <c r="L27041">
        <v>635</v>
      </c>
      <c r="M27041">
        <v>635</v>
      </c>
      <c r="O27041" s="1" t="s">
        <v>32</v>
      </c>
      <c r="P27041" s="1" t="s">
        <v>32</v>
      </c>
      <c r="Q27041" s="1" t="s">
        <v>32</v>
      </c>
      <c r="R27041" s="1" t="s">
        <v>390</v>
      </c>
      <c r="S27041">
        <v>1247</v>
      </c>
      <c r="V27041" s="1" t="s">
        <v>32</v>
      </c>
      <c r="W27041" s="1" t="s">
        <v>32</v>
      </c>
      <c r="X27041" s="1" t="s">
        <v>32</v>
      </c>
      <c r="Y27041" s="1" t="s">
        <v>32</v>
      </c>
      <c r="Z27041" s="1" t="s">
        <v>5953</v>
      </c>
      <c r="AA27041" s="1" t="s">
        <v>772</v>
      </c>
      <c r="AB27041" s="1" t="s">
        <v>32</v>
      </c>
    </row>
    <row r="27042" spans="1:28" x14ac:dyDescent="0.3">
      <c r="A27042" s="1" t="s">
        <v>31552</v>
      </c>
      <c r="B27042" s="1" t="s">
        <v>31553</v>
      </c>
      <c r="C27042">
        <v>1910</v>
      </c>
      <c r="D27042" s="1" t="s">
        <v>37</v>
      </c>
      <c r="F27042">
        <v>6960</v>
      </c>
      <c r="I27042" s="1" t="s">
        <v>2617</v>
      </c>
      <c r="J27042" s="1" t="s">
        <v>39</v>
      </c>
      <c r="K27042" s="1" t="s">
        <v>32</v>
      </c>
      <c r="L27042">
        <v>635</v>
      </c>
      <c r="M27042">
        <v>635</v>
      </c>
      <c r="O27042" s="1" t="s">
        <v>32</v>
      </c>
      <c r="P27042" s="1" t="s">
        <v>32</v>
      </c>
      <c r="Q27042" s="1" t="s">
        <v>32</v>
      </c>
      <c r="R27042" s="1" t="s">
        <v>390</v>
      </c>
      <c r="S27042">
        <v>1247</v>
      </c>
      <c r="V27042" s="1" t="s">
        <v>32</v>
      </c>
      <c r="W27042" s="1" t="s">
        <v>32</v>
      </c>
      <c r="X27042" s="1" t="s">
        <v>32</v>
      </c>
      <c r="Y27042" s="1" t="s">
        <v>32</v>
      </c>
      <c r="Z27042" s="1" t="s">
        <v>5953</v>
      </c>
      <c r="AA27042" s="1" t="s">
        <v>772</v>
      </c>
      <c r="AB27042" s="1" t="s">
        <v>32</v>
      </c>
    </row>
    <row r="27043" spans="1:28" x14ac:dyDescent="0.3">
      <c r="A27043" s="1" t="s">
        <v>31552</v>
      </c>
      <c r="B27043" s="1" t="s">
        <v>31553</v>
      </c>
      <c r="C27043">
        <v>1911</v>
      </c>
      <c r="D27043" s="1" t="s">
        <v>37</v>
      </c>
      <c r="F27043">
        <v>6960</v>
      </c>
      <c r="I27043" s="1" t="s">
        <v>2617</v>
      </c>
      <c r="J27043" s="1" t="s">
        <v>39</v>
      </c>
      <c r="K27043" s="1" t="s">
        <v>32</v>
      </c>
      <c r="L27043">
        <v>635</v>
      </c>
      <c r="M27043">
        <v>635</v>
      </c>
      <c r="O27043" s="1" t="s">
        <v>32</v>
      </c>
      <c r="P27043" s="1" t="s">
        <v>32</v>
      </c>
      <c r="Q27043" s="1" t="s">
        <v>32</v>
      </c>
      <c r="R27043" s="1" t="s">
        <v>390</v>
      </c>
      <c r="S27043">
        <v>1247</v>
      </c>
      <c r="V27043" s="1" t="s">
        <v>32</v>
      </c>
      <c r="W27043" s="1" t="s">
        <v>32</v>
      </c>
      <c r="X27043" s="1" t="s">
        <v>32</v>
      </c>
      <c r="Y27043" s="1" t="s">
        <v>32</v>
      </c>
      <c r="Z27043" s="1" t="s">
        <v>5953</v>
      </c>
      <c r="AA27043" s="1" t="s">
        <v>772</v>
      </c>
      <c r="AB27043" s="1" t="s">
        <v>32</v>
      </c>
    </row>
    <row r="27044" spans="1:28" x14ac:dyDescent="0.3">
      <c r="A27044" s="1" t="s">
        <v>31552</v>
      </c>
      <c r="B27044" s="1" t="s">
        <v>31553</v>
      </c>
      <c r="C27044">
        <v>1912</v>
      </c>
      <c r="D27044" s="1" t="s">
        <v>37</v>
      </c>
      <c r="F27044">
        <v>6960</v>
      </c>
      <c r="I27044" s="1" t="s">
        <v>2617</v>
      </c>
      <c r="J27044" s="1" t="s">
        <v>39</v>
      </c>
      <c r="K27044" s="1" t="s">
        <v>32</v>
      </c>
      <c r="L27044">
        <v>635</v>
      </c>
      <c r="M27044">
        <v>635</v>
      </c>
      <c r="O27044" s="1" t="s">
        <v>32</v>
      </c>
      <c r="P27044" s="1" t="s">
        <v>32</v>
      </c>
      <c r="Q27044" s="1" t="s">
        <v>32</v>
      </c>
      <c r="R27044" s="1" t="s">
        <v>390</v>
      </c>
      <c r="S27044">
        <v>1247</v>
      </c>
      <c r="V27044" s="1" t="s">
        <v>32</v>
      </c>
      <c r="W27044" s="1" t="s">
        <v>32</v>
      </c>
      <c r="X27044" s="1" t="s">
        <v>32</v>
      </c>
      <c r="Y27044" s="1" t="s">
        <v>32</v>
      </c>
      <c r="Z27044" s="1" t="s">
        <v>5953</v>
      </c>
      <c r="AA27044" s="1" t="s">
        <v>772</v>
      </c>
      <c r="AB27044" s="1" t="s">
        <v>32</v>
      </c>
    </row>
    <row r="27045" spans="1:28" x14ac:dyDescent="0.3">
      <c r="A27045" s="1" t="s">
        <v>31552</v>
      </c>
      <c r="B27045" s="1" t="s">
        <v>31553</v>
      </c>
      <c r="C27045">
        <v>1913</v>
      </c>
      <c r="D27045" s="1" t="s">
        <v>37</v>
      </c>
      <c r="F27045">
        <v>6960</v>
      </c>
      <c r="I27045" s="1" t="s">
        <v>2617</v>
      </c>
      <c r="J27045" s="1" t="s">
        <v>39</v>
      </c>
      <c r="K27045" s="1" t="s">
        <v>32</v>
      </c>
      <c r="L27045">
        <v>635</v>
      </c>
      <c r="M27045">
        <v>635</v>
      </c>
      <c r="O27045" s="1" t="s">
        <v>32</v>
      </c>
      <c r="P27045" s="1" t="s">
        <v>32</v>
      </c>
      <c r="Q27045" s="1" t="s">
        <v>32</v>
      </c>
      <c r="R27045" s="1" t="s">
        <v>390</v>
      </c>
      <c r="S27045">
        <v>1247</v>
      </c>
      <c r="V27045" s="1" t="s">
        <v>32</v>
      </c>
      <c r="W27045" s="1" t="s">
        <v>32</v>
      </c>
      <c r="X27045" s="1" t="s">
        <v>32</v>
      </c>
      <c r="Y27045" s="1" t="s">
        <v>32</v>
      </c>
      <c r="Z27045" s="1" t="s">
        <v>5953</v>
      </c>
      <c r="AA27045" s="1" t="s">
        <v>772</v>
      </c>
      <c r="AB27045" s="1" t="s">
        <v>32</v>
      </c>
    </row>
    <row r="27046" spans="1:28" x14ac:dyDescent="0.3">
      <c r="A27046" s="1" t="s">
        <v>31552</v>
      </c>
      <c r="B27046" s="1" t="s">
        <v>31553</v>
      </c>
      <c r="C27046">
        <v>1914</v>
      </c>
      <c r="D27046" s="1" t="s">
        <v>37</v>
      </c>
      <c r="F27046">
        <v>6960</v>
      </c>
      <c r="I27046" s="1" t="s">
        <v>2617</v>
      </c>
      <c r="J27046" s="1" t="s">
        <v>39</v>
      </c>
      <c r="K27046" s="1" t="s">
        <v>32</v>
      </c>
      <c r="L27046">
        <v>635</v>
      </c>
      <c r="M27046">
        <v>635</v>
      </c>
      <c r="O27046" s="1" t="s">
        <v>32</v>
      </c>
      <c r="P27046" s="1" t="s">
        <v>32</v>
      </c>
      <c r="Q27046" s="1" t="s">
        <v>32</v>
      </c>
      <c r="R27046" s="1" t="s">
        <v>390</v>
      </c>
      <c r="S27046">
        <v>1247</v>
      </c>
      <c r="V27046" s="1" t="s">
        <v>32</v>
      </c>
      <c r="W27046" s="1" t="s">
        <v>32</v>
      </c>
      <c r="X27046" s="1" t="s">
        <v>32</v>
      </c>
      <c r="Y27046" s="1" t="s">
        <v>32</v>
      </c>
      <c r="Z27046" s="1" t="s">
        <v>5953</v>
      </c>
      <c r="AA27046" s="1" t="s">
        <v>772</v>
      </c>
      <c r="AB27046" s="1" t="s">
        <v>32</v>
      </c>
    </row>
    <row r="27047" spans="1:28" x14ac:dyDescent="0.3">
      <c r="A27047" s="1" t="s">
        <v>31554</v>
      </c>
      <c r="B27047" s="1" t="s">
        <v>31555</v>
      </c>
      <c r="C27047">
        <v>2012</v>
      </c>
      <c r="D27047" s="1" t="s">
        <v>122</v>
      </c>
      <c r="E27047">
        <v>33</v>
      </c>
      <c r="F27047">
        <v>1240</v>
      </c>
      <c r="I27047" s="1" t="s">
        <v>53</v>
      </c>
      <c r="J27047" s="1" t="s">
        <v>39</v>
      </c>
      <c r="K27047" s="1" t="s">
        <v>201</v>
      </c>
      <c r="L27047">
        <v>524</v>
      </c>
      <c r="M27047">
        <v>570</v>
      </c>
      <c r="N27047">
        <v>24</v>
      </c>
      <c r="O27047" s="1" t="s">
        <v>54</v>
      </c>
      <c r="P27047" s="1" t="s">
        <v>129</v>
      </c>
      <c r="Q27047" s="1" t="s">
        <v>56</v>
      </c>
      <c r="R27047" s="1" t="s">
        <v>34</v>
      </c>
      <c r="S27047">
        <v>680</v>
      </c>
      <c r="T27047">
        <v>10670</v>
      </c>
      <c r="U27047">
        <v>7110</v>
      </c>
      <c r="V27047" s="1" t="s">
        <v>35</v>
      </c>
      <c r="W27047" s="1" t="s">
        <v>110</v>
      </c>
      <c r="X27047" s="1" t="s">
        <v>739</v>
      </c>
      <c r="Y27047" s="1" t="s">
        <v>739</v>
      </c>
      <c r="Z27047" s="1" t="s">
        <v>31556</v>
      </c>
      <c r="AA27047" s="1" t="s">
        <v>31557</v>
      </c>
      <c r="AB27047" s="1" t="s">
        <v>118</v>
      </c>
    </row>
    <row r="27048" spans="1:28" x14ac:dyDescent="0.3">
      <c r="A27048" s="1" t="s">
        <v>31554</v>
      </c>
      <c r="B27048" s="1" t="s">
        <v>1080</v>
      </c>
      <c r="C27048">
        <v>2012</v>
      </c>
      <c r="D27048" s="1" t="s">
        <v>122</v>
      </c>
      <c r="E27048">
        <v>32</v>
      </c>
      <c r="F27048">
        <v>1240</v>
      </c>
      <c r="I27048" s="1" t="s">
        <v>53</v>
      </c>
      <c r="J27048" s="1" t="s">
        <v>39</v>
      </c>
      <c r="K27048" s="1" t="s">
        <v>201</v>
      </c>
      <c r="L27048">
        <v>524</v>
      </c>
      <c r="M27048">
        <v>524</v>
      </c>
      <c r="N27048">
        <v>24</v>
      </c>
      <c r="O27048" s="1" t="s">
        <v>54</v>
      </c>
      <c r="P27048" s="1" t="s">
        <v>129</v>
      </c>
      <c r="Q27048" s="1" t="s">
        <v>56</v>
      </c>
      <c r="R27048" s="1" t="s">
        <v>32</v>
      </c>
      <c r="S27048">
        <v>680</v>
      </c>
      <c r="T27048">
        <v>10670</v>
      </c>
      <c r="U27048">
        <v>6730</v>
      </c>
      <c r="V27048" s="1" t="s">
        <v>35</v>
      </c>
      <c r="W27048" s="1" t="s">
        <v>110</v>
      </c>
      <c r="X27048" s="1" t="s">
        <v>167</v>
      </c>
      <c r="Y27048" s="1" t="s">
        <v>167</v>
      </c>
      <c r="Z27048" s="1" t="s">
        <v>31556</v>
      </c>
      <c r="AA27048" s="1" t="s">
        <v>31557</v>
      </c>
      <c r="AB27048" s="1" t="s">
        <v>1234</v>
      </c>
    </row>
    <row r="27049" spans="1:28" x14ac:dyDescent="0.3">
      <c r="A27049" s="1" t="s">
        <v>31554</v>
      </c>
      <c r="B27049" s="1" t="s">
        <v>31558</v>
      </c>
      <c r="C27049">
        <v>2018</v>
      </c>
      <c r="D27049" s="1" t="s">
        <v>122</v>
      </c>
      <c r="F27049">
        <v>2230</v>
      </c>
      <c r="I27049" s="1" t="s">
        <v>53</v>
      </c>
      <c r="J27049" s="1" t="s">
        <v>39</v>
      </c>
      <c r="K27049" s="1" t="s">
        <v>32</v>
      </c>
      <c r="N27049">
        <v>100</v>
      </c>
      <c r="O27049" s="1" t="s">
        <v>31559</v>
      </c>
      <c r="P27049" s="1" t="s">
        <v>55</v>
      </c>
      <c r="Q27049" s="1" t="s">
        <v>56</v>
      </c>
      <c r="R27049" s="1" t="s">
        <v>34</v>
      </c>
      <c r="S27049">
        <v>2230</v>
      </c>
      <c r="T27049">
        <v>12700</v>
      </c>
      <c r="V27049" s="1" t="s">
        <v>324</v>
      </c>
      <c r="W27049" s="1" t="s">
        <v>324</v>
      </c>
      <c r="X27049" s="1" t="s">
        <v>8871</v>
      </c>
      <c r="Y27049" s="1" t="s">
        <v>31560</v>
      </c>
      <c r="Z27049" s="1" t="s">
        <v>32</v>
      </c>
      <c r="AA27049" s="1" t="s">
        <v>32</v>
      </c>
      <c r="AB27049" s="1" t="s">
        <v>31561</v>
      </c>
    </row>
    <row r="27050" spans="1:28" x14ac:dyDescent="0.3">
      <c r="A27050" s="1" t="s">
        <v>31554</v>
      </c>
      <c r="B27050" s="1" t="s">
        <v>31562</v>
      </c>
      <c r="C27050">
        <v>2021</v>
      </c>
      <c r="D27050" s="1" t="s">
        <v>347</v>
      </c>
      <c r="F27050">
        <v>1890</v>
      </c>
      <c r="I27050" s="1" t="s">
        <v>53</v>
      </c>
      <c r="J27050" s="1" t="s">
        <v>39</v>
      </c>
      <c r="K27050" s="1" t="s">
        <v>40</v>
      </c>
      <c r="N27050">
        <v>416</v>
      </c>
      <c r="O27050" s="1" t="s">
        <v>54</v>
      </c>
      <c r="P27050" s="1" t="s">
        <v>32</v>
      </c>
      <c r="Q27050" s="1" t="s">
        <v>56</v>
      </c>
      <c r="R27050" s="1" t="s">
        <v>34</v>
      </c>
      <c r="S27050">
        <v>701</v>
      </c>
      <c r="T27050">
        <v>12320</v>
      </c>
      <c r="U27050">
        <v>7560</v>
      </c>
      <c r="V27050" s="1" t="s">
        <v>31563</v>
      </c>
      <c r="W27050" s="1" t="s">
        <v>31563</v>
      </c>
      <c r="X27050" s="1" t="s">
        <v>31564</v>
      </c>
      <c r="Y27050" s="1" t="s">
        <v>31565</v>
      </c>
      <c r="Z27050" s="1" t="s">
        <v>1417</v>
      </c>
      <c r="AA27050" s="1" t="s">
        <v>31566</v>
      </c>
      <c r="AB27050" s="1" t="s">
        <v>31567</v>
      </c>
    </row>
    <row r="27051" spans="1:28" x14ac:dyDescent="0.3">
      <c r="A27051" s="1" t="s">
        <v>31554</v>
      </c>
      <c r="B27051" s="1" t="s">
        <v>31568</v>
      </c>
      <c r="C27051">
        <v>2021</v>
      </c>
      <c r="D27051" s="1" t="s">
        <v>518</v>
      </c>
      <c r="F27051">
        <v>2490</v>
      </c>
      <c r="I27051" s="1" t="s">
        <v>53</v>
      </c>
      <c r="J27051" s="1" t="s">
        <v>39</v>
      </c>
      <c r="K27051" s="1" t="s">
        <v>40</v>
      </c>
      <c r="L27051">
        <v>710</v>
      </c>
      <c r="M27051">
        <v>622</v>
      </c>
      <c r="N27051">
        <v>946</v>
      </c>
      <c r="O27051" s="1" t="s">
        <v>54</v>
      </c>
      <c r="P27051" s="1" t="s">
        <v>32</v>
      </c>
      <c r="Q27051" s="1" t="s">
        <v>56</v>
      </c>
      <c r="R27051" s="1" t="s">
        <v>34</v>
      </c>
      <c r="S27051">
        <v>1116</v>
      </c>
      <c r="T27051">
        <v>14810</v>
      </c>
      <c r="U27051">
        <v>9400</v>
      </c>
      <c r="V27051" s="1" t="s">
        <v>31569</v>
      </c>
      <c r="W27051" s="1" t="s">
        <v>31569</v>
      </c>
      <c r="X27051" s="1" t="s">
        <v>1275</v>
      </c>
      <c r="Y27051" s="1" t="s">
        <v>728</v>
      </c>
      <c r="Z27051" s="1" t="s">
        <v>31570</v>
      </c>
      <c r="AA27051" s="1" t="s">
        <v>31571</v>
      </c>
      <c r="AB27051" s="1" t="s">
        <v>31572</v>
      </c>
    </row>
    <row r="27052" spans="1:28" x14ac:dyDescent="0.3">
      <c r="A27052" s="1" t="s">
        <v>31554</v>
      </c>
      <c r="B27052" s="1" t="s">
        <v>31573</v>
      </c>
      <c r="C27052">
        <v>2022</v>
      </c>
      <c r="D27052" s="1" t="s">
        <v>347</v>
      </c>
      <c r="F27052">
        <v>600</v>
      </c>
      <c r="I27052" s="1" t="s">
        <v>53</v>
      </c>
      <c r="J27052" s="1" t="s">
        <v>39</v>
      </c>
      <c r="K27052" s="1" t="s">
        <v>48</v>
      </c>
      <c r="L27052">
        <v>440</v>
      </c>
      <c r="M27052">
        <v>370</v>
      </c>
      <c r="N27052">
        <v>284</v>
      </c>
      <c r="O27052" s="1" t="s">
        <v>54</v>
      </c>
      <c r="P27052" s="1" t="s">
        <v>32</v>
      </c>
      <c r="Q27052" s="1" t="s">
        <v>56</v>
      </c>
      <c r="R27052" s="1" t="s">
        <v>34</v>
      </c>
      <c r="T27052">
        <v>9270</v>
      </c>
      <c r="U27052">
        <v>5460</v>
      </c>
      <c r="V27052" s="1" t="s">
        <v>35</v>
      </c>
      <c r="W27052" s="1" t="s">
        <v>35</v>
      </c>
      <c r="X27052" s="1" t="s">
        <v>30555</v>
      </c>
      <c r="Y27052" s="1" t="s">
        <v>459</v>
      </c>
      <c r="Z27052" s="1" t="s">
        <v>1417</v>
      </c>
      <c r="AA27052" s="1" t="s">
        <v>31566</v>
      </c>
      <c r="AB27052" s="1" t="s">
        <v>31567</v>
      </c>
    </row>
    <row r="27053" spans="1:28" x14ac:dyDescent="0.3">
      <c r="A27053" s="1" t="s">
        <v>31554</v>
      </c>
      <c r="B27053" s="1" t="s">
        <v>31574</v>
      </c>
      <c r="C27053">
        <v>2012</v>
      </c>
      <c r="D27053" s="1" t="s">
        <v>219</v>
      </c>
      <c r="F27053">
        <v>1550</v>
      </c>
      <c r="I27053" s="1" t="s">
        <v>53</v>
      </c>
      <c r="J27053" s="1" t="s">
        <v>39</v>
      </c>
      <c r="K27053" s="1" t="s">
        <v>201</v>
      </c>
      <c r="L27053">
        <v>600</v>
      </c>
      <c r="M27053">
        <v>550</v>
      </c>
      <c r="N27053">
        <v>378</v>
      </c>
      <c r="O27053" s="1" t="s">
        <v>54</v>
      </c>
      <c r="P27053" s="1" t="s">
        <v>129</v>
      </c>
      <c r="Q27053" s="1" t="s">
        <v>56</v>
      </c>
      <c r="R27053" s="1" t="s">
        <v>34</v>
      </c>
      <c r="T27053">
        <v>11940</v>
      </c>
      <c r="U27053">
        <v>7750</v>
      </c>
      <c r="V27053" s="1" t="s">
        <v>31575</v>
      </c>
      <c r="W27053" s="1" t="s">
        <v>31576</v>
      </c>
      <c r="X27053" s="1" t="s">
        <v>421</v>
      </c>
      <c r="Y27053" s="1" t="s">
        <v>31577</v>
      </c>
      <c r="Z27053" s="1" t="s">
        <v>31578</v>
      </c>
      <c r="AA27053" s="1" t="s">
        <v>31579</v>
      </c>
      <c r="AB27053" s="1" t="s">
        <v>172</v>
      </c>
    </row>
    <row r="27054" spans="1:28" x14ac:dyDescent="0.3">
      <c r="A27054" s="1" t="s">
        <v>31554</v>
      </c>
      <c r="B27054" s="1" t="s">
        <v>31580</v>
      </c>
      <c r="C27054">
        <v>2013</v>
      </c>
      <c r="D27054" s="1" t="s">
        <v>347</v>
      </c>
      <c r="F27054">
        <v>1550</v>
      </c>
      <c r="I27054" s="1" t="s">
        <v>53</v>
      </c>
      <c r="J27054" s="1" t="s">
        <v>39</v>
      </c>
      <c r="K27054" s="1" t="s">
        <v>201</v>
      </c>
      <c r="L27054">
        <v>600</v>
      </c>
      <c r="M27054">
        <v>550</v>
      </c>
      <c r="N27054">
        <v>38</v>
      </c>
      <c r="O27054" s="1" t="s">
        <v>32</v>
      </c>
      <c r="P27054" s="1" t="s">
        <v>129</v>
      </c>
      <c r="Q27054" s="1" t="s">
        <v>248</v>
      </c>
      <c r="R27054" s="1" t="s">
        <v>34</v>
      </c>
      <c r="S27054">
        <v>635</v>
      </c>
      <c r="T27054">
        <v>11430</v>
      </c>
      <c r="U27054">
        <v>7370</v>
      </c>
      <c r="V27054" s="1" t="s">
        <v>19933</v>
      </c>
      <c r="W27054" s="1" t="s">
        <v>19837</v>
      </c>
      <c r="X27054" s="1" t="s">
        <v>215</v>
      </c>
      <c r="Y27054" s="1" t="s">
        <v>2941</v>
      </c>
      <c r="Z27054" s="1" t="s">
        <v>31581</v>
      </c>
      <c r="AA27054" s="1" t="s">
        <v>31582</v>
      </c>
      <c r="AB27054" s="1" t="s">
        <v>172</v>
      </c>
    </row>
    <row r="27055" spans="1:28" x14ac:dyDescent="0.3">
      <c r="A27055" s="1" t="s">
        <v>31554</v>
      </c>
      <c r="B27055" s="1" t="s">
        <v>31583</v>
      </c>
      <c r="C27055">
        <v>2016</v>
      </c>
      <c r="D27055" s="1" t="s">
        <v>209</v>
      </c>
      <c r="E27055">
        <v>35</v>
      </c>
      <c r="F27055">
        <v>2500</v>
      </c>
      <c r="I27055" s="1" t="s">
        <v>53</v>
      </c>
      <c r="J27055" s="1" t="s">
        <v>39</v>
      </c>
      <c r="K27055" s="1" t="s">
        <v>67</v>
      </c>
      <c r="N27055">
        <v>871</v>
      </c>
      <c r="O27055" s="1" t="s">
        <v>54</v>
      </c>
      <c r="P27055" s="1" t="s">
        <v>32</v>
      </c>
      <c r="Q27055" s="1" t="s">
        <v>33</v>
      </c>
      <c r="R27055" s="1" t="s">
        <v>34</v>
      </c>
      <c r="S27055">
        <v>1052</v>
      </c>
      <c r="T27055">
        <v>14810</v>
      </c>
      <c r="U27055">
        <v>9450</v>
      </c>
      <c r="V27055" s="1" t="s">
        <v>324</v>
      </c>
      <c r="W27055" s="1" t="s">
        <v>324</v>
      </c>
      <c r="X27055" s="1" t="s">
        <v>519</v>
      </c>
      <c r="Y27055" s="1" t="s">
        <v>492</v>
      </c>
      <c r="Z27055" s="1" t="s">
        <v>31581</v>
      </c>
      <c r="AA27055" s="1" t="s">
        <v>31582</v>
      </c>
      <c r="AB27055" s="1" t="s">
        <v>8203</v>
      </c>
    </row>
    <row r="27056" spans="1:28" x14ac:dyDescent="0.3">
      <c r="A27056" s="1" t="s">
        <v>31554</v>
      </c>
      <c r="B27056" s="1" t="s">
        <v>31584</v>
      </c>
      <c r="C27056">
        <v>2017</v>
      </c>
      <c r="D27056" s="1" t="s">
        <v>209</v>
      </c>
      <c r="E27056">
        <v>37</v>
      </c>
      <c r="F27056">
        <v>2500</v>
      </c>
      <c r="G27056">
        <v>320</v>
      </c>
      <c r="H27056">
        <v>285</v>
      </c>
      <c r="I27056" s="1" t="s">
        <v>53</v>
      </c>
      <c r="J27056" s="1" t="s">
        <v>39</v>
      </c>
      <c r="K27056" s="1" t="s">
        <v>40</v>
      </c>
      <c r="L27056">
        <v>770</v>
      </c>
      <c r="M27056">
        <v>536</v>
      </c>
      <c r="N27056">
        <v>871</v>
      </c>
      <c r="O27056" s="1" t="s">
        <v>655</v>
      </c>
      <c r="P27056" s="1" t="s">
        <v>32</v>
      </c>
      <c r="Q27056" s="1" t="s">
        <v>33</v>
      </c>
      <c r="R27056" s="1" t="s">
        <v>34</v>
      </c>
      <c r="S27056">
        <v>1120</v>
      </c>
      <c r="T27056">
        <v>14810</v>
      </c>
      <c r="U27056">
        <v>9450</v>
      </c>
      <c r="V27056" s="1" t="s">
        <v>324</v>
      </c>
      <c r="W27056" s="1" t="s">
        <v>324</v>
      </c>
      <c r="X27056" s="1" t="s">
        <v>1275</v>
      </c>
      <c r="Y27056" s="1" t="s">
        <v>728</v>
      </c>
      <c r="Z27056" s="1" t="s">
        <v>31585</v>
      </c>
      <c r="AA27056" s="1" t="s">
        <v>31586</v>
      </c>
      <c r="AB27056" s="1" t="s">
        <v>2003</v>
      </c>
    </row>
    <row r="27057" spans="1:28" x14ac:dyDescent="0.3">
      <c r="A27057" s="1" t="s">
        <v>31554</v>
      </c>
      <c r="B27057" s="1" t="s">
        <v>31587</v>
      </c>
      <c r="C27057">
        <v>2012</v>
      </c>
      <c r="D27057" s="1" t="s">
        <v>518</v>
      </c>
      <c r="F27057">
        <v>1600</v>
      </c>
      <c r="I27057" s="1" t="s">
        <v>53</v>
      </c>
      <c r="J27057" s="1" t="s">
        <v>39</v>
      </c>
      <c r="K27057" s="1" t="s">
        <v>201</v>
      </c>
      <c r="L27057">
        <v>570</v>
      </c>
      <c r="M27057">
        <v>600</v>
      </c>
      <c r="N27057">
        <v>10</v>
      </c>
      <c r="O27057" s="1" t="s">
        <v>54</v>
      </c>
      <c r="P27057" s="1" t="s">
        <v>32</v>
      </c>
      <c r="Q27057" s="1" t="s">
        <v>56</v>
      </c>
      <c r="R27057" s="1" t="s">
        <v>34</v>
      </c>
      <c r="S27057">
        <v>662</v>
      </c>
      <c r="T27057">
        <v>12450</v>
      </c>
      <c r="U27057">
        <v>8890</v>
      </c>
      <c r="V27057" s="1" t="s">
        <v>35</v>
      </c>
      <c r="W27057" s="1" t="s">
        <v>110</v>
      </c>
      <c r="X27057" s="1" t="s">
        <v>483</v>
      </c>
      <c r="Y27057" s="1" t="s">
        <v>483</v>
      </c>
      <c r="Z27057" s="1" t="s">
        <v>31588</v>
      </c>
      <c r="AA27057" s="1" t="s">
        <v>31589</v>
      </c>
      <c r="AB27057" s="1" t="s">
        <v>31590</v>
      </c>
    </row>
    <row r="27058" spans="1:28" x14ac:dyDescent="0.3">
      <c r="A27058" s="1" t="s">
        <v>31554</v>
      </c>
      <c r="B27058" s="1" t="s">
        <v>31591</v>
      </c>
      <c r="C27058">
        <v>2012</v>
      </c>
      <c r="D27058" s="1" t="s">
        <v>122</v>
      </c>
      <c r="F27058">
        <v>1240</v>
      </c>
      <c r="I27058" s="1" t="s">
        <v>53</v>
      </c>
      <c r="J27058" s="1" t="s">
        <v>39</v>
      </c>
      <c r="K27058" s="1" t="s">
        <v>201</v>
      </c>
      <c r="L27058">
        <v>524</v>
      </c>
      <c r="M27058">
        <v>570</v>
      </c>
      <c r="N27058">
        <v>70</v>
      </c>
      <c r="O27058" s="1" t="s">
        <v>54</v>
      </c>
      <c r="P27058" s="1" t="s">
        <v>129</v>
      </c>
      <c r="Q27058" s="1" t="s">
        <v>56</v>
      </c>
      <c r="R27058" s="1" t="s">
        <v>34</v>
      </c>
      <c r="S27058">
        <v>726</v>
      </c>
      <c r="T27058">
        <v>10640</v>
      </c>
      <c r="U27058">
        <v>6860</v>
      </c>
      <c r="V27058" s="1" t="s">
        <v>35</v>
      </c>
      <c r="W27058" s="1" t="s">
        <v>110</v>
      </c>
      <c r="X27058" s="1" t="s">
        <v>246</v>
      </c>
      <c r="Y27058" s="1" t="s">
        <v>242</v>
      </c>
      <c r="Z27058" s="1" t="s">
        <v>31556</v>
      </c>
      <c r="AA27058" s="1" t="s">
        <v>31557</v>
      </c>
      <c r="AB27058" s="1" t="s">
        <v>118</v>
      </c>
    </row>
    <row r="27059" spans="1:28" x14ac:dyDescent="0.3">
      <c r="A27059" s="1" t="s">
        <v>31554</v>
      </c>
      <c r="B27059" s="1" t="s">
        <v>31592</v>
      </c>
      <c r="C27059">
        <v>2012</v>
      </c>
      <c r="D27059" s="1" t="s">
        <v>122</v>
      </c>
      <c r="E27059">
        <v>33</v>
      </c>
      <c r="F27059">
        <v>1240</v>
      </c>
      <c r="I27059" s="1" t="s">
        <v>53</v>
      </c>
      <c r="J27059" s="1" t="s">
        <v>39</v>
      </c>
      <c r="K27059" s="1" t="s">
        <v>201</v>
      </c>
      <c r="N27059">
        <v>852</v>
      </c>
      <c r="O27059" s="1" t="s">
        <v>54</v>
      </c>
      <c r="P27059" s="1" t="s">
        <v>32</v>
      </c>
      <c r="Q27059" s="1" t="s">
        <v>56</v>
      </c>
      <c r="R27059" s="1" t="s">
        <v>34</v>
      </c>
      <c r="S27059">
        <v>612</v>
      </c>
      <c r="T27059">
        <v>9910</v>
      </c>
      <c r="U27059">
        <v>6730</v>
      </c>
      <c r="V27059" s="1" t="s">
        <v>447</v>
      </c>
      <c r="W27059" s="1" t="s">
        <v>110</v>
      </c>
      <c r="X27059" s="1" t="s">
        <v>31593</v>
      </c>
      <c r="Y27059" s="1" t="s">
        <v>31594</v>
      </c>
      <c r="Z27059" s="1" t="s">
        <v>31595</v>
      </c>
      <c r="AA27059" s="1" t="s">
        <v>31557</v>
      </c>
      <c r="AB27059" s="1" t="s">
        <v>30978</v>
      </c>
    </row>
    <row r="27060" spans="1:28" x14ac:dyDescent="0.3">
      <c r="A27060" s="1" t="s">
        <v>31554</v>
      </c>
      <c r="B27060" s="1" t="s">
        <v>31596</v>
      </c>
      <c r="C27060">
        <v>2012</v>
      </c>
      <c r="D27060" s="1" t="s">
        <v>347</v>
      </c>
      <c r="F27060">
        <v>1100</v>
      </c>
      <c r="I27060" s="1" t="s">
        <v>53</v>
      </c>
      <c r="J27060" s="1" t="s">
        <v>39</v>
      </c>
      <c r="K27060" s="1" t="s">
        <v>201</v>
      </c>
      <c r="L27060">
        <v>525</v>
      </c>
      <c r="M27060">
        <v>495</v>
      </c>
      <c r="N27060">
        <v>38</v>
      </c>
      <c r="O27060" s="1" t="s">
        <v>54</v>
      </c>
      <c r="P27060" s="1" t="s">
        <v>129</v>
      </c>
      <c r="Q27060" s="1" t="s">
        <v>56</v>
      </c>
      <c r="R27060" s="1" t="s">
        <v>34</v>
      </c>
      <c r="S27060">
        <v>649</v>
      </c>
      <c r="T27060">
        <v>11610</v>
      </c>
      <c r="V27060" s="1" t="s">
        <v>31597</v>
      </c>
      <c r="W27060" s="1" t="s">
        <v>31597</v>
      </c>
      <c r="X27060" s="1" t="s">
        <v>215</v>
      </c>
      <c r="Y27060" s="1" t="s">
        <v>31577</v>
      </c>
      <c r="Z27060" s="1" t="s">
        <v>31598</v>
      </c>
      <c r="AA27060" s="1" t="s">
        <v>31599</v>
      </c>
      <c r="AB27060" s="1" t="s">
        <v>172</v>
      </c>
    </row>
    <row r="27061" spans="1:28" x14ac:dyDescent="0.3">
      <c r="A27061" s="1" t="s">
        <v>31554</v>
      </c>
      <c r="B27061" s="1" t="s">
        <v>31600</v>
      </c>
      <c r="C27061">
        <v>2022</v>
      </c>
      <c r="D27061" s="1" t="s">
        <v>347</v>
      </c>
      <c r="F27061">
        <v>1550</v>
      </c>
      <c r="G27061">
        <v>135</v>
      </c>
      <c r="I27061" s="1" t="s">
        <v>53</v>
      </c>
      <c r="J27061" s="1" t="s">
        <v>39</v>
      </c>
      <c r="K27061" s="1" t="s">
        <v>201</v>
      </c>
      <c r="L27061">
        <v>600</v>
      </c>
      <c r="M27061">
        <v>550</v>
      </c>
      <c r="N27061">
        <v>38</v>
      </c>
      <c r="O27061" s="1" t="s">
        <v>54</v>
      </c>
      <c r="P27061" s="1" t="s">
        <v>129</v>
      </c>
      <c r="Q27061" s="1" t="s">
        <v>56</v>
      </c>
      <c r="R27061" s="1" t="s">
        <v>34</v>
      </c>
      <c r="S27061">
        <v>655</v>
      </c>
      <c r="T27061">
        <v>11300</v>
      </c>
      <c r="U27061">
        <v>8130</v>
      </c>
      <c r="V27061" s="1" t="s">
        <v>35</v>
      </c>
      <c r="W27061" s="1" t="s">
        <v>35</v>
      </c>
      <c r="X27061" s="1" t="s">
        <v>463</v>
      </c>
      <c r="Y27061" s="1" t="s">
        <v>1233</v>
      </c>
      <c r="Z27061" s="1" t="s">
        <v>31601</v>
      </c>
      <c r="AA27061" s="1" t="s">
        <v>31602</v>
      </c>
      <c r="AB27061" s="1" t="s">
        <v>540</v>
      </c>
    </row>
    <row r="27062" spans="1:28" x14ac:dyDescent="0.3">
      <c r="A27062" s="1" t="s">
        <v>31554</v>
      </c>
      <c r="B27062" s="1" t="s">
        <v>31603</v>
      </c>
      <c r="C27062">
        <v>2012</v>
      </c>
      <c r="D27062" s="1" t="s">
        <v>122</v>
      </c>
      <c r="E27062">
        <v>37</v>
      </c>
      <c r="F27062">
        <v>1240</v>
      </c>
      <c r="I27062" s="1" t="s">
        <v>53</v>
      </c>
      <c r="J27062" s="1" t="s">
        <v>39</v>
      </c>
      <c r="K27062" s="1" t="s">
        <v>201</v>
      </c>
      <c r="L27062">
        <v>524</v>
      </c>
      <c r="M27062">
        <v>570</v>
      </c>
      <c r="N27062">
        <v>38</v>
      </c>
      <c r="O27062" s="1" t="s">
        <v>54</v>
      </c>
      <c r="P27062" s="1" t="s">
        <v>129</v>
      </c>
      <c r="Q27062" s="1" t="s">
        <v>56</v>
      </c>
      <c r="R27062" s="1" t="s">
        <v>34</v>
      </c>
      <c r="S27062">
        <v>930</v>
      </c>
      <c r="T27062">
        <v>12190</v>
      </c>
      <c r="U27062">
        <v>7370</v>
      </c>
      <c r="V27062" s="1" t="s">
        <v>447</v>
      </c>
      <c r="W27062" s="1" t="s">
        <v>110</v>
      </c>
      <c r="X27062" s="1" t="s">
        <v>57</v>
      </c>
      <c r="Y27062" s="1" t="s">
        <v>57</v>
      </c>
      <c r="Z27062" s="1" t="s">
        <v>31595</v>
      </c>
      <c r="AA27062" s="1" t="s">
        <v>31557</v>
      </c>
      <c r="AB27062" s="1" t="s">
        <v>31604</v>
      </c>
    </row>
    <row r="27063" spans="1:28" x14ac:dyDescent="0.3">
      <c r="A27063" s="1" t="s">
        <v>31554</v>
      </c>
      <c r="B27063" s="1" t="s">
        <v>31605</v>
      </c>
      <c r="C27063">
        <v>2013</v>
      </c>
      <c r="D27063" s="1" t="s">
        <v>518</v>
      </c>
      <c r="F27063">
        <v>2480</v>
      </c>
      <c r="I27063" s="1" t="s">
        <v>53</v>
      </c>
      <c r="J27063" s="1" t="s">
        <v>39</v>
      </c>
      <c r="K27063" s="1" t="s">
        <v>67</v>
      </c>
      <c r="L27063">
        <v>690</v>
      </c>
      <c r="M27063">
        <v>662</v>
      </c>
      <c r="N27063">
        <v>18</v>
      </c>
      <c r="O27063" s="1" t="s">
        <v>7885</v>
      </c>
      <c r="P27063" s="1" t="s">
        <v>129</v>
      </c>
      <c r="Q27063" s="1" t="s">
        <v>56</v>
      </c>
      <c r="R27063" s="1" t="s">
        <v>34</v>
      </c>
      <c r="T27063">
        <v>13840</v>
      </c>
      <c r="U27063">
        <v>9400</v>
      </c>
      <c r="V27063" s="1" t="s">
        <v>19933</v>
      </c>
      <c r="W27063" s="1" t="s">
        <v>19837</v>
      </c>
      <c r="X27063" s="1" t="s">
        <v>1275</v>
      </c>
      <c r="Y27063" s="1" t="s">
        <v>15716</v>
      </c>
      <c r="Z27063" s="1" t="s">
        <v>31606</v>
      </c>
      <c r="AA27063" s="1" t="s">
        <v>31607</v>
      </c>
      <c r="AB27063" s="1" t="s">
        <v>31608</v>
      </c>
    </row>
    <row r="27064" spans="1:28" x14ac:dyDescent="0.3">
      <c r="A27064" s="1" t="s">
        <v>31554</v>
      </c>
      <c r="B27064" s="1" t="s">
        <v>31609</v>
      </c>
      <c r="C27064">
        <v>2013</v>
      </c>
      <c r="D27064" s="1" t="s">
        <v>518</v>
      </c>
      <c r="F27064">
        <v>2480</v>
      </c>
      <c r="G27064">
        <v>54</v>
      </c>
      <c r="I27064" s="1" t="s">
        <v>53</v>
      </c>
      <c r="J27064" s="1" t="s">
        <v>39</v>
      </c>
      <c r="K27064" s="1" t="s">
        <v>67</v>
      </c>
      <c r="L27064">
        <v>690</v>
      </c>
      <c r="M27064">
        <v>662</v>
      </c>
      <c r="N27064">
        <v>18</v>
      </c>
      <c r="O27064" s="1" t="s">
        <v>7885</v>
      </c>
      <c r="P27064" s="1" t="s">
        <v>129</v>
      </c>
      <c r="Q27064" s="1" t="s">
        <v>56</v>
      </c>
      <c r="R27064" s="1" t="s">
        <v>34</v>
      </c>
      <c r="S27064">
        <v>2230</v>
      </c>
      <c r="T27064">
        <v>13460</v>
      </c>
      <c r="U27064">
        <v>8890</v>
      </c>
      <c r="V27064" s="1" t="s">
        <v>19933</v>
      </c>
      <c r="W27064" s="1" t="s">
        <v>19837</v>
      </c>
      <c r="X27064" s="1" t="s">
        <v>530</v>
      </c>
      <c r="Y27064" s="1" t="s">
        <v>9277</v>
      </c>
      <c r="Z27064" s="1" t="s">
        <v>31606</v>
      </c>
      <c r="AA27064" s="1" t="s">
        <v>31607</v>
      </c>
      <c r="AB27064" s="1" t="s">
        <v>31608</v>
      </c>
    </row>
    <row r="27065" spans="1:28" x14ac:dyDescent="0.3">
      <c r="A27065" s="1" t="s">
        <v>31554</v>
      </c>
      <c r="B27065" s="1" t="s">
        <v>31610</v>
      </c>
      <c r="C27065">
        <v>2021</v>
      </c>
      <c r="D27065" s="1" t="s">
        <v>518</v>
      </c>
      <c r="F27065">
        <v>2240</v>
      </c>
      <c r="I27065" s="1" t="s">
        <v>53</v>
      </c>
      <c r="J27065" s="1" t="s">
        <v>190</v>
      </c>
      <c r="K27065" s="1" t="s">
        <v>40</v>
      </c>
      <c r="L27065">
        <v>668</v>
      </c>
      <c r="M27065">
        <v>640</v>
      </c>
      <c r="N27065">
        <v>946</v>
      </c>
      <c r="O27065" s="1" t="s">
        <v>54</v>
      </c>
      <c r="P27065" s="1" t="s">
        <v>32</v>
      </c>
      <c r="Q27065" s="1" t="s">
        <v>56</v>
      </c>
      <c r="R27065" s="1" t="s">
        <v>34</v>
      </c>
      <c r="S27065">
        <v>1120</v>
      </c>
      <c r="T27065">
        <v>14810</v>
      </c>
      <c r="U27065">
        <v>9400</v>
      </c>
      <c r="V27065" s="1" t="s">
        <v>31569</v>
      </c>
      <c r="W27065" s="1" t="s">
        <v>31569</v>
      </c>
      <c r="X27065" s="1" t="s">
        <v>1275</v>
      </c>
      <c r="Y27065" s="1" t="s">
        <v>728</v>
      </c>
      <c r="Z27065" s="1" t="s">
        <v>31585</v>
      </c>
      <c r="AA27065" s="1" t="s">
        <v>31586</v>
      </c>
      <c r="AB27065" s="1" t="s">
        <v>31572</v>
      </c>
    </row>
    <row r="27066" spans="1:28" x14ac:dyDescent="0.3">
      <c r="A27066" s="1" t="s">
        <v>31554</v>
      </c>
      <c r="B27066" s="1" t="s">
        <v>31611</v>
      </c>
      <c r="C27066">
        <v>2013</v>
      </c>
      <c r="D27066" s="1" t="s">
        <v>347</v>
      </c>
      <c r="F27066">
        <v>1200</v>
      </c>
      <c r="I27066" s="1" t="s">
        <v>53</v>
      </c>
      <c r="J27066" s="1" t="s">
        <v>39</v>
      </c>
      <c r="K27066" s="1" t="s">
        <v>201</v>
      </c>
      <c r="L27066">
        <v>560</v>
      </c>
      <c r="M27066">
        <v>570</v>
      </c>
      <c r="N27066">
        <v>30</v>
      </c>
      <c r="O27066" s="1" t="s">
        <v>54</v>
      </c>
      <c r="P27066" s="1" t="s">
        <v>129</v>
      </c>
      <c r="Q27066" s="1" t="s">
        <v>56</v>
      </c>
      <c r="R27066" s="1" t="s">
        <v>34</v>
      </c>
      <c r="S27066">
        <v>608</v>
      </c>
      <c r="T27066">
        <v>11180</v>
      </c>
      <c r="U27066">
        <v>7370</v>
      </c>
      <c r="V27066" s="1" t="s">
        <v>110</v>
      </c>
      <c r="W27066" s="1" t="s">
        <v>110</v>
      </c>
      <c r="X27066" s="1" t="s">
        <v>464</v>
      </c>
      <c r="Y27066" s="1" t="s">
        <v>2941</v>
      </c>
      <c r="Z27066" s="1" t="s">
        <v>31556</v>
      </c>
      <c r="AA27066" s="1" t="s">
        <v>31612</v>
      </c>
      <c r="AB27066" s="1" t="s">
        <v>172</v>
      </c>
    </row>
    <row r="27067" spans="1:28" x14ac:dyDescent="0.3">
      <c r="A27067" s="1" t="s">
        <v>31554</v>
      </c>
      <c r="B27067" s="1" t="s">
        <v>31613</v>
      </c>
      <c r="C27067">
        <v>2013</v>
      </c>
      <c r="D27067" s="1" t="s">
        <v>347</v>
      </c>
      <c r="F27067">
        <v>1400</v>
      </c>
      <c r="I27067" s="1" t="s">
        <v>53</v>
      </c>
      <c r="J27067" s="1" t="s">
        <v>39</v>
      </c>
      <c r="K27067" s="1" t="s">
        <v>201</v>
      </c>
      <c r="L27067">
        <v>560</v>
      </c>
      <c r="M27067">
        <v>570</v>
      </c>
      <c r="N27067">
        <v>30</v>
      </c>
      <c r="O27067" s="1" t="s">
        <v>32</v>
      </c>
      <c r="P27067" s="1" t="s">
        <v>129</v>
      </c>
      <c r="Q27067" s="1" t="s">
        <v>248</v>
      </c>
      <c r="R27067" s="1" t="s">
        <v>34</v>
      </c>
      <c r="S27067">
        <v>608</v>
      </c>
      <c r="T27067">
        <v>11180</v>
      </c>
      <c r="V27067" s="1" t="s">
        <v>19933</v>
      </c>
      <c r="W27067" s="1" t="s">
        <v>19837</v>
      </c>
      <c r="X27067" s="1" t="s">
        <v>464</v>
      </c>
      <c r="Y27067" s="1" t="s">
        <v>2941</v>
      </c>
      <c r="Z27067" s="1" t="s">
        <v>31556</v>
      </c>
      <c r="AA27067" s="1" t="s">
        <v>31612</v>
      </c>
      <c r="AB27067" s="1" t="s">
        <v>172</v>
      </c>
    </row>
    <row r="27068" spans="1:28" x14ac:dyDescent="0.3">
      <c r="A27068" s="1" t="s">
        <v>31554</v>
      </c>
      <c r="B27068" s="1" t="s">
        <v>31614</v>
      </c>
      <c r="C27068">
        <v>2013</v>
      </c>
      <c r="D27068" s="1" t="s">
        <v>285</v>
      </c>
      <c r="F27068">
        <v>1250</v>
      </c>
      <c r="I27068" s="1" t="s">
        <v>53</v>
      </c>
      <c r="J27068" s="1" t="s">
        <v>39</v>
      </c>
      <c r="K27068" s="1" t="s">
        <v>201</v>
      </c>
      <c r="L27068">
        <v>540</v>
      </c>
      <c r="M27068">
        <v>540</v>
      </c>
      <c r="N27068">
        <v>16</v>
      </c>
      <c r="O27068" s="1" t="s">
        <v>31615</v>
      </c>
      <c r="P27068" s="1" t="s">
        <v>32</v>
      </c>
      <c r="Q27068" s="1" t="s">
        <v>56</v>
      </c>
      <c r="R27068" s="1" t="s">
        <v>34</v>
      </c>
      <c r="T27068">
        <v>10730</v>
      </c>
      <c r="U27068">
        <v>6670</v>
      </c>
      <c r="V27068" s="1" t="s">
        <v>31616</v>
      </c>
      <c r="W27068" s="1" t="s">
        <v>31616</v>
      </c>
      <c r="X27068" s="1" t="s">
        <v>15478</v>
      </c>
      <c r="Y27068" s="1" t="s">
        <v>2076</v>
      </c>
      <c r="Z27068" s="1" t="s">
        <v>31617</v>
      </c>
      <c r="AA27068" s="1" t="s">
        <v>31618</v>
      </c>
      <c r="AB27068" s="1" t="s">
        <v>172</v>
      </c>
    </row>
    <row r="27069" spans="1:28" x14ac:dyDescent="0.3">
      <c r="A27069" s="1" t="s">
        <v>31554</v>
      </c>
      <c r="B27069" s="1" t="s">
        <v>31619</v>
      </c>
      <c r="C27069">
        <v>2007</v>
      </c>
      <c r="D27069" s="1" t="s">
        <v>285</v>
      </c>
      <c r="F27069">
        <v>1248</v>
      </c>
      <c r="G27069">
        <v>139</v>
      </c>
      <c r="I27069" s="1" t="s">
        <v>53</v>
      </c>
      <c r="J27069" s="1" t="s">
        <v>39</v>
      </c>
      <c r="K27069" s="1" t="s">
        <v>201</v>
      </c>
      <c r="L27069">
        <v>540</v>
      </c>
      <c r="M27069">
        <v>545</v>
      </c>
      <c r="N27069">
        <v>35</v>
      </c>
      <c r="O27069" s="1" t="s">
        <v>31620</v>
      </c>
      <c r="P27069" s="1" t="s">
        <v>62</v>
      </c>
      <c r="Q27069" s="1" t="s">
        <v>248</v>
      </c>
      <c r="R27069" s="1" t="s">
        <v>34</v>
      </c>
      <c r="S27069">
        <v>600</v>
      </c>
      <c r="V27069" s="1" t="s">
        <v>31621</v>
      </c>
      <c r="W27069" s="1" t="s">
        <v>31621</v>
      </c>
      <c r="X27069" s="1" t="s">
        <v>32</v>
      </c>
      <c r="Y27069" s="1" t="s">
        <v>32</v>
      </c>
      <c r="Z27069" s="1" t="s">
        <v>31622</v>
      </c>
      <c r="AA27069" s="1" t="s">
        <v>31623</v>
      </c>
      <c r="AB27069" s="1" t="s">
        <v>31624</v>
      </c>
    </row>
    <row r="27070" spans="1:28" x14ac:dyDescent="0.3">
      <c r="A27070" s="1" t="s">
        <v>31554</v>
      </c>
      <c r="B27070" s="1" t="s">
        <v>31625</v>
      </c>
      <c r="C27070">
        <v>2013</v>
      </c>
      <c r="D27070" s="1" t="s">
        <v>347</v>
      </c>
      <c r="E27070">
        <v>28</v>
      </c>
      <c r="F27070">
        <v>1400</v>
      </c>
      <c r="I27070" s="1" t="s">
        <v>53</v>
      </c>
      <c r="J27070" s="1" t="s">
        <v>39</v>
      </c>
      <c r="K27070" s="1" t="s">
        <v>201</v>
      </c>
      <c r="L27070">
        <v>560</v>
      </c>
      <c r="M27070">
        <v>570</v>
      </c>
      <c r="O27070" s="1" t="s">
        <v>32</v>
      </c>
      <c r="P27070" s="1" t="s">
        <v>129</v>
      </c>
      <c r="Q27070" s="1" t="s">
        <v>56</v>
      </c>
      <c r="R27070" s="1" t="s">
        <v>34</v>
      </c>
      <c r="S27070">
        <v>649</v>
      </c>
      <c r="T27070">
        <v>11810</v>
      </c>
      <c r="U27070">
        <v>7870</v>
      </c>
      <c r="V27070" s="1" t="s">
        <v>324</v>
      </c>
      <c r="W27070" s="1" t="s">
        <v>324</v>
      </c>
      <c r="X27070" s="1" t="s">
        <v>463</v>
      </c>
      <c r="Y27070" s="1" t="s">
        <v>6624</v>
      </c>
      <c r="Z27070" s="1" t="s">
        <v>31626</v>
      </c>
      <c r="AA27070" s="1" t="s">
        <v>31627</v>
      </c>
      <c r="AB27070" s="1" t="s">
        <v>172</v>
      </c>
    </row>
    <row r="27071" spans="1:28" x14ac:dyDescent="0.3">
      <c r="A27071" s="1" t="s">
        <v>31554</v>
      </c>
      <c r="B27071" s="1" t="s">
        <v>31628</v>
      </c>
      <c r="C27071">
        <v>2013</v>
      </c>
      <c r="D27071" s="1" t="s">
        <v>347</v>
      </c>
      <c r="E27071">
        <v>36</v>
      </c>
      <c r="F27071">
        <v>1400</v>
      </c>
      <c r="I27071" s="1" t="s">
        <v>53</v>
      </c>
      <c r="J27071" s="1" t="s">
        <v>39</v>
      </c>
      <c r="K27071" s="1" t="s">
        <v>201</v>
      </c>
      <c r="L27071">
        <v>560</v>
      </c>
      <c r="M27071">
        <v>570</v>
      </c>
      <c r="N27071">
        <v>492</v>
      </c>
      <c r="O27071" s="1" t="s">
        <v>32</v>
      </c>
      <c r="P27071" s="1" t="s">
        <v>129</v>
      </c>
      <c r="Q27071" s="1" t="s">
        <v>248</v>
      </c>
      <c r="R27071" s="1" t="s">
        <v>34</v>
      </c>
      <c r="S27071">
        <v>649</v>
      </c>
      <c r="T27071">
        <v>11810</v>
      </c>
      <c r="U27071">
        <v>7870</v>
      </c>
      <c r="V27071" s="1" t="s">
        <v>324</v>
      </c>
      <c r="W27071" s="1" t="s">
        <v>324</v>
      </c>
      <c r="X27071" s="1" t="s">
        <v>463</v>
      </c>
      <c r="Y27071" s="1" t="s">
        <v>6624</v>
      </c>
      <c r="Z27071" s="1" t="s">
        <v>31629</v>
      </c>
      <c r="AA27071" s="1" t="s">
        <v>31630</v>
      </c>
      <c r="AB27071" s="1" t="s">
        <v>172</v>
      </c>
    </row>
    <row r="27072" spans="1:28" x14ac:dyDescent="0.3">
      <c r="A27072" s="1" t="s">
        <v>31554</v>
      </c>
      <c r="B27072" s="1" t="s">
        <v>31631</v>
      </c>
      <c r="C27072">
        <v>2016</v>
      </c>
      <c r="D27072" s="1" t="s">
        <v>347</v>
      </c>
      <c r="G27072">
        <v>7</v>
      </c>
      <c r="I27072" s="1" t="s">
        <v>31</v>
      </c>
      <c r="J27072" s="1" t="s">
        <v>31</v>
      </c>
      <c r="K27072" s="1" t="s">
        <v>197</v>
      </c>
      <c r="O27072" s="1" t="s">
        <v>32</v>
      </c>
      <c r="P27072" s="1" t="s">
        <v>32</v>
      </c>
      <c r="Q27072" s="1" t="s">
        <v>32</v>
      </c>
      <c r="R27072" s="1" t="s">
        <v>34</v>
      </c>
      <c r="S27072">
        <v>195</v>
      </c>
      <c r="U27072">
        <v>4700</v>
      </c>
      <c r="V27072" s="1" t="s">
        <v>35</v>
      </c>
      <c r="W27072" s="1" t="s">
        <v>35</v>
      </c>
      <c r="X27072" s="1" t="s">
        <v>459</v>
      </c>
      <c r="Y27072" s="1" t="s">
        <v>459</v>
      </c>
      <c r="Z27072" s="1" t="s">
        <v>31632</v>
      </c>
      <c r="AA27072" s="1" t="s">
        <v>31633</v>
      </c>
      <c r="AB27072" s="1" t="s">
        <v>172</v>
      </c>
    </row>
    <row r="27073" spans="1:28" x14ac:dyDescent="0.3">
      <c r="A27073" s="1" t="s">
        <v>31554</v>
      </c>
      <c r="B27073" s="1" t="s">
        <v>31634</v>
      </c>
      <c r="C27073">
        <v>2022</v>
      </c>
      <c r="D27073" s="1" t="s">
        <v>518</v>
      </c>
      <c r="F27073">
        <v>1250</v>
      </c>
      <c r="I27073" s="1" t="s">
        <v>53</v>
      </c>
      <c r="J27073" s="1" t="s">
        <v>39</v>
      </c>
      <c r="K27073" s="1" t="s">
        <v>201</v>
      </c>
      <c r="L27073">
        <v>524</v>
      </c>
      <c r="M27073">
        <v>550</v>
      </c>
      <c r="N27073">
        <v>30</v>
      </c>
      <c r="O27073" s="1" t="s">
        <v>54</v>
      </c>
      <c r="P27073" s="1" t="s">
        <v>129</v>
      </c>
      <c r="Q27073" s="1" t="s">
        <v>56</v>
      </c>
      <c r="R27073" s="1" t="s">
        <v>34</v>
      </c>
      <c r="S27073">
        <v>655</v>
      </c>
      <c r="T27073">
        <v>9400</v>
      </c>
      <c r="U27073">
        <v>7620</v>
      </c>
      <c r="V27073" s="1" t="s">
        <v>110</v>
      </c>
      <c r="W27073" s="1" t="s">
        <v>110</v>
      </c>
      <c r="X27073" s="1" t="s">
        <v>463</v>
      </c>
      <c r="Y27073" s="1" t="s">
        <v>31577</v>
      </c>
      <c r="Z27073" s="1" t="s">
        <v>31601</v>
      </c>
      <c r="AA27073" s="1" t="s">
        <v>31635</v>
      </c>
      <c r="AB27073" s="1" t="s">
        <v>540</v>
      </c>
    </row>
    <row r="27074" spans="1:28" x14ac:dyDescent="0.3">
      <c r="A27074" s="1" t="s">
        <v>31554</v>
      </c>
      <c r="B27074" s="1" t="s">
        <v>31636</v>
      </c>
      <c r="C27074">
        <v>2013</v>
      </c>
      <c r="D27074" s="1" t="s">
        <v>347</v>
      </c>
      <c r="F27074">
        <v>880</v>
      </c>
      <c r="I27074" s="1" t="s">
        <v>53</v>
      </c>
      <c r="J27074" s="1" t="s">
        <v>39</v>
      </c>
      <c r="K27074" s="1" t="s">
        <v>201</v>
      </c>
      <c r="L27074">
        <v>470</v>
      </c>
      <c r="M27074">
        <v>495</v>
      </c>
      <c r="N27074">
        <v>30</v>
      </c>
      <c r="O27074" s="1" t="s">
        <v>54</v>
      </c>
      <c r="P27074" s="1" t="s">
        <v>32</v>
      </c>
      <c r="Q27074" s="1" t="s">
        <v>56</v>
      </c>
      <c r="R27074" s="1" t="s">
        <v>34</v>
      </c>
      <c r="S27074">
        <v>499</v>
      </c>
      <c r="T27074">
        <v>9400</v>
      </c>
      <c r="U27074">
        <v>6100</v>
      </c>
      <c r="V27074" s="1" t="s">
        <v>110</v>
      </c>
      <c r="W27074" s="1" t="s">
        <v>110</v>
      </c>
      <c r="X27074" s="1" t="s">
        <v>459</v>
      </c>
      <c r="Y27074" s="1" t="s">
        <v>459</v>
      </c>
      <c r="Z27074" s="1" t="s">
        <v>31556</v>
      </c>
      <c r="AA27074" s="1" t="s">
        <v>31612</v>
      </c>
      <c r="AB27074" s="1" t="s">
        <v>172</v>
      </c>
    </row>
    <row r="27075" spans="1:28" x14ac:dyDescent="0.3">
      <c r="A27075" s="1" t="s">
        <v>31554</v>
      </c>
      <c r="B27075" s="1" t="s">
        <v>31637</v>
      </c>
      <c r="C27075">
        <v>2013</v>
      </c>
      <c r="D27075" s="1" t="s">
        <v>347</v>
      </c>
      <c r="F27075">
        <v>490</v>
      </c>
      <c r="I27075" s="1" t="s">
        <v>53</v>
      </c>
      <c r="J27075" s="1" t="s">
        <v>39</v>
      </c>
      <c r="K27075" s="1" t="s">
        <v>48</v>
      </c>
      <c r="L27075">
        <v>395</v>
      </c>
      <c r="M27075">
        <v>415</v>
      </c>
      <c r="N27075">
        <v>30</v>
      </c>
      <c r="O27075" s="1" t="s">
        <v>54</v>
      </c>
      <c r="P27075" s="1" t="s">
        <v>32</v>
      </c>
      <c r="Q27075" s="1" t="s">
        <v>56</v>
      </c>
      <c r="R27075" s="1" t="s">
        <v>34</v>
      </c>
      <c r="S27075">
        <v>499</v>
      </c>
      <c r="T27075">
        <v>9400</v>
      </c>
      <c r="U27075">
        <v>6100</v>
      </c>
      <c r="V27075" s="1" t="s">
        <v>110</v>
      </c>
      <c r="W27075" s="1" t="s">
        <v>110</v>
      </c>
      <c r="X27075" s="1" t="s">
        <v>459</v>
      </c>
      <c r="Y27075" s="1" t="s">
        <v>459</v>
      </c>
      <c r="Z27075" s="1" t="s">
        <v>31556</v>
      </c>
      <c r="AA27075" s="1" t="s">
        <v>31612</v>
      </c>
      <c r="AB27075" s="1" t="s">
        <v>172</v>
      </c>
    </row>
    <row r="27076" spans="1:28" x14ac:dyDescent="0.3">
      <c r="A27076" s="1" t="s">
        <v>31554</v>
      </c>
      <c r="B27076" s="1" t="s">
        <v>31638</v>
      </c>
      <c r="C27076">
        <v>2012</v>
      </c>
      <c r="D27076" s="1" t="s">
        <v>518</v>
      </c>
      <c r="F27076">
        <v>1446</v>
      </c>
      <c r="I27076" s="1" t="s">
        <v>53</v>
      </c>
      <c r="J27076" s="1" t="s">
        <v>39</v>
      </c>
      <c r="K27076" s="1" t="s">
        <v>67</v>
      </c>
      <c r="L27076">
        <v>610</v>
      </c>
      <c r="M27076">
        <v>610</v>
      </c>
      <c r="N27076">
        <v>799</v>
      </c>
      <c r="O27076" s="1" t="s">
        <v>32</v>
      </c>
      <c r="P27076" s="1" t="s">
        <v>129</v>
      </c>
      <c r="Q27076" s="1" t="s">
        <v>56</v>
      </c>
      <c r="R27076" s="1" t="s">
        <v>34</v>
      </c>
      <c r="S27076">
        <v>944</v>
      </c>
      <c r="T27076">
        <v>12950</v>
      </c>
      <c r="U27076">
        <v>8890</v>
      </c>
      <c r="V27076" s="1" t="s">
        <v>35</v>
      </c>
      <c r="W27076" s="1" t="s">
        <v>35</v>
      </c>
      <c r="X27076" s="1" t="s">
        <v>10753</v>
      </c>
      <c r="Y27076" s="1" t="s">
        <v>16972</v>
      </c>
      <c r="Z27076" s="1" t="s">
        <v>31606</v>
      </c>
      <c r="AA27076" s="1" t="s">
        <v>31639</v>
      </c>
      <c r="AB27076" s="1" t="s">
        <v>2003</v>
      </c>
    </row>
    <row r="27077" spans="1:28" x14ac:dyDescent="0.3">
      <c r="A27077" s="1" t="s">
        <v>31554</v>
      </c>
      <c r="B27077" s="1" t="s">
        <v>31640</v>
      </c>
      <c r="C27077">
        <v>2012</v>
      </c>
      <c r="D27077" s="1" t="s">
        <v>518</v>
      </c>
      <c r="F27077">
        <v>2230</v>
      </c>
      <c r="I27077" s="1" t="s">
        <v>53</v>
      </c>
      <c r="J27077" s="1" t="s">
        <v>39</v>
      </c>
      <c r="K27077" s="1" t="s">
        <v>32</v>
      </c>
      <c r="L27077">
        <v>655</v>
      </c>
      <c r="M27077">
        <v>655</v>
      </c>
      <c r="N27077">
        <v>799</v>
      </c>
      <c r="O27077" s="1" t="s">
        <v>7885</v>
      </c>
      <c r="P27077" s="1" t="s">
        <v>129</v>
      </c>
      <c r="Q27077" s="1" t="s">
        <v>56</v>
      </c>
      <c r="R27077" s="1" t="s">
        <v>34</v>
      </c>
      <c r="S27077">
        <v>971</v>
      </c>
      <c r="T27077">
        <v>14100</v>
      </c>
      <c r="V27077" s="1" t="s">
        <v>31641</v>
      </c>
      <c r="W27077" s="1" t="s">
        <v>31641</v>
      </c>
      <c r="X27077" s="1" t="s">
        <v>723</v>
      </c>
      <c r="Y27077" s="1" t="s">
        <v>4855</v>
      </c>
      <c r="Z27077" s="1" t="s">
        <v>31606</v>
      </c>
      <c r="AA27077" s="1" t="s">
        <v>31639</v>
      </c>
      <c r="AB27077" s="1" t="s">
        <v>172</v>
      </c>
    </row>
    <row r="27078" spans="1:28" x14ac:dyDescent="0.3">
      <c r="A27078" s="1" t="s">
        <v>31554</v>
      </c>
      <c r="B27078" s="1" t="s">
        <v>31642</v>
      </c>
      <c r="C27078">
        <v>2012</v>
      </c>
      <c r="D27078" s="1" t="s">
        <v>518</v>
      </c>
      <c r="E27078">
        <v>33</v>
      </c>
      <c r="F27078">
        <v>2230</v>
      </c>
      <c r="I27078" s="1" t="s">
        <v>53</v>
      </c>
      <c r="J27078" s="1" t="s">
        <v>39</v>
      </c>
      <c r="K27078" s="1" t="s">
        <v>67</v>
      </c>
      <c r="L27078">
        <v>655</v>
      </c>
      <c r="M27078">
        <v>655</v>
      </c>
      <c r="N27078">
        <v>799</v>
      </c>
      <c r="O27078" s="1" t="s">
        <v>7885</v>
      </c>
      <c r="P27078" s="1" t="s">
        <v>129</v>
      </c>
      <c r="Q27078" s="1" t="s">
        <v>56</v>
      </c>
      <c r="R27078" s="1" t="s">
        <v>34</v>
      </c>
      <c r="S27078">
        <v>971</v>
      </c>
      <c r="T27078">
        <v>12950</v>
      </c>
      <c r="U27078">
        <v>8890</v>
      </c>
      <c r="V27078" s="1" t="s">
        <v>31643</v>
      </c>
      <c r="W27078" s="1" t="s">
        <v>31643</v>
      </c>
      <c r="X27078" s="1" t="s">
        <v>530</v>
      </c>
      <c r="Y27078" s="1" t="s">
        <v>546</v>
      </c>
      <c r="Z27078" s="1" t="s">
        <v>31606</v>
      </c>
      <c r="AA27078" s="1" t="s">
        <v>31639</v>
      </c>
      <c r="AB27078" s="1" t="s">
        <v>32</v>
      </c>
    </row>
    <row r="27079" spans="1:28" x14ac:dyDescent="0.3">
      <c r="A27079" s="1" t="s">
        <v>31554</v>
      </c>
      <c r="B27079" s="1" t="s">
        <v>31644</v>
      </c>
      <c r="C27079">
        <v>2021</v>
      </c>
      <c r="D27079" s="1" t="s">
        <v>219</v>
      </c>
      <c r="F27079">
        <v>2230</v>
      </c>
      <c r="G27079">
        <v>180</v>
      </c>
      <c r="I27079" s="1" t="s">
        <v>53</v>
      </c>
      <c r="J27079" s="1" t="s">
        <v>39</v>
      </c>
      <c r="K27079" s="1" t="s">
        <v>67</v>
      </c>
      <c r="L27079">
        <v>655</v>
      </c>
      <c r="M27079">
        <v>662</v>
      </c>
      <c r="N27079">
        <v>908</v>
      </c>
      <c r="O27079" s="1" t="s">
        <v>7885</v>
      </c>
      <c r="P27079" s="1" t="s">
        <v>129</v>
      </c>
      <c r="Q27079" s="1" t="s">
        <v>56</v>
      </c>
      <c r="R27079" s="1" t="s">
        <v>34</v>
      </c>
      <c r="S27079">
        <v>1012</v>
      </c>
      <c r="T27079">
        <v>13840</v>
      </c>
      <c r="U27079">
        <v>9090</v>
      </c>
      <c r="V27079" s="1" t="s">
        <v>8951</v>
      </c>
      <c r="W27079" s="1" t="s">
        <v>8951</v>
      </c>
      <c r="X27079" s="1" t="s">
        <v>526</v>
      </c>
      <c r="Y27079" s="1" t="s">
        <v>524</v>
      </c>
      <c r="Z27079" s="1" t="s">
        <v>31645</v>
      </c>
      <c r="AA27079" s="1" t="s">
        <v>31607</v>
      </c>
      <c r="AB27079" s="1" t="s">
        <v>31567</v>
      </c>
    </row>
    <row r="27080" spans="1:28" x14ac:dyDescent="0.3">
      <c r="A27080" s="1" t="s">
        <v>31554</v>
      </c>
      <c r="B27080" s="1" t="s">
        <v>31646</v>
      </c>
      <c r="C27080">
        <v>2017</v>
      </c>
      <c r="D27080" s="1" t="s">
        <v>518</v>
      </c>
      <c r="F27080">
        <v>2230</v>
      </c>
      <c r="I27080" s="1" t="s">
        <v>53</v>
      </c>
      <c r="J27080" s="1" t="s">
        <v>39</v>
      </c>
      <c r="K27080" s="1" t="s">
        <v>67</v>
      </c>
      <c r="L27080">
        <v>655</v>
      </c>
      <c r="M27080">
        <v>662</v>
      </c>
      <c r="N27080">
        <v>25</v>
      </c>
      <c r="O27080" s="1" t="s">
        <v>7885</v>
      </c>
      <c r="P27080" s="1" t="s">
        <v>129</v>
      </c>
      <c r="Q27080" s="1" t="s">
        <v>56</v>
      </c>
      <c r="R27080" s="1" t="s">
        <v>34</v>
      </c>
      <c r="S27080">
        <v>1120</v>
      </c>
      <c r="T27080">
        <v>13840</v>
      </c>
      <c r="U27080">
        <v>9400</v>
      </c>
      <c r="V27080" s="1" t="s">
        <v>8951</v>
      </c>
      <c r="W27080" s="1" t="s">
        <v>8951</v>
      </c>
      <c r="X27080" s="1" t="s">
        <v>1275</v>
      </c>
      <c r="Y27080" s="1" t="s">
        <v>27785</v>
      </c>
      <c r="Z27080" s="1" t="s">
        <v>31606</v>
      </c>
      <c r="AA27080" s="1" t="s">
        <v>31607</v>
      </c>
      <c r="AB27080" s="1" t="s">
        <v>5914</v>
      </c>
    </row>
    <row r="27081" spans="1:28" x14ac:dyDescent="0.3">
      <c r="A27081" s="1" t="s">
        <v>31554</v>
      </c>
      <c r="B27081" s="1" t="s">
        <v>31647</v>
      </c>
      <c r="C27081">
        <v>2017</v>
      </c>
      <c r="D27081" s="1" t="s">
        <v>209</v>
      </c>
      <c r="F27081">
        <v>2230</v>
      </c>
      <c r="I27081" s="1" t="s">
        <v>53</v>
      </c>
      <c r="J27081" s="1" t="s">
        <v>39</v>
      </c>
      <c r="K27081" s="1" t="s">
        <v>67</v>
      </c>
      <c r="L27081">
        <v>655</v>
      </c>
      <c r="M27081">
        <v>662</v>
      </c>
      <c r="N27081">
        <v>25</v>
      </c>
      <c r="O27081" s="1" t="s">
        <v>7885</v>
      </c>
      <c r="P27081" s="1" t="s">
        <v>129</v>
      </c>
      <c r="Q27081" s="1" t="s">
        <v>56</v>
      </c>
      <c r="R27081" s="1" t="s">
        <v>34</v>
      </c>
      <c r="S27081">
        <v>1120</v>
      </c>
      <c r="T27081">
        <v>13460</v>
      </c>
      <c r="U27081">
        <v>8890</v>
      </c>
      <c r="V27081" s="1" t="s">
        <v>324</v>
      </c>
      <c r="W27081" s="1" t="s">
        <v>324</v>
      </c>
      <c r="X27081" s="1" t="s">
        <v>530</v>
      </c>
      <c r="Y27081" s="1" t="s">
        <v>546</v>
      </c>
      <c r="Z27081" s="1" t="s">
        <v>31606</v>
      </c>
      <c r="AA27081" s="1" t="s">
        <v>31607</v>
      </c>
      <c r="AB27081" s="1" t="s">
        <v>5914</v>
      </c>
    </row>
    <row r="27082" spans="1:28" x14ac:dyDescent="0.3">
      <c r="A27082" s="1" t="s">
        <v>31648</v>
      </c>
      <c r="B27082" s="1" t="s">
        <v>31649</v>
      </c>
      <c r="C27082">
        <v>2017</v>
      </c>
      <c r="D27082" s="1" t="s">
        <v>52</v>
      </c>
      <c r="F27082">
        <v>1120</v>
      </c>
      <c r="I27082" s="1" t="s">
        <v>53</v>
      </c>
      <c r="J27082" s="1" t="s">
        <v>39</v>
      </c>
      <c r="K27082" s="1" t="s">
        <v>48</v>
      </c>
      <c r="N27082">
        <v>59</v>
      </c>
      <c r="O27082" s="1" t="s">
        <v>61</v>
      </c>
      <c r="P27082" s="1" t="s">
        <v>32</v>
      </c>
      <c r="Q27082" s="1" t="s">
        <v>56</v>
      </c>
      <c r="R27082" s="1" t="s">
        <v>34</v>
      </c>
      <c r="S27082">
        <v>1302</v>
      </c>
      <c r="T27082">
        <v>10540</v>
      </c>
      <c r="U27082">
        <v>6860</v>
      </c>
      <c r="V27082" s="1" t="s">
        <v>110</v>
      </c>
      <c r="W27082" s="1" t="s">
        <v>110</v>
      </c>
      <c r="X27082" s="1" t="s">
        <v>368</v>
      </c>
      <c r="Y27082" s="1" t="s">
        <v>369</v>
      </c>
      <c r="Z27082" s="1" t="s">
        <v>2299</v>
      </c>
      <c r="AA27082" s="1" t="s">
        <v>31650</v>
      </c>
      <c r="AB27082" s="1" t="s">
        <v>31651</v>
      </c>
    </row>
    <row r="27083" spans="1:28" x14ac:dyDescent="0.3">
      <c r="A27083" s="1" t="s">
        <v>31648</v>
      </c>
      <c r="B27083" s="1" t="s">
        <v>31649</v>
      </c>
      <c r="C27083">
        <v>2021</v>
      </c>
      <c r="D27083" s="1" t="s">
        <v>52</v>
      </c>
      <c r="F27083">
        <v>1120</v>
      </c>
      <c r="I27083" s="1" t="s">
        <v>53</v>
      </c>
      <c r="J27083" s="1" t="s">
        <v>39</v>
      </c>
      <c r="K27083" s="1" t="s">
        <v>48</v>
      </c>
      <c r="N27083">
        <v>59</v>
      </c>
      <c r="O27083" s="1" t="s">
        <v>61</v>
      </c>
      <c r="P27083" s="1" t="s">
        <v>32</v>
      </c>
      <c r="Q27083" s="1" t="s">
        <v>56</v>
      </c>
      <c r="R27083" s="1" t="s">
        <v>34</v>
      </c>
      <c r="S27083">
        <v>1260</v>
      </c>
      <c r="T27083">
        <v>10540</v>
      </c>
      <c r="U27083">
        <v>6860</v>
      </c>
      <c r="V27083" s="1" t="s">
        <v>110</v>
      </c>
      <c r="W27083" s="1" t="s">
        <v>110</v>
      </c>
      <c r="X27083" s="1" t="s">
        <v>368</v>
      </c>
      <c r="Y27083" s="1" t="s">
        <v>369</v>
      </c>
      <c r="Z27083" s="1" t="s">
        <v>2299</v>
      </c>
      <c r="AA27083" s="1" t="s">
        <v>31650</v>
      </c>
      <c r="AB27083" s="1" t="s">
        <v>31652</v>
      </c>
    </row>
    <row r="27084" spans="1:28" x14ac:dyDescent="0.3">
      <c r="A27084" s="1" t="s">
        <v>31648</v>
      </c>
      <c r="B27084" s="1" t="s">
        <v>31649</v>
      </c>
      <c r="C27084">
        <v>2022</v>
      </c>
      <c r="D27084" s="1" t="s">
        <v>52</v>
      </c>
      <c r="F27084">
        <v>1120</v>
      </c>
      <c r="I27084" s="1" t="s">
        <v>53</v>
      </c>
      <c r="J27084" s="1" t="s">
        <v>39</v>
      </c>
      <c r="K27084" s="1" t="s">
        <v>48</v>
      </c>
      <c r="N27084">
        <v>606</v>
      </c>
      <c r="O27084" s="1" t="s">
        <v>80</v>
      </c>
      <c r="P27084" s="1" t="s">
        <v>32</v>
      </c>
      <c r="Q27084" s="1" t="s">
        <v>56</v>
      </c>
      <c r="R27084" s="1" t="s">
        <v>34</v>
      </c>
      <c r="S27084">
        <v>1260</v>
      </c>
      <c r="T27084">
        <v>10540</v>
      </c>
      <c r="U27084">
        <v>6860</v>
      </c>
      <c r="V27084" s="1" t="s">
        <v>110</v>
      </c>
      <c r="W27084" s="1" t="s">
        <v>110</v>
      </c>
      <c r="X27084" s="1" t="s">
        <v>368</v>
      </c>
      <c r="Y27084" s="1" t="s">
        <v>369</v>
      </c>
      <c r="Z27084" s="1" t="s">
        <v>2299</v>
      </c>
      <c r="AA27084" s="1" t="s">
        <v>31650</v>
      </c>
      <c r="AB27084" s="1" t="s">
        <v>31653</v>
      </c>
    </row>
    <row r="27085" spans="1:28" x14ac:dyDescent="0.3">
      <c r="A27085" s="1" t="s">
        <v>31648</v>
      </c>
      <c r="B27085" s="1" t="s">
        <v>31654</v>
      </c>
      <c r="C27085">
        <v>2010</v>
      </c>
      <c r="D27085" s="1" t="s">
        <v>52</v>
      </c>
      <c r="F27085">
        <v>4480</v>
      </c>
      <c r="I27085" s="1" t="s">
        <v>53</v>
      </c>
      <c r="J27085" s="1" t="s">
        <v>39</v>
      </c>
      <c r="K27085" s="1" t="s">
        <v>67</v>
      </c>
      <c r="N27085">
        <v>1136</v>
      </c>
      <c r="O27085" s="1" t="s">
        <v>54</v>
      </c>
      <c r="P27085" s="1" t="s">
        <v>32</v>
      </c>
      <c r="Q27085" s="1" t="s">
        <v>33</v>
      </c>
      <c r="R27085" s="1" t="s">
        <v>34</v>
      </c>
      <c r="S27085">
        <v>1628</v>
      </c>
      <c r="T27085">
        <v>12830</v>
      </c>
      <c r="U27085">
        <v>7800</v>
      </c>
      <c r="V27085" s="1" t="s">
        <v>139</v>
      </c>
      <c r="W27085" s="1" t="s">
        <v>35</v>
      </c>
      <c r="X27085" s="1" t="s">
        <v>10726</v>
      </c>
      <c r="Y27085" s="1" t="s">
        <v>31655</v>
      </c>
      <c r="Z27085" s="1" t="s">
        <v>31656</v>
      </c>
      <c r="AA27085" s="1" t="s">
        <v>31657</v>
      </c>
      <c r="AB27085" s="1" t="s">
        <v>31658</v>
      </c>
    </row>
    <row r="27086" spans="1:28" x14ac:dyDescent="0.3">
      <c r="A27086" s="1" t="s">
        <v>31648</v>
      </c>
      <c r="B27086" s="1" t="s">
        <v>31659</v>
      </c>
      <c r="C27086">
        <v>2010</v>
      </c>
      <c r="D27086" s="1" t="s">
        <v>52</v>
      </c>
      <c r="F27086">
        <v>490</v>
      </c>
      <c r="I27086" s="1" t="s">
        <v>53</v>
      </c>
      <c r="J27086" s="1" t="s">
        <v>39</v>
      </c>
      <c r="K27086" s="1" t="s">
        <v>48</v>
      </c>
      <c r="N27086">
        <v>568</v>
      </c>
      <c r="O27086" s="1" t="s">
        <v>54</v>
      </c>
      <c r="P27086" s="1" t="s">
        <v>32</v>
      </c>
      <c r="Q27086" s="1" t="s">
        <v>56</v>
      </c>
      <c r="R27086" s="1" t="s">
        <v>34</v>
      </c>
      <c r="S27086">
        <v>953</v>
      </c>
      <c r="T27086">
        <v>8380</v>
      </c>
      <c r="U27086">
        <v>5840</v>
      </c>
      <c r="V27086" s="1" t="s">
        <v>110</v>
      </c>
      <c r="W27086" s="1" t="s">
        <v>110</v>
      </c>
      <c r="X27086" s="1" t="s">
        <v>31660</v>
      </c>
      <c r="Y27086" s="1" t="s">
        <v>3313</v>
      </c>
      <c r="Z27086" s="1" t="s">
        <v>31661</v>
      </c>
      <c r="AA27086" s="1" t="s">
        <v>31662</v>
      </c>
      <c r="AB27086" s="1" t="s">
        <v>31663</v>
      </c>
    </row>
    <row r="27087" spans="1:28" x14ac:dyDescent="0.3">
      <c r="A27087" s="1" t="s">
        <v>31648</v>
      </c>
      <c r="B27087" s="1" t="s">
        <v>31659</v>
      </c>
      <c r="C27087">
        <v>2011</v>
      </c>
      <c r="D27087" s="1" t="s">
        <v>52</v>
      </c>
      <c r="F27087">
        <v>490</v>
      </c>
      <c r="I27087" s="1" t="s">
        <v>53</v>
      </c>
      <c r="J27087" s="1" t="s">
        <v>39</v>
      </c>
      <c r="K27087" s="1" t="s">
        <v>48</v>
      </c>
      <c r="N27087">
        <v>568</v>
      </c>
      <c r="O27087" s="1" t="s">
        <v>54</v>
      </c>
      <c r="P27087" s="1" t="s">
        <v>32</v>
      </c>
      <c r="Q27087" s="1" t="s">
        <v>56</v>
      </c>
      <c r="R27087" s="1" t="s">
        <v>34</v>
      </c>
      <c r="S27087">
        <v>953</v>
      </c>
      <c r="T27087">
        <v>8380</v>
      </c>
      <c r="U27087">
        <v>5840</v>
      </c>
      <c r="V27087" s="1" t="s">
        <v>110</v>
      </c>
      <c r="W27087" s="1" t="s">
        <v>110</v>
      </c>
      <c r="X27087" s="1" t="s">
        <v>31660</v>
      </c>
      <c r="Y27087" s="1" t="s">
        <v>3313</v>
      </c>
      <c r="Z27087" s="1" t="s">
        <v>31661</v>
      </c>
      <c r="AA27087" s="1" t="s">
        <v>31662</v>
      </c>
      <c r="AB27087" s="1" t="s">
        <v>31663</v>
      </c>
    </row>
    <row r="27088" spans="1:28" x14ac:dyDescent="0.3">
      <c r="A27088" s="1" t="s">
        <v>31648</v>
      </c>
      <c r="B27088" s="1" t="s">
        <v>31659</v>
      </c>
      <c r="C27088">
        <v>2014</v>
      </c>
      <c r="D27088" s="1" t="s">
        <v>52</v>
      </c>
      <c r="F27088">
        <v>490</v>
      </c>
      <c r="I27088" s="1" t="s">
        <v>53</v>
      </c>
      <c r="J27088" s="1" t="s">
        <v>39</v>
      </c>
      <c r="K27088" s="1" t="s">
        <v>48</v>
      </c>
      <c r="N27088">
        <v>454</v>
      </c>
      <c r="O27088" s="1" t="s">
        <v>54</v>
      </c>
      <c r="P27088" s="1" t="s">
        <v>32</v>
      </c>
      <c r="Q27088" s="1" t="s">
        <v>56</v>
      </c>
      <c r="R27088" s="1" t="s">
        <v>34</v>
      </c>
      <c r="S27088">
        <v>953</v>
      </c>
      <c r="T27088">
        <v>8380</v>
      </c>
      <c r="U27088">
        <v>5840</v>
      </c>
      <c r="V27088" s="1" t="s">
        <v>110</v>
      </c>
      <c r="W27088" s="1" t="s">
        <v>110</v>
      </c>
      <c r="X27088" s="1" t="s">
        <v>31660</v>
      </c>
      <c r="Y27088" s="1" t="s">
        <v>3313</v>
      </c>
      <c r="Z27088" s="1" t="s">
        <v>31664</v>
      </c>
      <c r="AA27088" s="1" t="s">
        <v>31665</v>
      </c>
      <c r="AB27088" s="1" t="s">
        <v>31666</v>
      </c>
    </row>
    <row r="27089" spans="1:28" x14ac:dyDescent="0.3">
      <c r="A27089" s="1" t="s">
        <v>31648</v>
      </c>
      <c r="B27089" s="1" t="s">
        <v>31667</v>
      </c>
      <c r="C27089">
        <v>2010</v>
      </c>
      <c r="D27089" s="1" t="s">
        <v>52</v>
      </c>
      <c r="F27089">
        <v>5100</v>
      </c>
      <c r="I27089" s="1" t="s">
        <v>53</v>
      </c>
      <c r="J27089" s="1" t="s">
        <v>39</v>
      </c>
      <c r="K27089" s="1" t="s">
        <v>67</v>
      </c>
      <c r="N27089">
        <v>1136</v>
      </c>
      <c r="O27089" s="1" t="s">
        <v>54</v>
      </c>
      <c r="P27089" s="1" t="s">
        <v>32</v>
      </c>
      <c r="Q27089" s="1" t="s">
        <v>33</v>
      </c>
      <c r="R27089" s="1" t="s">
        <v>34</v>
      </c>
      <c r="S27089">
        <v>1765</v>
      </c>
      <c r="T27089">
        <v>12830</v>
      </c>
      <c r="U27089">
        <v>8130</v>
      </c>
      <c r="V27089" s="1" t="s">
        <v>139</v>
      </c>
      <c r="W27089" s="1" t="s">
        <v>35</v>
      </c>
      <c r="X27089" s="1" t="s">
        <v>57</v>
      </c>
      <c r="Y27089" s="1" t="s">
        <v>439</v>
      </c>
      <c r="Z27089" s="1" t="s">
        <v>31668</v>
      </c>
      <c r="AA27089" s="1" t="s">
        <v>31669</v>
      </c>
      <c r="AB27089" s="1" t="s">
        <v>31658</v>
      </c>
    </row>
    <row r="27090" spans="1:28" x14ac:dyDescent="0.3">
      <c r="A27090" s="1" t="s">
        <v>31648</v>
      </c>
      <c r="B27090" s="1" t="s">
        <v>31667</v>
      </c>
      <c r="C27090">
        <v>2011</v>
      </c>
      <c r="D27090" s="1" t="s">
        <v>52</v>
      </c>
      <c r="E27090">
        <v>33</v>
      </c>
      <c r="F27090">
        <v>5100</v>
      </c>
      <c r="I27090" s="1" t="s">
        <v>53</v>
      </c>
      <c r="J27090" s="1" t="s">
        <v>39</v>
      </c>
      <c r="K27090" s="1" t="s">
        <v>67</v>
      </c>
      <c r="N27090">
        <v>1136</v>
      </c>
      <c r="O27090" s="1" t="s">
        <v>54</v>
      </c>
      <c r="P27090" s="1" t="s">
        <v>32</v>
      </c>
      <c r="Q27090" s="1" t="s">
        <v>33</v>
      </c>
      <c r="R27090" s="1" t="s">
        <v>34</v>
      </c>
      <c r="S27090">
        <v>1765</v>
      </c>
      <c r="T27090">
        <v>12830</v>
      </c>
      <c r="U27090">
        <v>8130</v>
      </c>
      <c r="V27090" s="1" t="s">
        <v>139</v>
      </c>
      <c r="W27090" s="1" t="s">
        <v>35</v>
      </c>
      <c r="X27090" s="1" t="s">
        <v>57</v>
      </c>
      <c r="Y27090" s="1" t="s">
        <v>439</v>
      </c>
      <c r="Z27090" s="1" t="s">
        <v>31668</v>
      </c>
      <c r="AA27090" s="1" t="s">
        <v>31669</v>
      </c>
      <c r="AB27090" s="1" t="s">
        <v>7304</v>
      </c>
    </row>
    <row r="27091" spans="1:28" x14ac:dyDescent="0.3">
      <c r="A27091" s="1" t="s">
        <v>31648</v>
      </c>
      <c r="B27091" s="1" t="s">
        <v>31670</v>
      </c>
      <c r="C27091">
        <v>2010</v>
      </c>
      <c r="D27091" s="1" t="s">
        <v>52</v>
      </c>
      <c r="F27091">
        <v>5100</v>
      </c>
      <c r="I27091" s="1" t="s">
        <v>53</v>
      </c>
      <c r="J27091" s="1" t="s">
        <v>39</v>
      </c>
      <c r="K27091" s="1" t="s">
        <v>67</v>
      </c>
      <c r="N27091">
        <v>1136</v>
      </c>
      <c r="O27091" s="1" t="s">
        <v>54</v>
      </c>
      <c r="P27091" s="1" t="s">
        <v>32</v>
      </c>
      <c r="Q27091" s="1" t="s">
        <v>33</v>
      </c>
      <c r="R27091" s="1" t="s">
        <v>34</v>
      </c>
      <c r="S27091">
        <v>1674</v>
      </c>
      <c r="T27091">
        <v>12830</v>
      </c>
      <c r="U27091">
        <v>7950</v>
      </c>
      <c r="V27091" s="1" t="s">
        <v>139</v>
      </c>
      <c r="W27091" s="1" t="s">
        <v>35</v>
      </c>
      <c r="X27091" s="1" t="s">
        <v>57</v>
      </c>
      <c r="Y27091" s="1" t="s">
        <v>378</v>
      </c>
      <c r="Z27091" s="1" t="s">
        <v>31656</v>
      </c>
      <c r="AA27091" s="1" t="s">
        <v>31657</v>
      </c>
      <c r="AB27091" s="1" t="s">
        <v>31658</v>
      </c>
    </row>
    <row r="27092" spans="1:28" x14ac:dyDescent="0.3">
      <c r="A27092" s="1" t="s">
        <v>31648</v>
      </c>
      <c r="B27092" s="1" t="s">
        <v>31671</v>
      </c>
      <c r="C27092">
        <v>2021</v>
      </c>
      <c r="D27092" s="1" t="s">
        <v>52</v>
      </c>
      <c r="F27092">
        <v>700</v>
      </c>
      <c r="I27092" s="1" t="s">
        <v>53</v>
      </c>
      <c r="J27092" s="1" t="s">
        <v>39</v>
      </c>
      <c r="K27092" s="1" t="s">
        <v>48</v>
      </c>
      <c r="N27092">
        <v>568</v>
      </c>
      <c r="O27092" s="1" t="s">
        <v>80</v>
      </c>
      <c r="P27092" s="1" t="s">
        <v>32</v>
      </c>
      <c r="Q27092" s="1" t="s">
        <v>56</v>
      </c>
      <c r="R27092" s="1" t="s">
        <v>34</v>
      </c>
      <c r="S27092">
        <v>1260</v>
      </c>
      <c r="T27092">
        <v>8380</v>
      </c>
      <c r="U27092">
        <v>6540</v>
      </c>
      <c r="V27092" s="1" t="s">
        <v>35</v>
      </c>
      <c r="W27092" s="1" t="s">
        <v>35</v>
      </c>
      <c r="X27092" s="1" t="s">
        <v>3246</v>
      </c>
      <c r="Y27092" s="1" t="s">
        <v>31672</v>
      </c>
      <c r="Z27092" s="1" t="s">
        <v>31673</v>
      </c>
      <c r="AA27092" s="1" t="s">
        <v>31650</v>
      </c>
      <c r="AB27092" s="1" t="s">
        <v>31674</v>
      </c>
    </row>
    <row r="27093" spans="1:28" x14ac:dyDescent="0.3">
      <c r="A27093" s="1" t="s">
        <v>31648</v>
      </c>
      <c r="B27093" s="1" t="s">
        <v>31671</v>
      </c>
      <c r="C27093">
        <v>2022</v>
      </c>
      <c r="D27093" s="1" t="s">
        <v>52</v>
      </c>
      <c r="F27093">
        <v>700</v>
      </c>
      <c r="I27093" s="1" t="s">
        <v>53</v>
      </c>
      <c r="J27093" s="1" t="s">
        <v>39</v>
      </c>
      <c r="K27093" s="1" t="s">
        <v>48</v>
      </c>
      <c r="N27093">
        <v>568</v>
      </c>
      <c r="O27093" s="1" t="s">
        <v>80</v>
      </c>
      <c r="P27093" s="1" t="s">
        <v>32</v>
      </c>
      <c r="Q27093" s="1" t="s">
        <v>56</v>
      </c>
      <c r="R27093" s="1" t="s">
        <v>34</v>
      </c>
      <c r="S27093">
        <v>1260</v>
      </c>
      <c r="T27093">
        <v>8380</v>
      </c>
      <c r="U27093">
        <v>6540</v>
      </c>
      <c r="V27093" s="1" t="s">
        <v>35</v>
      </c>
      <c r="W27093" s="1" t="s">
        <v>35</v>
      </c>
      <c r="X27093" s="1" t="s">
        <v>3246</v>
      </c>
      <c r="Y27093" s="1" t="s">
        <v>31672</v>
      </c>
      <c r="Z27093" s="1" t="s">
        <v>31673</v>
      </c>
      <c r="AA27093" s="1" t="s">
        <v>31650</v>
      </c>
      <c r="AB27093" s="1" t="s">
        <v>31674</v>
      </c>
    </row>
    <row r="27094" spans="1:28" x14ac:dyDescent="0.3">
      <c r="A27094" s="1" t="s">
        <v>31648</v>
      </c>
      <c r="B27094" s="1" t="s">
        <v>31675</v>
      </c>
      <c r="C27094">
        <v>2010</v>
      </c>
      <c r="D27094" s="1" t="s">
        <v>52</v>
      </c>
      <c r="F27094">
        <v>890</v>
      </c>
      <c r="I27094" s="1" t="s">
        <v>53</v>
      </c>
      <c r="J27094" s="1" t="s">
        <v>39</v>
      </c>
      <c r="K27094" s="1" t="s">
        <v>48</v>
      </c>
      <c r="N27094">
        <v>757</v>
      </c>
      <c r="O27094" s="1" t="s">
        <v>54</v>
      </c>
      <c r="P27094" s="1" t="s">
        <v>32</v>
      </c>
      <c r="Q27094" s="1" t="s">
        <v>56</v>
      </c>
      <c r="R27094" s="1" t="s">
        <v>34</v>
      </c>
      <c r="S27094">
        <v>1284</v>
      </c>
      <c r="T27094">
        <v>10540</v>
      </c>
      <c r="U27094">
        <v>6860</v>
      </c>
      <c r="V27094" s="1" t="s">
        <v>110</v>
      </c>
      <c r="W27094" s="1" t="s">
        <v>110</v>
      </c>
      <c r="X27094" s="1" t="s">
        <v>368</v>
      </c>
      <c r="Y27094" s="1" t="s">
        <v>369</v>
      </c>
      <c r="Z27094" s="1" t="s">
        <v>31676</v>
      </c>
      <c r="AA27094" s="1" t="s">
        <v>31677</v>
      </c>
      <c r="AB27094" s="1" t="s">
        <v>31678</v>
      </c>
    </row>
    <row r="27095" spans="1:28" x14ac:dyDescent="0.3">
      <c r="A27095" s="1" t="s">
        <v>31648</v>
      </c>
      <c r="B27095" s="1" t="s">
        <v>31675</v>
      </c>
      <c r="C27095">
        <v>2011</v>
      </c>
      <c r="D27095" s="1" t="s">
        <v>52</v>
      </c>
      <c r="F27095">
        <v>890</v>
      </c>
      <c r="I27095" s="1" t="s">
        <v>53</v>
      </c>
      <c r="J27095" s="1" t="s">
        <v>39</v>
      </c>
      <c r="K27095" s="1" t="s">
        <v>48</v>
      </c>
      <c r="N27095">
        <v>757</v>
      </c>
      <c r="O27095" s="1" t="s">
        <v>32</v>
      </c>
      <c r="P27095" s="1" t="s">
        <v>32</v>
      </c>
      <c r="Q27095" s="1" t="s">
        <v>56</v>
      </c>
      <c r="R27095" s="1" t="s">
        <v>34</v>
      </c>
      <c r="S27095">
        <v>1284</v>
      </c>
      <c r="T27095">
        <v>10540</v>
      </c>
      <c r="U27095">
        <v>6860</v>
      </c>
      <c r="V27095" s="1" t="s">
        <v>110</v>
      </c>
      <c r="W27095" s="1" t="s">
        <v>110</v>
      </c>
      <c r="X27095" s="1" t="s">
        <v>368</v>
      </c>
      <c r="Y27095" s="1" t="s">
        <v>369</v>
      </c>
      <c r="Z27095" s="1" t="s">
        <v>31679</v>
      </c>
      <c r="AA27095" s="1" t="s">
        <v>31680</v>
      </c>
      <c r="AB27095" s="1" t="s">
        <v>31681</v>
      </c>
    </row>
    <row r="27096" spans="1:28" x14ac:dyDescent="0.3">
      <c r="A27096" s="1" t="s">
        <v>31648</v>
      </c>
      <c r="B27096" s="1" t="s">
        <v>31675</v>
      </c>
      <c r="C27096">
        <v>2014</v>
      </c>
      <c r="D27096" s="1" t="s">
        <v>52</v>
      </c>
      <c r="F27096">
        <v>890</v>
      </c>
      <c r="I27096" s="1" t="s">
        <v>53</v>
      </c>
      <c r="J27096" s="1" t="s">
        <v>39</v>
      </c>
      <c r="K27096" s="1" t="s">
        <v>48</v>
      </c>
      <c r="N27096">
        <v>643</v>
      </c>
      <c r="O27096" s="1" t="s">
        <v>54</v>
      </c>
      <c r="P27096" s="1" t="s">
        <v>649</v>
      </c>
      <c r="Q27096" s="1" t="s">
        <v>56</v>
      </c>
      <c r="R27096" s="1" t="s">
        <v>34</v>
      </c>
      <c r="S27096">
        <v>1240</v>
      </c>
      <c r="T27096">
        <v>10540</v>
      </c>
      <c r="U27096">
        <v>6860</v>
      </c>
      <c r="V27096" s="1" t="s">
        <v>110</v>
      </c>
      <c r="W27096" s="1" t="s">
        <v>110</v>
      </c>
      <c r="X27096" s="1" t="s">
        <v>368</v>
      </c>
      <c r="Y27096" s="1" t="s">
        <v>369</v>
      </c>
      <c r="Z27096" s="1" t="s">
        <v>31682</v>
      </c>
      <c r="AA27096" s="1" t="s">
        <v>31683</v>
      </c>
      <c r="AB27096" s="1" t="s">
        <v>31684</v>
      </c>
    </row>
    <row r="27097" spans="1:28" x14ac:dyDescent="0.3">
      <c r="A27097" s="1" t="s">
        <v>31648</v>
      </c>
      <c r="B27097" s="1" t="s">
        <v>31685</v>
      </c>
      <c r="C27097">
        <v>2010</v>
      </c>
      <c r="D27097" s="1" t="s">
        <v>52</v>
      </c>
      <c r="E27097">
        <v>29</v>
      </c>
      <c r="F27097">
        <v>1960</v>
      </c>
      <c r="I27097" s="1" t="s">
        <v>53</v>
      </c>
      <c r="J27097" s="1" t="s">
        <v>39</v>
      </c>
      <c r="K27097" s="1" t="s">
        <v>48</v>
      </c>
      <c r="N27097">
        <v>946</v>
      </c>
      <c r="O27097" s="1" t="s">
        <v>54</v>
      </c>
      <c r="P27097" s="1" t="s">
        <v>32</v>
      </c>
      <c r="Q27097" s="1" t="s">
        <v>56</v>
      </c>
      <c r="R27097" s="1" t="s">
        <v>390</v>
      </c>
      <c r="S27097">
        <v>1792</v>
      </c>
      <c r="T27097">
        <v>11430</v>
      </c>
      <c r="U27097">
        <v>8130</v>
      </c>
      <c r="V27097" s="1" t="s">
        <v>35</v>
      </c>
      <c r="W27097" s="1" t="s">
        <v>110</v>
      </c>
      <c r="X27097" s="1" t="s">
        <v>57</v>
      </c>
      <c r="Y27097" s="1" t="s">
        <v>378</v>
      </c>
      <c r="Z27097" s="1" t="s">
        <v>31686</v>
      </c>
      <c r="AA27097" s="1" t="s">
        <v>31687</v>
      </c>
      <c r="AB27097" s="1" t="s">
        <v>31663</v>
      </c>
    </row>
    <row r="27098" spans="1:28" x14ac:dyDescent="0.3">
      <c r="A27098" s="1" t="s">
        <v>31648</v>
      </c>
      <c r="B27098" s="1" t="s">
        <v>31685</v>
      </c>
      <c r="C27098">
        <v>2011</v>
      </c>
      <c r="D27098" s="1" t="s">
        <v>52</v>
      </c>
      <c r="F27098">
        <v>1960</v>
      </c>
      <c r="I27098" s="1" t="s">
        <v>53</v>
      </c>
      <c r="J27098" s="1" t="s">
        <v>39</v>
      </c>
      <c r="K27098" s="1" t="s">
        <v>48</v>
      </c>
      <c r="N27098">
        <v>95</v>
      </c>
      <c r="O27098" s="1" t="s">
        <v>54</v>
      </c>
      <c r="P27098" s="1" t="s">
        <v>32</v>
      </c>
      <c r="Q27098" s="1" t="s">
        <v>56</v>
      </c>
      <c r="R27098" s="1" t="s">
        <v>390</v>
      </c>
      <c r="S27098">
        <v>1800</v>
      </c>
      <c r="T27098">
        <v>11430</v>
      </c>
      <c r="U27098">
        <v>8130</v>
      </c>
      <c r="V27098" s="1" t="s">
        <v>35</v>
      </c>
      <c r="W27098" s="1" t="s">
        <v>31688</v>
      </c>
      <c r="X27098" s="1" t="s">
        <v>57</v>
      </c>
      <c r="Y27098" s="1" t="s">
        <v>378</v>
      </c>
      <c r="Z27098" s="1" t="s">
        <v>31689</v>
      </c>
      <c r="AA27098" s="1" t="s">
        <v>31690</v>
      </c>
      <c r="AB27098" s="1" t="s">
        <v>7304</v>
      </c>
    </row>
    <row r="27099" spans="1:28" x14ac:dyDescent="0.3">
      <c r="A27099" s="1" t="s">
        <v>31648</v>
      </c>
      <c r="B27099" s="1" t="s">
        <v>31685</v>
      </c>
      <c r="C27099">
        <v>2014</v>
      </c>
      <c r="D27099" s="1" t="s">
        <v>52</v>
      </c>
      <c r="F27099">
        <v>1960</v>
      </c>
      <c r="I27099" s="1" t="s">
        <v>53</v>
      </c>
      <c r="J27099" s="1" t="s">
        <v>39</v>
      </c>
      <c r="K27099" s="1" t="s">
        <v>48</v>
      </c>
      <c r="N27099">
        <v>946</v>
      </c>
      <c r="O27099" s="1" t="s">
        <v>54</v>
      </c>
      <c r="P27099" s="1" t="s">
        <v>649</v>
      </c>
      <c r="Q27099" s="1" t="s">
        <v>56</v>
      </c>
      <c r="R27099" s="1" t="s">
        <v>390</v>
      </c>
      <c r="S27099">
        <v>1792</v>
      </c>
      <c r="T27099">
        <v>11430</v>
      </c>
      <c r="U27099">
        <v>8130</v>
      </c>
      <c r="V27099" s="1" t="s">
        <v>35</v>
      </c>
      <c r="W27099" s="1" t="s">
        <v>110</v>
      </c>
      <c r="X27099" s="1" t="s">
        <v>57</v>
      </c>
      <c r="Y27099" s="1" t="s">
        <v>378</v>
      </c>
      <c r="Z27099" s="1" t="s">
        <v>31691</v>
      </c>
      <c r="AA27099" s="1" t="s">
        <v>31692</v>
      </c>
      <c r="AB27099" s="1" t="s">
        <v>8203</v>
      </c>
    </row>
    <row r="27100" spans="1:28" x14ac:dyDescent="0.3">
      <c r="A27100" s="1" t="s">
        <v>31648</v>
      </c>
      <c r="B27100" s="1" t="s">
        <v>31685</v>
      </c>
      <c r="C27100">
        <v>2021</v>
      </c>
      <c r="D27100" s="1" t="s">
        <v>52</v>
      </c>
      <c r="F27100">
        <v>1960</v>
      </c>
      <c r="I27100" s="1" t="s">
        <v>53</v>
      </c>
      <c r="J27100" s="1" t="s">
        <v>39</v>
      </c>
      <c r="K27100" s="1" t="s">
        <v>48</v>
      </c>
      <c r="N27100">
        <v>946</v>
      </c>
      <c r="O27100" s="1" t="s">
        <v>54</v>
      </c>
      <c r="P27100" s="1" t="s">
        <v>649</v>
      </c>
      <c r="Q27100" s="1" t="s">
        <v>56</v>
      </c>
      <c r="R27100" s="1" t="s">
        <v>390</v>
      </c>
      <c r="S27100">
        <v>1910</v>
      </c>
      <c r="T27100">
        <v>11430</v>
      </c>
      <c r="U27100">
        <v>8130</v>
      </c>
      <c r="V27100" s="1" t="s">
        <v>35</v>
      </c>
      <c r="W27100" s="1" t="s">
        <v>110</v>
      </c>
      <c r="X27100" s="1" t="s">
        <v>57</v>
      </c>
      <c r="Y27100" s="1" t="s">
        <v>378</v>
      </c>
      <c r="Z27100" s="1" t="s">
        <v>31691</v>
      </c>
      <c r="AA27100" s="1" t="s">
        <v>31692</v>
      </c>
      <c r="AB27100" s="1" t="s">
        <v>31693</v>
      </c>
    </row>
    <row r="27101" spans="1:28" x14ac:dyDescent="0.3">
      <c r="A27101" s="1" t="s">
        <v>31648</v>
      </c>
      <c r="B27101" s="1" t="s">
        <v>31685</v>
      </c>
      <c r="C27101">
        <v>2022</v>
      </c>
      <c r="D27101" s="1" t="s">
        <v>52</v>
      </c>
      <c r="F27101">
        <v>1960</v>
      </c>
      <c r="I27101" s="1" t="s">
        <v>53</v>
      </c>
      <c r="J27101" s="1" t="s">
        <v>39</v>
      </c>
      <c r="K27101" s="1" t="s">
        <v>48</v>
      </c>
      <c r="N27101">
        <v>946</v>
      </c>
      <c r="O27101" s="1" t="s">
        <v>54</v>
      </c>
      <c r="P27101" s="1" t="s">
        <v>649</v>
      </c>
      <c r="Q27101" s="1" t="s">
        <v>56</v>
      </c>
      <c r="R27101" s="1" t="s">
        <v>390</v>
      </c>
      <c r="S27101">
        <v>1910</v>
      </c>
      <c r="T27101">
        <v>11430</v>
      </c>
      <c r="U27101">
        <v>8130</v>
      </c>
      <c r="V27101" s="1" t="s">
        <v>35</v>
      </c>
      <c r="W27101" s="1" t="s">
        <v>110</v>
      </c>
      <c r="X27101" s="1" t="s">
        <v>57</v>
      </c>
      <c r="Y27101" s="1" t="s">
        <v>378</v>
      </c>
      <c r="Z27101" s="1" t="s">
        <v>2305</v>
      </c>
      <c r="AA27101" s="1" t="s">
        <v>31650</v>
      </c>
      <c r="AB27101" s="1" t="s">
        <v>31693</v>
      </c>
    </row>
    <row r="27102" spans="1:28" x14ac:dyDescent="0.3">
      <c r="A27102" s="1" t="s">
        <v>31648</v>
      </c>
      <c r="B27102" s="1" t="s">
        <v>31694</v>
      </c>
      <c r="C27102">
        <v>2010</v>
      </c>
      <c r="D27102" s="1" t="s">
        <v>52</v>
      </c>
      <c r="F27102">
        <v>4980</v>
      </c>
      <c r="I27102" s="1" t="s">
        <v>53</v>
      </c>
      <c r="J27102" s="1" t="s">
        <v>39</v>
      </c>
      <c r="K27102" s="1" t="s">
        <v>48</v>
      </c>
      <c r="N27102">
        <v>1514</v>
      </c>
      <c r="O27102" s="1" t="s">
        <v>32</v>
      </c>
      <c r="P27102" s="1" t="s">
        <v>32</v>
      </c>
      <c r="Q27102" s="1" t="s">
        <v>33</v>
      </c>
      <c r="R27102" s="1" t="s">
        <v>34</v>
      </c>
      <c r="S27102">
        <v>2536</v>
      </c>
      <c r="T27102">
        <v>12320</v>
      </c>
      <c r="U27102">
        <v>8890</v>
      </c>
      <c r="V27102" s="1" t="s">
        <v>35</v>
      </c>
      <c r="W27102" s="1" t="s">
        <v>35</v>
      </c>
      <c r="X27102" s="1" t="s">
        <v>2552</v>
      </c>
      <c r="Y27102" s="1" t="s">
        <v>3270</v>
      </c>
      <c r="Z27102" s="1" t="s">
        <v>31695</v>
      </c>
      <c r="AA27102" s="1" t="s">
        <v>31696</v>
      </c>
      <c r="AB27102" s="1" t="s">
        <v>31697</v>
      </c>
    </row>
    <row r="27103" spans="1:28" x14ac:dyDescent="0.3">
      <c r="A27103" s="1" t="s">
        <v>31648</v>
      </c>
      <c r="B27103" s="1" t="s">
        <v>31698</v>
      </c>
      <c r="C27103">
        <v>2011</v>
      </c>
      <c r="D27103" s="1" t="s">
        <v>52</v>
      </c>
      <c r="E27103">
        <v>36</v>
      </c>
      <c r="F27103">
        <v>4980</v>
      </c>
      <c r="I27103" s="1" t="s">
        <v>53</v>
      </c>
      <c r="J27103" s="1" t="s">
        <v>39</v>
      </c>
      <c r="K27103" s="1" t="s">
        <v>48</v>
      </c>
      <c r="N27103">
        <v>1514</v>
      </c>
      <c r="O27103" s="1" t="s">
        <v>54</v>
      </c>
      <c r="P27103" s="1" t="s">
        <v>32</v>
      </c>
      <c r="Q27103" s="1" t="s">
        <v>33</v>
      </c>
      <c r="R27103" s="1" t="s">
        <v>34</v>
      </c>
      <c r="S27103">
        <v>2536</v>
      </c>
      <c r="T27103">
        <v>12320</v>
      </c>
      <c r="U27103">
        <v>8890</v>
      </c>
      <c r="V27103" s="1" t="s">
        <v>35</v>
      </c>
      <c r="W27103" s="1" t="s">
        <v>35</v>
      </c>
      <c r="X27103" s="1" t="s">
        <v>2552</v>
      </c>
      <c r="Y27103" s="1" t="s">
        <v>3270</v>
      </c>
      <c r="Z27103" s="1" t="s">
        <v>31695</v>
      </c>
      <c r="AA27103" s="1" t="s">
        <v>31696</v>
      </c>
      <c r="AB27103" s="1" t="s">
        <v>31697</v>
      </c>
    </row>
    <row r="27104" spans="1:28" x14ac:dyDescent="0.3">
      <c r="A27104" s="1" t="s">
        <v>31648</v>
      </c>
      <c r="B27104" s="1" t="s">
        <v>31699</v>
      </c>
      <c r="C27104">
        <v>2021</v>
      </c>
      <c r="D27104" s="1" t="s">
        <v>52</v>
      </c>
      <c r="F27104">
        <v>8500</v>
      </c>
      <c r="G27104">
        <v>780</v>
      </c>
      <c r="I27104" s="1" t="s">
        <v>123</v>
      </c>
      <c r="J27104" s="1" t="s">
        <v>39</v>
      </c>
      <c r="K27104" s="1" t="s">
        <v>48</v>
      </c>
      <c r="N27104">
        <v>199</v>
      </c>
      <c r="O27104" s="1" t="s">
        <v>61</v>
      </c>
      <c r="P27104" s="1" t="s">
        <v>129</v>
      </c>
      <c r="Q27104" s="1" t="s">
        <v>33</v>
      </c>
      <c r="R27104" s="1" t="s">
        <v>390</v>
      </c>
      <c r="S27104">
        <v>3330</v>
      </c>
      <c r="T27104">
        <v>13460</v>
      </c>
      <c r="U27104">
        <v>9400</v>
      </c>
      <c r="V27104" s="1" t="s">
        <v>35</v>
      </c>
      <c r="W27104" s="1" t="s">
        <v>35</v>
      </c>
      <c r="X27104" s="1" t="s">
        <v>94</v>
      </c>
      <c r="Y27104" s="1" t="s">
        <v>95</v>
      </c>
      <c r="Z27104" s="1" t="s">
        <v>2305</v>
      </c>
      <c r="AA27104" s="1" t="s">
        <v>31700</v>
      </c>
      <c r="AB27104" s="1" t="s">
        <v>31701</v>
      </c>
    </row>
    <row r="27105" spans="1:28" x14ac:dyDescent="0.3">
      <c r="A27105" s="1" t="s">
        <v>31648</v>
      </c>
      <c r="B27105" s="1" t="s">
        <v>31699</v>
      </c>
      <c r="C27105">
        <v>2022</v>
      </c>
      <c r="D27105" s="1" t="s">
        <v>52</v>
      </c>
      <c r="F27105">
        <v>8500</v>
      </c>
      <c r="G27105">
        <v>780</v>
      </c>
      <c r="I27105" s="1" t="s">
        <v>123</v>
      </c>
      <c r="J27105" s="1" t="s">
        <v>39</v>
      </c>
      <c r="K27105" s="1" t="s">
        <v>48</v>
      </c>
      <c r="N27105">
        <v>199</v>
      </c>
      <c r="O27105" s="1" t="s">
        <v>61</v>
      </c>
      <c r="P27105" s="1" t="s">
        <v>129</v>
      </c>
      <c r="Q27105" s="1" t="s">
        <v>33</v>
      </c>
      <c r="R27105" s="1" t="s">
        <v>390</v>
      </c>
      <c r="S27105">
        <v>3330</v>
      </c>
      <c r="T27105">
        <v>13460</v>
      </c>
      <c r="U27105">
        <v>9400</v>
      </c>
      <c r="V27105" s="1" t="s">
        <v>35</v>
      </c>
      <c r="W27105" s="1" t="s">
        <v>35</v>
      </c>
      <c r="X27105" s="1" t="s">
        <v>94</v>
      </c>
      <c r="Y27105" s="1" t="s">
        <v>95</v>
      </c>
      <c r="Z27105" s="1" t="s">
        <v>2305</v>
      </c>
      <c r="AA27105" s="1" t="s">
        <v>31700</v>
      </c>
      <c r="AB27105" s="1" t="s">
        <v>31701</v>
      </c>
    </row>
    <row r="27106" spans="1:28" x14ac:dyDescent="0.3">
      <c r="A27106" s="1" t="s">
        <v>31648</v>
      </c>
      <c r="B27106" s="1" t="s">
        <v>31702</v>
      </c>
      <c r="C27106">
        <v>2014</v>
      </c>
      <c r="D27106" s="1" t="s">
        <v>52</v>
      </c>
      <c r="F27106">
        <v>8500</v>
      </c>
      <c r="I27106" s="1" t="s">
        <v>123</v>
      </c>
      <c r="J27106" s="1" t="s">
        <v>39</v>
      </c>
      <c r="K27106" s="1" t="s">
        <v>48</v>
      </c>
      <c r="N27106">
        <v>1987</v>
      </c>
      <c r="O27106" s="1" t="s">
        <v>80</v>
      </c>
      <c r="P27106" s="1" t="s">
        <v>129</v>
      </c>
      <c r="Q27106" s="1" t="s">
        <v>33</v>
      </c>
      <c r="R27106" s="1" t="s">
        <v>390</v>
      </c>
      <c r="S27106">
        <v>5052</v>
      </c>
      <c r="T27106">
        <v>13480</v>
      </c>
      <c r="U27106">
        <v>8570</v>
      </c>
      <c r="V27106" s="1" t="s">
        <v>35</v>
      </c>
      <c r="W27106" s="1" t="s">
        <v>35</v>
      </c>
      <c r="X27106" s="1" t="s">
        <v>94</v>
      </c>
      <c r="Y27106" s="1" t="s">
        <v>95</v>
      </c>
      <c r="Z27106" s="1" t="s">
        <v>2305</v>
      </c>
      <c r="AA27106" s="1" t="s">
        <v>31703</v>
      </c>
      <c r="AB27106" s="1" t="s">
        <v>3524</v>
      </c>
    </row>
    <row r="27107" spans="1:28" x14ac:dyDescent="0.3">
      <c r="A27107" s="1" t="s">
        <v>31648</v>
      </c>
      <c r="B27107" s="1" t="s">
        <v>31704</v>
      </c>
      <c r="C27107">
        <v>2014</v>
      </c>
      <c r="D27107" s="1" t="s">
        <v>52</v>
      </c>
      <c r="F27107">
        <v>9520</v>
      </c>
      <c r="I27107" s="1" t="s">
        <v>123</v>
      </c>
      <c r="J27107" s="1" t="s">
        <v>39</v>
      </c>
      <c r="K27107" s="1" t="s">
        <v>48</v>
      </c>
      <c r="N27107">
        <v>199</v>
      </c>
      <c r="O27107" s="1" t="s">
        <v>61</v>
      </c>
      <c r="P27107" s="1" t="s">
        <v>129</v>
      </c>
      <c r="Q27107" s="1" t="s">
        <v>33</v>
      </c>
      <c r="R27107" s="1" t="s">
        <v>390</v>
      </c>
      <c r="S27107">
        <v>3380</v>
      </c>
      <c r="T27107">
        <v>13460</v>
      </c>
      <c r="U27107">
        <v>8900</v>
      </c>
      <c r="V27107" s="1" t="s">
        <v>35</v>
      </c>
      <c r="W27107" s="1" t="s">
        <v>35</v>
      </c>
      <c r="X27107" s="1" t="s">
        <v>94</v>
      </c>
      <c r="Y27107" s="1" t="s">
        <v>95</v>
      </c>
      <c r="Z27107" s="1" t="s">
        <v>31705</v>
      </c>
      <c r="AA27107" s="1" t="s">
        <v>31706</v>
      </c>
      <c r="AB27107" s="1" t="s">
        <v>172</v>
      </c>
    </row>
    <row r="27108" spans="1:28" x14ac:dyDescent="0.3">
      <c r="A27108" s="1" t="s">
        <v>31648</v>
      </c>
      <c r="B27108" s="1" t="s">
        <v>31707</v>
      </c>
      <c r="C27108">
        <v>2021</v>
      </c>
      <c r="D27108" s="1" t="s">
        <v>52</v>
      </c>
      <c r="F27108">
        <v>9520</v>
      </c>
      <c r="G27108">
        <v>890</v>
      </c>
      <c r="I27108" s="1" t="s">
        <v>123</v>
      </c>
      <c r="J27108" s="1" t="s">
        <v>39</v>
      </c>
      <c r="K27108" s="1" t="s">
        <v>48</v>
      </c>
      <c r="N27108">
        <v>199</v>
      </c>
      <c r="O27108" s="1" t="s">
        <v>61</v>
      </c>
      <c r="P27108" s="1" t="s">
        <v>129</v>
      </c>
      <c r="Q27108" s="1" t="s">
        <v>33</v>
      </c>
      <c r="R27108" s="1" t="s">
        <v>390</v>
      </c>
      <c r="S27108">
        <v>4000</v>
      </c>
      <c r="T27108">
        <v>14580</v>
      </c>
      <c r="U27108">
        <v>9400</v>
      </c>
      <c r="V27108" s="1" t="s">
        <v>35</v>
      </c>
      <c r="W27108" s="1" t="s">
        <v>35</v>
      </c>
      <c r="X27108" s="1" t="s">
        <v>31708</v>
      </c>
      <c r="Y27108" s="1" t="s">
        <v>31709</v>
      </c>
      <c r="Z27108" s="1" t="s">
        <v>31710</v>
      </c>
      <c r="AA27108" s="1" t="s">
        <v>31711</v>
      </c>
      <c r="AB27108" s="1" t="s">
        <v>8245</v>
      </c>
    </row>
    <row r="27109" spans="1:28" x14ac:dyDescent="0.3">
      <c r="A27109" s="1" t="s">
        <v>31648</v>
      </c>
      <c r="B27109" s="1" t="s">
        <v>31712</v>
      </c>
      <c r="C27109">
        <v>2022</v>
      </c>
      <c r="D27109" s="1" t="s">
        <v>52</v>
      </c>
      <c r="F27109">
        <v>9520</v>
      </c>
      <c r="G27109">
        <v>890</v>
      </c>
      <c r="I27109" s="1" t="s">
        <v>123</v>
      </c>
      <c r="J27109" s="1" t="s">
        <v>39</v>
      </c>
      <c r="K27109" s="1" t="s">
        <v>48</v>
      </c>
      <c r="N27109">
        <v>199</v>
      </c>
      <c r="O27109" s="1" t="s">
        <v>61</v>
      </c>
      <c r="P27109" s="1" t="s">
        <v>129</v>
      </c>
      <c r="Q27109" s="1" t="s">
        <v>33</v>
      </c>
      <c r="R27109" s="1" t="s">
        <v>390</v>
      </c>
      <c r="S27109">
        <v>4000</v>
      </c>
      <c r="T27109">
        <v>14580</v>
      </c>
      <c r="U27109">
        <v>9400</v>
      </c>
      <c r="V27109" s="1" t="s">
        <v>35</v>
      </c>
      <c r="W27109" s="1" t="s">
        <v>35</v>
      </c>
      <c r="X27109" s="1" t="s">
        <v>31708</v>
      </c>
      <c r="Y27109" s="1" t="s">
        <v>31709</v>
      </c>
      <c r="Z27109" s="1" t="s">
        <v>31710</v>
      </c>
      <c r="AA27109" s="1" t="s">
        <v>31711</v>
      </c>
      <c r="AB27109" s="1" t="s">
        <v>12637</v>
      </c>
    </row>
    <row r="27110" spans="1:28" x14ac:dyDescent="0.3">
      <c r="A27110" s="1" t="s">
        <v>31648</v>
      </c>
      <c r="B27110" s="1" t="s">
        <v>31713</v>
      </c>
      <c r="C27110">
        <v>2014</v>
      </c>
      <c r="D27110" s="1" t="s">
        <v>52</v>
      </c>
      <c r="F27110">
        <v>8500</v>
      </c>
      <c r="I27110" s="1" t="s">
        <v>123</v>
      </c>
      <c r="J27110" s="1" t="s">
        <v>39</v>
      </c>
      <c r="K27110" s="1" t="s">
        <v>48</v>
      </c>
      <c r="N27110">
        <v>1987</v>
      </c>
      <c r="O27110" s="1" t="s">
        <v>61</v>
      </c>
      <c r="P27110" s="1" t="s">
        <v>129</v>
      </c>
      <c r="Q27110" s="1" t="s">
        <v>33</v>
      </c>
      <c r="R27110" s="1" t="s">
        <v>390</v>
      </c>
      <c r="S27110">
        <v>3380</v>
      </c>
      <c r="T27110">
        <v>13460</v>
      </c>
      <c r="U27110">
        <v>9400</v>
      </c>
      <c r="V27110" s="1" t="s">
        <v>35</v>
      </c>
      <c r="W27110" s="1" t="s">
        <v>35</v>
      </c>
      <c r="X27110" s="1" t="s">
        <v>94</v>
      </c>
      <c r="Y27110" s="1" t="s">
        <v>95</v>
      </c>
      <c r="Z27110" s="1" t="s">
        <v>31714</v>
      </c>
      <c r="AA27110" s="1" t="s">
        <v>31715</v>
      </c>
      <c r="AB27110" s="1" t="s">
        <v>427</v>
      </c>
    </row>
    <row r="27111" spans="1:28" x14ac:dyDescent="0.3">
      <c r="A27111" s="1" t="s">
        <v>31648</v>
      </c>
      <c r="B27111" s="1" t="s">
        <v>31716</v>
      </c>
      <c r="C27111">
        <v>2014</v>
      </c>
      <c r="D27111" s="1" t="s">
        <v>52</v>
      </c>
      <c r="F27111">
        <v>8500</v>
      </c>
      <c r="I27111" s="1" t="s">
        <v>123</v>
      </c>
      <c r="J27111" s="1" t="s">
        <v>39</v>
      </c>
      <c r="K27111" s="1" t="s">
        <v>48</v>
      </c>
      <c r="N27111">
        <v>1987</v>
      </c>
      <c r="O27111" s="1" t="s">
        <v>61</v>
      </c>
      <c r="P27111" s="1" t="s">
        <v>129</v>
      </c>
      <c r="Q27111" s="1" t="s">
        <v>33</v>
      </c>
      <c r="R27111" s="1" t="s">
        <v>390</v>
      </c>
      <c r="S27111">
        <v>3514</v>
      </c>
      <c r="T27111">
        <v>13460</v>
      </c>
      <c r="U27111">
        <v>9400</v>
      </c>
      <c r="V27111" s="1" t="s">
        <v>35</v>
      </c>
      <c r="W27111" s="1" t="s">
        <v>35</v>
      </c>
      <c r="X27111" s="1" t="s">
        <v>94</v>
      </c>
      <c r="Y27111" s="1" t="s">
        <v>95</v>
      </c>
      <c r="Z27111" s="1" t="s">
        <v>2305</v>
      </c>
      <c r="AA27111" s="1" t="s">
        <v>31703</v>
      </c>
      <c r="AB27111" s="1" t="s">
        <v>31717</v>
      </c>
    </row>
    <row r="27112" spans="1:28" x14ac:dyDescent="0.3">
      <c r="A27112" s="1" t="s">
        <v>31648</v>
      </c>
      <c r="B27112" s="1" t="s">
        <v>31718</v>
      </c>
      <c r="C27112">
        <v>2022</v>
      </c>
      <c r="D27112" s="1" t="s">
        <v>52</v>
      </c>
      <c r="F27112">
        <v>1120</v>
      </c>
      <c r="I27112" s="1" t="s">
        <v>53</v>
      </c>
      <c r="J27112" s="1" t="s">
        <v>39</v>
      </c>
      <c r="K27112" s="1" t="s">
        <v>48</v>
      </c>
      <c r="N27112">
        <v>1098</v>
      </c>
      <c r="O27112" s="1" t="s">
        <v>80</v>
      </c>
      <c r="P27112" s="1" t="s">
        <v>32</v>
      </c>
      <c r="Q27112" s="1" t="s">
        <v>56</v>
      </c>
      <c r="R27112" s="1" t="s">
        <v>34</v>
      </c>
      <c r="S27112">
        <v>1310</v>
      </c>
      <c r="T27112">
        <v>10540</v>
      </c>
      <c r="U27112">
        <v>6860</v>
      </c>
      <c r="V27112" s="1" t="s">
        <v>110</v>
      </c>
      <c r="W27112" s="1" t="s">
        <v>110</v>
      </c>
      <c r="X27112" s="1" t="s">
        <v>368</v>
      </c>
      <c r="Y27112" s="1" t="s">
        <v>369</v>
      </c>
      <c r="Z27112" s="1" t="s">
        <v>2299</v>
      </c>
      <c r="AA27112" s="1" t="s">
        <v>31650</v>
      </c>
      <c r="AB27112" s="1" t="s">
        <v>31719</v>
      </c>
    </row>
    <row r="27113" spans="1:28" x14ac:dyDescent="0.3">
      <c r="A27113" s="1" t="s">
        <v>31648</v>
      </c>
      <c r="B27113" s="1" t="s">
        <v>31720</v>
      </c>
      <c r="C27113">
        <v>2017</v>
      </c>
      <c r="D27113" s="1" t="s">
        <v>52</v>
      </c>
      <c r="F27113">
        <v>1120</v>
      </c>
      <c r="I27113" s="1" t="s">
        <v>53</v>
      </c>
      <c r="J27113" s="1" t="s">
        <v>39</v>
      </c>
      <c r="K27113" s="1" t="s">
        <v>48</v>
      </c>
      <c r="N27113">
        <v>757</v>
      </c>
      <c r="O27113" s="1" t="s">
        <v>61</v>
      </c>
      <c r="P27113" s="1" t="s">
        <v>32</v>
      </c>
      <c r="Q27113" s="1" t="s">
        <v>56</v>
      </c>
      <c r="R27113" s="1" t="s">
        <v>34</v>
      </c>
      <c r="S27113">
        <v>1325</v>
      </c>
      <c r="T27113">
        <v>10540</v>
      </c>
      <c r="U27113">
        <v>6860</v>
      </c>
      <c r="V27113" s="1" t="s">
        <v>110</v>
      </c>
      <c r="W27113" s="1" t="s">
        <v>110</v>
      </c>
      <c r="X27113" s="1" t="s">
        <v>368</v>
      </c>
      <c r="Y27113" s="1" t="s">
        <v>369</v>
      </c>
      <c r="Z27113" s="1" t="s">
        <v>2299</v>
      </c>
      <c r="AA27113" s="1" t="s">
        <v>31650</v>
      </c>
      <c r="AB27113" s="1" t="s">
        <v>232</v>
      </c>
    </row>
    <row r="27114" spans="1:28" x14ac:dyDescent="0.3">
      <c r="A27114" s="1" t="s">
        <v>31648</v>
      </c>
      <c r="B27114" s="1" t="s">
        <v>31720</v>
      </c>
      <c r="C27114">
        <v>2021</v>
      </c>
      <c r="D27114" s="1" t="s">
        <v>52</v>
      </c>
      <c r="F27114">
        <v>1120</v>
      </c>
      <c r="I27114" s="1" t="s">
        <v>53</v>
      </c>
      <c r="J27114" s="1" t="s">
        <v>39</v>
      </c>
      <c r="K27114" s="1" t="s">
        <v>48</v>
      </c>
      <c r="N27114">
        <v>757</v>
      </c>
      <c r="O27114" s="1" t="s">
        <v>61</v>
      </c>
      <c r="P27114" s="1" t="s">
        <v>32</v>
      </c>
      <c r="Q27114" s="1" t="s">
        <v>56</v>
      </c>
      <c r="R27114" s="1" t="s">
        <v>34</v>
      </c>
      <c r="S27114">
        <v>1310</v>
      </c>
      <c r="T27114">
        <v>10540</v>
      </c>
      <c r="U27114">
        <v>6860</v>
      </c>
      <c r="V27114" s="1" t="s">
        <v>110</v>
      </c>
      <c r="W27114" s="1" t="s">
        <v>110</v>
      </c>
      <c r="X27114" s="1" t="s">
        <v>368</v>
      </c>
      <c r="Y27114" s="1" t="s">
        <v>369</v>
      </c>
      <c r="Z27114" s="1" t="s">
        <v>2299</v>
      </c>
      <c r="AA27114" s="1" t="s">
        <v>31650</v>
      </c>
      <c r="AB27114" s="1" t="s">
        <v>232</v>
      </c>
    </row>
    <row r="27115" spans="1:28" x14ac:dyDescent="0.3">
      <c r="A27115" s="1" t="s">
        <v>31648</v>
      </c>
      <c r="B27115" s="1" t="s">
        <v>31721</v>
      </c>
      <c r="C27115">
        <v>2010</v>
      </c>
      <c r="D27115" s="1" t="s">
        <v>52</v>
      </c>
      <c r="F27115">
        <v>2980</v>
      </c>
      <c r="I27115" s="1" t="s">
        <v>53</v>
      </c>
      <c r="J27115" s="1" t="s">
        <v>39</v>
      </c>
      <c r="K27115" s="1" t="s">
        <v>48</v>
      </c>
      <c r="N27115">
        <v>1703</v>
      </c>
      <c r="O27115" s="1" t="s">
        <v>54</v>
      </c>
      <c r="P27115" s="1" t="s">
        <v>32</v>
      </c>
      <c r="Q27115" s="1" t="s">
        <v>56</v>
      </c>
      <c r="R27115" s="1" t="s">
        <v>390</v>
      </c>
      <c r="S27115">
        <v>2495</v>
      </c>
      <c r="T27115">
        <v>11680</v>
      </c>
      <c r="U27115">
        <v>8130</v>
      </c>
      <c r="V27115" s="1" t="s">
        <v>35</v>
      </c>
      <c r="W27115" s="1" t="s">
        <v>110</v>
      </c>
      <c r="X27115" s="1" t="s">
        <v>31722</v>
      </c>
      <c r="Y27115" s="1" t="s">
        <v>31723</v>
      </c>
      <c r="Z27115" s="1" t="s">
        <v>31724</v>
      </c>
      <c r="AA27115" s="1" t="s">
        <v>31725</v>
      </c>
      <c r="AB27115" s="1" t="s">
        <v>31726</v>
      </c>
    </row>
    <row r="27116" spans="1:28" x14ac:dyDescent="0.3">
      <c r="A27116" s="1" t="s">
        <v>31648</v>
      </c>
      <c r="B27116" s="1" t="s">
        <v>31727</v>
      </c>
      <c r="C27116">
        <v>2010</v>
      </c>
      <c r="D27116" s="1" t="s">
        <v>52</v>
      </c>
      <c r="E27116">
        <v>35</v>
      </c>
      <c r="F27116">
        <v>4550</v>
      </c>
      <c r="I27116" s="1" t="s">
        <v>53</v>
      </c>
      <c r="J27116" s="1" t="s">
        <v>39</v>
      </c>
      <c r="K27116" s="1" t="s">
        <v>48</v>
      </c>
      <c r="N27116">
        <v>1703</v>
      </c>
      <c r="O27116" s="1" t="s">
        <v>54</v>
      </c>
      <c r="P27116" s="1" t="s">
        <v>32</v>
      </c>
      <c r="Q27116" s="1" t="s">
        <v>33</v>
      </c>
      <c r="R27116" s="1" t="s">
        <v>390</v>
      </c>
      <c r="S27116">
        <v>2713</v>
      </c>
      <c r="T27116">
        <v>11680</v>
      </c>
      <c r="U27116">
        <v>8380</v>
      </c>
      <c r="V27116" s="1" t="s">
        <v>35</v>
      </c>
      <c r="W27116" s="1" t="s">
        <v>110</v>
      </c>
      <c r="X27116" s="1" t="s">
        <v>31728</v>
      </c>
      <c r="Y27116" s="1" t="s">
        <v>31729</v>
      </c>
      <c r="Z27116" s="1" t="s">
        <v>31724</v>
      </c>
      <c r="AA27116" s="1" t="s">
        <v>31725</v>
      </c>
      <c r="AB27116" s="1" t="s">
        <v>31726</v>
      </c>
    </row>
    <row r="27117" spans="1:28" x14ac:dyDescent="0.3">
      <c r="A27117" s="1" t="s">
        <v>31648</v>
      </c>
      <c r="B27117" s="1" t="s">
        <v>31727</v>
      </c>
      <c r="C27117">
        <v>2011</v>
      </c>
      <c r="D27117" s="1" t="s">
        <v>52</v>
      </c>
      <c r="E27117">
        <v>28</v>
      </c>
      <c r="F27117">
        <v>4550</v>
      </c>
      <c r="I27117" s="1" t="s">
        <v>53</v>
      </c>
      <c r="J27117" s="1" t="s">
        <v>39</v>
      </c>
      <c r="K27117" s="1" t="s">
        <v>48</v>
      </c>
      <c r="N27117">
        <v>1703</v>
      </c>
      <c r="O27117" s="1" t="s">
        <v>54</v>
      </c>
      <c r="P27117" s="1" t="s">
        <v>32</v>
      </c>
      <c r="Q27117" s="1" t="s">
        <v>33</v>
      </c>
      <c r="R27117" s="1" t="s">
        <v>390</v>
      </c>
      <c r="S27117">
        <v>2713</v>
      </c>
      <c r="T27117">
        <v>11680</v>
      </c>
      <c r="U27117">
        <v>8380</v>
      </c>
      <c r="V27117" s="1" t="s">
        <v>31730</v>
      </c>
      <c r="W27117" s="1" t="s">
        <v>35</v>
      </c>
      <c r="X27117" s="1" t="s">
        <v>31728</v>
      </c>
      <c r="Y27117" s="1" t="s">
        <v>31729</v>
      </c>
      <c r="Z27117" s="1" t="s">
        <v>31724</v>
      </c>
      <c r="AA27117" s="1" t="s">
        <v>31725</v>
      </c>
      <c r="AB27117" s="1" t="s">
        <v>31726</v>
      </c>
    </row>
    <row r="27118" spans="1:28" x14ac:dyDescent="0.3">
      <c r="A27118" s="1" t="s">
        <v>31648</v>
      </c>
      <c r="B27118" s="1" t="s">
        <v>31727</v>
      </c>
      <c r="C27118">
        <v>2014</v>
      </c>
      <c r="D27118" s="1" t="s">
        <v>52</v>
      </c>
      <c r="F27118">
        <v>4550</v>
      </c>
      <c r="I27118" s="1" t="s">
        <v>53</v>
      </c>
      <c r="J27118" s="1" t="s">
        <v>39</v>
      </c>
      <c r="K27118" s="1" t="s">
        <v>48</v>
      </c>
      <c r="N27118">
        <v>1552</v>
      </c>
      <c r="O27118" s="1" t="s">
        <v>54</v>
      </c>
      <c r="P27118" s="1" t="s">
        <v>649</v>
      </c>
      <c r="Q27118" s="1" t="s">
        <v>33</v>
      </c>
      <c r="R27118" s="1" t="s">
        <v>390</v>
      </c>
      <c r="S27118">
        <v>3120</v>
      </c>
      <c r="T27118">
        <v>12830</v>
      </c>
      <c r="U27118">
        <v>8570</v>
      </c>
      <c r="V27118" s="1" t="s">
        <v>35</v>
      </c>
      <c r="W27118" s="1" t="s">
        <v>35</v>
      </c>
      <c r="X27118" s="1" t="s">
        <v>71</v>
      </c>
      <c r="Y27118" s="1" t="s">
        <v>72</v>
      </c>
      <c r="Z27118" s="1" t="s">
        <v>31731</v>
      </c>
      <c r="AA27118" s="1" t="s">
        <v>31732</v>
      </c>
      <c r="AB27118" s="1" t="s">
        <v>29183</v>
      </c>
    </row>
    <row r="27119" spans="1:28" x14ac:dyDescent="0.3">
      <c r="A27119" s="1" t="s">
        <v>31648</v>
      </c>
      <c r="B27119" s="1" t="s">
        <v>31733</v>
      </c>
      <c r="C27119">
        <v>2021</v>
      </c>
      <c r="D27119" s="1" t="s">
        <v>52</v>
      </c>
      <c r="F27119">
        <v>5000</v>
      </c>
      <c r="G27119">
        <v>330</v>
      </c>
      <c r="I27119" s="1" t="s">
        <v>53</v>
      </c>
      <c r="J27119" s="1" t="s">
        <v>39</v>
      </c>
      <c r="K27119" s="1" t="s">
        <v>48</v>
      </c>
      <c r="N27119">
        <v>170</v>
      </c>
      <c r="O27119" s="1" t="s">
        <v>80</v>
      </c>
      <c r="P27119" s="1" t="s">
        <v>129</v>
      </c>
      <c r="Q27119" s="1" t="s">
        <v>33</v>
      </c>
      <c r="R27119" s="1" t="s">
        <v>390</v>
      </c>
      <c r="S27119">
        <v>3175</v>
      </c>
      <c r="T27119">
        <v>12830</v>
      </c>
      <c r="U27119">
        <v>8450</v>
      </c>
      <c r="V27119" s="1" t="s">
        <v>35</v>
      </c>
      <c r="W27119" s="1" t="s">
        <v>35</v>
      </c>
      <c r="X27119" s="1" t="s">
        <v>71</v>
      </c>
      <c r="Y27119" s="1" t="s">
        <v>72</v>
      </c>
      <c r="Z27119" s="1" t="s">
        <v>31734</v>
      </c>
      <c r="AA27119" s="1" t="s">
        <v>31735</v>
      </c>
      <c r="AB27119" s="1" t="s">
        <v>29183</v>
      </c>
    </row>
    <row r="27120" spans="1:28" x14ac:dyDescent="0.3">
      <c r="A27120" s="1" t="s">
        <v>31648</v>
      </c>
      <c r="B27120" s="1" t="s">
        <v>31733</v>
      </c>
      <c r="C27120">
        <v>2022</v>
      </c>
      <c r="D27120" s="1" t="s">
        <v>52</v>
      </c>
      <c r="F27120">
        <v>4990</v>
      </c>
      <c r="G27120">
        <v>330</v>
      </c>
      <c r="I27120" s="1" t="s">
        <v>53</v>
      </c>
      <c r="J27120" s="1" t="s">
        <v>39</v>
      </c>
      <c r="K27120" s="1" t="s">
        <v>48</v>
      </c>
      <c r="N27120">
        <v>170</v>
      </c>
      <c r="O27120" s="1" t="s">
        <v>80</v>
      </c>
      <c r="P27120" s="1" t="s">
        <v>129</v>
      </c>
      <c r="Q27120" s="1" t="s">
        <v>33</v>
      </c>
      <c r="R27120" s="1" t="s">
        <v>390</v>
      </c>
      <c r="S27120">
        <v>3175</v>
      </c>
      <c r="T27120">
        <v>12830</v>
      </c>
      <c r="U27120">
        <v>8450</v>
      </c>
      <c r="V27120" s="1" t="s">
        <v>35</v>
      </c>
      <c r="W27120" s="1" t="s">
        <v>35</v>
      </c>
      <c r="X27120" s="1" t="s">
        <v>71</v>
      </c>
      <c r="Y27120" s="1" t="s">
        <v>72</v>
      </c>
      <c r="Z27120" s="1" t="s">
        <v>31734</v>
      </c>
      <c r="AA27120" s="1" t="s">
        <v>31735</v>
      </c>
      <c r="AB27120" s="1" t="s">
        <v>29183</v>
      </c>
    </row>
    <row r="27121" spans="1:28" x14ac:dyDescent="0.3">
      <c r="A27121" s="1" t="s">
        <v>31648</v>
      </c>
      <c r="B27121" s="1" t="s">
        <v>31736</v>
      </c>
      <c r="C27121">
        <v>2017</v>
      </c>
      <c r="D27121" s="1" t="s">
        <v>52</v>
      </c>
      <c r="F27121">
        <v>5000</v>
      </c>
      <c r="G27121">
        <v>330</v>
      </c>
      <c r="I27121" s="1" t="s">
        <v>53</v>
      </c>
      <c r="J27121" s="1" t="s">
        <v>39</v>
      </c>
      <c r="K27121" s="1" t="s">
        <v>48</v>
      </c>
      <c r="N27121">
        <v>170</v>
      </c>
      <c r="O27121" s="1" t="s">
        <v>80</v>
      </c>
      <c r="P27121" s="1" t="s">
        <v>62</v>
      </c>
      <c r="Q27121" s="1" t="s">
        <v>33</v>
      </c>
      <c r="R27121" s="1" t="s">
        <v>390</v>
      </c>
      <c r="S27121">
        <v>3110</v>
      </c>
      <c r="T27121">
        <v>12830</v>
      </c>
      <c r="U27121">
        <v>8450</v>
      </c>
      <c r="V27121" s="1" t="s">
        <v>35</v>
      </c>
      <c r="W27121" s="1" t="s">
        <v>35</v>
      </c>
      <c r="X27121" s="1" t="s">
        <v>2314</v>
      </c>
      <c r="Y27121" s="1" t="s">
        <v>2315</v>
      </c>
      <c r="Z27121" s="1" t="s">
        <v>31737</v>
      </c>
      <c r="AA27121" s="1" t="s">
        <v>31738</v>
      </c>
      <c r="AB27121" s="1" t="s">
        <v>29183</v>
      </c>
    </row>
    <row r="27122" spans="1:28" x14ac:dyDescent="0.3">
      <c r="A27122" s="1" t="s">
        <v>31648</v>
      </c>
      <c r="B27122" s="1" t="s">
        <v>31739</v>
      </c>
      <c r="C27122">
        <v>2010</v>
      </c>
      <c r="D27122" s="1" t="s">
        <v>52</v>
      </c>
      <c r="E27122">
        <v>28</v>
      </c>
      <c r="F27122">
        <v>4980</v>
      </c>
      <c r="I27122" s="1" t="s">
        <v>53</v>
      </c>
      <c r="J27122" s="1" t="s">
        <v>39</v>
      </c>
      <c r="K27122" s="1" t="s">
        <v>48</v>
      </c>
      <c r="N27122">
        <v>1552</v>
      </c>
      <c r="O27122" s="1" t="s">
        <v>54</v>
      </c>
      <c r="P27122" s="1" t="s">
        <v>32</v>
      </c>
      <c r="Q27122" s="1" t="s">
        <v>33</v>
      </c>
      <c r="R27122" s="1" t="s">
        <v>390</v>
      </c>
      <c r="S27122">
        <v>3157</v>
      </c>
      <c r="T27122">
        <v>12830</v>
      </c>
      <c r="U27122">
        <v>8570</v>
      </c>
      <c r="V27122" s="1" t="s">
        <v>35</v>
      </c>
      <c r="W27122" s="1" t="s">
        <v>110</v>
      </c>
      <c r="X27122" s="1" t="s">
        <v>71</v>
      </c>
      <c r="Y27122" s="1" t="s">
        <v>31740</v>
      </c>
      <c r="Z27122" s="1" t="s">
        <v>31695</v>
      </c>
      <c r="AA27122" s="1" t="s">
        <v>31741</v>
      </c>
      <c r="AB27122" s="1" t="s">
        <v>31726</v>
      </c>
    </row>
    <row r="27123" spans="1:28" x14ac:dyDescent="0.3">
      <c r="A27123" s="1" t="s">
        <v>31648</v>
      </c>
      <c r="B27123" s="1" t="s">
        <v>31739</v>
      </c>
      <c r="C27123">
        <v>2011</v>
      </c>
      <c r="D27123" s="1" t="s">
        <v>52</v>
      </c>
      <c r="E27123">
        <v>37</v>
      </c>
      <c r="F27123">
        <v>4980</v>
      </c>
      <c r="I27123" s="1" t="s">
        <v>53</v>
      </c>
      <c r="J27123" s="1" t="s">
        <v>39</v>
      </c>
      <c r="K27123" s="1" t="s">
        <v>48</v>
      </c>
      <c r="N27123">
        <v>1552</v>
      </c>
      <c r="O27123" s="1" t="s">
        <v>54</v>
      </c>
      <c r="P27123" s="1" t="s">
        <v>32</v>
      </c>
      <c r="Q27123" s="1" t="s">
        <v>33</v>
      </c>
      <c r="R27123" s="1" t="s">
        <v>390</v>
      </c>
      <c r="S27123">
        <v>3157</v>
      </c>
      <c r="T27123">
        <v>12830</v>
      </c>
      <c r="U27123">
        <v>8570</v>
      </c>
      <c r="V27123" s="1" t="s">
        <v>35</v>
      </c>
      <c r="W27123" s="1" t="s">
        <v>110</v>
      </c>
      <c r="X27123" s="1" t="s">
        <v>71</v>
      </c>
      <c r="Y27123" s="1" t="s">
        <v>31740</v>
      </c>
      <c r="Z27123" s="1" t="s">
        <v>31695</v>
      </c>
      <c r="AA27123" s="1" t="s">
        <v>31741</v>
      </c>
      <c r="AB27123" s="1" t="s">
        <v>17613</v>
      </c>
    </row>
    <row r="27124" spans="1:28" x14ac:dyDescent="0.3">
      <c r="A27124" s="1" t="s">
        <v>31648</v>
      </c>
      <c r="B27124" s="1" t="s">
        <v>31742</v>
      </c>
      <c r="C27124">
        <v>2010</v>
      </c>
      <c r="D27124" s="1" t="s">
        <v>52</v>
      </c>
      <c r="F27124">
        <v>4980</v>
      </c>
      <c r="I27124" s="1" t="s">
        <v>53</v>
      </c>
      <c r="J27124" s="1" t="s">
        <v>39</v>
      </c>
      <c r="K27124" s="1" t="s">
        <v>48</v>
      </c>
      <c r="N27124">
        <v>1987</v>
      </c>
      <c r="O27124" s="1" t="s">
        <v>54</v>
      </c>
      <c r="P27124" s="1" t="s">
        <v>32</v>
      </c>
      <c r="Q27124" s="1" t="s">
        <v>33</v>
      </c>
      <c r="R27124" s="1" t="s">
        <v>390</v>
      </c>
      <c r="S27124">
        <v>3357</v>
      </c>
      <c r="T27124">
        <v>14480</v>
      </c>
      <c r="U27124">
        <v>8570</v>
      </c>
      <c r="V27124" s="1" t="s">
        <v>35</v>
      </c>
      <c r="W27124" s="1" t="s">
        <v>110</v>
      </c>
      <c r="X27124" s="1" t="s">
        <v>71</v>
      </c>
      <c r="Y27124" s="1" t="s">
        <v>31740</v>
      </c>
      <c r="Z27124" s="1" t="s">
        <v>31695</v>
      </c>
      <c r="AA27124" s="1" t="s">
        <v>31743</v>
      </c>
      <c r="AB27124" s="1" t="s">
        <v>31726</v>
      </c>
    </row>
    <row r="27125" spans="1:28" x14ac:dyDescent="0.3">
      <c r="A27125" s="1" t="s">
        <v>31648</v>
      </c>
      <c r="B27125" s="1" t="s">
        <v>31744</v>
      </c>
      <c r="C27125">
        <v>2010</v>
      </c>
      <c r="D27125" s="1" t="s">
        <v>52</v>
      </c>
      <c r="F27125">
        <v>5490</v>
      </c>
      <c r="I27125" s="1" t="s">
        <v>53</v>
      </c>
      <c r="J27125" s="1" t="s">
        <v>39</v>
      </c>
      <c r="K27125" s="1" t="s">
        <v>48</v>
      </c>
      <c r="N27125">
        <v>1987</v>
      </c>
      <c r="O27125" s="1" t="s">
        <v>27702</v>
      </c>
      <c r="P27125" s="1" t="s">
        <v>129</v>
      </c>
      <c r="Q27125" s="1" t="s">
        <v>33</v>
      </c>
      <c r="R27125" s="1" t="s">
        <v>390</v>
      </c>
      <c r="S27125">
        <v>3293</v>
      </c>
      <c r="T27125">
        <v>13460</v>
      </c>
      <c r="U27125">
        <v>9400</v>
      </c>
      <c r="V27125" s="1" t="s">
        <v>35</v>
      </c>
      <c r="W27125" s="1" t="s">
        <v>110</v>
      </c>
      <c r="X27125" s="1" t="s">
        <v>94</v>
      </c>
      <c r="Y27125" s="1" t="s">
        <v>95</v>
      </c>
      <c r="Z27125" s="1" t="s">
        <v>31745</v>
      </c>
      <c r="AA27125" s="1" t="s">
        <v>31746</v>
      </c>
      <c r="AB27125" s="1" t="s">
        <v>31747</v>
      </c>
    </row>
    <row r="27126" spans="1:28" x14ac:dyDescent="0.3">
      <c r="A27126" s="1" t="s">
        <v>31648</v>
      </c>
      <c r="B27126" s="1" t="s">
        <v>31744</v>
      </c>
      <c r="C27126">
        <v>2011</v>
      </c>
      <c r="D27126" s="1" t="s">
        <v>52</v>
      </c>
      <c r="F27126">
        <v>5490</v>
      </c>
      <c r="I27126" s="1" t="s">
        <v>53</v>
      </c>
      <c r="J27126" s="1" t="s">
        <v>39</v>
      </c>
      <c r="K27126" s="1" t="s">
        <v>48</v>
      </c>
      <c r="N27126">
        <v>1987</v>
      </c>
      <c r="O27126" s="1" t="s">
        <v>27702</v>
      </c>
      <c r="P27126" s="1" t="s">
        <v>129</v>
      </c>
      <c r="Q27126" s="1" t="s">
        <v>33</v>
      </c>
      <c r="R27126" s="1" t="s">
        <v>390</v>
      </c>
      <c r="S27126">
        <v>3293</v>
      </c>
      <c r="T27126">
        <v>13460</v>
      </c>
      <c r="U27126">
        <v>9400</v>
      </c>
      <c r="V27126" s="1" t="s">
        <v>35</v>
      </c>
      <c r="W27126" s="1" t="s">
        <v>110</v>
      </c>
      <c r="X27126" s="1" t="s">
        <v>94</v>
      </c>
      <c r="Y27126" s="1" t="s">
        <v>95</v>
      </c>
      <c r="Z27126" s="1" t="s">
        <v>31745</v>
      </c>
      <c r="AA27126" s="1" t="s">
        <v>31746</v>
      </c>
      <c r="AB27126" s="1" t="s">
        <v>31748</v>
      </c>
    </row>
    <row r="27127" spans="1:28" x14ac:dyDescent="0.3">
      <c r="A27127" s="1" t="s">
        <v>31648</v>
      </c>
      <c r="B27127" s="1" t="s">
        <v>31749</v>
      </c>
      <c r="C27127">
        <v>2010</v>
      </c>
      <c r="D27127" s="1" t="s">
        <v>52</v>
      </c>
      <c r="E27127">
        <v>37</v>
      </c>
      <c r="F27127">
        <v>5490</v>
      </c>
      <c r="I27127" s="1" t="s">
        <v>53</v>
      </c>
      <c r="J27127" s="1" t="s">
        <v>39</v>
      </c>
      <c r="K27127" s="1" t="s">
        <v>48</v>
      </c>
      <c r="O27127" s="1" t="s">
        <v>27702</v>
      </c>
      <c r="P27127" s="1" t="s">
        <v>129</v>
      </c>
      <c r="Q27127" s="1" t="s">
        <v>33</v>
      </c>
      <c r="R27127" s="1" t="s">
        <v>390</v>
      </c>
      <c r="S27127">
        <v>2495</v>
      </c>
      <c r="T27127">
        <v>13460</v>
      </c>
      <c r="U27127">
        <v>9400</v>
      </c>
      <c r="V27127" s="1" t="s">
        <v>35</v>
      </c>
      <c r="W27127" s="1" t="s">
        <v>110</v>
      </c>
      <c r="X27127" s="1" t="s">
        <v>94</v>
      </c>
      <c r="Y27127" s="1" t="s">
        <v>95</v>
      </c>
      <c r="Z27127" s="1" t="s">
        <v>31745</v>
      </c>
      <c r="AA27127" s="1" t="s">
        <v>31746</v>
      </c>
      <c r="AB27127" s="1" t="s">
        <v>31750</v>
      </c>
    </row>
    <row r="27128" spans="1:28" x14ac:dyDescent="0.3">
      <c r="A27128" s="1" t="s">
        <v>31648</v>
      </c>
      <c r="B27128" s="1" t="s">
        <v>31749</v>
      </c>
      <c r="C27128">
        <v>2011</v>
      </c>
      <c r="D27128" s="1" t="s">
        <v>52</v>
      </c>
      <c r="E27128">
        <v>37</v>
      </c>
      <c r="F27128">
        <v>5490</v>
      </c>
      <c r="I27128" s="1" t="s">
        <v>53</v>
      </c>
      <c r="J27128" s="1" t="s">
        <v>39</v>
      </c>
      <c r="K27128" s="1" t="s">
        <v>48</v>
      </c>
      <c r="O27128" s="1" t="s">
        <v>80</v>
      </c>
      <c r="P27128" s="1" t="s">
        <v>129</v>
      </c>
      <c r="Q27128" s="1" t="s">
        <v>33</v>
      </c>
      <c r="R27128" s="1" t="s">
        <v>390</v>
      </c>
      <c r="S27128">
        <v>2495</v>
      </c>
      <c r="T27128">
        <v>13460</v>
      </c>
      <c r="U27128">
        <v>9400</v>
      </c>
      <c r="V27128" s="1" t="s">
        <v>35</v>
      </c>
      <c r="W27128" s="1" t="s">
        <v>110</v>
      </c>
      <c r="X27128" s="1" t="s">
        <v>94</v>
      </c>
      <c r="Y27128" s="1" t="s">
        <v>95</v>
      </c>
      <c r="Z27128" s="1" t="s">
        <v>31745</v>
      </c>
      <c r="AA27128" s="1" t="s">
        <v>31746</v>
      </c>
      <c r="AB27128" s="1" t="s">
        <v>31750</v>
      </c>
    </row>
    <row r="27129" spans="1:28" x14ac:dyDescent="0.3">
      <c r="A27129" s="1" t="s">
        <v>31648</v>
      </c>
      <c r="B27129" s="1" t="s">
        <v>31749</v>
      </c>
      <c r="C27129">
        <v>2014</v>
      </c>
      <c r="D27129" s="1" t="s">
        <v>52</v>
      </c>
      <c r="F27129">
        <v>5490</v>
      </c>
      <c r="I27129" s="1" t="s">
        <v>53</v>
      </c>
      <c r="J27129" s="1" t="s">
        <v>39</v>
      </c>
      <c r="K27129" s="1" t="s">
        <v>48</v>
      </c>
      <c r="N27129">
        <v>1987</v>
      </c>
      <c r="O27129" s="1" t="s">
        <v>80</v>
      </c>
      <c r="P27129" s="1" t="s">
        <v>129</v>
      </c>
      <c r="Q27129" s="1" t="s">
        <v>33</v>
      </c>
      <c r="R27129" s="1" t="s">
        <v>390</v>
      </c>
      <c r="S27129">
        <v>3331</v>
      </c>
      <c r="T27129">
        <v>13460</v>
      </c>
      <c r="U27129">
        <v>9400</v>
      </c>
      <c r="V27129" s="1" t="s">
        <v>35</v>
      </c>
      <c r="W27129" s="1" t="s">
        <v>324</v>
      </c>
      <c r="X27129" s="1" t="s">
        <v>94</v>
      </c>
      <c r="Y27129" s="1" t="s">
        <v>95</v>
      </c>
      <c r="Z27129" s="1" t="s">
        <v>31714</v>
      </c>
      <c r="AA27129" s="1" t="s">
        <v>31715</v>
      </c>
      <c r="AB27129" s="1" t="s">
        <v>31751</v>
      </c>
    </row>
    <row r="27130" spans="1:28" x14ac:dyDescent="0.3">
      <c r="A27130" s="1" t="s">
        <v>31648</v>
      </c>
      <c r="B27130" s="1" t="s">
        <v>31752</v>
      </c>
      <c r="C27130">
        <v>2010</v>
      </c>
      <c r="D27130" s="1" t="s">
        <v>52</v>
      </c>
      <c r="F27130">
        <v>5490</v>
      </c>
      <c r="I27130" s="1" t="s">
        <v>53</v>
      </c>
      <c r="J27130" s="1" t="s">
        <v>39</v>
      </c>
      <c r="K27130" s="1" t="s">
        <v>48</v>
      </c>
      <c r="N27130">
        <v>1703</v>
      </c>
      <c r="O27130" s="1" t="s">
        <v>27702</v>
      </c>
      <c r="P27130" s="1" t="s">
        <v>129</v>
      </c>
      <c r="Q27130" s="1" t="s">
        <v>33</v>
      </c>
      <c r="R27130" s="1" t="s">
        <v>390</v>
      </c>
      <c r="S27130">
        <v>3502</v>
      </c>
      <c r="T27130">
        <v>14480</v>
      </c>
      <c r="U27130">
        <v>9080</v>
      </c>
      <c r="V27130" s="1" t="s">
        <v>35</v>
      </c>
      <c r="W27130" s="1" t="s">
        <v>110</v>
      </c>
      <c r="X27130" s="1" t="s">
        <v>94</v>
      </c>
      <c r="Y27130" s="1" t="s">
        <v>95</v>
      </c>
      <c r="Z27130" s="1" t="s">
        <v>31745</v>
      </c>
      <c r="AA27130" s="1" t="s">
        <v>31753</v>
      </c>
      <c r="AB27130" s="1" t="s">
        <v>31754</v>
      </c>
    </row>
    <row r="27131" spans="1:28" x14ac:dyDescent="0.3">
      <c r="A27131" s="1" t="s">
        <v>31648</v>
      </c>
      <c r="B27131" s="1" t="s">
        <v>31755</v>
      </c>
      <c r="C27131">
        <v>2011</v>
      </c>
      <c r="D27131" s="1" t="s">
        <v>52</v>
      </c>
      <c r="E27131">
        <v>36</v>
      </c>
      <c r="F27131">
        <v>5490</v>
      </c>
      <c r="I27131" s="1" t="s">
        <v>53</v>
      </c>
      <c r="J27131" s="1" t="s">
        <v>39</v>
      </c>
      <c r="K27131" s="1" t="s">
        <v>48</v>
      </c>
      <c r="N27131">
        <v>1703</v>
      </c>
      <c r="O27131" s="1" t="s">
        <v>80</v>
      </c>
      <c r="P27131" s="1" t="s">
        <v>129</v>
      </c>
      <c r="Q27131" s="1" t="s">
        <v>33</v>
      </c>
      <c r="R27131" s="1" t="s">
        <v>390</v>
      </c>
      <c r="S27131">
        <v>3502</v>
      </c>
      <c r="T27131">
        <v>14480</v>
      </c>
      <c r="U27131">
        <v>9080</v>
      </c>
      <c r="V27131" s="1" t="s">
        <v>35</v>
      </c>
      <c r="W27131" s="1" t="s">
        <v>110</v>
      </c>
      <c r="X27131" s="1" t="s">
        <v>94</v>
      </c>
      <c r="Y27131" s="1" t="s">
        <v>95</v>
      </c>
      <c r="Z27131" s="1" t="s">
        <v>31745</v>
      </c>
      <c r="AA27131" s="1" t="s">
        <v>31753</v>
      </c>
      <c r="AB27131" s="1" t="s">
        <v>31754</v>
      </c>
    </row>
    <row r="27132" spans="1:28" x14ac:dyDescent="0.3">
      <c r="A27132" s="1" t="s">
        <v>31648</v>
      </c>
      <c r="B27132" s="1" t="s">
        <v>31756</v>
      </c>
      <c r="C27132">
        <v>2010</v>
      </c>
      <c r="D27132" s="1" t="s">
        <v>52</v>
      </c>
      <c r="F27132">
        <v>5490</v>
      </c>
      <c r="I27132" s="1" t="s">
        <v>53</v>
      </c>
      <c r="J27132" s="1" t="s">
        <v>39</v>
      </c>
      <c r="K27132" s="1" t="s">
        <v>48</v>
      </c>
      <c r="N27132">
        <v>1987</v>
      </c>
      <c r="O27132" s="1" t="s">
        <v>27702</v>
      </c>
      <c r="P27132" s="1" t="s">
        <v>129</v>
      </c>
      <c r="Q27132" s="1" t="s">
        <v>33</v>
      </c>
      <c r="R27132" s="1" t="s">
        <v>390</v>
      </c>
      <c r="S27132">
        <v>3624</v>
      </c>
      <c r="T27132">
        <v>14480</v>
      </c>
      <c r="U27132">
        <v>9080</v>
      </c>
      <c r="V27132" s="1" t="s">
        <v>35</v>
      </c>
      <c r="W27132" s="1" t="s">
        <v>110</v>
      </c>
      <c r="X27132" s="1" t="s">
        <v>31757</v>
      </c>
      <c r="Y27132" s="1" t="s">
        <v>31758</v>
      </c>
      <c r="Z27132" s="1" t="s">
        <v>31745</v>
      </c>
      <c r="AA27132" s="1" t="s">
        <v>31753</v>
      </c>
      <c r="AB27132" s="1" t="s">
        <v>31726</v>
      </c>
    </row>
    <row r="27133" spans="1:28" x14ac:dyDescent="0.3">
      <c r="A27133" s="1" t="s">
        <v>31648</v>
      </c>
      <c r="B27133" s="1" t="s">
        <v>31759</v>
      </c>
      <c r="C27133">
        <v>2017</v>
      </c>
      <c r="D27133" s="1" t="s">
        <v>52</v>
      </c>
      <c r="E27133">
        <v>29</v>
      </c>
      <c r="F27133">
        <v>5670</v>
      </c>
      <c r="G27133">
        <v>440</v>
      </c>
      <c r="I27133" s="1" t="s">
        <v>53</v>
      </c>
      <c r="J27133" s="1" t="s">
        <v>39</v>
      </c>
      <c r="K27133" s="1" t="s">
        <v>48</v>
      </c>
      <c r="N27133">
        <v>170</v>
      </c>
      <c r="O27133" s="1" t="s">
        <v>61</v>
      </c>
      <c r="P27133" s="1" t="s">
        <v>649</v>
      </c>
      <c r="Q27133" s="1" t="s">
        <v>33</v>
      </c>
      <c r="R27133" s="1" t="s">
        <v>390</v>
      </c>
      <c r="S27133">
        <v>3300</v>
      </c>
      <c r="T27133">
        <v>12830</v>
      </c>
      <c r="U27133">
        <v>8570</v>
      </c>
      <c r="V27133" s="1" t="s">
        <v>35</v>
      </c>
      <c r="W27133" s="1" t="s">
        <v>324</v>
      </c>
      <c r="X27133" s="1" t="s">
        <v>71</v>
      </c>
      <c r="Y27133" s="1" t="s">
        <v>72</v>
      </c>
      <c r="Z27133" s="1" t="s">
        <v>31737</v>
      </c>
      <c r="AA27133" s="1" t="s">
        <v>31760</v>
      </c>
      <c r="AB27133" s="1" t="s">
        <v>31761</v>
      </c>
    </row>
    <row r="27134" spans="1:28" x14ac:dyDescent="0.3">
      <c r="A27134" s="1" t="s">
        <v>31648</v>
      </c>
      <c r="B27134" s="1" t="s">
        <v>31759</v>
      </c>
      <c r="C27134">
        <v>2021</v>
      </c>
      <c r="D27134" s="1" t="s">
        <v>52</v>
      </c>
      <c r="F27134">
        <v>5670</v>
      </c>
      <c r="G27134">
        <v>440</v>
      </c>
      <c r="I27134" s="1" t="s">
        <v>53</v>
      </c>
      <c r="J27134" s="1" t="s">
        <v>39</v>
      </c>
      <c r="K27134" s="1" t="s">
        <v>48</v>
      </c>
      <c r="N27134">
        <v>170</v>
      </c>
      <c r="O27134" s="1" t="s">
        <v>61</v>
      </c>
      <c r="P27134" s="1" t="s">
        <v>649</v>
      </c>
      <c r="Q27134" s="1" t="s">
        <v>33</v>
      </c>
      <c r="R27134" s="1" t="s">
        <v>390</v>
      </c>
      <c r="S27134">
        <v>3198</v>
      </c>
      <c r="T27134">
        <v>12830</v>
      </c>
      <c r="U27134">
        <v>8570</v>
      </c>
      <c r="V27134" s="1" t="s">
        <v>35</v>
      </c>
      <c r="W27134" s="1" t="s">
        <v>324</v>
      </c>
      <c r="X27134" s="1" t="s">
        <v>71</v>
      </c>
      <c r="Y27134" s="1" t="s">
        <v>72</v>
      </c>
      <c r="Z27134" s="1" t="s">
        <v>31734</v>
      </c>
      <c r="AA27134" s="1" t="s">
        <v>31762</v>
      </c>
      <c r="AB27134" s="1" t="s">
        <v>31763</v>
      </c>
    </row>
    <row r="27135" spans="1:28" x14ac:dyDescent="0.3">
      <c r="A27135" s="1" t="s">
        <v>31648</v>
      </c>
      <c r="B27135" s="1" t="s">
        <v>31759</v>
      </c>
      <c r="C27135">
        <v>2022</v>
      </c>
      <c r="D27135" s="1" t="s">
        <v>52</v>
      </c>
      <c r="F27135">
        <v>5670</v>
      </c>
      <c r="G27135">
        <v>440</v>
      </c>
      <c r="I27135" s="1" t="s">
        <v>53</v>
      </c>
      <c r="J27135" s="1" t="s">
        <v>39</v>
      </c>
      <c r="K27135" s="1" t="s">
        <v>48</v>
      </c>
      <c r="N27135">
        <v>170</v>
      </c>
      <c r="O27135" s="1" t="s">
        <v>61</v>
      </c>
      <c r="P27135" s="1" t="s">
        <v>649</v>
      </c>
      <c r="Q27135" s="1" t="s">
        <v>33</v>
      </c>
      <c r="R27135" s="1" t="s">
        <v>390</v>
      </c>
      <c r="S27135">
        <v>3198</v>
      </c>
      <c r="T27135">
        <v>12830</v>
      </c>
      <c r="U27135">
        <v>8570</v>
      </c>
      <c r="V27135" s="1" t="s">
        <v>35</v>
      </c>
      <c r="W27135" s="1" t="s">
        <v>324</v>
      </c>
      <c r="X27135" s="1" t="s">
        <v>71</v>
      </c>
      <c r="Y27135" s="1" t="s">
        <v>72</v>
      </c>
      <c r="Z27135" s="1" t="s">
        <v>31734</v>
      </c>
      <c r="AA27135" s="1" t="s">
        <v>31762</v>
      </c>
      <c r="AB27135" s="1" t="s">
        <v>31764</v>
      </c>
    </row>
    <row r="27136" spans="1:28" x14ac:dyDescent="0.3">
      <c r="A27136" s="1" t="s">
        <v>31648</v>
      </c>
      <c r="B27136" s="1" t="s">
        <v>31765</v>
      </c>
      <c r="C27136">
        <v>2014</v>
      </c>
      <c r="D27136" s="1" t="s">
        <v>52</v>
      </c>
      <c r="E27136">
        <v>31</v>
      </c>
      <c r="F27136">
        <v>5670</v>
      </c>
      <c r="I27136" s="1" t="s">
        <v>53</v>
      </c>
      <c r="J27136" s="1" t="s">
        <v>39</v>
      </c>
      <c r="K27136" s="1" t="s">
        <v>48</v>
      </c>
      <c r="N27136">
        <v>1703</v>
      </c>
      <c r="O27136" s="1" t="s">
        <v>27702</v>
      </c>
      <c r="P27136" s="1" t="s">
        <v>649</v>
      </c>
      <c r="Q27136" s="1" t="s">
        <v>33</v>
      </c>
      <c r="R27136" s="1" t="s">
        <v>390</v>
      </c>
      <c r="S27136">
        <v>3184</v>
      </c>
      <c r="T27136">
        <v>12830</v>
      </c>
      <c r="U27136">
        <v>8570</v>
      </c>
      <c r="V27136" s="1" t="s">
        <v>35</v>
      </c>
      <c r="W27136" s="1" t="s">
        <v>324</v>
      </c>
      <c r="X27136" s="1" t="s">
        <v>71</v>
      </c>
      <c r="Y27136" s="1" t="s">
        <v>72</v>
      </c>
      <c r="Z27136" s="1" t="s">
        <v>31766</v>
      </c>
      <c r="AA27136" s="1" t="s">
        <v>31767</v>
      </c>
      <c r="AB27136" s="1" t="s">
        <v>31751</v>
      </c>
    </row>
    <row r="27137" spans="1:28" x14ac:dyDescent="0.3">
      <c r="A27137" s="1" t="s">
        <v>31648</v>
      </c>
      <c r="B27137" s="1" t="s">
        <v>31768</v>
      </c>
      <c r="C27137">
        <v>2017</v>
      </c>
      <c r="D27137" s="1" t="s">
        <v>52</v>
      </c>
      <c r="F27137">
        <v>5670</v>
      </c>
      <c r="G27137">
        <v>440</v>
      </c>
      <c r="I27137" s="1" t="s">
        <v>53</v>
      </c>
      <c r="J27137" s="1" t="s">
        <v>39</v>
      </c>
      <c r="K27137" s="1" t="s">
        <v>48</v>
      </c>
      <c r="N27137">
        <v>170</v>
      </c>
      <c r="O27137" s="1" t="s">
        <v>61</v>
      </c>
      <c r="P27137" s="1" t="s">
        <v>649</v>
      </c>
      <c r="Q27137" s="1" t="s">
        <v>33</v>
      </c>
      <c r="R27137" s="1" t="s">
        <v>390</v>
      </c>
      <c r="S27137">
        <v>3310</v>
      </c>
      <c r="T27137">
        <v>12830</v>
      </c>
      <c r="U27137">
        <v>8700</v>
      </c>
      <c r="V27137" s="1" t="s">
        <v>35</v>
      </c>
      <c r="W27137" s="1" t="s">
        <v>324</v>
      </c>
      <c r="X27137" s="1" t="s">
        <v>94</v>
      </c>
      <c r="Y27137" s="1" t="s">
        <v>95</v>
      </c>
      <c r="Z27137" s="1" t="s">
        <v>7653</v>
      </c>
      <c r="AA27137" s="1" t="s">
        <v>31769</v>
      </c>
      <c r="AB27137" s="1" t="s">
        <v>31770</v>
      </c>
    </row>
    <row r="27138" spans="1:28" x14ac:dyDescent="0.3">
      <c r="A27138" s="1" t="s">
        <v>31648</v>
      </c>
      <c r="B27138" s="1" t="s">
        <v>31771</v>
      </c>
      <c r="C27138">
        <v>2022</v>
      </c>
      <c r="D27138" s="1" t="s">
        <v>52</v>
      </c>
      <c r="F27138">
        <v>5670</v>
      </c>
      <c r="G27138">
        <v>440</v>
      </c>
      <c r="I27138" s="1" t="s">
        <v>53</v>
      </c>
      <c r="J27138" s="1" t="s">
        <v>39</v>
      </c>
      <c r="K27138" s="1" t="s">
        <v>48</v>
      </c>
      <c r="N27138">
        <v>2271</v>
      </c>
      <c r="O27138" s="1" t="s">
        <v>61</v>
      </c>
      <c r="P27138" s="1" t="s">
        <v>649</v>
      </c>
      <c r="Q27138" s="1" t="s">
        <v>33</v>
      </c>
      <c r="R27138" s="1" t="s">
        <v>390</v>
      </c>
      <c r="S27138">
        <v>4890</v>
      </c>
      <c r="T27138">
        <v>21340</v>
      </c>
      <c r="U27138">
        <v>9400</v>
      </c>
      <c r="V27138" s="1" t="s">
        <v>35</v>
      </c>
      <c r="W27138" s="1" t="s">
        <v>324</v>
      </c>
      <c r="X27138" s="1" t="s">
        <v>7136</v>
      </c>
      <c r="Y27138" s="1" t="s">
        <v>7137</v>
      </c>
      <c r="Z27138" s="1" t="s">
        <v>31737</v>
      </c>
      <c r="AA27138" s="1" t="s">
        <v>31738</v>
      </c>
      <c r="AB27138" s="1" t="s">
        <v>230</v>
      </c>
    </row>
    <row r="27139" spans="1:28" x14ac:dyDescent="0.3">
      <c r="A27139" s="1" t="s">
        <v>31648</v>
      </c>
      <c r="B27139" s="1" t="s">
        <v>31772</v>
      </c>
      <c r="C27139">
        <v>2010</v>
      </c>
      <c r="D27139" s="1" t="s">
        <v>52</v>
      </c>
      <c r="E27139">
        <v>30</v>
      </c>
      <c r="F27139">
        <v>7600</v>
      </c>
      <c r="I27139" s="1" t="s">
        <v>123</v>
      </c>
      <c r="J27139" s="1" t="s">
        <v>39</v>
      </c>
      <c r="K27139" s="1" t="s">
        <v>48</v>
      </c>
      <c r="N27139">
        <v>1552</v>
      </c>
      <c r="O27139" s="1" t="s">
        <v>31773</v>
      </c>
      <c r="P27139" s="1" t="s">
        <v>32</v>
      </c>
      <c r="Q27139" s="1" t="s">
        <v>33</v>
      </c>
      <c r="R27139" s="1" t="s">
        <v>390</v>
      </c>
      <c r="S27139">
        <v>3361</v>
      </c>
      <c r="T27139">
        <v>12890</v>
      </c>
      <c r="U27139">
        <v>8570</v>
      </c>
      <c r="V27139" s="1" t="s">
        <v>35</v>
      </c>
      <c r="W27139" s="1" t="s">
        <v>110</v>
      </c>
      <c r="X27139" s="1" t="s">
        <v>71</v>
      </c>
      <c r="Y27139" s="1" t="s">
        <v>31740</v>
      </c>
      <c r="Z27139" s="1" t="s">
        <v>31695</v>
      </c>
      <c r="AA27139" s="1" t="s">
        <v>31741</v>
      </c>
      <c r="AB27139" s="1" t="s">
        <v>31726</v>
      </c>
    </row>
    <row r="27140" spans="1:28" x14ac:dyDescent="0.3">
      <c r="A27140" s="1" t="s">
        <v>31648</v>
      </c>
      <c r="B27140" s="1" t="s">
        <v>31774</v>
      </c>
      <c r="C27140">
        <v>2011</v>
      </c>
      <c r="D27140" s="1" t="s">
        <v>52</v>
      </c>
      <c r="E27140">
        <v>37</v>
      </c>
      <c r="F27140">
        <v>7600</v>
      </c>
      <c r="I27140" s="1" t="s">
        <v>123</v>
      </c>
      <c r="J27140" s="1" t="s">
        <v>39</v>
      </c>
      <c r="K27140" s="1" t="s">
        <v>48</v>
      </c>
      <c r="N27140">
        <v>1552</v>
      </c>
      <c r="O27140" s="1" t="s">
        <v>27702</v>
      </c>
      <c r="P27140" s="1" t="s">
        <v>32</v>
      </c>
      <c r="Q27140" s="1" t="s">
        <v>33</v>
      </c>
      <c r="R27140" s="1" t="s">
        <v>390</v>
      </c>
      <c r="S27140">
        <v>3361</v>
      </c>
      <c r="T27140">
        <v>12890</v>
      </c>
      <c r="U27140">
        <v>8570</v>
      </c>
      <c r="V27140" s="1" t="s">
        <v>35</v>
      </c>
      <c r="W27140" s="1" t="s">
        <v>110</v>
      </c>
      <c r="X27140" s="1" t="s">
        <v>71</v>
      </c>
      <c r="Y27140" s="1" t="s">
        <v>31740</v>
      </c>
      <c r="Z27140" s="1" t="s">
        <v>31695</v>
      </c>
      <c r="AA27140" s="1" t="s">
        <v>31741</v>
      </c>
      <c r="AB27140" s="1" t="s">
        <v>31726</v>
      </c>
    </row>
    <row r="27141" spans="1:28" x14ac:dyDescent="0.3">
      <c r="A27141" s="1" t="s">
        <v>31648</v>
      </c>
      <c r="B27141" s="1" t="s">
        <v>31774</v>
      </c>
      <c r="C27141">
        <v>2014</v>
      </c>
      <c r="D27141" s="1" t="s">
        <v>52</v>
      </c>
      <c r="F27141">
        <v>7600</v>
      </c>
      <c r="G27141">
        <v>540</v>
      </c>
      <c r="I27141" s="1" t="s">
        <v>123</v>
      </c>
      <c r="J27141" s="1" t="s">
        <v>39</v>
      </c>
      <c r="K27141" s="1" t="s">
        <v>48</v>
      </c>
      <c r="N27141">
        <v>155</v>
      </c>
      <c r="O27141" s="1" t="s">
        <v>61</v>
      </c>
      <c r="P27141" s="1" t="s">
        <v>649</v>
      </c>
      <c r="Q27141" s="1" t="s">
        <v>33</v>
      </c>
      <c r="R27141" s="1" t="s">
        <v>390</v>
      </c>
      <c r="S27141">
        <v>3361</v>
      </c>
      <c r="T27141">
        <v>12830</v>
      </c>
      <c r="U27141">
        <v>8570</v>
      </c>
      <c r="V27141" s="1" t="s">
        <v>35</v>
      </c>
      <c r="W27141" s="1" t="s">
        <v>35</v>
      </c>
      <c r="X27141" s="1" t="s">
        <v>71</v>
      </c>
      <c r="Y27141" s="1" t="s">
        <v>31740</v>
      </c>
      <c r="Z27141" s="1" t="s">
        <v>31775</v>
      </c>
      <c r="AA27141" s="1" t="s">
        <v>31738</v>
      </c>
      <c r="AB27141" s="1" t="s">
        <v>2545</v>
      </c>
    </row>
    <row r="27142" spans="1:28" x14ac:dyDescent="0.3">
      <c r="A27142" s="1" t="s">
        <v>31648</v>
      </c>
      <c r="B27142" s="1" t="s">
        <v>31776</v>
      </c>
      <c r="C27142">
        <v>2010</v>
      </c>
      <c r="D27142" s="1" t="s">
        <v>52</v>
      </c>
      <c r="F27142">
        <v>8500</v>
      </c>
      <c r="I27142" s="1" t="s">
        <v>123</v>
      </c>
      <c r="J27142" s="1" t="s">
        <v>39</v>
      </c>
      <c r="K27142" s="1" t="s">
        <v>48</v>
      </c>
      <c r="N27142">
        <v>1703</v>
      </c>
      <c r="O27142" s="1" t="s">
        <v>27702</v>
      </c>
      <c r="P27142" s="1" t="s">
        <v>129</v>
      </c>
      <c r="Q27142" s="1" t="s">
        <v>33</v>
      </c>
      <c r="R27142" s="1" t="s">
        <v>390</v>
      </c>
      <c r="S27142">
        <v>3552</v>
      </c>
      <c r="T27142">
        <v>13460</v>
      </c>
      <c r="U27142">
        <v>9400</v>
      </c>
      <c r="V27142" s="1" t="s">
        <v>35</v>
      </c>
      <c r="W27142" s="1" t="s">
        <v>110</v>
      </c>
      <c r="X27142" s="1" t="s">
        <v>94</v>
      </c>
      <c r="Y27142" s="1" t="s">
        <v>95</v>
      </c>
      <c r="Z27142" s="1" t="s">
        <v>31745</v>
      </c>
      <c r="AA27142" s="1" t="s">
        <v>31746</v>
      </c>
      <c r="AB27142" s="1" t="s">
        <v>31747</v>
      </c>
    </row>
    <row r="27143" spans="1:28" x14ac:dyDescent="0.3">
      <c r="A27143" s="1" t="s">
        <v>31648</v>
      </c>
      <c r="B27143" s="1" t="s">
        <v>31776</v>
      </c>
      <c r="C27143">
        <v>2017</v>
      </c>
      <c r="D27143" s="1" t="s">
        <v>52</v>
      </c>
      <c r="F27143">
        <v>8500</v>
      </c>
      <c r="G27143">
        <v>780</v>
      </c>
      <c r="I27143" s="1" t="s">
        <v>123</v>
      </c>
      <c r="J27143" s="1" t="s">
        <v>39</v>
      </c>
      <c r="K27143" s="1" t="s">
        <v>48</v>
      </c>
      <c r="N27143">
        <v>199</v>
      </c>
      <c r="O27143" s="1" t="s">
        <v>61</v>
      </c>
      <c r="P27143" s="1" t="s">
        <v>129</v>
      </c>
      <c r="Q27143" s="1" t="s">
        <v>33</v>
      </c>
      <c r="R27143" s="1" t="s">
        <v>390</v>
      </c>
      <c r="S27143">
        <v>3420</v>
      </c>
      <c r="T27143">
        <v>13460</v>
      </c>
      <c r="U27143">
        <v>9400</v>
      </c>
      <c r="V27143" s="1" t="s">
        <v>35</v>
      </c>
      <c r="W27143" s="1" t="s">
        <v>35</v>
      </c>
      <c r="X27143" s="1" t="s">
        <v>94</v>
      </c>
      <c r="Y27143" s="1" t="s">
        <v>95</v>
      </c>
      <c r="Z27143" s="1" t="s">
        <v>2305</v>
      </c>
      <c r="AA27143" s="1" t="s">
        <v>31700</v>
      </c>
      <c r="AB27143" s="1" t="s">
        <v>31777</v>
      </c>
    </row>
    <row r="27144" spans="1:28" x14ac:dyDescent="0.3">
      <c r="A27144" s="1" t="s">
        <v>31648</v>
      </c>
      <c r="B27144" s="1" t="s">
        <v>31776</v>
      </c>
      <c r="C27144">
        <v>2021</v>
      </c>
      <c r="D27144" s="1" t="s">
        <v>52</v>
      </c>
      <c r="F27144">
        <v>8500</v>
      </c>
      <c r="G27144">
        <v>780</v>
      </c>
      <c r="I27144" s="1" t="s">
        <v>123</v>
      </c>
      <c r="J27144" s="1" t="s">
        <v>39</v>
      </c>
      <c r="K27144" s="1" t="s">
        <v>48</v>
      </c>
      <c r="N27144">
        <v>199</v>
      </c>
      <c r="O27144" s="1" t="s">
        <v>61</v>
      </c>
      <c r="P27144" s="1" t="s">
        <v>129</v>
      </c>
      <c r="Q27144" s="1" t="s">
        <v>33</v>
      </c>
      <c r="R27144" s="1" t="s">
        <v>390</v>
      </c>
      <c r="S27144">
        <v>3500</v>
      </c>
      <c r="T27144">
        <v>13460</v>
      </c>
      <c r="U27144">
        <v>9400</v>
      </c>
      <c r="V27144" s="1" t="s">
        <v>35</v>
      </c>
      <c r="W27144" s="1" t="s">
        <v>35</v>
      </c>
      <c r="X27144" s="1" t="s">
        <v>94</v>
      </c>
      <c r="Y27144" s="1" t="s">
        <v>95</v>
      </c>
      <c r="Z27144" s="1" t="s">
        <v>31778</v>
      </c>
      <c r="AA27144" s="1" t="s">
        <v>31779</v>
      </c>
      <c r="AB27144" s="1" t="s">
        <v>31780</v>
      </c>
    </row>
    <row r="27145" spans="1:28" x14ac:dyDescent="0.3">
      <c r="A27145" s="1" t="s">
        <v>31648</v>
      </c>
      <c r="B27145" s="1" t="s">
        <v>31776</v>
      </c>
      <c r="C27145">
        <v>2022</v>
      </c>
      <c r="D27145" s="1" t="s">
        <v>52</v>
      </c>
      <c r="F27145">
        <v>8500</v>
      </c>
      <c r="G27145">
        <v>780</v>
      </c>
      <c r="I27145" s="1" t="s">
        <v>123</v>
      </c>
      <c r="J27145" s="1" t="s">
        <v>39</v>
      </c>
      <c r="K27145" s="1" t="s">
        <v>48</v>
      </c>
      <c r="N27145">
        <v>199</v>
      </c>
      <c r="O27145" s="1" t="s">
        <v>61</v>
      </c>
      <c r="P27145" s="1" t="s">
        <v>129</v>
      </c>
      <c r="Q27145" s="1" t="s">
        <v>33</v>
      </c>
      <c r="R27145" s="1" t="s">
        <v>390</v>
      </c>
      <c r="S27145">
        <v>3500</v>
      </c>
      <c r="T27145">
        <v>13460</v>
      </c>
      <c r="U27145">
        <v>9400</v>
      </c>
      <c r="V27145" s="1" t="s">
        <v>35</v>
      </c>
      <c r="W27145" s="1" t="s">
        <v>35</v>
      </c>
      <c r="X27145" s="1" t="s">
        <v>94</v>
      </c>
      <c r="Y27145" s="1" t="s">
        <v>95</v>
      </c>
      <c r="Z27145" s="1" t="s">
        <v>31778</v>
      </c>
      <c r="AA27145" s="1" t="s">
        <v>31779</v>
      </c>
      <c r="AB27145" s="1" t="s">
        <v>31781</v>
      </c>
    </row>
    <row r="27146" spans="1:28" x14ac:dyDescent="0.3">
      <c r="A27146" s="1" t="s">
        <v>31648</v>
      </c>
      <c r="B27146" s="1" t="s">
        <v>31782</v>
      </c>
      <c r="C27146">
        <v>2010</v>
      </c>
      <c r="D27146" s="1" t="s">
        <v>52</v>
      </c>
      <c r="F27146">
        <v>8500</v>
      </c>
      <c r="G27146">
        <v>700</v>
      </c>
      <c r="I27146" s="1" t="s">
        <v>53</v>
      </c>
      <c r="J27146" s="1" t="s">
        <v>39</v>
      </c>
      <c r="K27146" s="1" t="s">
        <v>48</v>
      </c>
      <c r="N27146">
        <v>1703</v>
      </c>
      <c r="O27146" s="1" t="s">
        <v>61</v>
      </c>
      <c r="P27146" s="1" t="s">
        <v>129</v>
      </c>
      <c r="Q27146" s="1" t="s">
        <v>33</v>
      </c>
      <c r="R27146" s="1" t="s">
        <v>390</v>
      </c>
      <c r="S27146">
        <v>3552</v>
      </c>
      <c r="T27146">
        <v>13460</v>
      </c>
      <c r="U27146">
        <v>9400</v>
      </c>
      <c r="V27146" s="1" t="s">
        <v>35</v>
      </c>
      <c r="W27146" s="1" t="s">
        <v>110</v>
      </c>
      <c r="X27146" s="1" t="s">
        <v>94</v>
      </c>
      <c r="Y27146" s="1" t="s">
        <v>95</v>
      </c>
      <c r="Z27146" s="1" t="s">
        <v>31745</v>
      </c>
      <c r="AA27146" s="1" t="s">
        <v>31746</v>
      </c>
      <c r="AB27146" s="1" t="s">
        <v>31783</v>
      </c>
    </row>
    <row r="27147" spans="1:28" x14ac:dyDescent="0.3">
      <c r="A27147" s="1" t="s">
        <v>31648</v>
      </c>
      <c r="B27147" s="1" t="s">
        <v>31784</v>
      </c>
      <c r="C27147">
        <v>2021</v>
      </c>
      <c r="D27147" s="1" t="s">
        <v>52</v>
      </c>
      <c r="F27147">
        <v>8500</v>
      </c>
      <c r="G27147">
        <v>780</v>
      </c>
      <c r="I27147" s="1" t="s">
        <v>123</v>
      </c>
      <c r="J27147" s="1" t="s">
        <v>39</v>
      </c>
      <c r="K27147" s="1" t="s">
        <v>48</v>
      </c>
      <c r="N27147">
        <v>199</v>
      </c>
      <c r="O27147" s="1" t="s">
        <v>61</v>
      </c>
      <c r="P27147" s="1" t="s">
        <v>129</v>
      </c>
      <c r="Q27147" s="1" t="s">
        <v>33</v>
      </c>
      <c r="R27147" s="1" t="s">
        <v>390</v>
      </c>
      <c r="S27147">
        <v>4170</v>
      </c>
      <c r="T27147">
        <v>13460</v>
      </c>
      <c r="U27147">
        <v>9900</v>
      </c>
      <c r="V27147" s="1" t="s">
        <v>35</v>
      </c>
      <c r="W27147" s="1" t="s">
        <v>35</v>
      </c>
      <c r="X27147" s="1" t="s">
        <v>31785</v>
      </c>
      <c r="Y27147" s="1" t="s">
        <v>31785</v>
      </c>
      <c r="Z27147" s="1" t="s">
        <v>31786</v>
      </c>
      <c r="AA27147" s="1" t="s">
        <v>31787</v>
      </c>
      <c r="AB27147" s="1" t="s">
        <v>329</v>
      </c>
    </row>
    <row r="27148" spans="1:28" x14ac:dyDescent="0.3">
      <c r="A27148" s="1" t="s">
        <v>31648</v>
      </c>
      <c r="B27148" s="1" t="s">
        <v>31788</v>
      </c>
      <c r="C27148">
        <v>2017</v>
      </c>
      <c r="D27148" s="1" t="s">
        <v>52</v>
      </c>
      <c r="E27148">
        <v>35</v>
      </c>
      <c r="F27148">
        <v>8500</v>
      </c>
      <c r="G27148">
        <v>780</v>
      </c>
      <c r="I27148" s="1" t="s">
        <v>123</v>
      </c>
      <c r="J27148" s="1" t="s">
        <v>39</v>
      </c>
      <c r="K27148" s="1" t="s">
        <v>48</v>
      </c>
      <c r="N27148">
        <v>199</v>
      </c>
      <c r="O27148" s="1" t="s">
        <v>61</v>
      </c>
      <c r="P27148" s="1" t="s">
        <v>129</v>
      </c>
      <c r="Q27148" s="1" t="s">
        <v>33</v>
      </c>
      <c r="R27148" s="1" t="s">
        <v>390</v>
      </c>
      <c r="S27148">
        <v>3490</v>
      </c>
      <c r="T27148">
        <v>13460</v>
      </c>
      <c r="U27148">
        <v>9400</v>
      </c>
      <c r="V27148" s="1" t="s">
        <v>35</v>
      </c>
      <c r="W27148" s="1" t="s">
        <v>35</v>
      </c>
      <c r="X27148" s="1" t="s">
        <v>94</v>
      </c>
      <c r="Y27148" s="1" t="s">
        <v>95</v>
      </c>
      <c r="Z27148" s="1" t="s">
        <v>2305</v>
      </c>
      <c r="AA27148" s="1" t="s">
        <v>31700</v>
      </c>
      <c r="AB27148" s="1" t="s">
        <v>31789</v>
      </c>
    </row>
    <row r="27149" spans="1:28" x14ac:dyDescent="0.3">
      <c r="A27149" s="1" t="s">
        <v>31648</v>
      </c>
      <c r="B27149" s="1" t="s">
        <v>31790</v>
      </c>
      <c r="C27149">
        <v>2010</v>
      </c>
      <c r="D27149" s="1" t="s">
        <v>52</v>
      </c>
      <c r="E27149">
        <v>37</v>
      </c>
      <c r="F27149">
        <v>8500</v>
      </c>
      <c r="I27149" s="1" t="s">
        <v>53</v>
      </c>
      <c r="J27149" s="1" t="s">
        <v>39</v>
      </c>
      <c r="K27149" s="1" t="s">
        <v>48</v>
      </c>
      <c r="N27149">
        <v>1703</v>
      </c>
      <c r="O27149" s="1" t="s">
        <v>27702</v>
      </c>
      <c r="P27149" s="1" t="s">
        <v>129</v>
      </c>
      <c r="Q27149" s="1" t="s">
        <v>33</v>
      </c>
      <c r="R27149" s="1" t="s">
        <v>390</v>
      </c>
      <c r="S27149">
        <v>3620</v>
      </c>
      <c r="T27149">
        <v>14480</v>
      </c>
      <c r="U27149">
        <v>9080</v>
      </c>
      <c r="V27149" s="1" t="s">
        <v>35</v>
      </c>
      <c r="W27149" s="1" t="s">
        <v>110</v>
      </c>
      <c r="X27149" s="1" t="s">
        <v>94</v>
      </c>
      <c r="Y27149" s="1" t="s">
        <v>95</v>
      </c>
      <c r="Z27149" s="1" t="s">
        <v>31745</v>
      </c>
      <c r="AA27149" s="1" t="s">
        <v>31753</v>
      </c>
      <c r="AB27149" s="1" t="s">
        <v>31754</v>
      </c>
    </row>
    <row r="27150" spans="1:28" x14ac:dyDescent="0.3">
      <c r="A27150" s="1" t="s">
        <v>31648</v>
      </c>
      <c r="B27150" s="1" t="s">
        <v>31791</v>
      </c>
      <c r="C27150">
        <v>2011</v>
      </c>
      <c r="D27150" s="1" t="s">
        <v>52</v>
      </c>
      <c r="E27150">
        <v>38</v>
      </c>
      <c r="F27150">
        <v>8500</v>
      </c>
      <c r="I27150" s="1" t="s">
        <v>53</v>
      </c>
      <c r="J27150" s="1" t="s">
        <v>39</v>
      </c>
      <c r="K27150" s="1" t="s">
        <v>48</v>
      </c>
      <c r="N27150">
        <v>1703</v>
      </c>
      <c r="O27150" s="1" t="s">
        <v>80</v>
      </c>
      <c r="P27150" s="1" t="s">
        <v>129</v>
      </c>
      <c r="Q27150" s="1" t="s">
        <v>33</v>
      </c>
      <c r="R27150" s="1" t="s">
        <v>390</v>
      </c>
      <c r="S27150">
        <v>3620</v>
      </c>
      <c r="T27150">
        <v>14480</v>
      </c>
      <c r="U27150">
        <v>9080</v>
      </c>
      <c r="V27150" s="1" t="s">
        <v>31792</v>
      </c>
      <c r="W27150" s="1" t="s">
        <v>31793</v>
      </c>
      <c r="X27150" s="1" t="s">
        <v>94</v>
      </c>
      <c r="Y27150" s="1" t="s">
        <v>95</v>
      </c>
      <c r="Z27150" s="1" t="s">
        <v>31745</v>
      </c>
      <c r="AA27150" s="1" t="s">
        <v>31753</v>
      </c>
      <c r="AB27150" s="1" t="s">
        <v>718</v>
      </c>
    </row>
    <row r="27151" spans="1:28" x14ac:dyDescent="0.3">
      <c r="A27151" s="1" t="s">
        <v>31648</v>
      </c>
      <c r="B27151" s="1" t="s">
        <v>31794</v>
      </c>
      <c r="C27151">
        <v>2010</v>
      </c>
      <c r="D27151" s="1" t="s">
        <v>52</v>
      </c>
      <c r="F27151">
        <v>890</v>
      </c>
      <c r="I27151" s="1" t="s">
        <v>53</v>
      </c>
      <c r="J27151" s="1" t="s">
        <v>39</v>
      </c>
      <c r="K27151" s="1" t="s">
        <v>48</v>
      </c>
      <c r="N27151">
        <v>757</v>
      </c>
      <c r="O27151" s="1" t="s">
        <v>54</v>
      </c>
      <c r="P27151" s="1" t="s">
        <v>32</v>
      </c>
      <c r="Q27151" s="1" t="s">
        <v>56</v>
      </c>
      <c r="R27151" s="1" t="s">
        <v>34</v>
      </c>
      <c r="S27151">
        <v>1384</v>
      </c>
      <c r="T27151">
        <v>10540</v>
      </c>
      <c r="U27151">
        <v>6860</v>
      </c>
      <c r="V27151" s="1" t="s">
        <v>110</v>
      </c>
      <c r="W27151" s="1" t="s">
        <v>110</v>
      </c>
      <c r="X27151" s="1" t="s">
        <v>368</v>
      </c>
      <c r="Y27151" s="1" t="s">
        <v>369</v>
      </c>
      <c r="Z27151" s="1" t="s">
        <v>31676</v>
      </c>
      <c r="AA27151" s="1" t="s">
        <v>31677</v>
      </c>
      <c r="AB27151" s="1" t="s">
        <v>31726</v>
      </c>
    </row>
    <row r="27152" spans="1:28" x14ac:dyDescent="0.3">
      <c r="A27152" s="1" t="s">
        <v>31648</v>
      </c>
      <c r="B27152" s="1" t="s">
        <v>31794</v>
      </c>
      <c r="C27152">
        <v>2011</v>
      </c>
      <c r="D27152" s="1" t="s">
        <v>52</v>
      </c>
      <c r="F27152">
        <v>890</v>
      </c>
      <c r="I27152" s="1" t="s">
        <v>53</v>
      </c>
      <c r="J27152" s="1" t="s">
        <v>39</v>
      </c>
      <c r="K27152" s="1" t="s">
        <v>48</v>
      </c>
      <c r="N27152">
        <v>757</v>
      </c>
      <c r="O27152" s="1" t="s">
        <v>54</v>
      </c>
      <c r="P27152" s="1" t="s">
        <v>32</v>
      </c>
      <c r="Q27152" s="1" t="s">
        <v>56</v>
      </c>
      <c r="R27152" s="1" t="s">
        <v>34</v>
      </c>
      <c r="S27152">
        <v>1384</v>
      </c>
      <c r="T27152">
        <v>10540</v>
      </c>
      <c r="U27152">
        <v>6860</v>
      </c>
      <c r="V27152" s="1" t="s">
        <v>110</v>
      </c>
      <c r="W27152" s="1" t="s">
        <v>110</v>
      </c>
      <c r="X27152" s="1" t="s">
        <v>368</v>
      </c>
      <c r="Y27152" s="1" t="s">
        <v>369</v>
      </c>
      <c r="Z27152" s="1" t="s">
        <v>31676</v>
      </c>
      <c r="AA27152" s="1" t="s">
        <v>31677</v>
      </c>
      <c r="AB27152" s="1" t="s">
        <v>31795</v>
      </c>
    </row>
    <row r="27153" spans="1:28" x14ac:dyDescent="0.3">
      <c r="A27153" s="1" t="s">
        <v>31648</v>
      </c>
      <c r="B27153" s="1" t="s">
        <v>31794</v>
      </c>
      <c r="C27153">
        <v>2014</v>
      </c>
      <c r="D27153" s="1" t="s">
        <v>52</v>
      </c>
      <c r="F27153">
        <v>890</v>
      </c>
      <c r="I27153" s="1" t="s">
        <v>53</v>
      </c>
      <c r="J27153" s="1" t="s">
        <v>39</v>
      </c>
      <c r="K27153" s="1" t="s">
        <v>48</v>
      </c>
      <c r="N27153">
        <v>757</v>
      </c>
      <c r="O27153" s="1" t="s">
        <v>54</v>
      </c>
      <c r="P27153" s="1" t="s">
        <v>32</v>
      </c>
      <c r="Q27153" s="1" t="s">
        <v>56</v>
      </c>
      <c r="R27153" s="1" t="s">
        <v>34</v>
      </c>
      <c r="S27153">
        <v>1302</v>
      </c>
      <c r="T27153">
        <v>10540</v>
      </c>
      <c r="U27153">
        <v>6860</v>
      </c>
      <c r="V27153" s="1" t="s">
        <v>110</v>
      </c>
      <c r="W27153" s="1" t="s">
        <v>110</v>
      </c>
      <c r="X27153" s="1" t="s">
        <v>368</v>
      </c>
      <c r="Y27153" s="1" t="s">
        <v>369</v>
      </c>
      <c r="Z27153" s="1" t="s">
        <v>31682</v>
      </c>
      <c r="AA27153" s="1" t="s">
        <v>31683</v>
      </c>
      <c r="AB27153" s="1" t="s">
        <v>230</v>
      </c>
    </row>
    <row r="27154" spans="1:28" x14ac:dyDescent="0.3">
      <c r="A27154" s="1" t="s">
        <v>31648</v>
      </c>
      <c r="B27154" s="1" t="s">
        <v>31796</v>
      </c>
      <c r="C27154">
        <v>2010</v>
      </c>
      <c r="D27154" s="1" t="s">
        <v>52</v>
      </c>
      <c r="F27154">
        <v>7600</v>
      </c>
      <c r="I27154" s="1" t="s">
        <v>123</v>
      </c>
      <c r="J27154" s="1" t="s">
        <v>39</v>
      </c>
      <c r="K27154" s="1" t="s">
        <v>48</v>
      </c>
      <c r="N27154">
        <v>1552</v>
      </c>
      <c r="O27154" s="1" t="s">
        <v>27702</v>
      </c>
      <c r="P27154" s="1" t="s">
        <v>32</v>
      </c>
      <c r="Q27154" s="1" t="s">
        <v>33</v>
      </c>
      <c r="R27154" s="1" t="s">
        <v>390</v>
      </c>
      <c r="S27154">
        <v>4800</v>
      </c>
      <c r="T27154">
        <v>20190</v>
      </c>
      <c r="U27154">
        <v>8570</v>
      </c>
      <c r="V27154" s="1" t="s">
        <v>35</v>
      </c>
      <c r="W27154" s="1" t="s">
        <v>35</v>
      </c>
      <c r="X27154" s="1" t="s">
        <v>71</v>
      </c>
      <c r="Y27154" s="1" t="s">
        <v>31740</v>
      </c>
      <c r="Z27154" s="1" t="s">
        <v>31695</v>
      </c>
      <c r="AA27154" s="1" t="s">
        <v>31797</v>
      </c>
      <c r="AB27154" s="1" t="s">
        <v>31795</v>
      </c>
    </row>
    <row r="27155" spans="1:28" x14ac:dyDescent="0.3">
      <c r="A27155" s="1" t="s">
        <v>31648</v>
      </c>
      <c r="B27155" s="1" t="s">
        <v>31796</v>
      </c>
      <c r="C27155">
        <v>2011</v>
      </c>
      <c r="D27155" s="1" t="s">
        <v>52</v>
      </c>
      <c r="F27155">
        <v>7600</v>
      </c>
      <c r="I27155" s="1" t="s">
        <v>123</v>
      </c>
      <c r="J27155" s="1" t="s">
        <v>39</v>
      </c>
      <c r="K27155" s="1" t="s">
        <v>48</v>
      </c>
      <c r="N27155">
        <v>1552</v>
      </c>
      <c r="O27155" s="1" t="s">
        <v>27702</v>
      </c>
      <c r="P27155" s="1" t="s">
        <v>32</v>
      </c>
      <c r="Q27155" s="1" t="s">
        <v>33</v>
      </c>
      <c r="R27155" s="1" t="s">
        <v>390</v>
      </c>
      <c r="S27155">
        <v>4800</v>
      </c>
      <c r="T27155">
        <v>20190</v>
      </c>
      <c r="U27155">
        <v>8570</v>
      </c>
      <c r="V27155" s="1" t="s">
        <v>31798</v>
      </c>
      <c r="W27155" s="1" t="s">
        <v>31799</v>
      </c>
      <c r="X27155" s="1" t="s">
        <v>71</v>
      </c>
      <c r="Y27155" s="1" t="s">
        <v>31740</v>
      </c>
      <c r="Z27155" s="1" t="s">
        <v>31695</v>
      </c>
      <c r="AA27155" s="1" t="s">
        <v>31797</v>
      </c>
      <c r="AB27155" s="1" t="s">
        <v>31795</v>
      </c>
    </row>
    <row r="27156" spans="1:28" x14ac:dyDescent="0.3">
      <c r="A27156" s="1" t="s">
        <v>31648</v>
      </c>
      <c r="B27156" s="1" t="s">
        <v>31800</v>
      </c>
      <c r="C27156">
        <v>2014</v>
      </c>
      <c r="D27156" s="1" t="s">
        <v>52</v>
      </c>
      <c r="F27156">
        <v>7600</v>
      </c>
      <c r="I27156" s="1" t="s">
        <v>123</v>
      </c>
      <c r="J27156" s="1" t="s">
        <v>39</v>
      </c>
      <c r="K27156" s="1" t="s">
        <v>48</v>
      </c>
      <c r="N27156">
        <v>1552</v>
      </c>
      <c r="O27156" s="1" t="s">
        <v>80</v>
      </c>
      <c r="P27156" s="1" t="s">
        <v>649</v>
      </c>
      <c r="Q27156" s="1" t="s">
        <v>33</v>
      </c>
      <c r="R27156" s="1" t="s">
        <v>390</v>
      </c>
      <c r="S27156">
        <v>4808</v>
      </c>
      <c r="T27156">
        <v>20190</v>
      </c>
      <c r="U27156">
        <v>8570</v>
      </c>
      <c r="V27156" s="1" t="s">
        <v>35</v>
      </c>
      <c r="W27156" s="1" t="s">
        <v>324</v>
      </c>
      <c r="X27156" s="1" t="s">
        <v>71</v>
      </c>
      <c r="Y27156" s="1" t="s">
        <v>31740</v>
      </c>
      <c r="Z27156" s="1" t="s">
        <v>31731</v>
      </c>
      <c r="AA27156" s="1" t="s">
        <v>31801</v>
      </c>
      <c r="AB27156" s="1" t="s">
        <v>31802</v>
      </c>
    </row>
    <row r="27157" spans="1:28" x14ac:dyDescent="0.3">
      <c r="A27157" s="1" t="s">
        <v>31648</v>
      </c>
      <c r="B27157" s="1" t="s">
        <v>31803</v>
      </c>
      <c r="C27157">
        <v>2022</v>
      </c>
      <c r="D27157" s="1" t="s">
        <v>52</v>
      </c>
      <c r="F27157">
        <v>8500</v>
      </c>
      <c r="G27157">
        <v>780</v>
      </c>
      <c r="I27157" s="1" t="s">
        <v>123</v>
      </c>
      <c r="J27157" s="1" t="s">
        <v>39</v>
      </c>
      <c r="K27157" s="1" t="s">
        <v>48</v>
      </c>
      <c r="N27157">
        <v>199</v>
      </c>
      <c r="O27157" s="1" t="s">
        <v>61</v>
      </c>
      <c r="P27157" s="1" t="s">
        <v>129</v>
      </c>
      <c r="Q27157" s="1" t="s">
        <v>33</v>
      </c>
      <c r="R27157" s="1" t="s">
        <v>390</v>
      </c>
      <c r="S27157">
        <v>4170</v>
      </c>
      <c r="T27157">
        <v>13460</v>
      </c>
      <c r="U27157">
        <v>9900</v>
      </c>
      <c r="V27157" s="1" t="s">
        <v>35</v>
      </c>
      <c r="W27157" s="1" t="s">
        <v>35</v>
      </c>
      <c r="X27157" s="1" t="s">
        <v>31785</v>
      </c>
      <c r="Y27157" s="1" t="s">
        <v>31785</v>
      </c>
      <c r="Z27157" s="1" t="s">
        <v>31786</v>
      </c>
      <c r="AA27157" s="1" t="s">
        <v>31787</v>
      </c>
      <c r="AB27157" s="1" t="s">
        <v>31804</v>
      </c>
    </row>
    <row r="27158" spans="1:28" x14ac:dyDescent="0.3">
      <c r="A27158" s="1" t="s">
        <v>31648</v>
      </c>
      <c r="B27158" s="1" t="s">
        <v>31805</v>
      </c>
      <c r="C27158">
        <v>2014</v>
      </c>
      <c r="D27158" s="1" t="s">
        <v>52</v>
      </c>
      <c r="F27158">
        <v>5490</v>
      </c>
      <c r="I27158" s="1" t="s">
        <v>53</v>
      </c>
      <c r="J27158" s="1" t="s">
        <v>39</v>
      </c>
      <c r="K27158" s="1" t="s">
        <v>48</v>
      </c>
      <c r="N27158">
        <v>1987</v>
      </c>
      <c r="O27158" s="1" t="s">
        <v>31806</v>
      </c>
      <c r="P27158" s="1" t="s">
        <v>129</v>
      </c>
      <c r="Q27158" s="1" t="s">
        <v>33</v>
      </c>
      <c r="R27158" s="1" t="s">
        <v>390</v>
      </c>
      <c r="S27158">
        <v>3480</v>
      </c>
      <c r="T27158">
        <v>13480</v>
      </c>
      <c r="U27158">
        <v>9080</v>
      </c>
      <c r="V27158" s="1" t="s">
        <v>35</v>
      </c>
      <c r="W27158" s="1" t="s">
        <v>324</v>
      </c>
      <c r="X27158" s="1" t="s">
        <v>94</v>
      </c>
      <c r="Y27158" s="1" t="s">
        <v>95</v>
      </c>
      <c r="Z27158" s="1" t="s">
        <v>2305</v>
      </c>
      <c r="AA27158" s="1" t="s">
        <v>31703</v>
      </c>
      <c r="AB27158" s="1" t="s">
        <v>427</v>
      </c>
    </row>
    <row r="27159" spans="1:28" x14ac:dyDescent="0.3">
      <c r="A27159" s="1" t="s">
        <v>31648</v>
      </c>
      <c r="B27159" s="1" t="s">
        <v>31807</v>
      </c>
      <c r="C27159">
        <v>2021</v>
      </c>
      <c r="D27159" s="1" t="s">
        <v>52</v>
      </c>
      <c r="F27159">
        <v>5670</v>
      </c>
      <c r="G27159">
        <v>440</v>
      </c>
      <c r="I27159" s="1" t="s">
        <v>53</v>
      </c>
      <c r="J27159" s="1" t="s">
        <v>39</v>
      </c>
      <c r="K27159" s="1" t="s">
        <v>48</v>
      </c>
      <c r="N27159">
        <v>170</v>
      </c>
      <c r="O27159" s="1" t="s">
        <v>31808</v>
      </c>
      <c r="P27159" s="1" t="s">
        <v>649</v>
      </c>
      <c r="Q27159" s="1" t="s">
        <v>33</v>
      </c>
      <c r="R27159" s="1" t="s">
        <v>390</v>
      </c>
      <c r="S27159">
        <v>3300</v>
      </c>
      <c r="T27159">
        <v>14220</v>
      </c>
      <c r="U27159">
        <v>8570</v>
      </c>
      <c r="V27159" s="1" t="s">
        <v>35</v>
      </c>
      <c r="W27159" s="1" t="s">
        <v>35</v>
      </c>
      <c r="X27159" s="1" t="s">
        <v>71</v>
      </c>
      <c r="Y27159" s="1" t="s">
        <v>72</v>
      </c>
      <c r="Z27159" s="1" t="s">
        <v>31809</v>
      </c>
      <c r="AA27159" s="1" t="s">
        <v>31738</v>
      </c>
      <c r="AB27159" s="1" t="s">
        <v>31810</v>
      </c>
    </row>
    <row r="27160" spans="1:28" x14ac:dyDescent="0.3">
      <c r="A27160" s="1" t="s">
        <v>31648</v>
      </c>
      <c r="B27160" s="1" t="s">
        <v>31807</v>
      </c>
      <c r="C27160">
        <v>2022</v>
      </c>
      <c r="D27160" s="1" t="s">
        <v>52</v>
      </c>
      <c r="F27160">
        <v>5670</v>
      </c>
      <c r="G27160">
        <v>440</v>
      </c>
      <c r="I27160" s="1" t="s">
        <v>53</v>
      </c>
      <c r="J27160" s="1" t="s">
        <v>39</v>
      </c>
      <c r="K27160" s="1" t="s">
        <v>48</v>
      </c>
      <c r="N27160">
        <v>2555</v>
      </c>
      <c r="O27160" s="1" t="s">
        <v>31808</v>
      </c>
      <c r="P27160" s="1" t="s">
        <v>649</v>
      </c>
      <c r="Q27160" s="1" t="s">
        <v>33</v>
      </c>
      <c r="R27160" s="1" t="s">
        <v>390</v>
      </c>
      <c r="S27160">
        <v>3300</v>
      </c>
      <c r="T27160">
        <v>14220</v>
      </c>
      <c r="U27160">
        <v>8570</v>
      </c>
      <c r="V27160" s="1" t="s">
        <v>35</v>
      </c>
      <c r="W27160" s="1" t="s">
        <v>35</v>
      </c>
      <c r="X27160" s="1" t="s">
        <v>71</v>
      </c>
      <c r="Y27160" s="1" t="s">
        <v>72</v>
      </c>
      <c r="Z27160" s="1" t="s">
        <v>31809</v>
      </c>
      <c r="AA27160" s="1" t="s">
        <v>31738</v>
      </c>
      <c r="AB27160" s="1" t="s">
        <v>31811</v>
      </c>
    </row>
    <row r="27161" spans="1:28" x14ac:dyDescent="0.3">
      <c r="A27161" s="1" t="s">
        <v>31648</v>
      </c>
      <c r="B27161" s="1" t="s">
        <v>31812</v>
      </c>
      <c r="C27161">
        <v>2014</v>
      </c>
      <c r="D27161" s="1" t="s">
        <v>52</v>
      </c>
      <c r="F27161">
        <v>5670</v>
      </c>
      <c r="I27161" s="1" t="s">
        <v>53</v>
      </c>
      <c r="J27161" s="1" t="s">
        <v>39</v>
      </c>
      <c r="K27161" s="1" t="s">
        <v>48</v>
      </c>
      <c r="N27161">
        <v>170</v>
      </c>
      <c r="O27161" s="1" t="s">
        <v>31808</v>
      </c>
      <c r="P27161" s="1" t="s">
        <v>649</v>
      </c>
      <c r="Q27161" s="1" t="s">
        <v>33</v>
      </c>
      <c r="R27161" s="1" t="s">
        <v>390</v>
      </c>
      <c r="S27161">
        <v>3300</v>
      </c>
      <c r="T27161">
        <v>14220</v>
      </c>
      <c r="U27161">
        <v>8570</v>
      </c>
      <c r="V27161" s="1" t="s">
        <v>35</v>
      </c>
      <c r="W27161" s="1" t="s">
        <v>35</v>
      </c>
      <c r="X27161" s="1" t="s">
        <v>71</v>
      </c>
      <c r="Y27161" s="1" t="s">
        <v>72</v>
      </c>
      <c r="Z27161" s="1" t="s">
        <v>31809</v>
      </c>
      <c r="AA27161" s="1" t="s">
        <v>31738</v>
      </c>
      <c r="AB27161" s="1" t="s">
        <v>22941</v>
      </c>
    </row>
    <row r="27162" spans="1:28" x14ac:dyDescent="0.3">
      <c r="A27162" s="1" t="s">
        <v>31648</v>
      </c>
      <c r="B27162" s="1" t="s">
        <v>31813</v>
      </c>
      <c r="C27162">
        <v>2021</v>
      </c>
      <c r="D27162" s="1" t="s">
        <v>52</v>
      </c>
      <c r="F27162">
        <v>8500</v>
      </c>
      <c r="G27162">
        <v>780</v>
      </c>
      <c r="I27162" s="1" t="s">
        <v>123</v>
      </c>
      <c r="J27162" s="1" t="s">
        <v>39</v>
      </c>
      <c r="K27162" s="1" t="s">
        <v>48</v>
      </c>
      <c r="O27162" s="1" t="s">
        <v>61</v>
      </c>
      <c r="P27162" s="1" t="s">
        <v>129</v>
      </c>
      <c r="Q27162" s="1" t="s">
        <v>33</v>
      </c>
      <c r="R27162" s="1" t="s">
        <v>390</v>
      </c>
      <c r="S27162">
        <v>3650</v>
      </c>
      <c r="T27162">
        <v>14480</v>
      </c>
      <c r="V27162" s="1" t="s">
        <v>35</v>
      </c>
      <c r="W27162" s="1" t="s">
        <v>35</v>
      </c>
      <c r="X27162" s="1" t="s">
        <v>94</v>
      </c>
      <c r="Y27162" s="1" t="s">
        <v>95</v>
      </c>
      <c r="Z27162" s="1" t="s">
        <v>31778</v>
      </c>
      <c r="AA27162" s="1" t="s">
        <v>31778</v>
      </c>
      <c r="AB27162" s="1" t="s">
        <v>31814</v>
      </c>
    </row>
    <row r="27163" spans="1:28" x14ac:dyDescent="0.3">
      <c r="A27163" s="1" t="s">
        <v>31648</v>
      </c>
      <c r="B27163" s="1" t="s">
        <v>31813</v>
      </c>
      <c r="C27163">
        <v>2022</v>
      </c>
      <c r="D27163" s="1" t="s">
        <v>52</v>
      </c>
      <c r="F27163">
        <v>8500</v>
      </c>
      <c r="G27163">
        <v>780</v>
      </c>
      <c r="I27163" s="1" t="s">
        <v>123</v>
      </c>
      <c r="J27163" s="1" t="s">
        <v>39</v>
      </c>
      <c r="K27163" s="1" t="s">
        <v>48</v>
      </c>
      <c r="O27163" s="1" t="s">
        <v>61</v>
      </c>
      <c r="P27163" s="1" t="s">
        <v>129</v>
      </c>
      <c r="Q27163" s="1" t="s">
        <v>33</v>
      </c>
      <c r="R27163" s="1" t="s">
        <v>390</v>
      </c>
      <c r="S27163">
        <v>3650</v>
      </c>
      <c r="T27163">
        <v>14480</v>
      </c>
      <c r="U27163">
        <v>9080</v>
      </c>
      <c r="V27163" s="1" t="s">
        <v>35</v>
      </c>
      <c r="W27163" s="1" t="s">
        <v>35</v>
      </c>
      <c r="X27163" s="1" t="s">
        <v>94</v>
      </c>
      <c r="Y27163" s="1" t="s">
        <v>95</v>
      </c>
      <c r="Z27163" s="1" t="s">
        <v>31778</v>
      </c>
      <c r="AA27163" s="1" t="s">
        <v>31778</v>
      </c>
      <c r="AB27163" s="1" t="s">
        <v>31814</v>
      </c>
    </row>
    <row r="27164" spans="1:28" x14ac:dyDescent="0.3">
      <c r="A27164" s="1" t="s">
        <v>31648</v>
      </c>
      <c r="B27164" s="1" t="s">
        <v>31815</v>
      </c>
      <c r="C27164">
        <v>2014</v>
      </c>
      <c r="D27164" s="1" t="s">
        <v>52</v>
      </c>
      <c r="F27164">
        <v>8500</v>
      </c>
      <c r="I27164" s="1" t="s">
        <v>123</v>
      </c>
      <c r="J27164" s="1" t="s">
        <v>39</v>
      </c>
      <c r="K27164" s="1" t="s">
        <v>48</v>
      </c>
      <c r="O27164" s="1" t="s">
        <v>61</v>
      </c>
      <c r="P27164" s="1" t="s">
        <v>129</v>
      </c>
      <c r="Q27164" s="1" t="s">
        <v>33</v>
      </c>
      <c r="R27164" s="1" t="s">
        <v>390</v>
      </c>
      <c r="S27164">
        <v>3620</v>
      </c>
      <c r="T27164">
        <v>14480</v>
      </c>
      <c r="V27164" s="1" t="s">
        <v>35</v>
      </c>
      <c r="W27164" s="1" t="s">
        <v>35</v>
      </c>
      <c r="X27164" s="1" t="s">
        <v>94</v>
      </c>
      <c r="Y27164" s="1" t="s">
        <v>95</v>
      </c>
      <c r="Z27164" s="1" t="s">
        <v>2305</v>
      </c>
      <c r="AA27164" s="1" t="s">
        <v>31703</v>
      </c>
      <c r="AB27164" s="1" t="s">
        <v>31816</v>
      </c>
    </row>
    <row r="27165" spans="1:28" x14ac:dyDescent="0.3">
      <c r="A27165" s="1" t="s">
        <v>31648</v>
      </c>
      <c r="B27165" s="1" t="s">
        <v>31817</v>
      </c>
      <c r="C27165">
        <v>2021</v>
      </c>
      <c r="D27165" s="1" t="s">
        <v>52</v>
      </c>
      <c r="F27165">
        <v>9520</v>
      </c>
      <c r="G27165">
        <v>880</v>
      </c>
      <c r="I27165" s="1" t="s">
        <v>123</v>
      </c>
      <c r="J27165" s="1" t="s">
        <v>39</v>
      </c>
      <c r="K27165" s="1" t="s">
        <v>48</v>
      </c>
      <c r="N27165">
        <v>199</v>
      </c>
      <c r="O27165" s="1" t="s">
        <v>61</v>
      </c>
      <c r="P27165" s="1" t="s">
        <v>129</v>
      </c>
      <c r="Q27165" s="1" t="s">
        <v>33</v>
      </c>
      <c r="R27165" s="1" t="s">
        <v>390</v>
      </c>
      <c r="S27165">
        <v>4020</v>
      </c>
      <c r="T27165">
        <v>14480</v>
      </c>
      <c r="U27165">
        <v>9080</v>
      </c>
      <c r="V27165" s="1" t="s">
        <v>35</v>
      </c>
      <c r="W27165" s="1" t="s">
        <v>35</v>
      </c>
      <c r="X27165" s="1" t="s">
        <v>7660</v>
      </c>
      <c r="Y27165" s="1" t="s">
        <v>7661</v>
      </c>
      <c r="Z27165" s="1" t="s">
        <v>31818</v>
      </c>
      <c r="AA27165" s="1" t="s">
        <v>31779</v>
      </c>
      <c r="AB27165" s="1" t="s">
        <v>16388</v>
      </c>
    </row>
    <row r="27166" spans="1:28" x14ac:dyDescent="0.3">
      <c r="A27166" s="1" t="s">
        <v>31648</v>
      </c>
      <c r="B27166" s="1" t="s">
        <v>31819</v>
      </c>
      <c r="C27166">
        <v>2022</v>
      </c>
      <c r="D27166" s="1" t="s">
        <v>52</v>
      </c>
      <c r="F27166">
        <v>9520</v>
      </c>
      <c r="G27166">
        <v>880</v>
      </c>
      <c r="I27166" s="1" t="s">
        <v>123</v>
      </c>
      <c r="J27166" s="1" t="s">
        <v>39</v>
      </c>
      <c r="K27166" s="1" t="s">
        <v>48</v>
      </c>
      <c r="N27166">
        <v>199</v>
      </c>
      <c r="O27166" s="1" t="s">
        <v>61</v>
      </c>
      <c r="P27166" s="1" t="s">
        <v>129</v>
      </c>
      <c r="Q27166" s="1" t="s">
        <v>33</v>
      </c>
      <c r="R27166" s="1" t="s">
        <v>390</v>
      </c>
      <c r="S27166">
        <v>4020</v>
      </c>
      <c r="T27166">
        <v>14480</v>
      </c>
      <c r="U27166">
        <v>9080</v>
      </c>
      <c r="V27166" s="1" t="s">
        <v>35</v>
      </c>
      <c r="W27166" s="1" t="s">
        <v>35</v>
      </c>
      <c r="X27166" s="1" t="s">
        <v>2419</v>
      </c>
      <c r="Y27166" s="1" t="s">
        <v>2420</v>
      </c>
      <c r="Z27166" s="1" t="s">
        <v>31710</v>
      </c>
      <c r="AA27166" s="1" t="s">
        <v>31820</v>
      </c>
      <c r="AB27166" s="1" t="s">
        <v>16388</v>
      </c>
    </row>
    <row r="27167" spans="1:28" x14ac:dyDescent="0.3">
      <c r="A27167" s="1" t="s">
        <v>31648</v>
      </c>
      <c r="B27167" s="1" t="s">
        <v>31821</v>
      </c>
      <c r="C27167">
        <v>2011</v>
      </c>
      <c r="D27167" s="1" t="s">
        <v>52</v>
      </c>
      <c r="E27167">
        <v>35</v>
      </c>
      <c r="F27167">
        <v>5490</v>
      </c>
      <c r="I27167" s="1" t="s">
        <v>53</v>
      </c>
      <c r="J27167" s="1" t="s">
        <v>39</v>
      </c>
      <c r="K27167" s="1" t="s">
        <v>48</v>
      </c>
      <c r="N27167">
        <v>1987</v>
      </c>
      <c r="O27167" s="1" t="s">
        <v>61</v>
      </c>
      <c r="P27167" s="1" t="s">
        <v>129</v>
      </c>
      <c r="Q27167" s="1" t="s">
        <v>33</v>
      </c>
      <c r="R27167" s="1" t="s">
        <v>390</v>
      </c>
      <c r="S27167">
        <v>3620</v>
      </c>
      <c r="T27167">
        <v>14480</v>
      </c>
      <c r="U27167">
        <v>9080</v>
      </c>
      <c r="V27167" s="1" t="s">
        <v>31822</v>
      </c>
      <c r="W27167" s="1" t="s">
        <v>31793</v>
      </c>
      <c r="X27167" s="1" t="s">
        <v>31757</v>
      </c>
      <c r="Y27167" s="1" t="s">
        <v>31758</v>
      </c>
      <c r="Z27167" s="1" t="s">
        <v>31745</v>
      </c>
      <c r="AA27167" s="1" t="s">
        <v>31753</v>
      </c>
      <c r="AB27167" s="1" t="s">
        <v>31726</v>
      </c>
    </row>
    <row r="27168" spans="1:28" x14ac:dyDescent="0.3">
      <c r="A27168" s="1" t="s">
        <v>31648</v>
      </c>
      <c r="B27168" s="1" t="s">
        <v>31821</v>
      </c>
      <c r="C27168">
        <v>2014</v>
      </c>
      <c r="D27168" s="1" t="s">
        <v>52</v>
      </c>
      <c r="F27168">
        <v>5490</v>
      </c>
      <c r="I27168" s="1" t="s">
        <v>53</v>
      </c>
      <c r="J27168" s="1" t="s">
        <v>39</v>
      </c>
      <c r="K27168" s="1" t="s">
        <v>48</v>
      </c>
      <c r="N27168">
        <v>1987</v>
      </c>
      <c r="O27168" s="1" t="s">
        <v>80</v>
      </c>
      <c r="P27168" s="1" t="s">
        <v>129</v>
      </c>
      <c r="Q27168" s="1" t="s">
        <v>33</v>
      </c>
      <c r="R27168" s="1" t="s">
        <v>390</v>
      </c>
      <c r="S27168">
        <v>3624</v>
      </c>
      <c r="T27168">
        <v>14480</v>
      </c>
      <c r="U27168">
        <v>9080</v>
      </c>
      <c r="V27168" s="1" t="s">
        <v>35</v>
      </c>
      <c r="W27168" s="1" t="s">
        <v>324</v>
      </c>
      <c r="X27168" s="1" t="s">
        <v>94</v>
      </c>
      <c r="Y27168" s="1" t="s">
        <v>95</v>
      </c>
      <c r="Z27168" s="1" t="s">
        <v>31714</v>
      </c>
      <c r="AA27168" s="1" t="s">
        <v>31715</v>
      </c>
      <c r="AB27168" s="1" t="s">
        <v>2350</v>
      </c>
    </row>
    <row r="27169" spans="1:28" x14ac:dyDescent="0.3">
      <c r="A27169" s="1" t="s">
        <v>31648</v>
      </c>
      <c r="B27169" s="1" t="s">
        <v>31823</v>
      </c>
      <c r="C27169">
        <v>2017</v>
      </c>
      <c r="D27169" s="1" t="s">
        <v>52</v>
      </c>
      <c r="E27169">
        <v>37</v>
      </c>
      <c r="F27169">
        <v>9520</v>
      </c>
      <c r="G27169">
        <v>900</v>
      </c>
      <c r="I27169" s="1" t="s">
        <v>123</v>
      </c>
      <c r="J27169" s="1" t="s">
        <v>39</v>
      </c>
      <c r="K27169" s="1" t="s">
        <v>48</v>
      </c>
      <c r="N27169">
        <v>199</v>
      </c>
      <c r="O27169" s="1" t="s">
        <v>61</v>
      </c>
      <c r="P27169" s="1" t="s">
        <v>129</v>
      </c>
      <c r="Q27169" s="1" t="s">
        <v>33</v>
      </c>
      <c r="R27169" s="1" t="s">
        <v>390</v>
      </c>
      <c r="S27169">
        <v>3740</v>
      </c>
      <c r="T27169">
        <v>13460</v>
      </c>
      <c r="U27169">
        <v>9400</v>
      </c>
      <c r="V27169" s="1" t="s">
        <v>35</v>
      </c>
      <c r="W27169" s="1" t="s">
        <v>35</v>
      </c>
      <c r="X27169" s="1" t="s">
        <v>94</v>
      </c>
      <c r="Y27169" s="1" t="s">
        <v>95</v>
      </c>
      <c r="Z27169" s="1" t="s">
        <v>31824</v>
      </c>
      <c r="AA27169" s="1" t="s">
        <v>31824</v>
      </c>
      <c r="AB27169" s="1" t="s">
        <v>31825</v>
      </c>
    </row>
    <row r="27170" spans="1:28" x14ac:dyDescent="0.3">
      <c r="A27170" s="1" t="s">
        <v>31648</v>
      </c>
      <c r="B27170" s="1" t="s">
        <v>31823</v>
      </c>
      <c r="C27170">
        <v>2021</v>
      </c>
      <c r="D27170" s="1" t="s">
        <v>52</v>
      </c>
      <c r="F27170">
        <v>9520</v>
      </c>
      <c r="G27170">
        <v>900</v>
      </c>
      <c r="I27170" s="1" t="s">
        <v>123</v>
      </c>
      <c r="J27170" s="1" t="s">
        <v>39</v>
      </c>
      <c r="K27170" s="1" t="s">
        <v>48</v>
      </c>
      <c r="N27170">
        <v>199</v>
      </c>
      <c r="O27170" s="1" t="s">
        <v>61</v>
      </c>
      <c r="P27170" s="1" t="s">
        <v>129</v>
      </c>
      <c r="Q27170" s="1" t="s">
        <v>33</v>
      </c>
      <c r="R27170" s="1" t="s">
        <v>390</v>
      </c>
      <c r="S27170">
        <v>3630</v>
      </c>
      <c r="T27170">
        <v>13460</v>
      </c>
      <c r="U27170">
        <v>9400</v>
      </c>
      <c r="V27170" s="1" t="s">
        <v>35</v>
      </c>
      <c r="W27170" s="1" t="s">
        <v>35</v>
      </c>
      <c r="X27170" s="1" t="s">
        <v>94</v>
      </c>
      <c r="Y27170" s="1" t="s">
        <v>95</v>
      </c>
      <c r="Z27170" s="1" t="s">
        <v>31818</v>
      </c>
      <c r="AA27170" s="1" t="s">
        <v>31779</v>
      </c>
      <c r="AB27170" s="1" t="s">
        <v>31826</v>
      </c>
    </row>
    <row r="27171" spans="1:28" x14ac:dyDescent="0.3">
      <c r="A27171" s="1" t="s">
        <v>31648</v>
      </c>
      <c r="B27171" s="1" t="s">
        <v>31823</v>
      </c>
      <c r="C27171">
        <v>2022</v>
      </c>
      <c r="D27171" s="1" t="s">
        <v>52</v>
      </c>
      <c r="F27171">
        <v>9520</v>
      </c>
      <c r="G27171">
        <v>900</v>
      </c>
      <c r="I27171" s="1" t="s">
        <v>123</v>
      </c>
      <c r="J27171" s="1" t="s">
        <v>39</v>
      </c>
      <c r="K27171" s="1" t="s">
        <v>48</v>
      </c>
      <c r="N27171">
        <v>199</v>
      </c>
      <c r="O27171" s="1" t="s">
        <v>61</v>
      </c>
      <c r="P27171" s="1" t="s">
        <v>129</v>
      </c>
      <c r="Q27171" s="1" t="s">
        <v>33</v>
      </c>
      <c r="R27171" s="1" t="s">
        <v>390</v>
      </c>
      <c r="S27171">
        <v>3630</v>
      </c>
      <c r="T27171">
        <v>13460</v>
      </c>
      <c r="U27171">
        <v>9400</v>
      </c>
      <c r="V27171" s="1" t="s">
        <v>35</v>
      </c>
      <c r="W27171" s="1" t="s">
        <v>35</v>
      </c>
      <c r="X27171" s="1" t="s">
        <v>94</v>
      </c>
      <c r="Y27171" s="1" t="s">
        <v>7661</v>
      </c>
      <c r="Z27171" s="1" t="s">
        <v>31827</v>
      </c>
      <c r="AA27171" s="1" t="s">
        <v>31779</v>
      </c>
      <c r="AB27171" s="1" t="s">
        <v>31825</v>
      </c>
    </row>
    <row r="27172" spans="1:28" x14ac:dyDescent="0.3">
      <c r="A27172" s="1" t="s">
        <v>31648</v>
      </c>
      <c r="B27172" s="1" t="s">
        <v>31828</v>
      </c>
      <c r="C27172">
        <v>2021</v>
      </c>
      <c r="D27172" s="1" t="s">
        <v>52</v>
      </c>
      <c r="F27172">
        <v>9520</v>
      </c>
      <c r="G27172">
        <v>890</v>
      </c>
      <c r="I27172" s="1" t="s">
        <v>123</v>
      </c>
      <c r="J27172" s="1" t="s">
        <v>39</v>
      </c>
      <c r="K27172" s="1" t="s">
        <v>48</v>
      </c>
      <c r="N27172">
        <v>199</v>
      </c>
      <c r="O27172" s="1" t="s">
        <v>61</v>
      </c>
      <c r="P27172" s="1" t="s">
        <v>129</v>
      </c>
      <c r="Q27172" s="1" t="s">
        <v>33</v>
      </c>
      <c r="R27172" s="1" t="s">
        <v>390</v>
      </c>
      <c r="S27172">
        <v>4400</v>
      </c>
      <c r="T27172">
        <v>14420</v>
      </c>
      <c r="U27172">
        <v>9400</v>
      </c>
      <c r="V27172" s="1" t="s">
        <v>35</v>
      </c>
      <c r="W27172" s="1" t="s">
        <v>35</v>
      </c>
      <c r="X27172" s="1" t="s">
        <v>2419</v>
      </c>
      <c r="Y27172" s="1" t="s">
        <v>2420</v>
      </c>
      <c r="Z27172" s="1" t="s">
        <v>31829</v>
      </c>
      <c r="AA27172" s="1" t="s">
        <v>31711</v>
      </c>
      <c r="AB27172" s="1" t="s">
        <v>31830</v>
      </c>
    </row>
    <row r="27173" spans="1:28" x14ac:dyDescent="0.3">
      <c r="A27173" s="1" t="s">
        <v>31648</v>
      </c>
      <c r="B27173" s="1" t="s">
        <v>31831</v>
      </c>
      <c r="C27173">
        <v>2011</v>
      </c>
      <c r="D27173" s="1" t="s">
        <v>52</v>
      </c>
      <c r="F27173">
        <v>8500</v>
      </c>
      <c r="I27173" s="1" t="s">
        <v>123</v>
      </c>
      <c r="J27173" s="1" t="s">
        <v>39</v>
      </c>
      <c r="K27173" s="1" t="s">
        <v>48</v>
      </c>
      <c r="N27173">
        <v>1703</v>
      </c>
      <c r="O27173" s="1" t="s">
        <v>27702</v>
      </c>
      <c r="P27173" s="1" t="s">
        <v>129</v>
      </c>
      <c r="Q27173" s="1" t="s">
        <v>33</v>
      </c>
      <c r="R27173" s="1" t="s">
        <v>390</v>
      </c>
      <c r="S27173">
        <v>3552</v>
      </c>
      <c r="T27173">
        <v>13460</v>
      </c>
      <c r="U27173">
        <v>9400</v>
      </c>
      <c r="V27173" s="1" t="s">
        <v>35</v>
      </c>
      <c r="W27173" s="1" t="s">
        <v>110</v>
      </c>
      <c r="X27173" s="1" t="s">
        <v>94</v>
      </c>
      <c r="Y27173" s="1" t="s">
        <v>95</v>
      </c>
      <c r="Z27173" s="1" t="s">
        <v>31745</v>
      </c>
      <c r="AA27173" s="1" t="s">
        <v>31746</v>
      </c>
      <c r="AB27173" s="1" t="s">
        <v>31832</v>
      </c>
    </row>
    <row r="27174" spans="1:28" x14ac:dyDescent="0.3">
      <c r="A27174" s="1" t="s">
        <v>31648</v>
      </c>
      <c r="B27174" s="1" t="s">
        <v>31833</v>
      </c>
      <c r="C27174">
        <v>2009</v>
      </c>
      <c r="D27174" s="1" t="s">
        <v>52</v>
      </c>
      <c r="E27174">
        <v>40</v>
      </c>
      <c r="F27174">
        <v>8500</v>
      </c>
      <c r="I27174" s="1" t="s">
        <v>123</v>
      </c>
      <c r="J27174" s="1" t="s">
        <v>39</v>
      </c>
      <c r="K27174" s="1" t="s">
        <v>32</v>
      </c>
      <c r="N27174">
        <v>199</v>
      </c>
      <c r="O27174" s="1" t="s">
        <v>31834</v>
      </c>
      <c r="P27174" s="1" t="s">
        <v>129</v>
      </c>
      <c r="Q27174" s="1" t="s">
        <v>33</v>
      </c>
      <c r="R27174" s="1" t="s">
        <v>390</v>
      </c>
      <c r="S27174">
        <v>3556</v>
      </c>
      <c r="T27174">
        <v>13460</v>
      </c>
      <c r="U27174">
        <v>9400</v>
      </c>
      <c r="V27174" s="1" t="s">
        <v>31835</v>
      </c>
      <c r="W27174" s="1" t="s">
        <v>32</v>
      </c>
      <c r="X27174" s="1" t="s">
        <v>31836</v>
      </c>
      <c r="Y27174" s="1" t="s">
        <v>31837</v>
      </c>
      <c r="Z27174" s="1" t="s">
        <v>31838</v>
      </c>
      <c r="AA27174" s="1" t="s">
        <v>31839</v>
      </c>
      <c r="AB27174" s="1" t="s">
        <v>31840</v>
      </c>
    </row>
    <row r="27175" spans="1:28" x14ac:dyDescent="0.3">
      <c r="A27175" s="1" t="s">
        <v>31841</v>
      </c>
      <c r="B27175" s="1" t="s">
        <v>31842</v>
      </c>
      <c r="D27175" s="1" t="s">
        <v>32</v>
      </c>
      <c r="I27175" s="1" t="s">
        <v>32</v>
      </c>
      <c r="J27175" s="1" t="s">
        <v>32</v>
      </c>
      <c r="K27175" s="1" t="s">
        <v>32</v>
      </c>
      <c r="O27175" s="1" t="s">
        <v>32</v>
      </c>
      <c r="P27175" s="1" t="s">
        <v>32</v>
      </c>
      <c r="Q27175" s="1" t="s">
        <v>32</v>
      </c>
      <c r="R27175" s="1" t="s">
        <v>32</v>
      </c>
      <c r="V27175" s="1" t="s">
        <v>32</v>
      </c>
      <c r="W27175" s="1" t="s">
        <v>32</v>
      </c>
      <c r="X27175" s="1" t="s">
        <v>32</v>
      </c>
      <c r="Y27175" s="1" t="s">
        <v>32</v>
      </c>
      <c r="Z27175" s="1" t="s">
        <v>32</v>
      </c>
      <c r="AA27175" s="1" t="s">
        <v>32</v>
      </c>
      <c r="AB27175" s="1" t="s">
        <v>32</v>
      </c>
    </row>
    <row r="27176" spans="1:28" x14ac:dyDescent="0.3">
      <c r="A27176" s="1" t="s">
        <v>31648</v>
      </c>
      <c r="B27176" s="1" t="s">
        <v>31843</v>
      </c>
      <c r="C27176">
        <v>2011</v>
      </c>
      <c r="D27176" s="1" t="s">
        <v>52</v>
      </c>
      <c r="E27176">
        <v>37</v>
      </c>
      <c r="F27176">
        <v>8500</v>
      </c>
      <c r="G27176">
        <v>700</v>
      </c>
      <c r="I27176" s="1" t="s">
        <v>53</v>
      </c>
      <c r="J27176" s="1" t="s">
        <v>39</v>
      </c>
      <c r="K27176" s="1" t="s">
        <v>48</v>
      </c>
      <c r="N27176">
        <v>1703</v>
      </c>
      <c r="O27176" s="1" t="s">
        <v>61</v>
      </c>
      <c r="P27176" s="1" t="s">
        <v>129</v>
      </c>
      <c r="Q27176" s="1" t="s">
        <v>33</v>
      </c>
      <c r="R27176" s="1" t="s">
        <v>390</v>
      </c>
      <c r="S27176">
        <v>3552</v>
      </c>
      <c r="T27176">
        <v>13460</v>
      </c>
      <c r="U27176">
        <v>9400</v>
      </c>
      <c r="V27176" s="1" t="s">
        <v>35</v>
      </c>
      <c r="W27176" s="1" t="s">
        <v>110</v>
      </c>
      <c r="X27176" s="1" t="s">
        <v>94</v>
      </c>
      <c r="Y27176" s="1" t="s">
        <v>95</v>
      </c>
      <c r="Z27176" s="1" t="s">
        <v>31745</v>
      </c>
      <c r="AA27176" s="1" t="s">
        <v>31746</v>
      </c>
      <c r="AB27176" s="1" t="s">
        <v>31844</v>
      </c>
    </row>
    <row r="27177" spans="1:28" x14ac:dyDescent="0.3">
      <c r="A27177" s="1" t="s">
        <v>31648</v>
      </c>
      <c r="B27177" s="1" t="s">
        <v>31845</v>
      </c>
      <c r="C27177">
        <v>2010</v>
      </c>
      <c r="D27177" s="1" t="s">
        <v>52</v>
      </c>
      <c r="F27177">
        <v>3290</v>
      </c>
      <c r="I27177" s="1" t="s">
        <v>53</v>
      </c>
      <c r="J27177" s="1" t="s">
        <v>39</v>
      </c>
      <c r="K27177" s="1" t="s">
        <v>48</v>
      </c>
      <c r="N27177">
        <v>1514</v>
      </c>
      <c r="O27177" s="1" t="s">
        <v>54</v>
      </c>
      <c r="P27177" s="1" t="s">
        <v>32</v>
      </c>
      <c r="Q27177" s="1" t="s">
        <v>56</v>
      </c>
      <c r="R27177" s="1" t="s">
        <v>34</v>
      </c>
      <c r="S27177">
        <v>2232</v>
      </c>
      <c r="T27177">
        <v>12320</v>
      </c>
      <c r="U27177">
        <v>8890</v>
      </c>
      <c r="V27177" s="1" t="s">
        <v>35</v>
      </c>
      <c r="W27177" s="1" t="s">
        <v>35</v>
      </c>
      <c r="X27177" s="1" t="s">
        <v>2552</v>
      </c>
      <c r="Y27177" s="1" t="s">
        <v>3270</v>
      </c>
      <c r="Z27177" s="1" t="s">
        <v>31695</v>
      </c>
      <c r="AA27177" s="1" t="s">
        <v>31846</v>
      </c>
      <c r="AB27177" s="1" t="s">
        <v>31697</v>
      </c>
    </row>
    <row r="27178" spans="1:28" x14ac:dyDescent="0.3">
      <c r="A27178" s="1" t="s">
        <v>31648</v>
      </c>
      <c r="B27178" s="1" t="s">
        <v>31845</v>
      </c>
      <c r="C27178">
        <v>2011</v>
      </c>
      <c r="D27178" s="1" t="s">
        <v>52</v>
      </c>
      <c r="F27178">
        <v>3290</v>
      </c>
      <c r="I27178" s="1" t="s">
        <v>53</v>
      </c>
      <c r="J27178" s="1" t="s">
        <v>39</v>
      </c>
      <c r="K27178" s="1" t="s">
        <v>48</v>
      </c>
      <c r="N27178">
        <v>1514</v>
      </c>
      <c r="O27178" s="1" t="s">
        <v>54</v>
      </c>
      <c r="P27178" s="1" t="s">
        <v>32</v>
      </c>
      <c r="Q27178" s="1" t="s">
        <v>248</v>
      </c>
      <c r="R27178" s="1" t="s">
        <v>34</v>
      </c>
      <c r="S27178">
        <v>2232</v>
      </c>
      <c r="T27178">
        <v>12320</v>
      </c>
      <c r="U27178">
        <v>8890</v>
      </c>
      <c r="V27178" s="1" t="s">
        <v>31822</v>
      </c>
      <c r="W27178" s="1" t="s">
        <v>35</v>
      </c>
      <c r="X27178" s="1" t="s">
        <v>2552</v>
      </c>
      <c r="Y27178" s="1" t="s">
        <v>3270</v>
      </c>
      <c r="Z27178" s="1" t="s">
        <v>31695</v>
      </c>
      <c r="AA27178" s="1" t="s">
        <v>31846</v>
      </c>
      <c r="AB27178" s="1" t="s">
        <v>84</v>
      </c>
    </row>
    <row r="27179" spans="1:28" x14ac:dyDescent="0.3">
      <c r="A27179" s="1" t="s">
        <v>31648</v>
      </c>
      <c r="B27179" s="1" t="s">
        <v>31847</v>
      </c>
      <c r="C27179">
        <v>2010</v>
      </c>
      <c r="D27179" s="1" t="s">
        <v>52</v>
      </c>
      <c r="F27179">
        <v>3290</v>
      </c>
      <c r="I27179" s="1" t="s">
        <v>53</v>
      </c>
      <c r="J27179" s="1" t="s">
        <v>39</v>
      </c>
      <c r="K27179" s="1" t="s">
        <v>48</v>
      </c>
      <c r="N27179">
        <v>1514</v>
      </c>
      <c r="O27179" s="1" t="s">
        <v>54</v>
      </c>
      <c r="P27179" s="1" t="s">
        <v>32</v>
      </c>
      <c r="Q27179" s="1" t="s">
        <v>56</v>
      </c>
      <c r="R27179" s="1" t="s">
        <v>34</v>
      </c>
      <c r="S27179">
        <v>2409</v>
      </c>
      <c r="T27179">
        <v>12320</v>
      </c>
      <c r="U27179">
        <v>8890</v>
      </c>
      <c r="V27179" s="1" t="s">
        <v>35</v>
      </c>
      <c r="W27179" s="1" t="s">
        <v>35</v>
      </c>
      <c r="X27179" s="1" t="s">
        <v>2552</v>
      </c>
      <c r="Y27179" s="1" t="s">
        <v>3270</v>
      </c>
      <c r="Z27179" s="1" t="s">
        <v>31695</v>
      </c>
      <c r="AA27179" s="1" t="s">
        <v>31696</v>
      </c>
      <c r="AB27179" s="1" t="s">
        <v>237</v>
      </c>
    </row>
    <row r="27180" spans="1:28" x14ac:dyDescent="0.3">
      <c r="A27180" s="1" t="s">
        <v>31648</v>
      </c>
      <c r="B27180" s="1" t="s">
        <v>31847</v>
      </c>
      <c r="C27180">
        <v>2011</v>
      </c>
      <c r="D27180" s="1" t="s">
        <v>52</v>
      </c>
      <c r="F27180">
        <v>3290</v>
      </c>
      <c r="I27180" s="1" t="s">
        <v>53</v>
      </c>
      <c r="J27180" s="1" t="s">
        <v>39</v>
      </c>
      <c r="K27180" s="1" t="s">
        <v>48</v>
      </c>
      <c r="N27180">
        <v>1514</v>
      </c>
      <c r="O27180" s="1" t="s">
        <v>54</v>
      </c>
      <c r="P27180" s="1" t="s">
        <v>129</v>
      </c>
      <c r="Q27180" s="1" t="s">
        <v>56</v>
      </c>
      <c r="R27180" s="1" t="s">
        <v>34</v>
      </c>
      <c r="S27180">
        <v>2410</v>
      </c>
      <c r="T27180">
        <v>12320</v>
      </c>
      <c r="U27180">
        <v>8900</v>
      </c>
      <c r="V27180" s="1" t="s">
        <v>35</v>
      </c>
      <c r="W27180" s="1" t="s">
        <v>35</v>
      </c>
      <c r="X27180" s="1" t="s">
        <v>2552</v>
      </c>
      <c r="Y27180" s="1" t="s">
        <v>3270</v>
      </c>
      <c r="Z27180" s="1" t="s">
        <v>31848</v>
      </c>
      <c r="AA27180" s="1" t="s">
        <v>31849</v>
      </c>
      <c r="AB27180" s="1" t="s">
        <v>84</v>
      </c>
    </row>
    <row r="27181" spans="1:28" x14ac:dyDescent="0.3">
      <c r="A27181" s="1" t="s">
        <v>31850</v>
      </c>
      <c r="B27181" s="1" t="s">
        <v>31851</v>
      </c>
      <c r="C27181">
        <v>2022</v>
      </c>
      <c r="D27181" s="1" t="s">
        <v>285</v>
      </c>
      <c r="F27181">
        <v>397</v>
      </c>
      <c r="G27181">
        <v>62</v>
      </c>
      <c r="I27181" s="1" t="s">
        <v>53</v>
      </c>
      <c r="J27181" s="1" t="s">
        <v>190</v>
      </c>
      <c r="K27181" s="1" t="s">
        <v>32</v>
      </c>
      <c r="L27181">
        <v>360</v>
      </c>
      <c r="M27181">
        <v>390</v>
      </c>
      <c r="N27181">
        <v>18</v>
      </c>
      <c r="O27181" s="1" t="s">
        <v>13128</v>
      </c>
      <c r="P27181" s="1" t="s">
        <v>32</v>
      </c>
      <c r="Q27181" s="1" t="s">
        <v>33</v>
      </c>
      <c r="R27181" s="1" t="s">
        <v>34</v>
      </c>
      <c r="S27181">
        <v>180</v>
      </c>
      <c r="U27181">
        <v>3850</v>
      </c>
      <c r="V27181" s="1" t="s">
        <v>35</v>
      </c>
      <c r="W27181" s="1" t="s">
        <v>31852</v>
      </c>
      <c r="X27181" s="1" t="s">
        <v>31853</v>
      </c>
      <c r="Y27181" s="1" t="s">
        <v>31854</v>
      </c>
      <c r="Z27181" s="1" t="s">
        <v>133</v>
      </c>
      <c r="AA27181" s="1" t="s">
        <v>339</v>
      </c>
      <c r="AB27181" s="1" t="s">
        <v>670</v>
      </c>
    </row>
    <row r="27182" spans="1:28" x14ac:dyDescent="0.3">
      <c r="A27182" s="1" t="s">
        <v>31850</v>
      </c>
      <c r="B27182" s="1" t="s">
        <v>31855</v>
      </c>
      <c r="C27182">
        <v>2007</v>
      </c>
      <c r="D27182" s="1" t="s">
        <v>285</v>
      </c>
      <c r="F27182">
        <v>397</v>
      </c>
      <c r="G27182">
        <v>62</v>
      </c>
      <c r="I27182" s="1" t="s">
        <v>53</v>
      </c>
      <c r="J27182" s="1" t="s">
        <v>190</v>
      </c>
      <c r="K27182" s="1" t="s">
        <v>32</v>
      </c>
      <c r="L27182">
        <v>360</v>
      </c>
      <c r="M27182">
        <v>390</v>
      </c>
      <c r="O27182" s="1" t="s">
        <v>13128</v>
      </c>
      <c r="P27182" s="1" t="s">
        <v>32</v>
      </c>
      <c r="Q27182" s="1" t="s">
        <v>33</v>
      </c>
      <c r="R27182" s="1" t="s">
        <v>34</v>
      </c>
      <c r="S27182">
        <v>190</v>
      </c>
      <c r="U27182">
        <v>4000</v>
      </c>
      <c r="V27182" s="1" t="s">
        <v>35</v>
      </c>
      <c r="W27182" s="1" t="s">
        <v>31852</v>
      </c>
      <c r="X27182" s="1" t="s">
        <v>31856</v>
      </c>
      <c r="Y27182" s="1" t="s">
        <v>31854</v>
      </c>
      <c r="Z27182" s="1" t="s">
        <v>32</v>
      </c>
      <c r="AA27182" s="1" t="s">
        <v>32</v>
      </c>
      <c r="AB27182" s="1" t="s">
        <v>237</v>
      </c>
    </row>
    <row r="27183" spans="1:28" x14ac:dyDescent="0.3">
      <c r="A27183" s="1" t="s">
        <v>31850</v>
      </c>
      <c r="B27183" s="1" t="s">
        <v>31857</v>
      </c>
      <c r="C27183">
        <v>2005</v>
      </c>
      <c r="D27183" s="1" t="s">
        <v>285</v>
      </c>
      <c r="E27183">
        <v>23</v>
      </c>
      <c r="F27183">
        <v>397</v>
      </c>
      <c r="G27183">
        <v>42</v>
      </c>
      <c r="I27183" s="1" t="s">
        <v>53</v>
      </c>
      <c r="J27183" s="1" t="s">
        <v>190</v>
      </c>
      <c r="K27183" s="1" t="s">
        <v>32</v>
      </c>
      <c r="L27183">
        <v>360</v>
      </c>
      <c r="M27183">
        <v>390</v>
      </c>
      <c r="N27183">
        <v>18</v>
      </c>
      <c r="O27183" s="1" t="s">
        <v>13128</v>
      </c>
      <c r="P27183" s="1" t="s">
        <v>32</v>
      </c>
      <c r="Q27183" s="1" t="s">
        <v>56</v>
      </c>
      <c r="R27183" s="1" t="s">
        <v>34</v>
      </c>
      <c r="S27183">
        <v>180</v>
      </c>
      <c r="U27183">
        <v>3850</v>
      </c>
      <c r="V27183" s="1" t="s">
        <v>35</v>
      </c>
      <c r="W27183" s="1" t="s">
        <v>35</v>
      </c>
      <c r="X27183" s="1" t="s">
        <v>32</v>
      </c>
      <c r="Y27183" s="1" t="s">
        <v>32</v>
      </c>
      <c r="Z27183" s="1" t="s">
        <v>32</v>
      </c>
      <c r="AA27183" s="1" t="s">
        <v>32</v>
      </c>
      <c r="AB27183" s="1" t="s">
        <v>32</v>
      </c>
    </row>
    <row r="27184" spans="1:28" x14ac:dyDescent="0.3">
      <c r="A27184" s="1" t="s">
        <v>31850</v>
      </c>
      <c r="B27184" s="1" t="s">
        <v>31858</v>
      </c>
      <c r="C27184">
        <v>2006</v>
      </c>
      <c r="D27184" s="1" t="s">
        <v>285</v>
      </c>
      <c r="E27184">
        <v>30</v>
      </c>
      <c r="F27184">
        <v>399</v>
      </c>
      <c r="I27184" s="1" t="s">
        <v>53</v>
      </c>
      <c r="J27184" s="1" t="s">
        <v>190</v>
      </c>
      <c r="K27184" s="1" t="s">
        <v>32</v>
      </c>
      <c r="L27184">
        <v>360</v>
      </c>
      <c r="M27184">
        <v>392</v>
      </c>
      <c r="N27184">
        <v>22</v>
      </c>
      <c r="O27184" s="1" t="s">
        <v>31859</v>
      </c>
      <c r="P27184" s="1" t="s">
        <v>32</v>
      </c>
      <c r="Q27184" s="1" t="s">
        <v>56</v>
      </c>
      <c r="R27184" s="1" t="s">
        <v>34</v>
      </c>
      <c r="S27184">
        <v>210</v>
      </c>
      <c r="U27184">
        <v>3950</v>
      </c>
      <c r="V27184" s="1" t="s">
        <v>35</v>
      </c>
      <c r="W27184" s="1" t="s">
        <v>35</v>
      </c>
      <c r="X27184" s="1" t="s">
        <v>32</v>
      </c>
      <c r="Y27184" s="1" t="s">
        <v>32</v>
      </c>
      <c r="Z27184" s="1" t="s">
        <v>32</v>
      </c>
      <c r="AA27184" s="1" t="s">
        <v>32</v>
      </c>
      <c r="AB27184" s="1" t="s">
        <v>32</v>
      </c>
    </row>
    <row r="27185" spans="1:28" x14ac:dyDescent="0.3">
      <c r="A27185" s="1" t="s">
        <v>31850</v>
      </c>
      <c r="B27185" s="1" t="s">
        <v>31860</v>
      </c>
      <c r="C27185">
        <v>2007</v>
      </c>
      <c r="D27185" s="1" t="s">
        <v>285</v>
      </c>
      <c r="F27185">
        <v>397</v>
      </c>
      <c r="G27185">
        <v>42</v>
      </c>
      <c r="I27185" s="1" t="s">
        <v>53</v>
      </c>
      <c r="J27185" s="1" t="s">
        <v>190</v>
      </c>
      <c r="K27185" s="1" t="s">
        <v>32</v>
      </c>
      <c r="L27185">
        <v>360</v>
      </c>
      <c r="M27185">
        <v>390</v>
      </c>
      <c r="O27185" s="1" t="s">
        <v>13128</v>
      </c>
      <c r="P27185" s="1" t="s">
        <v>32</v>
      </c>
      <c r="Q27185" s="1" t="s">
        <v>56</v>
      </c>
      <c r="R27185" s="1" t="s">
        <v>34</v>
      </c>
      <c r="S27185">
        <v>205</v>
      </c>
      <c r="U27185">
        <v>3950</v>
      </c>
      <c r="V27185" s="1" t="s">
        <v>35</v>
      </c>
      <c r="W27185" s="1" t="s">
        <v>31861</v>
      </c>
      <c r="X27185" s="1" t="s">
        <v>31856</v>
      </c>
      <c r="Y27185" s="1" t="s">
        <v>31856</v>
      </c>
      <c r="Z27185" s="1" t="s">
        <v>32</v>
      </c>
      <c r="AA27185" s="1" t="s">
        <v>32</v>
      </c>
      <c r="AB27185" s="1" t="s">
        <v>5337</v>
      </c>
    </row>
    <row r="27186" spans="1:28" x14ac:dyDescent="0.3">
      <c r="A27186" s="1" t="s">
        <v>31850</v>
      </c>
      <c r="B27186" s="1" t="s">
        <v>31862</v>
      </c>
      <c r="C27186">
        <v>2005</v>
      </c>
      <c r="D27186" s="1" t="s">
        <v>285</v>
      </c>
      <c r="F27186">
        <v>397</v>
      </c>
      <c r="G27186">
        <v>62</v>
      </c>
      <c r="I27186" s="1" t="s">
        <v>53</v>
      </c>
      <c r="J27186" s="1" t="s">
        <v>190</v>
      </c>
      <c r="K27186" s="1" t="s">
        <v>32</v>
      </c>
      <c r="L27186">
        <v>360</v>
      </c>
      <c r="M27186">
        <v>390</v>
      </c>
      <c r="O27186" s="1" t="s">
        <v>54</v>
      </c>
      <c r="P27186" s="1" t="s">
        <v>32</v>
      </c>
      <c r="Q27186" s="1" t="s">
        <v>32</v>
      </c>
      <c r="R27186" s="1" t="s">
        <v>32</v>
      </c>
      <c r="S27186">
        <v>220</v>
      </c>
      <c r="U27186">
        <v>4550</v>
      </c>
      <c r="V27186" s="1" t="s">
        <v>32</v>
      </c>
      <c r="W27186" s="1" t="s">
        <v>32</v>
      </c>
      <c r="X27186" s="1" t="s">
        <v>32</v>
      </c>
      <c r="Y27186" s="1" t="s">
        <v>32</v>
      </c>
      <c r="Z27186" s="1" t="s">
        <v>32</v>
      </c>
      <c r="AA27186" s="1" t="s">
        <v>32</v>
      </c>
      <c r="AB27186" s="1" t="s">
        <v>32</v>
      </c>
    </row>
    <row r="27187" spans="1:28" x14ac:dyDescent="0.3">
      <c r="A27187" s="1" t="s">
        <v>31850</v>
      </c>
      <c r="B27187" s="1" t="s">
        <v>31863</v>
      </c>
      <c r="C27187">
        <v>2005</v>
      </c>
      <c r="D27187" s="1" t="s">
        <v>285</v>
      </c>
      <c r="E27187">
        <v>28</v>
      </c>
      <c r="F27187">
        <v>397</v>
      </c>
      <c r="G27187">
        <v>62</v>
      </c>
      <c r="I27187" s="1" t="s">
        <v>53</v>
      </c>
      <c r="J27187" s="1" t="s">
        <v>190</v>
      </c>
      <c r="K27187" s="1" t="s">
        <v>32</v>
      </c>
      <c r="L27187">
        <v>360</v>
      </c>
      <c r="M27187">
        <v>390</v>
      </c>
      <c r="O27187" s="1" t="s">
        <v>13128</v>
      </c>
      <c r="P27187" s="1" t="s">
        <v>32</v>
      </c>
      <c r="Q27187" s="1" t="s">
        <v>32</v>
      </c>
      <c r="R27187" s="1" t="s">
        <v>32</v>
      </c>
      <c r="S27187">
        <v>220</v>
      </c>
      <c r="U27187">
        <v>4250</v>
      </c>
      <c r="V27187" s="1" t="s">
        <v>35</v>
      </c>
      <c r="W27187" s="1" t="s">
        <v>35</v>
      </c>
      <c r="X27187" s="1" t="s">
        <v>32</v>
      </c>
      <c r="Y27187" s="1" t="s">
        <v>32</v>
      </c>
      <c r="Z27187" s="1" t="s">
        <v>32</v>
      </c>
      <c r="AA27187" s="1" t="s">
        <v>32</v>
      </c>
      <c r="AB27187" s="1" t="s">
        <v>32</v>
      </c>
    </row>
    <row r="27188" spans="1:28" x14ac:dyDescent="0.3">
      <c r="A27188" s="1" t="s">
        <v>31850</v>
      </c>
      <c r="B27188" s="1" t="s">
        <v>31864</v>
      </c>
      <c r="C27188">
        <v>2005</v>
      </c>
      <c r="D27188" s="1" t="s">
        <v>285</v>
      </c>
      <c r="E27188">
        <v>33</v>
      </c>
      <c r="F27188">
        <v>397</v>
      </c>
      <c r="G27188">
        <v>42</v>
      </c>
      <c r="I27188" s="1" t="s">
        <v>53</v>
      </c>
      <c r="J27188" s="1" t="s">
        <v>190</v>
      </c>
      <c r="K27188" s="1" t="s">
        <v>32</v>
      </c>
      <c r="L27188">
        <v>360</v>
      </c>
      <c r="M27188">
        <v>390</v>
      </c>
      <c r="O27188" s="1" t="s">
        <v>54</v>
      </c>
      <c r="P27188" s="1" t="s">
        <v>32</v>
      </c>
      <c r="Q27188" s="1" t="s">
        <v>56</v>
      </c>
      <c r="R27188" s="1" t="s">
        <v>32</v>
      </c>
      <c r="S27188">
        <v>205</v>
      </c>
      <c r="U27188">
        <v>3950</v>
      </c>
      <c r="V27188" s="1" t="s">
        <v>35</v>
      </c>
      <c r="W27188" s="1" t="s">
        <v>35</v>
      </c>
      <c r="X27188" s="1" t="s">
        <v>32</v>
      </c>
      <c r="Y27188" s="1" t="s">
        <v>32</v>
      </c>
      <c r="Z27188" s="1" t="s">
        <v>32</v>
      </c>
      <c r="AA27188" s="1" t="s">
        <v>32</v>
      </c>
      <c r="AB27188" s="1" t="s">
        <v>32</v>
      </c>
    </row>
    <row r="27189" spans="1:28" x14ac:dyDescent="0.3">
      <c r="A27189" s="1" t="s">
        <v>31850</v>
      </c>
      <c r="B27189" s="1" t="s">
        <v>31865</v>
      </c>
      <c r="C27189">
        <v>2005</v>
      </c>
      <c r="D27189" s="1" t="s">
        <v>285</v>
      </c>
      <c r="E27189">
        <v>32</v>
      </c>
      <c r="F27189">
        <v>399</v>
      </c>
      <c r="I27189" s="1" t="s">
        <v>53</v>
      </c>
      <c r="J27189" s="1" t="s">
        <v>190</v>
      </c>
      <c r="K27189" s="1" t="s">
        <v>32</v>
      </c>
      <c r="L27189">
        <v>360</v>
      </c>
      <c r="M27189">
        <v>390</v>
      </c>
      <c r="O27189" s="1" t="s">
        <v>31859</v>
      </c>
      <c r="P27189" s="1" t="s">
        <v>32</v>
      </c>
      <c r="Q27189" s="1" t="s">
        <v>32</v>
      </c>
      <c r="R27189" s="1" t="s">
        <v>32</v>
      </c>
      <c r="S27189">
        <v>220</v>
      </c>
      <c r="U27189">
        <v>4250</v>
      </c>
      <c r="V27189" s="1" t="s">
        <v>35</v>
      </c>
      <c r="W27189" s="1" t="s">
        <v>35</v>
      </c>
      <c r="X27189" s="1" t="s">
        <v>32</v>
      </c>
      <c r="Y27189" s="1" t="s">
        <v>32</v>
      </c>
      <c r="Z27189" s="1" t="s">
        <v>32</v>
      </c>
      <c r="AA27189" s="1" t="s">
        <v>32</v>
      </c>
      <c r="AB27189" s="1" t="s">
        <v>32</v>
      </c>
    </row>
    <row r="27190" spans="1:28" x14ac:dyDescent="0.3">
      <c r="A27190" s="1" t="s">
        <v>31850</v>
      </c>
      <c r="B27190" s="1" t="s">
        <v>31866</v>
      </c>
      <c r="C27190">
        <v>2007</v>
      </c>
      <c r="D27190" s="1" t="s">
        <v>285</v>
      </c>
      <c r="F27190">
        <v>397</v>
      </c>
      <c r="G27190">
        <v>42</v>
      </c>
      <c r="I27190" s="1" t="s">
        <v>53</v>
      </c>
      <c r="J27190" s="1" t="s">
        <v>190</v>
      </c>
      <c r="K27190" s="1" t="s">
        <v>32</v>
      </c>
      <c r="L27190">
        <v>360</v>
      </c>
      <c r="M27190">
        <v>390</v>
      </c>
      <c r="O27190" s="1" t="s">
        <v>31867</v>
      </c>
      <c r="P27190" s="1" t="s">
        <v>32</v>
      </c>
      <c r="Q27190" s="1" t="s">
        <v>56</v>
      </c>
      <c r="R27190" s="1" t="s">
        <v>34</v>
      </c>
      <c r="S27190">
        <v>220</v>
      </c>
      <c r="U27190">
        <v>4250</v>
      </c>
      <c r="V27190" s="1" t="s">
        <v>35</v>
      </c>
      <c r="W27190" s="1" t="s">
        <v>35</v>
      </c>
      <c r="X27190" s="1" t="s">
        <v>31856</v>
      </c>
      <c r="Y27190" s="1" t="s">
        <v>31854</v>
      </c>
      <c r="Z27190" s="1" t="s">
        <v>32</v>
      </c>
      <c r="AA27190" s="1" t="s">
        <v>32</v>
      </c>
      <c r="AB27190" s="1" t="s">
        <v>862</v>
      </c>
    </row>
    <row r="27191" spans="1:28" x14ac:dyDescent="0.3">
      <c r="A27191" s="1" t="s">
        <v>31850</v>
      </c>
      <c r="B27191" s="1" t="s">
        <v>31868</v>
      </c>
      <c r="C27191">
        <v>2007</v>
      </c>
      <c r="D27191" s="1" t="s">
        <v>285</v>
      </c>
      <c r="E27191">
        <v>31</v>
      </c>
      <c r="F27191">
        <v>399</v>
      </c>
      <c r="G27191">
        <v>62</v>
      </c>
      <c r="I27191" s="1" t="s">
        <v>53</v>
      </c>
      <c r="J27191" s="1" t="s">
        <v>190</v>
      </c>
      <c r="K27191" s="1" t="s">
        <v>32</v>
      </c>
      <c r="L27191">
        <v>360</v>
      </c>
      <c r="M27191">
        <v>392</v>
      </c>
      <c r="N27191">
        <v>22</v>
      </c>
      <c r="O27191" s="1" t="s">
        <v>31867</v>
      </c>
      <c r="P27191" s="1" t="s">
        <v>32</v>
      </c>
      <c r="Q27191" s="1" t="s">
        <v>32</v>
      </c>
      <c r="R27191" s="1" t="s">
        <v>32</v>
      </c>
      <c r="S27191">
        <v>220</v>
      </c>
      <c r="U27191">
        <v>4250</v>
      </c>
      <c r="V27191" s="1" t="s">
        <v>35</v>
      </c>
      <c r="W27191" s="1" t="s">
        <v>35</v>
      </c>
      <c r="X27191" s="1" t="s">
        <v>31856</v>
      </c>
      <c r="Y27191" s="1" t="s">
        <v>31854</v>
      </c>
      <c r="Z27191" s="1" t="s">
        <v>32</v>
      </c>
      <c r="AA27191" s="1" t="s">
        <v>32</v>
      </c>
      <c r="AB27191" s="1" t="s">
        <v>32</v>
      </c>
    </row>
    <row r="27192" spans="1:28" x14ac:dyDescent="0.3">
      <c r="A27192" s="1" t="s">
        <v>31850</v>
      </c>
      <c r="B27192" s="1" t="s">
        <v>31869</v>
      </c>
      <c r="C27192">
        <v>2007</v>
      </c>
      <c r="D27192" s="1" t="s">
        <v>285</v>
      </c>
      <c r="F27192">
        <v>399</v>
      </c>
      <c r="G27192">
        <v>62</v>
      </c>
      <c r="I27192" s="1" t="s">
        <v>53</v>
      </c>
      <c r="J27192" s="1" t="s">
        <v>190</v>
      </c>
      <c r="K27192" s="1" t="s">
        <v>32</v>
      </c>
      <c r="L27192">
        <v>360</v>
      </c>
      <c r="M27192">
        <v>392</v>
      </c>
      <c r="N27192">
        <v>22</v>
      </c>
      <c r="O27192" s="1" t="s">
        <v>31870</v>
      </c>
      <c r="P27192" s="1" t="s">
        <v>32</v>
      </c>
      <c r="Q27192" s="1" t="s">
        <v>32</v>
      </c>
      <c r="R27192" s="1" t="s">
        <v>32</v>
      </c>
      <c r="S27192">
        <v>220</v>
      </c>
      <c r="U27192">
        <v>4250</v>
      </c>
      <c r="V27192" s="1" t="s">
        <v>35</v>
      </c>
      <c r="W27192" s="1" t="s">
        <v>35</v>
      </c>
      <c r="X27192" s="1" t="s">
        <v>31856</v>
      </c>
      <c r="Y27192" s="1" t="s">
        <v>31854</v>
      </c>
      <c r="Z27192" s="1" t="s">
        <v>32</v>
      </c>
      <c r="AA27192" s="1" t="s">
        <v>32</v>
      </c>
      <c r="AB27192" s="1" t="s">
        <v>862</v>
      </c>
    </row>
    <row r="27193" spans="1:28" x14ac:dyDescent="0.3">
      <c r="A27193" s="1" t="s">
        <v>31850</v>
      </c>
      <c r="B27193" s="1" t="s">
        <v>31871</v>
      </c>
      <c r="C27193">
        <v>2008</v>
      </c>
      <c r="D27193" s="1" t="s">
        <v>285</v>
      </c>
      <c r="F27193">
        <v>399</v>
      </c>
      <c r="I27193" s="1" t="s">
        <v>53</v>
      </c>
      <c r="J27193" s="1" t="s">
        <v>190</v>
      </c>
      <c r="K27193" s="1" t="s">
        <v>32</v>
      </c>
      <c r="L27193">
        <v>360</v>
      </c>
      <c r="M27193">
        <v>392</v>
      </c>
      <c r="N27193">
        <v>15</v>
      </c>
      <c r="O27193" s="1" t="s">
        <v>31872</v>
      </c>
      <c r="P27193" s="1" t="s">
        <v>32</v>
      </c>
      <c r="Q27193" s="1" t="s">
        <v>32</v>
      </c>
      <c r="R27193" s="1" t="s">
        <v>32</v>
      </c>
      <c r="S27193">
        <v>220</v>
      </c>
      <c r="U27193">
        <v>4600</v>
      </c>
      <c r="V27193" s="1" t="s">
        <v>35</v>
      </c>
      <c r="W27193" s="1" t="s">
        <v>35</v>
      </c>
      <c r="X27193" s="1" t="s">
        <v>31856</v>
      </c>
      <c r="Y27193" s="1" t="s">
        <v>31854</v>
      </c>
      <c r="Z27193" s="1" t="s">
        <v>32</v>
      </c>
      <c r="AA27193" s="1" t="s">
        <v>32</v>
      </c>
      <c r="AB27193" s="1" t="s">
        <v>8203</v>
      </c>
    </row>
    <row r="27194" spans="1:28" x14ac:dyDescent="0.3">
      <c r="A27194" s="1" t="s">
        <v>31850</v>
      </c>
      <c r="B27194" s="1" t="s">
        <v>31873</v>
      </c>
      <c r="C27194">
        <v>2011</v>
      </c>
      <c r="D27194" s="1" t="s">
        <v>285</v>
      </c>
      <c r="F27194">
        <v>493</v>
      </c>
      <c r="I27194" s="1" t="s">
        <v>53</v>
      </c>
      <c r="J27194" s="1" t="s">
        <v>190</v>
      </c>
      <c r="K27194" s="1" t="s">
        <v>32</v>
      </c>
      <c r="L27194">
        <v>400</v>
      </c>
      <c r="M27194">
        <v>390</v>
      </c>
      <c r="N27194">
        <v>15</v>
      </c>
      <c r="O27194" s="1" t="s">
        <v>31874</v>
      </c>
      <c r="P27194" s="1" t="s">
        <v>32</v>
      </c>
      <c r="Q27194" s="1" t="s">
        <v>56</v>
      </c>
      <c r="R27194" s="1" t="s">
        <v>34</v>
      </c>
      <c r="S27194">
        <v>205</v>
      </c>
      <c r="U27194">
        <v>4600</v>
      </c>
      <c r="V27194" s="1" t="s">
        <v>35</v>
      </c>
      <c r="W27194" s="1" t="s">
        <v>35</v>
      </c>
      <c r="X27194" s="1" t="s">
        <v>31856</v>
      </c>
      <c r="Y27194" s="1" t="s">
        <v>31854</v>
      </c>
      <c r="Z27194" s="1" t="s">
        <v>133</v>
      </c>
      <c r="AA27194" s="1" t="s">
        <v>440</v>
      </c>
      <c r="AB27194" s="1" t="s">
        <v>862</v>
      </c>
    </row>
    <row r="27195" spans="1:28" x14ac:dyDescent="0.3">
      <c r="A27195" s="1" t="s">
        <v>31850</v>
      </c>
      <c r="B27195" s="1" t="s">
        <v>31875</v>
      </c>
      <c r="C27195">
        <v>2010</v>
      </c>
      <c r="D27195" s="1" t="s">
        <v>285</v>
      </c>
      <c r="F27195">
        <v>397</v>
      </c>
      <c r="G27195">
        <v>42</v>
      </c>
      <c r="I27195" s="1" t="s">
        <v>53</v>
      </c>
      <c r="J27195" s="1" t="s">
        <v>190</v>
      </c>
      <c r="K27195" s="1" t="s">
        <v>32</v>
      </c>
      <c r="L27195">
        <v>360</v>
      </c>
      <c r="M27195">
        <v>392</v>
      </c>
      <c r="N27195">
        <v>15</v>
      </c>
      <c r="O27195" s="1" t="s">
        <v>31872</v>
      </c>
      <c r="P27195" s="1" t="s">
        <v>32</v>
      </c>
      <c r="Q27195" s="1" t="s">
        <v>56</v>
      </c>
      <c r="R27195" s="1" t="s">
        <v>34</v>
      </c>
      <c r="S27195">
        <v>200</v>
      </c>
      <c r="U27195">
        <v>4600</v>
      </c>
      <c r="V27195" s="1" t="s">
        <v>35</v>
      </c>
      <c r="W27195" s="1" t="s">
        <v>35</v>
      </c>
      <c r="X27195" s="1" t="s">
        <v>31856</v>
      </c>
      <c r="Y27195" s="1" t="s">
        <v>31854</v>
      </c>
      <c r="Z27195" s="1" t="s">
        <v>32</v>
      </c>
      <c r="AA27195" s="1" t="s">
        <v>32</v>
      </c>
      <c r="AB27195" s="1" t="s">
        <v>172</v>
      </c>
    </row>
    <row r="27196" spans="1:28" x14ac:dyDescent="0.3">
      <c r="A27196" s="1" t="s">
        <v>31850</v>
      </c>
      <c r="B27196" s="1" t="s">
        <v>31876</v>
      </c>
      <c r="C27196">
        <v>2011</v>
      </c>
      <c r="D27196" s="1" t="s">
        <v>285</v>
      </c>
      <c r="F27196">
        <v>490</v>
      </c>
      <c r="I27196" s="1" t="s">
        <v>53</v>
      </c>
      <c r="J27196" s="1" t="s">
        <v>190</v>
      </c>
      <c r="K27196" s="1" t="s">
        <v>32</v>
      </c>
      <c r="L27196">
        <v>400</v>
      </c>
      <c r="M27196">
        <v>390</v>
      </c>
      <c r="N27196">
        <v>15</v>
      </c>
      <c r="O27196" s="1" t="s">
        <v>31877</v>
      </c>
      <c r="P27196" s="1" t="s">
        <v>32</v>
      </c>
      <c r="Q27196" s="1" t="s">
        <v>56</v>
      </c>
      <c r="R27196" s="1" t="s">
        <v>34</v>
      </c>
      <c r="S27196">
        <v>205</v>
      </c>
      <c r="U27196">
        <v>4600</v>
      </c>
      <c r="V27196" s="1" t="s">
        <v>35</v>
      </c>
      <c r="W27196" s="1" t="s">
        <v>35</v>
      </c>
      <c r="X27196" s="1" t="s">
        <v>31856</v>
      </c>
      <c r="Y27196" s="1" t="s">
        <v>31854</v>
      </c>
      <c r="Z27196" s="1" t="s">
        <v>32</v>
      </c>
      <c r="AA27196" s="1" t="s">
        <v>32</v>
      </c>
      <c r="AB27196" s="1" t="s">
        <v>862</v>
      </c>
    </row>
    <row r="27197" spans="1:28" x14ac:dyDescent="0.3">
      <c r="A27197" s="1" t="s">
        <v>31850</v>
      </c>
      <c r="B27197" s="1" t="s">
        <v>31878</v>
      </c>
      <c r="C27197">
        <v>2005</v>
      </c>
      <c r="D27197" s="1" t="s">
        <v>285</v>
      </c>
      <c r="E27197">
        <v>30</v>
      </c>
      <c r="F27197">
        <v>397</v>
      </c>
      <c r="G27197">
        <v>62</v>
      </c>
      <c r="I27197" s="1" t="s">
        <v>53</v>
      </c>
      <c r="J27197" s="1" t="s">
        <v>190</v>
      </c>
      <c r="K27197" s="1" t="s">
        <v>32</v>
      </c>
      <c r="L27197">
        <v>360</v>
      </c>
      <c r="M27197">
        <v>390</v>
      </c>
      <c r="O27197" s="1" t="s">
        <v>54</v>
      </c>
      <c r="P27197" s="1" t="s">
        <v>32</v>
      </c>
      <c r="Q27197" s="1" t="s">
        <v>33</v>
      </c>
      <c r="R27197" s="1" t="s">
        <v>32</v>
      </c>
      <c r="S27197">
        <v>230</v>
      </c>
      <c r="U27197">
        <v>4550</v>
      </c>
      <c r="V27197" s="1" t="s">
        <v>35</v>
      </c>
      <c r="W27197" s="1" t="s">
        <v>35</v>
      </c>
      <c r="X27197" s="1" t="s">
        <v>32</v>
      </c>
      <c r="Y27197" s="1" t="s">
        <v>32</v>
      </c>
      <c r="Z27197" s="1" t="s">
        <v>32</v>
      </c>
      <c r="AA27197" s="1" t="s">
        <v>32</v>
      </c>
      <c r="AB27197" s="1" t="s">
        <v>32</v>
      </c>
    </row>
    <row r="27198" spans="1:28" x14ac:dyDescent="0.3">
      <c r="A27198" s="1" t="s">
        <v>31850</v>
      </c>
      <c r="B27198" s="1" t="s">
        <v>31879</v>
      </c>
      <c r="C27198">
        <v>2016</v>
      </c>
      <c r="D27198" s="1" t="s">
        <v>285</v>
      </c>
      <c r="F27198">
        <v>367</v>
      </c>
      <c r="G27198">
        <v>62</v>
      </c>
      <c r="I27198" s="1" t="s">
        <v>53</v>
      </c>
      <c r="J27198" s="1" t="s">
        <v>190</v>
      </c>
      <c r="K27198" s="1" t="s">
        <v>32</v>
      </c>
      <c r="L27198">
        <v>360</v>
      </c>
      <c r="M27198">
        <v>390</v>
      </c>
      <c r="N27198">
        <v>30</v>
      </c>
      <c r="O27198" s="1" t="s">
        <v>13128</v>
      </c>
      <c r="P27198" s="1" t="s">
        <v>32</v>
      </c>
      <c r="Q27198" s="1" t="s">
        <v>56</v>
      </c>
      <c r="R27198" s="1" t="s">
        <v>34</v>
      </c>
      <c r="S27198">
        <v>220</v>
      </c>
      <c r="T27198">
        <v>10300</v>
      </c>
      <c r="U27198">
        <v>4550</v>
      </c>
      <c r="V27198" s="1" t="s">
        <v>35</v>
      </c>
      <c r="W27198" s="1" t="s">
        <v>35</v>
      </c>
      <c r="X27198" s="1" t="s">
        <v>4798</v>
      </c>
      <c r="Y27198" s="1" t="s">
        <v>4799</v>
      </c>
      <c r="Z27198" s="1" t="s">
        <v>18321</v>
      </c>
      <c r="AA27198" s="1" t="s">
        <v>4544</v>
      </c>
      <c r="AB27198" s="1" t="s">
        <v>2621</v>
      </c>
    </row>
    <row r="27199" spans="1:28" x14ac:dyDescent="0.3">
      <c r="A27199" s="1" t="s">
        <v>31850</v>
      </c>
      <c r="B27199" s="1" t="s">
        <v>31880</v>
      </c>
      <c r="C27199">
        <v>2005</v>
      </c>
      <c r="D27199" s="1" t="s">
        <v>285</v>
      </c>
      <c r="E27199">
        <v>30</v>
      </c>
      <c r="F27199">
        <v>397</v>
      </c>
      <c r="G27199">
        <v>62</v>
      </c>
      <c r="I27199" s="1" t="s">
        <v>53</v>
      </c>
      <c r="J27199" s="1" t="s">
        <v>190</v>
      </c>
      <c r="K27199" s="1" t="s">
        <v>32</v>
      </c>
      <c r="L27199">
        <v>360</v>
      </c>
      <c r="M27199">
        <v>390</v>
      </c>
      <c r="O27199" s="1" t="s">
        <v>13128</v>
      </c>
      <c r="P27199" s="1" t="s">
        <v>32</v>
      </c>
      <c r="Q27199" s="1" t="s">
        <v>56</v>
      </c>
      <c r="R27199" s="1" t="s">
        <v>32</v>
      </c>
      <c r="S27199">
        <v>180</v>
      </c>
      <c r="U27199">
        <v>3850</v>
      </c>
      <c r="V27199" s="1" t="s">
        <v>35</v>
      </c>
      <c r="W27199" s="1" t="s">
        <v>35</v>
      </c>
      <c r="X27199" s="1" t="s">
        <v>32</v>
      </c>
      <c r="Y27199" s="1" t="s">
        <v>32</v>
      </c>
      <c r="Z27199" s="1" t="s">
        <v>32</v>
      </c>
      <c r="AA27199" s="1" t="s">
        <v>32</v>
      </c>
      <c r="AB27199" s="1" t="s">
        <v>32</v>
      </c>
    </row>
    <row r="27200" spans="1:28" x14ac:dyDescent="0.3">
      <c r="A27200" s="1" t="s">
        <v>31850</v>
      </c>
      <c r="B27200" s="1" t="s">
        <v>31881</v>
      </c>
      <c r="C27200">
        <v>2005</v>
      </c>
      <c r="D27200" s="1" t="s">
        <v>285</v>
      </c>
      <c r="E27200">
        <v>33</v>
      </c>
      <c r="F27200">
        <v>397</v>
      </c>
      <c r="G27200">
        <v>62</v>
      </c>
      <c r="I27200" s="1" t="s">
        <v>53</v>
      </c>
      <c r="J27200" s="1" t="s">
        <v>190</v>
      </c>
      <c r="K27200" s="1" t="s">
        <v>32</v>
      </c>
      <c r="L27200">
        <v>360</v>
      </c>
      <c r="M27200">
        <v>390</v>
      </c>
      <c r="O27200" s="1" t="s">
        <v>54</v>
      </c>
      <c r="P27200" s="1" t="s">
        <v>32</v>
      </c>
      <c r="Q27200" s="1" t="s">
        <v>33</v>
      </c>
      <c r="R27200" s="1" t="s">
        <v>32</v>
      </c>
      <c r="S27200">
        <v>190</v>
      </c>
      <c r="U27200">
        <v>4000</v>
      </c>
      <c r="V27200" s="1" t="s">
        <v>35</v>
      </c>
      <c r="W27200" s="1" t="s">
        <v>35</v>
      </c>
      <c r="X27200" s="1" t="s">
        <v>32</v>
      </c>
      <c r="Y27200" s="1" t="s">
        <v>32</v>
      </c>
      <c r="Z27200" s="1" t="s">
        <v>32</v>
      </c>
      <c r="AA27200" s="1" t="s">
        <v>32</v>
      </c>
      <c r="AB27200" s="1" t="s">
        <v>32</v>
      </c>
    </row>
    <row r="27201" spans="1:28" x14ac:dyDescent="0.3">
      <c r="A27201" s="1" t="s">
        <v>31850</v>
      </c>
      <c r="B27201" s="1" t="s">
        <v>31882</v>
      </c>
      <c r="C27201">
        <v>2004</v>
      </c>
      <c r="D27201" s="1" t="s">
        <v>285</v>
      </c>
      <c r="E27201">
        <v>30</v>
      </c>
      <c r="F27201">
        <v>493</v>
      </c>
      <c r="G27201">
        <v>130</v>
      </c>
      <c r="I27201" s="1" t="s">
        <v>53</v>
      </c>
      <c r="J27201" s="1" t="s">
        <v>190</v>
      </c>
      <c r="K27201" s="1" t="s">
        <v>32</v>
      </c>
      <c r="L27201">
        <v>402</v>
      </c>
      <c r="M27201">
        <v>393</v>
      </c>
      <c r="O27201" s="1" t="s">
        <v>54</v>
      </c>
      <c r="P27201" s="1" t="s">
        <v>32</v>
      </c>
      <c r="Q27201" s="1" t="s">
        <v>32</v>
      </c>
      <c r="R27201" s="1" t="s">
        <v>32</v>
      </c>
      <c r="S27201">
        <v>192</v>
      </c>
      <c r="V27201" s="1" t="s">
        <v>35</v>
      </c>
      <c r="W27201" s="1" t="s">
        <v>35</v>
      </c>
      <c r="X27201" s="1" t="s">
        <v>32</v>
      </c>
      <c r="Y27201" s="1" t="s">
        <v>32</v>
      </c>
      <c r="Z27201" s="1" t="s">
        <v>32</v>
      </c>
      <c r="AA27201" s="1" t="s">
        <v>32</v>
      </c>
      <c r="AB27201" s="1" t="s">
        <v>32</v>
      </c>
    </row>
    <row r="27202" spans="1:28" x14ac:dyDescent="0.3">
      <c r="A27202" s="1" t="s">
        <v>31850</v>
      </c>
      <c r="B27202" s="1" t="s">
        <v>31883</v>
      </c>
      <c r="C27202">
        <v>2004</v>
      </c>
      <c r="D27202" s="1" t="s">
        <v>347</v>
      </c>
      <c r="E27202">
        <v>25</v>
      </c>
      <c r="F27202">
        <v>493</v>
      </c>
      <c r="I27202" s="1" t="s">
        <v>53</v>
      </c>
      <c r="J27202" s="1" t="s">
        <v>190</v>
      </c>
      <c r="K27202" s="1" t="s">
        <v>32</v>
      </c>
      <c r="L27202">
        <v>402</v>
      </c>
      <c r="M27202">
        <v>393</v>
      </c>
      <c r="O27202" s="1" t="s">
        <v>32</v>
      </c>
      <c r="P27202" s="1" t="s">
        <v>32</v>
      </c>
      <c r="Q27202" s="1" t="s">
        <v>32</v>
      </c>
      <c r="R27202" s="1" t="s">
        <v>32</v>
      </c>
      <c r="S27202">
        <v>440</v>
      </c>
      <c r="V27202" s="1" t="s">
        <v>35</v>
      </c>
      <c r="W27202" s="1" t="s">
        <v>35</v>
      </c>
      <c r="X27202" s="1" t="s">
        <v>358</v>
      </c>
      <c r="Y27202" s="1" t="s">
        <v>358</v>
      </c>
      <c r="Z27202" s="1" t="s">
        <v>32</v>
      </c>
      <c r="AA27202" s="1" t="s">
        <v>32</v>
      </c>
      <c r="AB27202" s="1" t="s">
        <v>32</v>
      </c>
    </row>
    <row r="27203" spans="1:28" x14ac:dyDescent="0.3">
      <c r="A27203" s="1" t="s">
        <v>31850</v>
      </c>
      <c r="B27203" s="1" t="s">
        <v>31883</v>
      </c>
      <c r="C27203">
        <v>2005</v>
      </c>
      <c r="D27203" s="1" t="s">
        <v>347</v>
      </c>
      <c r="E27203">
        <v>23</v>
      </c>
      <c r="F27203">
        <v>493</v>
      </c>
      <c r="I27203" s="1" t="s">
        <v>53</v>
      </c>
      <c r="J27203" s="1" t="s">
        <v>190</v>
      </c>
      <c r="K27203" s="1" t="s">
        <v>32</v>
      </c>
      <c r="L27203">
        <v>402</v>
      </c>
      <c r="M27203">
        <v>393</v>
      </c>
      <c r="N27203">
        <v>30</v>
      </c>
      <c r="O27203" s="1" t="s">
        <v>13130</v>
      </c>
      <c r="P27203" s="1" t="s">
        <v>32</v>
      </c>
      <c r="Q27203" s="1" t="s">
        <v>56</v>
      </c>
      <c r="R27203" s="1" t="s">
        <v>34</v>
      </c>
      <c r="S27203">
        <v>410</v>
      </c>
      <c r="T27203">
        <v>8700</v>
      </c>
      <c r="U27203">
        <v>5950</v>
      </c>
      <c r="V27203" s="1" t="s">
        <v>35</v>
      </c>
      <c r="W27203" s="1" t="s">
        <v>35</v>
      </c>
      <c r="X27203" s="1" t="s">
        <v>32</v>
      </c>
      <c r="Y27203" s="1" t="s">
        <v>32</v>
      </c>
      <c r="Z27203" s="1" t="s">
        <v>32</v>
      </c>
      <c r="AA27203" s="1" t="s">
        <v>32</v>
      </c>
      <c r="AB27203" s="1" t="s">
        <v>32</v>
      </c>
    </row>
    <row r="27204" spans="1:28" x14ac:dyDescent="0.3">
      <c r="A27204" s="1" t="s">
        <v>31850</v>
      </c>
      <c r="B27204" s="1" t="s">
        <v>31884</v>
      </c>
      <c r="C27204">
        <v>2005</v>
      </c>
      <c r="D27204" s="1" t="s">
        <v>347</v>
      </c>
      <c r="F27204">
        <v>493</v>
      </c>
      <c r="G27204">
        <v>62</v>
      </c>
      <c r="I27204" s="1" t="s">
        <v>53</v>
      </c>
      <c r="J27204" s="1" t="s">
        <v>190</v>
      </c>
      <c r="K27204" s="1" t="s">
        <v>32</v>
      </c>
      <c r="L27204">
        <v>400</v>
      </c>
      <c r="M27204">
        <v>393</v>
      </c>
      <c r="N27204">
        <v>40</v>
      </c>
      <c r="O27204" s="1" t="s">
        <v>54</v>
      </c>
      <c r="P27204" s="1" t="s">
        <v>32</v>
      </c>
      <c r="Q27204" s="1" t="s">
        <v>32</v>
      </c>
      <c r="R27204" s="1" t="s">
        <v>34</v>
      </c>
      <c r="S27204">
        <v>360</v>
      </c>
      <c r="U27204">
        <v>6100</v>
      </c>
      <c r="V27204" s="1" t="s">
        <v>35</v>
      </c>
      <c r="W27204" s="1" t="s">
        <v>35</v>
      </c>
      <c r="X27204" s="1" t="s">
        <v>32</v>
      </c>
      <c r="Y27204" s="1" t="s">
        <v>32</v>
      </c>
      <c r="Z27204" s="1" t="s">
        <v>32</v>
      </c>
      <c r="AA27204" s="1" t="s">
        <v>32</v>
      </c>
      <c r="AB27204" s="1" t="s">
        <v>32</v>
      </c>
    </row>
    <row r="27205" spans="1:28" x14ac:dyDescent="0.3">
      <c r="A27205" s="1" t="s">
        <v>31850</v>
      </c>
      <c r="B27205" s="1" t="s">
        <v>31885</v>
      </c>
      <c r="C27205">
        <v>2005</v>
      </c>
      <c r="D27205" s="1" t="s">
        <v>347</v>
      </c>
      <c r="F27205">
        <v>498</v>
      </c>
      <c r="I27205" s="1" t="s">
        <v>53</v>
      </c>
      <c r="J27205" s="1" t="s">
        <v>190</v>
      </c>
      <c r="K27205" s="1" t="s">
        <v>32</v>
      </c>
      <c r="L27205">
        <v>402</v>
      </c>
      <c r="M27205">
        <v>393</v>
      </c>
      <c r="N27205">
        <v>40</v>
      </c>
      <c r="O27205" s="1" t="s">
        <v>31886</v>
      </c>
      <c r="P27205" s="1" t="s">
        <v>32</v>
      </c>
      <c r="Q27205" s="1" t="s">
        <v>32</v>
      </c>
      <c r="R27205" s="1" t="s">
        <v>34</v>
      </c>
      <c r="S27205">
        <v>370</v>
      </c>
      <c r="U27205">
        <v>6100</v>
      </c>
      <c r="V27205" s="1" t="s">
        <v>35</v>
      </c>
      <c r="W27205" s="1" t="s">
        <v>35</v>
      </c>
      <c r="X27205" s="1" t="s">
        <v>32</v>
      </c>
      <c r="Y27205" s="1" t="s">
        <v>32</v>
      </c>
      <c r="Z27205" s="1" t="s">
        <v>32</v>
      </c>
      <c r="AA27205" s="1" t="s">
        <v>32</v>
      </c>
      <c r="AB27205" s="1" t="s">
        <v>32</v>
      </c>
    </row>
    <row r="27206" spans="1:28" x14ac:dyDescent="0.3">
      <c r="A27206" s="1" t="s">
        <v>31850</v>
      </c>
      <c r="B27206" s="1" t="s">
        <v>31887</v>
      </c>
      <c r="C27206">
        <v>2005</v>
      </c>
      <c r="D27206" s="1" t="s">
        <v>347</v>
      </c>
      <c r="E27206">
        <v>30</v>
      </c>
      <c r="F27206">
        <v>493</v>
      </c>
      <c r="I27206" s="1" t="s">
        <v>53</v>
      </c>
      <c r="J27206" s="1" t="s">
        <v>190</v>
      </c>
      <c r="K27206" s="1" t="s">
        <v>32</v>
      </c>
      <c r="L27206">
        <v>400</v>
      </c>
      <c r="M27206">
        <v>393</v>
      </c>
      <c r="O27206" s="1" t="s">
        <v>54</v>
      </c>
      <c r="P27206" s="1" t="s">
        <v>32</v>
      </c>
      <c r="Q27206" s="1" t="s">
        <v>32</v>
      </c>
      <c r="R27206" s="1" t="s">
        <v>34</v>
      </c>
      <c r="S27206">
        <v>360</v>
      </c>
      <c r="U27206">
        <v>7200</v>
      </c>
      <c r="V27206" s="1" t="s">
        <v>35</v>
      </c>
      <c r="W27206" s="1" t="s">
        <v>35</v>
      </c>
      <c r="X27206" s="1" t="s">
        <v>32</v>
      </c>
      <c r="Y27206" s="1" t="s">
        <v>32</v>
      </c>
      <c r="Z27206" s="1" t="s">
        <v>32</v>
      </c>
      <c r="AA27206" s="1" t="s">
        <v>32</v>
      </c>
      <c r="AB27206" s="1" t="s">
        <v>32</v>
      </c>
    </row>
    <row r="27207" spans="1:28" x14ac:dyDescent="0.3">
      <c r="A27207" s="1" t="s">
        <v>31850</v>
      </c>
      <c r="B27207" s="1" t="s">
        <v>31888</v>
      </c>
      <c r="C27207">
        <v>2005</v>
      </c>
      <c r="D27207" s="1" t="s">
        <v>347</v>
      </c>
      <c r="E27207">
        <v>31</v>
      </c>
      <c r="F27207">
        <v>498</v>
      </c>
      <c r="I27207" s="1" t="s">
        <v>53</v>
      </c>
      <c r="J27207" s="1" t="s">
        <v>190</v>
      </c>
      <c r="K27207" s="1" t="s">
        <v>32</v>
      </c>
      <c r="L27207">
        <v>402</v>
      </c>
      <c r="M27207">
        <v>393</v>
      </c>
      <c r="O27207" s="1" t="s">
        <v>13130</v>
      </c>
      <c r="P27207" s="1" t="s">
        <v>32</v>
      </c>
      <c r="Q27207" s="1" t="s">
        <v>32</v>
      </c>
      <c r="R27207" s="1" t="s">
        <v>34</v>
      </c>
      <c r="S27207">
        <v>380</v>
      </c>
      <c r="U27207">
        <v>7200</v>
      </c>
      <c r="V27207" s="1" t="s">
        <v>35</v>
      </c>
      <c r="W27207" s="1" t="s">
        <v>35</v>
      </c>
      <c r="X27207" s="1" t="s">
        <v>32</v>
      </c>
      <c r="Y27207" s="1" t="s">
        <v>32</v>
      </c>
      <c r="Z27207" s="1" t="s">
        <v>32</v>
      </c>
      <c r="AA27207" s="1" t="s">
        <v>32</v>
      </c>
      <c r="AB27207" s="1" t="s">
        <v>32</v>
      </c>
    </row>
    <row r="27208" spans="1:28" x14ac:dyDescent="0.3">
      <c r="A27208" s="1" t="s">
        <v>31850</v>
      </c>
      <c r="B27208" s="1" t="s">
        <v>31889</v>
      </c>
      <c r="C27208">
        <v>2005</v>
      </c>
      <c r="D27208" s="1" t="s">
        <v>347</v>
      </c>
      <c r="E27208">
        <v>29</v>
      </c>
      <c r="F27208">
        <v>493</v>
      </c>
      <c r="I27208" s="1" t="s">
        <v>53</v>
      </c>
      <c r="J27208" s="1" t="s">
        <v>190</v>
      </c>
      <c r="K27208" s="1" t="s">
        <v>32</v>
      </c>
      <c r="L27208">
        <v>400</v>
      </c>
      <c r="M27208">
        <v>393</v>
      </c>
      <c r="N27208">
        <v>40</v>
      </c>
      <c r="O27208" s="1" t="s">
        <v>54</v>
      </c>
      <c r="P27208" s="1" t="s">
        <v>32</v>
      </c>
      <c r="Q27208" s="1" t="s">
        <v>56</v>
      </c>
      <c r="R27208" s="1" t="s">
        <v>34</v>
      </c>
      <c r="S27208">
        <v>430</v>
      </c>
      <c r="U27208">
        <v>7300</v>
      </c>
      <c r="V27208" s="1" t="s">
        <v>35</v>
      </c>
      <c r="W27208" s="1" t="s">
        <v>35</v>
      </c>
      <c r="X27208" s="1" t="s">
        <v>32</v>
      </c>
      <c r="Y27208" s="1" t="s">
        <v>32</v>
      </c>
      <c r="Z27208" s="1" t="s">
        <v>32</v>
      </c>
      <c r="AA27208" s="1" t="s">
        <v>32</v>
      </c>
      <c r="AB27208" s="1" t="s">
        <v>32</v>
      </c>
    </row>
    <row r="27209" spans="1:28" x14ac:dyDescent="0.3">
      <c r="A27209" s="1" t="s">
        <v>31850</v>
      </c>
      <c r="B27209" s="1" t="s">
        <v>31890</v>
      </c>
      <c r="C27209">
        <v>2005</v>
      </c>
      <c r="D27209" s="1" t="s">
        <v>347</v>
      </c>
      <c r="F27209">
        <v>647</v>
      </c>
      <c r="I27209" s="1" t="s">
        <v>53</v>
      </c>
      <c r="J27209" s="1" t="s">
        <v>190</v>
      </c>
      <c r="K27209" s="1" t="s">
        <v>32</v>
      </c>
      <c r="L27209">
        <v>450</v>
      </c>
      <c r="M27209">
        <v>393</v>
      </c>
      <c r="N27209">
        <v>40</v>
      </c>
      <c r="O27209" s="1" t="s">
        <v>54</v>
      </c>
      <c r="P27209" s="1" t="s">
        <v>32</v>
      </c>
      <c r="Q27209" s="1" t="s">
        <v>56</v>
      </c>
      <c r="R27209" s="1" t="s">
        <v>34</v>
      </c>
      <c r="S27209">
        <v>440</v>
      </c>
      <c r="U27209">
        <v>7300</v>
      </c>
      <c r="V27209" s="1" t="s">
        <v>35</v>
      </c>
      <c r="W27209" s="1" t="s">
        <v>35</v>
      </c>
      <c r="X27209" s="1" t="s">
        <v>32</v>
      </c>
      <c r="Y27209" s="1" t="s">
        <v>32</v>
      </c>
      <c r="Z27209" s="1" t="s">
        <v>32</v>
      </c>
      <c r="AA27209" s="1" t="s">
        <v>32</v>
      </c>
      <c r="AB27209" s="1" t="s">
        <v>32</v>
      </c>
    </row>
    <row r="27210" spans="1:28" x14ac:dyDescent="0.3">
      <c r="A27210" s="1" t="s">
        <v>31850</v>
      </c>
      <c r="B27210" s="1" t="s">
        <v>31891</v>
      </c>
      <c r="C27210">
        <v>2016</v>
      </c>
      <c r="D27210" s="1" t="s">
        <v>285</v>
      </c>
      <c r="F27210">
        <v>699</v>
      </c>
      <c r="I27210" s="1" t="s">
        <v>53</v>
      </c>
      <c r="J27210" s="1" t="s">
        <v>190</v>
      </c>
      <c r="K27210" s="1" t="s">
        <v>32</v>
      </c>
      <c r="L27210">
        <v>476</v>
      </c>
      <c r="M27210">
        <v>393</v>
      </c>
      <c r="O27210" s="1" t="s">
        <v>54</v>
      </c>
      <c r="P27210" s="1" t="s">
        <v>32</v>
      </c>
      <c r="Q27210" s="1" t="s">
        <v>56</v>
      </c>
      <c r="R27210" s="1" t="s">
        <v>34</v>
      </c>
      <c r="S27210">
        <v>415</v>
      </c>
      <c r="U27210">
        <v>6000</v>
      </c>
      <c r="V27210" s="1" t="s">
        <v>35</v>
      </c>
      <c r="W27210" s="1" t="s">
        <v>35</v>
      </c>
      <c r="X27210" s="1" t="s">
        <v>358</v>
      </c>
      <c r="Y27210" s="1" t="s">
        <v>358</v>
      </c>
      <c r="Z27210" s="1" t="s">
        <v>31892</v>
      </c>
      <c r="AA27210" s="1" t="s">
        <v>2572</v>
      </c>
      <c r="AB27210" s="1" t="s">
        <v>232</v>
      </c>
    </row>
    <row r="27211" spans="1:28" x14ac:dyDescent="0.3">
      <c r="A27211" s="1" t="s">
        <v>31850</v>
      </c>
      <c r="B27211" s="1" t="s">
        <v>31893</v>
      </c>
      <c r="C27211">
        <v>2010</v>
      </c>
      <c r="D27211" s="1" t="s">
        <v>285</v>
      </c>
      <c r="F27211">
        <v>693</v>
      </c>
      <c r="I27211" s="1" t="s">
        <v>53</v>
      </c>
      <c r="J27211" s="1" t="s">
        <v>190</v>
      </c>
      <c r="K27211" s="1" t="s">
        <v>32</v>
      </c>
      <c r="L27211">
        <v>474</v>
      </c>
      <c r="M27211">
        <v>393</v>
      </c>
      <c r="N27211">
        <v>30</v>
      </c>
      <c r="O27211" s="1" t="s">
        <v>31894</v>
      </c>
      <c r="P27211" s="1" t="s">
        <v>32</v>
      </c>
      <c r="Q27211" s="1" t="s">
        <v>56</v>
      </c>
      <c r="R27211" s="1" t="s">
        <v>34</v>
      </c>
      <c r="S27211">
        <v>415</v>
      </c>
      <c r="T27211">
        <v>8700</v>
      </c>
      <c r="U27211">
        <v>6000</v>
      </c>
      <c r="V27211" s="1" t="s">
        <v>110</v>
      </c>
      <c r="W27211" s="1" t="s">
        <v>110</v>
      </c>
      <c r="X27211" s="1" t="s">
        <v>358</v>
      </c>
      <c r="Y27211" s="1" t="s">
        <v>31895</v>
      </c>
      <c r="Z27211" s="1" t="s">
        <v>31896</v>
      </c>
      <c r="AA27211" s="1" t="s">
        <v>31897</v>
      </c>
      <c r="AB27211" s="1" t="s">
        <v>862</v>
      </c>
    </row>
    <row r="27212" spans="1:28" x14ac:dyDescent="0.3">
      <c r="A27212" s="1" t="s">
        <v>31850</v>
      </c>
      <c r="B27212" s="1" t="s">
        <v>31898</v>
      </c>
      <c r="C27212">
        <v>2010</v>
      </c>
      <c r="D27212" s="1" t="s">
        <v>285</v>
      </c>
      <c r="F27212">
        <v>693</v>
      </c>
      <c r="I27212" s="1" t="s">
        <v>53</v>
      </c>
      <c r="J27212" s="1" t="s">
        <v>190</v>
      </c>
      <c r="K27212" s="1" t="s">
        <v>32</v>
      </c>
      <c r="L27212">
        <v>474</v>
      </c>
      <c r="M27212">
        <v>393</v>
      </c>
      <c r="N27212">
        <v>35</v>
      </c>
      <c r="O27212" s="1" t="s">
        <v>31894</v>
      </c>
      <c r="P27212" s="1" t="s">
        <v>32</v>
      </c>
      <c r="Q27212" s="1" t="s">
        <v>33</v>
      </c>
      <c r="R27212" s="1" t="s">
        <v>34</v>
      </c>
      <c r="S27212">
        <v>430</v>
      </c>
      <c r="T27212">
        <v>8700</v>
      </c>
      <c r="U27212">
        <v>6000</v>
      </c>
      <c r="V27212" s="1" t="s">
        <v>110</v>
      </c>
      <c r="W27212" s="1" t="s">
        <v>110</v>
      </c>
      <c r="X27212" s="1" t="s">
        <v>358</v>
      </c>
      <c r="Y27212" s="1" t="s">
        <v>31895</v>
      </c>
      <c r="Z27212" s="1" t="s">
        <v>31896</v>
      </c>
      <c r="AA27212" s="1" t="s">
        <v>31897</v>
      </c>
      <c r="AB27212" s="1" t="s">
        <v>232</v>
      </c>
    </row>
    <row r="27213" spans="1:28" x14ac:dyDescent="0.3">
      <c r="A27213" s="1" t="s">
        <v>31850</v>
      </c>
      <c r="B27213" s="1" t="s">
        <v>31899</v>
      </c>
      <c r="C27213">
        <v>2016</v>
      </c>
      <c r="D27213" s="1" t="s">
        <v>285</v>
      </c>
      <c r="F27213">
        <v>693</v>
      </c>
      <c r="I27213" s="1" t="s">
        <v>53</v>
      </c>
      <c r="J27213" s="1" t="s">
        <v>190</v>
      </c>
      <c r="K27213" s="1" t="s">
        <v>32</v>
      </c>
      <c r="L27213">
        <v>474</v>
      </c>
      <c r="M27213">
        <v>393</v>
      </c>
      <c r="N27213">
        <v>30</v>
      </c>
      <c r="O27213" s="1" t="s">
        <v>31900</v>
      </c>
      <c r="P27213" s="1" t="s">
        <v>32</v>
      </c>
      <c r="Q27213" s="1" t="s">
        <v>33</v>
      </c>
      <c r="R27213" s="1" t="s">
        <v>34</v>
      </c>
      <c r="S27213">
        <v>430</v>
      </c>
      <c r="U27213">
        <v>6000</v>
      </c>
      <c r="V27213" s="1" t="s">
        <v>35</v>
      </c>
      <c r="W27213" s="1" t="s">
        <v>35</v>
      </c>
      <c r="X27213" s="1" t="s">
        <v>358</v>
      </c>
      <c r="Y27213" s="1" t="s">
        <v>358</v>
      </c>
      <c r="Z27213" s="1" t="s">
        <v>31892</v>
      </c>
      <c r="AA27213" s="1" t="s">
        <v>31901</v>
      </c>
      <c r="AB27213" s="1" t="s">
        <v>232</v>
      </c>
    </row>
    <row r="27214" spans="1:28" x14ac:dyDescent="0.3">
      <c r="A27214" s="1" t="s">
        <v>31850</v>
      </c>
      <c r="B27214" s="1" t="s">
        <v>31902</v>
      </c>
      <c r="C27214">
        <v>2005</v>
      </c>
      <c r="D27214" s="1" t="s">
        <v>285</v>
      </c>
      <c r="E27214">
        <v>33</v>
      </c>
      <c r="F27214">
        <v>397</v>
      </c>
      <c r="G27214">
        <v>62</v>
      </c>
      <c r="I27214" s="1" t="s">
        <v>53</v>
      </c>
      <c r="J27214" s="1" t="s">
        <v>190</v>
      </c>
      <c r="K27214" s="1" t="s">
        <v>32</v>
      </c>
      <c r="L27214">
        <v>360</v>
      </c>
      <c r="M27214">
        <v>390</v>
      </c>
      <c r="N27214">
        <v>26</v>
      </c>
      <c r="O27214" s="1" t="s">
        <v>13128</v>
      </c>
      <c r="P27214" s="1" t="s">
        <v>32</v>
      </c>
      <c r="Q27214" s="1" t="s">
        <v>56</v>
      </c>
      <c r="R27214" s="1" t="s">
        <v>34</v>
      </c>
      <c r="S27214">
        <v>200</v>
      </c>
      <c r="U27214">
        <v>4500</v>
      </c>
      <c r="V27214" s="1" t="s">
        <v>35</v>
      </c>
      <c r="W27214" s="1" t="s">
        <v>35</v>
      </c>
      <c r="X27214" s="1" t="s">
        <v>32</v>
      </c>
      <c r="Y27214" s="1" t="s">
        <v>32</v>
      </c>
      <c r="Z27214" s="1" t="s">
        <v>32</v>
      </c>
      <c r="AA27214" s="1" t="s">
        <v>32</v>
      </c>
      <c r="AB27214" s="1" t="s">
        <v>32</v>
      </c>
    </row>
    <row r="27215" spans="1:28" x14ac:dyDescent="0.3">
      <c r="A27215" s="1" t="s">
        <v>31850</v>
      </c>
      <c r="B27215" s="1" t="s">
        <v>31903</v>
      </c>
      <c r="C27215">
        <v>2006</v>
      </c>
      <c r="D27215" s="1" t="s">
        <v>347</v>
      </c>
      <c r="F27215">
        <v>1070</v>
      </c>
      <c r="I27215" s="1" t="s">
        <v>53</v>
      </c>
      <c r="J27215" s="1" t="s">
        <v>39</v>
      </c>
      <c r="K27215" s="1" t="s">
        <v>201</v>
      </c>
      <c r="L27215">
        <v>524</v>
      </c>
      <c r="M27215">
        <v>495</v>
      </c>
      <c r="N27215">
        <v>30</v>
      </c>
      <c r="O27215" s="1" t="s">
        <v>31904</v>
      </c>
      <c r="P27215" s="1" t="s">
        <v>32</v>
      </c>
      <c r="Q27215" s="1" t="s">
        <v>56</v>
      </c>
      <c r="R27215" s="1" t="s">
        <v>32</v>
      </c>
      <c r="S27215">
        <v>590</v>
      </c>
      <c r="T27215">
        <v>10610</v>
      </c>
      <c r="U27215">
        <v>7950</v>
      </c>
      <c r="V27215" s="1" t="s">
        <v>110</v>
      </c>
      <c r="W27215" s="1" t="s">
        <v>110</v>
      </c>
      <c r="X27215" s="1" t="s">
        <v>8875</v>
      </c>
      <c r="Y27215" s="1" t="s">
        <v>215</v>
      </c>
      <c r="Z27215" s="1" t="s">
        <v>32</v>
      </c>
      <c r="AA27215" s="1" t="s">
        <v>32</v>
      </c>
      <c r="AB27215" s="1" t="s">
        <v>32</v>
      </c>
    </row>
    <row r="27216" spans="1:28" x14ac:dyDescent="0.3">
      <c r="A27216" s="1" t="s">
        <v>31850</v>
      </c>
      <c r="B27216" s="1" t="s">
        <v>31905</v>
      </c>
      <c r="C27216">
        <v>2004</v>
      </c>
      <c r="D27216" s="1" t="s">
        <v>347</v>
      </c>
      <c r="E27216">
        <v>33</v>
      </c>
      <c r="F27216">
        <v>493</v>
      </c>
      <c r="I27216" s="1" t="s">
        <v>53</v>
      </c>
      <c r="J27216" s="1" t="s">
        <v>190</v>
      </c>
      <c r="K27216" s="1" t="s">
        <v>32</v>
      </c>
      <c r="L27216">
        <v>402</v>
      </c>
      <c r="M27216">
        <v>393</v>
      </c>
      <c r="O27216" s="1" t="s">
        <v>54</v>
      </c>
      <c r="P27216" s="1" t="s">
        <v>32</v>
      </c>
      <c r="Q27216" s="1" t="s">
        <v>32</v>
      </c>
      <c r="R27216" s="1" t="s">
        <v>32</v>
      </c>
      <c r="S27216">
        <v>420</v>
      </c>
      <c r="V27216" s="1" t="s">
        <v>35</v>
      </c>
      <c r="W27216" s="1" t="s">
        <v>35</v>
      </c>
      <c r="X27216" s="1" t="s">
        <v>358</v>
      </c>
      <c r="Y27216" s="1" t="s">
        <v>358</v>
      </c>
      <c r="Z27216" s="1" t="s">
        <v>32</v>
      </c>
      <c r="AA27216" s="1" t="s">
        <v>32</v>
      </c>
      <c r="AB27216" s="1" t="s">
        <v>32</v>
      </c>
    </row>
    <row r="27217" spans="1:28" x14ac:dyDescent="0.3">
      <c r="A27217" s="1" t="s">
        <v>31850</v>
      </c>
      <c r="B27217" s="1" t="s">
        <v>31906</v>
      </c>
      <c r="C27217">
        <v>2010</v>
      </c>
      <c r="D27217" s="1" t="s">
        <v>347</v>
      </c>
      <c r="F27217">
        <v>493</v>
      </c>
      <c r="I27217" s="1" t="s">
        <v>53</v>
      </c>
      <c r="J27217" s="1" t="s">
        <v>39</v>
      </c>
      <c r="K27217" s="1" t="s">
        <v>201</v>
      </c>
      <c r="L27217">
        <v>400</v>
      </c>
      <c r="M27217">
        <v>393</v>
      </c>
      <c r="N27217">
        <v>30</v>
      </c>
      <c r="O27217" s="1" t="s">
        <v>31907</v>
      </c>
      <c r="P27217" s="1" t="s">
        <v>32</v>
      </c>
      <c r="Q27217" s="1" t="s">
        <v>56</v>
      </c>
      <c r="R27217" s="1" t="s">
        <v>34</v>
      </c>
      <c r="S27217">
        <v>420</v>
      </c>
      <c r="T27217">
        <v>9000</v>
      </c>
      <c r="U27217">
        <v>6000</v>
      </c>
      <c r="V27217" s="1" t="s">
        <v>6411</v>
      </c>
      <c r="W27217" s="1" t="s">
        <v>6411</v>
      </c>
      <c r="X27217" s="1" t="s">
        <v>459</v>
      </c>
      <c r="Y27217" s="1" t="s">
        <v>349</v>
      </c>
      <c r="Z27217" s="1" t="s">
        <v>31908</v>
      </c>
      <c r="AA27217" s="1" t="s">
        <v>25433</v>
      </c>
      <c r="AB27217" s="1" t="s">
        <v>862</v>
      </c>
    </row>
    <row r="27218" spans="1:28" x14ac:dyDescent="0.3">
      <c r="A27218" s="1" t="s">
        <v>31850</v>
      </c>
      <c r="B27218" s="1" t="s">
        <v>31906</v>
      </c>
      <c r="C27218">
        <v>2016</v>
      </c>
      <c r="D27218" s="1" t="s">
        <v>347</v>
      </c>
      <c r="F27218">
        <v>493</v>
      </c>
      <c r="I27218" s="1" t="s">
        <v>53</v>
      </c>
      <c r="J27218" s="1" t="s">
        <v>190</v>
      </c>
      <c r="K27218" s="1" t="s">
        <v>48</v>
      </c>
      <c r="L27218">
        <v>400</v>
      </c>
      <c r="M27218">
        <v>393</v>
      </c>
      <c r="N27218">
        <v>30</v>
      </c>
      <c r="O27218" s="1" t="s">
        <v>31909</v>
      </c>
      <c r="P27218" s="1" t="s">
        <v>32</v>
      </c>
      <c r="Q27218" s="1" t="s">
        <v>56</v>
      </c>
      <c r="R27218" s="1" t="s">
        <v>34</v>
      </c>
      <c r="S27218">
        <v>420</v>
      </c>
      <c r="T27218">
        <v>9000</v>
      </c>
      <c r="U27218">
        <v>6000</v>
      </c>
      <c r="V27218" s="1" t="s">
        <v>35</v>
      </c>
      <c r="W27218" s="1" t="s">
        <v>35</v>
      </c>
      <c r="X27218" s="1" t="s">
        <v>459</v>
      </c>
      <c r="Y27218" s="1" t="s">
        <v>349</v>
      </c>
      <c r="Z27218" s="1" t="s">
        <v>1417</v>
      </c>
      <c r="AA27218" s="1" t="s">
        <v>31910</v>
      </c>
      <c r="AB27218" s="1" t="s">
        <v>862</v>
      </c>
    </row>
    <row r="27219" spans="1:28" x14ac:dyDescent="0.3">
      <c r="A27219" s="1" t="s">
        <v>31850</v>
      </c>
      <c r="B27219" s="1" t="s">
        <v>31911</v>
      </c>
      <c r="C27219">
        <v>2010</v>
      </c>
      <c r="D27219" s="1" t="s">
        <v>347</v>
      </c>
      <c r="F27219">
        <v>493</v>
      </c>
      <c r="I27219" s="1" t="s">
        <v>53</v>
      </c>
      <c r="J27219" s="1" t="s">
        <v>39</v>
      </c>
      <c r="K27219" s="1" t="s">
        <v>201</v>
      </c>
      <c r="L27219">
        <v>400</v>
      </c>
      <c r="M27219">
        <v>393</v>
      </c>
      <c r="N27219">
        <v>30</v>
      </c>
      <c r="O27219" s="1" t="s">
        <v>31912</v>
      </c>
      <c r="P27219" s="1" t="s">
        <v>32</v>
      </c>
      <c r="Q27219" s="1" t="s">
        <v>33</v>
      </c>
      <c r="R27219" s="1" t="s">
        <v>34</v>
      </c>
      <c r="S27219">
        <v>430</v>
      </c>
      <c r="T27219">
        <v>9000</v>
      </c>
      <c r="U27219">
        <v>6000</v>
      </c>
      <c r="V27219" s="1" t="s">
        <v>6411</v>
      </c>
      <c r="W27219" s="1" t="s">
        <v>6411</v>
      </c>
      <c r="X27219" s="1" t="s">
        <v>459</v>
      </c>
      <c r="Y27219" s="1" t="s">
        <v>349</v>
      </c>
      <c r="Z27219" s="1" t="s">
        <v>31908</v>
      </c>
      <c r="AA27219" s="1" t="s">
        <v>25433</v>
      </c>
      <c r="AB27219" s="1" t="s">
        <v>862</v>
      </c>
    </row>
    <row r="27220" spans="1:28" x14ac:dyDescent="0.3">
      <c r="A27220" s="1" t="s">
        <v>31850</v>
      </c>
      <c r="B27220" s="1" t="s">
        <v>31911</v>
      </c>
      <c r="C27220">
        <v>2016</v>
      </c>
      <c r="D27220" s="1" t="s">
        <v>347</v>
      </c>
      <c r="F27220">
        <v>498</v>
      </c>
      <c r="I27220" s="1" t="s">
        <v>53</v>
      </c>
      <c r="J27220" s="1" t="s">
        <v>190</v>
      </c>
      <c r="K27220" s="1" t="s">
        <v>32</v>
      </c>
      <c r="L27220">
        <v>402</v>
      </c>
      <c r="M27220">
        <v>393</v>
      </c>
      <c r="N27220">
        <v>30</v>
      </c>
      <c r="O27220" s="1" t="s">
        <v>31900</v>
      </c>
      <c r="P27220" s="1" t="s">
        <v>32</v>
      </c>
      <c r="Q27220" s="1" t="s">
        <v>33</v>
      </c>
      <c r="R27220" s="1" t="s">
        <v>34</v>
      </c>
      <c r="S27220">
        <v>430</v>
      </c>
      <c r="T27220">
        <v>9000</v>
      </c>
      <c r="U27220">
        <v>6300</v>
      </c>
      <c r="V27220" s="1" t="s">
        <v>35</v>
      </c>
      <c r="W27220" s="1" t="s">
        <v>35</v>
      </c>
      <c r="X27220" s="1" t="s">
        <v>459</v>
      </c>
      <c r="Y27220" s="1" t="s">
        <v>349</v>
      </c>
      <c r="Z27220" s="1" t="s">
        <v>18321</v>
      </c>
      <c r="AA27220" s="1" t="s">
        <v>31913</v>
      </c>
      <c r="AB27220" s="1" t="s">
        <v>862</v>
      </c>
    </row>
    <row r="27221" spans="1:28" x14ac:dyDescent="0.3">
      <c r="A27221" s="1" t="s">
        <v>31850</v>
      </c>
      <c r="B27221" s="1" t="s">
        <v>31914</v>
      </c>
      <c r="C27221">
        <v>2016</v>
      </c>
      <c r="D27221" s="1" t="s">
        <v>285</v>
      </c>
      <c r="F27221">
        <v>1207</v>
      </c>
      <c r="I27221" s="1" t="s">
        <v>53</v>
      </c>
      <c r="J27221" s="1" t="s">
        <v>39</v>
      </c>
      <c r="K27221" s="1" t="s">
        <v>201</v>
      </c>
      <c r="L27221">
        <v>524</v>
      </c>
      <c r="M27221">
        <v>560</v>
      </c>
      <c r="N27221">
        <v>30</v>
      </c>
      <c r="O27221" s="1" t="s">
        <v>31904</v>
      </c>
      <c r="P27221" s="1" t="s">
        <v>32</v>
      </c>
      <c r="Q27221" s="1" t="s">
        <v>56</v>
      </c>
      <c r="R27221" s="1" t="s">
        <v>34</v>
      </c>
      <c r="S27221">
        <v>600</v>
      </c>
      <c r="T27221">
        <v>11500</v>
      </c>
      <c r="U27221">
        <v>7900</v>
      </c>
      <c r="V27221" s="1" t="s">
        <v>35</v>
      </c>
      <c r="W27221" s="1" t="s">
        <v>35</v>
      </c>
      <c r="X27221" s="1" t="s">
        <v>358</v>
      </c>
      <c r="Y27221" s="1" t="s">
        <v>358</v>
      </c>
      <c r="Z27221" s="1" t="s">
        <v>31915</v>
      </c>
      <c r="AA27221" s="1" t="s">
        <v>4544</v>
      </c>
      <c r="AB27221" s="1" t="s">
        <v>862</v>
      </c>
    </row>
    <row r="27222" spans="1:28" x14ac:dyDescent="0.3">
      <c r="A27222" s="1" t="s">
        <v>31850</v>
      </c>
      <c r="B27222" s="1" t="s">
        <v>31916</v>
      </c>
      <c r="C27222">
        <v>2008</v>
      </c>
      <c r="D27222" s="1" t="s">
        <v>219</v>
      </c>
      <c r="F27222">
        <v>1207</v>
      </c>
      <c r="I27222" s="1" t="s">
        <v>53</v>
      </c>
      <c r="J27222" s="1" t="s">
        <v>39</v>
      </c>
      <c r="K27222" s="1" t="s">
        <v>201</v>
      </c>
      <c r="L27222">
        <v>524</v>
      </c>
      <c r="M27222">
        <v>560</v>
      </c>
      <c r="N27222">
        <v>30</v>
      </c>
      <c r="O27222" s="1" t="s">
        <v>31904</v>
      </c>
      <c r="P27222" s="1" t="s">
        <v>32</v>
      </c>
      <c r="Q27222" s="1" t="s">
        <v>56</v>
      </c>
      <c r="R27222" s="1" t="s">
        <v>34</v>
      </c>
      <c r="T27222">
        <v>11500</v>
      </c>
      <c r="U27222">
        <v>7900</v>
      </c>
      <c r="V27222" s="1" t="s">
        <v>32</v>
      </c>
      <c r="W27222" s="1" t="s">
        <v>32</v>
      </c>
      <c r="X27222" s="1" t="s">
        <v>167</v>
      </c>
      <c r="Y27222" s="1" t="s">
        <v>167</v>
      </c>
      <c r="Z27222" s="1" t="s">
        <v>570</v>
      </c>
      <c r="AA27222" s="1" t="s">
        <v>339</v>
      </c>
      <c r="AB27222" s="1" t="s">
        <v>6512</v>
      </c>
    </row>
    <row r="27223" spans="1:28" x14ac:dyDescent="0.3">
      <c r="A27223" s="1" t="s">
        <v>31850</v>
      </c>
      <c r="B27223" s="1" t="s">
        <v>31916</v>
      </c>
      <c r="C27223">
        <v>2010</v>
      </c>
      <c r="D27223" s="1" t="s">
        <v>219</v>
      </c>
      <c r="F27223">
        <v>1207</v>
      </c>
      <c r="I27223" s="1" t="s">
        <v>53</v>
      </c>
      <c r="J27223" s="1" t="s">
        <v>39</v>
      </c>
      <c r="K27223" s="1" t="s">
        <v>201</v>
      </c>
      <c r="L27223">
        <v>524</v>
      </c>
      <c r="M27223">
        <v>560</v>
      </c>
      <c r="N27223">
        <v>30</v>
      </c>
      <c r="O27223" s="1" t="s">
        <v>31904</v>
      </c>
      <c r="P27223" s="1" t="s">
        <v>32</v>
      </c>
      <c r="Q27223" s="1" t="s">
        <v>56</v>
      </c>
      <c r="R27223" s="1" t="s">
        <v>34</v>
      </c>
      <c r="S27223">
        <v>685</v>
      </c>
      <c r="T27223">
        <v>11500</v>
      </c>
      <c r="U27223">
        <v>7900</v>
      </c>
      <c r="V27223" s="1" t="s">
        <v>35</v>
      </c>
      <c r="W27223" s="1" t="s">
        <v>35</v>
      </c>
      <c r="X27223" s="1" t="s">
        <v>167</v>
      </c>
      <c r="Y27223" s="1" t="s">
        <v>167</v>
      </c>
      <c r="Z27223" s="1" t="s">
        <v>570</v>
      </c>
      <c r="AA27223" s="1" t="s">
        <v>2116</v>
      </c>
      <c r="AB27223" s="1" t="s">
        <v>13013</v>
      </c>
    </row>
    <row r="27224" spans="1:28" x14ac:dyDescent="0.3">
      <c r="A27224" s="1" t="s">
        <v>31850</v>
      </c>
      <c r="B27224" s="1" t="s">
        <v>31917</v>
      </c>
      <c r="C27224">
        <v>2008</v>
      </c>
      <c r="D27224" s="1" t="s">
        <v>518</v>
      </c>
      <c r="F27224">
        <v>1207</v>
      </c>
      <c r="I27224" s="1" t="s">
        <v>53</v>
      </c>
      <c r="J27224" s="1" t="s">
        <v>39</v>
      </c>
      <c r="K27224" s="1" t="s">
        <v>201</v>
      </c>
      <c r="L27224">
        <v>524</v>
      </c>
      <c r="M27224">
        <v>560</v>
      </c>
      <c r="N27224">
        <v>30</v>
      </c>
      <c r="O27224" s="1" t="s">
        <v>31904</v>
      </c>
      <c r="P27224" s="1" t="s">
        <v>32</v>
      </c>
      <c r="Q27224" s="1" t="s">
        <v>56</v>
      </c>
      <c r="R27224" s="1" t="s">
        <v>32</v>
      </c>
      <c r="T27224">
        <v>11500</v>
      </c>
      <c r="U27224">
        <v>8000</v>
      </c>
      <c r="V27224" s="1" t="s">
        <v>32</v>
      </c>
      <c r="W27224" s="1" t="s">
        <v>32</v>
      </c>
      <c r="X27224" s="1" t="s">
        <v>4042</v>
      </c>
      <c r="Y27224" s="1" t="s">
        <v>6624</v>
      </c>
      <c r="Z27224" s="1" t="s">
        <v>570</v>
      </c>
      <c r="AA27224" s="1" t="s">
        <v>339</v>
      </c>
      <c r="AB27224" s="1" t="s">
        <v>32</v>
      </c>
    </row>
    <row r="27225" spans="1:28" x14ac:dyDescent="0.3">
      <c r="A27225" s="1" t="s">
        <v>31850</v>
      </c>
      <c r="B27225" s="1" t="s">
        <v>31918</v>
      </c>
      <c r="C27225">
        <v>2008</v>
      </c>
      <c r="D27225" s="1" t="s">
        <v>219</v>
      </c>
      <c r="E27225">
        <v>29</v>
      </c>
      <c r="F27225">
        <v>490</v>
      </c>
      <c r="I27225" s="1" t="s">
        <v>53</v>
      </c>
      <c r="J27225" s="1" t="s">
        <v>39</v>
      </c>
      <c r="K27225" s="1" t="s">
        <v>201</v>
      </c>
      <c r="L27225">
        <v>390</v>
      </c>
      <c r="M27225">
        <v>410</v>
      </c>
      <c r="O27225" s="1" t="s">
        <v>31919</v>
      </c>
      <c r="P27225" s="1" t="s">
        <v>32</v>
      </c>
      <c r="Q27225" s="1" t="s">
        <v>56</v>
      </c>
      <c r="R27225" s="1" t="s">
        <v>34</v>
      </c>
      <c r="T27225">
        <v>11500</v>
      </c>
      <c r="U27225">
        <v>7900</v>
      </c>
      <c r="V27225" s="1" t="s">
        <v>32</v>
      </c>
      <c r="W27225" s="1" t="s">
        <v>32</v>
      </c>
      <c r="X27225" s="1" t="s">
        <v>167</v>
      </c>
      <c r="Y27225" s="1" t="s">
        <v>167</v>
      </c>
      <c r="Z27225" s="1" t="s">
        <v>32</v>
      </c>
      <c r="AA27225" s="1" t="s">
        <v>32</v>
      </c>
      <c r="AB27225" s="1" t="s">
        <v>32</v>
      </c>
    </row>
    <row r="27226" spans="1:28" x14ac:dyDescent="0.3">
      <c r="A27226" s="1" t="s">
        <v>31850</v>
      </c>
      <c r="B27226" s="1" t="s">
        <v>31918</v>
      </c>
      <c r="C27226">
        <v>2010</v>
      </c>
      <c r="D27226" s="1" t="s">
        <v>219</v>
      </c>
      <c r="E27226">
        <v>28</v>
      </c>
      <c r="F27226">
        <v>490</v>
      </c>
      <c r="I27226" s="1" t="s">
        <v>53</v>
      </c>
      <c r="J27226" s="1" t="s">
        <v>39</v>
      </c>
      <c r="K27226" s="1" t="s">
        <v>201</v>
      </c>
      <c r="L27226">
        <v>390</v>
      </c>
      <c r="M27226">
        <v>410</v>
      </c>
      <c r="N27226">
        <v>30</v>
      </c>
      <c r="O27226" s="1" t="s">
        <v>31919</v>
      </c>
      <c r="P27226" s="1" t="s">
        <v>32</v>
      </c>
      <c r="Q27226" s="1" t="s">
        <v>56</v>
      </c>
      <c r="R27226" s="1" t="s">
        <v>34</v>
      </c>
      <c r="S27226">
        <v>680</v>
      </c>
      <c r="T27226">
        <v>11500</v>
      </c>
      <c r="U27226">
        <v>7900</v>
      </c>
      <c r="V27226" s="1" t="s">
        <v>35</v>
      </c>
      <c r="W27226" s="1" t="s">
        <v>35</v>
      </c>
      <c r="X27226" s="1" t="s">
        <v>167</v>
      </c>
      <c r="Y27226" s="1" t="s">
        <v>167</v>
      </c>
      <c r="Z27226" s="1" t="s">
        <v>31920</v>
      </c>
      <c r="AA27226" s="1" t="s">
        <v>4544</v>
      </c>
      <c r="AB27226" s="1" t="s">
        <v>31921</v>
      </c>
    </row>
    <row r="27227" spans="1:28" x14ac:dyDescent="0.3">
      <c r="A27227" s="1" t="s">
        <v>31850</v>
      </c>
      <c r="B27227" s="1" t="s">
        <v>31922</v>
      </c>
      <c r="C27227">
        <v>2006</v>
      </c>
      <c r="D27227" s="1" t="s">
        <v>347</v>
      </c>
      <c r="F27227">
        <v>1070</v>
      </c>
      <c r="I27227" s="1" t="s">
        <v>53</v>
      </c>
      <c r="J27227" s="1" t="s">
        <v>39</v>
      </c>
      <c r="K27227" s="1" t="s">
        <v>201</v>
      </c>
      <c r="L27227">
        <v>524</v>
      </c>
      <c r="M27227">
        <v>495</v>
      </c>
      <c r="N27227">
        <v>30</v>
      </c>
      <c r="O27227" s="1" t="s">
        <v>31904</v>
      </c>
      <c r="P27227" s="1" t="s">
        <v>32</v>
      </c>
      <c r="Q27227" s="1" t="s">
        <v>56</v>
      </c>
      <c r="R27227" s="1" t="s">
        <v>34</v>
      </c>
      <c r="S27227">
        <v>600</v>
      </c>
      <c r="T27227">
        <v>10610</v>
      </c>
      <c r="U27227">
        <v>7950</v>
      </c>
      <c r="V27227" s="1" t="s">
        <v>110</v>
      </c>
      <c r="W27227" s="1" t="s">
        <v>110</v>
      </c>
      <c r="X27227" s="1" t="s">
        <v>32</v>
      </c>
      <c r="Y27227" s="1" t="s">
        <v>32</v>
      </c>
      <c r="Z27227" s="1" t="s">
        <v>32</v>
      </c>
      <c r="AA27227" s="1" t="s">
        <v>32</v>
      </c>
      <c r="AB27227" s="1" t="s">
        <v>32</v>
      </c>
    </row>
    <row r="27228" spans="1:28" x14ac:dyDescent="0.3">
      <c r="A27228" s="1" t="s">
        <v>31850</v>
      </c>
      <c r="B27228" s="1" t="s">
        <v>31923</v>
      </c>
      <c r="C27228">
        <v>2010</v>
      </c>
      <c r="D27228" s="1" t="s">
        <v>347</v>
      </c>
      <c r="F27228">
        <v>1070</v>
      </c>
      <c r="I27228" s="1" t="s">
        <v>53</v>
      </c>
      <c r="J27228" s="1" t="s">
        <v>39</v>
      </c>
      <c r="K27228" s="1" t="s">
        <v>201</v>
      </c>
      <c r="L27228">
        <v>524</v>
      </c>
      <c r="M27228">
        <v>495</v>
      </c>
      <c r="O27228" s="1" t="s">
        <v>31924</v>
      </c>
      <c r="P27228" s="1" t="s">
        <v>32</v>
      </c>
      <c r="Q27228" s="1" t="s">
        <v>56</v>
      </c>
      <c r="R27228" s="1" t="s">
        <v>34</v>
      </c>
      <c r="S27228">
        <v>620</v>
      </c>
      <c r="T27228">
        <v>11600</v>
      </c>
      <c r="U27228">
        <v>7700</v>
      </c>
      <c r="V27228" s="1" t="s">
        <v>6411</v>
      </c>
      <c r="W27228" s="1" t="s">
        <v>6411</v>
      </c>
      <c r="X27228" s="1" t="s">
        <v>4042</v>
      </c>
      <c r="Y27228" s="1" t="s">
        <v>6624</v>
      </c>
      <c r="Z27228" s="1" t="s">
        <v>31908</v>
      </c>
      <c r="AA27228" s="1" t="s">
        <v>4544</v>
      </c>
      <c r="AB27228" s="1" t="s">
        <v>862</v>
      </c>
    </row>
    <row r="27229" spans="1:28" x14ac:dyDescent="0.3">
      <c r="A27229" s="1" t="s">
        <v>31850</v>
      </c>
      <c r="B27229" s="1" t="s">
        <v>31925</v>
      </c>
      <c r="C27229">
        <v>2016</v>
      </c>
      <c r="D27229" s="1" t="s">
        <v>347</v>
      </c>
      <c r="F27229">
        <v>1207</v>
      </c>
      <c r="I27229" s="1" t="s">
        <v>53</v>
      </c>
      <c r="J27229" s="1" t="s">
        <v>39</v>
      </c>
      <c r="K27229" s="1" t="s">
        <v>201</v>
      </c>
      <c r="L27229">
        <v>524</v>
      </c>
      <c r="M27229">
        <v>560</v>
      </c>
      <c r="N27229">
        <v>30</v>
      </c>
      <c r="O27229" s="1" t="s">
        <v>31904</v>
      </c>
      <c r="P27229" s="1" t="s">
        <v>32</v>
      </c>
      <c r="Q27229" s="1" t="s">
        <v>56</v>
      </c>
      <c r="R27229" s="1" t="s">
        <v>34</v>
      </c>
      <c r="S27229">
        <v>600</v>
      </c>
      <c r="T27229">
        <v>11500</v>
      </c>
      <c r="U27229">
        <v>7900</v>
      </c>
      <c r="V27229" s="1" t="s">
        <v>35</v>
      </c>
      <c r="W27229" s="1" t="s">
        <v>35</v>
      </c>
      <c r="X27229" s="1" t="s">
        <v>4042</v>
      </c>
      <c r="Y27229" s="1" t="s">
        <v>6624</v>
      </c>
      <c r="Z27229" s="1" t="s">
        <v>18321</v>
      </c>
      <c r="AA27229" s="1" t="s">
        <v>4544</v>
      </c>
      <c r="AB27229" s="1" t="s">
        <v>862</v>
      </c>
    </row>
    <row r="27230" spans="1:28" x14ac:dyDescent="0.3">
      <c r="A27230" s="1" t="s">
        <v>31850</v>
      </c>
      <c r="B27230" s="1" t="s">
        <v>31926</v>
      </c>
      <c r="C27230">
        <v>2010</v>
      </c>
      <c r="D27230" s="1" t="s">
        <v>285</v>
      </c>
      <c r="F27230">
        <v>1070</v>
      </c>
      <c r="I27230" s="1" t="s">
        <v>53</v>
      </c>
      <c r="J27230" s="1" t="s">
        <v>39</v>
      </c>
      <c r="K27230" s="1" t="s">
        <v>201</v>
      </c>
      <c r="L27230">
        <v>524</v>
      </c>
      <c r="M27230">
        <v>495</v>
      </c>
      <c r="N27230">
        <v>35</v>
      </c>
      <c r="O27230" s="1" t="s">
        <v>31927</v>
      </c>
      <c r="P27230" s="1" t="s">
        <v>32</v>
      </c>
      <c r="Q27230" s="1" t="s">
        <v>33</v>
      </c>
      <c r="R27230" s="1" t="s">
        <v>34</v>
      </c>
      <c r="S27230">
        <v>600</v>
      </c>
      <c r="T27230">
        <v>10400</v>
      </c>
      <c r="U27230">
        <v>7200</v>
      </c>
      <c r="V27230" s="1" t="s">
        <v>6411</v>
      </c>
      <c r="W27230" s="1" t="s">
        <v>6411</v>
      </c>
      <c r="X27230" s="1" t="s">
        <v>358</v>
      </c>
      <c r="Y27230" s="1" t="s">
        <v>358</v>
      </c>
      <c r="Z27230" s="1" t="s">
        <v>31908</v>
      </c>
      <c r="AA27230" s="1" t="s">
        <v>4544</v>
      </c>
      <c r="AB27230" s="1" t="s">
        <v>862</v>
      </c>
    </row>
    <row r="27231" spans="1:28" x14ac:dyDescent="0.3">
      <c r="A27231" s="1" t="s">
        <v>31850</v>
      </c>
      <c r="B27231" s="1" t="s">
        <v>31928</v>
      </c>
      <c r="C27231">
        <v>2007</v>
      </c>
      <c r="D27231" s="1" t="s">
        <v>347</v>
      </c>
      <c r="E27231">
        <v>32</v>
      </c>
      <c r="F27231">
        <v>490</v>
      </c>
      <c r="I27231" s="1" t="s">
        <v>53</v>
      </c>
      <c r="J27231" s="1" t="s">
        <v>39</v>
      </c>
      <c r="K27231" s="1" t="s">
        <v>201</v>
      </c>
      <c r="L27231">
        <v>390</v>
      </c>
      <c r="M27231">
        <v>410</v>
      </c>
      <c r="O27231" s="1" t="s">
        <v>31929</v>
      </c>
      <c r="P27231" s="1" t="s">
        <v>32</v>
      </c>
      <c r="Q27231" s="1" t="s">
        <v>32</v>
      </c>
      <c r="R27231" s="1" t="s">
        <v>32</v>
      </c>
      <c r="V27231" s="1" t="s">
        <v>35</v>
      </c>
      <c r="W27231" s="1" t="s">
        <v>35</v>
      </c>
      <c r="X27231" s="1" t="s">
        <v>167</v>
      </c>
      <c r="Y27231" s="1" t="s">
        <v>167</v>
      </c>
      <c r="Z27231" s="1" t="s">
        <v>32</v>
      </c>
      <c r="AA27231" s="1" t="s">
        <v>32</v>
      </c>
      <c r="AB27231" s="1" t="s">
        <v>32</v>
      </c>
    </row>
    <row r="27232" spans="1:28" x14ac:dyDescent="0.3">
      <c r="A27232" s="1" t="s">
        <v>31850</v>
      </c>
      <c r="B27232" s="1" t="s">
        <v>31930</v>
      </c>
      <c r="C27232">
        <v>2008</v>
      </c>
      <c r="D27232" s="1" t="s">
        <v>347</v>
      </c>
      <c r="E27232">
        <v>36</v>
      </c>
      <c r="F27232">
        <v>650</v>
      </c>
      <c r="I27232" s="1" t="s">
        <v>53</v>
      </c>
      <c r="J27232" s="1" t="s">
        <v>190</v>
      </c>
      <c r="K27232" s="1" t="s">
        <v>40</v>
      </c>
      <c r="L27232">
        <v>450</v>
      </c>
      <c r="M27232">
        <v>408</v>
      </c>
      <c r="N27232">
        <v>30</v>
      </c>
      <c r="O27232" s="1" t="s">
        <v>6636</v>
      </c>
      <c r="P27232" s="1" t="s">
        <v>32</v>
      </c>
      <c r="Q27232" s="1" t="s">
        <v>33</v>
      </c>
      <c r="R27232" s="1" t="s">
        <v>34</v>
      </c>
      <c r="S27232">
        <v>570</v>
      </c>
      <c r="T27232">
        <v>11450</v>
      </c>
      <c r="U27232">
        <v>7800</v>
      </c>
      <c r="V27232" s="1" t="s">
        <v>110</v>
      </c>
      <c r="W27232" s="1" t="s">
        <v>110</v>
      </c>
      <c r="X27232" s="1" t="s">
        <v>4042</v>
      </c>
      <c r="Y27232" s="1" t="s">
        <v>4028</v>
      </c>
      <c r="Z27232" s="1" t="s">
        <v>32</v>
      </c>
      <c r="AA27232" s="1" t="s">
        <v>32</v>
      </c>
      <c r="AB27232" s="1" t="s">
        <v>32</v>
      </c>
    </row>
    <row r="27233" spans="1:28" x14ac:dyDescent="0.3">
      <c r="A27233" s="1" t="s">
        <v>31850</v>
      </c>
      <c r="B27233" s="1" t="s">
        <v>31931</v>
      </c>
      <c r="C27233">
        <v>2006</v>
      </c>
      <c r="D27233" s="1" t="s">
        <v>347</v>
      </c>
      <c r="E27233">
        <v>32</v>
      </c>
      <c r="F27233">
        <v>649</v>
      </c>
      <c r="I27233" s="1" t="s">
        <v>53</v>
      </c>
      <c r="J27233" s="1" t="s">
        <v>190</v>
      </c>
      <c r="K27233" s="1" t="s">
        <v>40</v>
      </c>
      <c r="L27233">
        <v>450</v>
      </c>
      <c r="M27233">
        <v>408</v>
      </c>
      <c r="N27233">
        <v>30</v>
      </c>
      <c r="O27233" s="1" t="s">
        <v>31932</v>
      </c>
      <c r="P27233" s="1" t="s">
        <v>32</v>
      </c>
      <c r="Q27233" s="1" t="s">
        <v>33</v>
      </c>
      <c r="R27233" s="1" t="s">
        <v>34</v>
      </c>
      <c r="S27233">
        <v>565</v>
      </c>
      <c r="T27233">
        <v>11450</v>
      </c>
      <c r="U27233">
        <v>7900</v>
      </c>
      <c r="V27233" s="1" t="s">
        <v>110</v>
      </c>
      <c r="W27233" s="1" t="s">
        <v>110</v>
      </c>
      <c r="X27233" s="1" t="s">
        <v>4042</v>
      </c>
      <c r="Y27233" s="1" t="s">
        <v>6624</v>
      </c>
      <c r="Z27233" s="1" t="s">
        <v>32</v>
      </c>
      <c r="AA27233" s="1" t="s">
        <v>32</v>
      </c>
      <c r="AB27233" s="1" t="s">
        <v>32</v>
      </c>
    </row>
    <row r="27234" spans="1:28" x14ac:dyDescent="0.3">
      <c r="A27234" s="1" t="s">
        <v>31850</v>
      </c>
      <c r="B27234" s="1" t="s">
        <v>31931</v>
      </c>
      <c r="C27234">
        <v>2007</v>
      </c>
      <c r="D27234" s="1" t="s">
        <v>347</v>
      </c>
      <c r="E27234">
        <v>30</v>
      </c>
      <c r="F27234">
        <v>649</v>
      </c>
      <c r="I27234" s="1" t="s">
        <v>53</v>
      </c>
      <c r="J27234" s="1" t="s">
        <v>190</v>
      </c>
      <c r="K27234" s="1" t="s">
        <v>40</v>
      </c>
      <c r="L27234">
        <v>450</v>
      </c>
      <c r="M27234">
        <v>408</v>
      </c>
      <c r="N27234">
        <v>30</v>
      </c>
      <c r="O27234" s="1" t="s">
        <v>54</v>
      </c>
      <c r="P27234" s="1" t="s">
        <v>32</v>
      </c>
      <c r="Q27234" s="1" t="s">
        <v>33</v>
      </c>
      <c r="R27234" s="1" t="s">
        <v>32</v>
      </c>
      <c r="S27234">
        <v>570</v>
      </c>
      <c r="T27234">
        <v>11450</v>
      </c>
      <c r="U27234">
        <v>7800</v>
      </c>
      <c r="V27234" s="1" t="s">
        <v>35</v>
      </c>
      <c r="W27234" s="1" t="s">
        <v>35</v>
      </c>
      <c r="X27234" s="1" t="s">
        <v>4042</v>
      </c>
      <c r="Y27234" s="1" t="s">
        <v>6624</v>
      </c>
      <c r="Z27234" s="1" t="s">
        <v>32</v>
      </c>
      <c r="AA27234" s="1" t="s">
        <v>32</v>
      </c>
      <c r="AB27234" s="1" t="s">
        <v>32</v>
      </c>
    </row>
    <row r="27235" spans="1:28" x14ac:dyDescent="0.3">
      <c r="A27235" s="1" t="s">
        <v>31850</v>
      </c>
      <c r="B27235" s="1" t="s">
        <v>31933</v>
      </c>
      <c r="C27235">
        <v>2007</v>
      </c>
      <c r="D27235" s="1" t="s">
        <v>347</v>
      </c>
      <c r="F27235">
        <v>1050</v>
      </c>
      <c r="I27235" s="1" t="s">
        <v>53</v>
      </c>
      <c r="J27235" s="1" t="s">
        <v>39</v>
      </c>
      <c r="K27235" s="1" t="s">
        <v>201</v>
      </c>
      <c r="N27235">
        <v>30</v>
      </c>
      <c r="O27235" s="1" t="s">
        <v>31934</v>
      </c>
      <c r="P27235" s="1" t="s">
        <v>32</v>
      </c>
      <c r="Q27235" s="1" t="s">
        <v>32</v>
      </c>
      <c r="R27235" s="1" t="s">
        <v>32</v>
      </c>
      <c r="S27235">
        <v>620</v>
      </c>
      <c r="T27235">
        <v>11600</v>
      </c>
      <c r="U27235">
        <v>7800</v>
      </c>
      <c r="V27235" s="1" t="s">
        <v>35</v>
      </c>
      <c r="W27235" s="1" t="s">
        <v>35</v>
      </c>
      <c r="X27235" s="1" t="s">
        <v>4042</v>
      </c>
      <c r="Y27235" s="1" t="s">
        <v>6624</v>
      </c>
      <c r="Z27235" s="1" t="s">
        <v>32</v>
      </c>
      <c r="AA27235" s="1" t="s">
        <v>32</v>
      </c>
      <c r="AB27235" s="1" t="s">
        <v>32</v>
      </c>
    </row>
    <row r="27236" spans="1:28" x14ac:dyDescent="0.3">
      <c r="A27236" s="1" t="s">
        <v>31850</v>
      </c>
      <c r="B27236" s="1" t="s">
        <v>31935</v>
      </c>
      <c r="C27236">
        <v>2010</v>
      </c>
      <c r="D27236" s="1" t="s">
        <v>518</v>
      </c>
      <c r="E27236">
        <v>32</v>
      </c>
      <c r="F27236">
        <v>1207</v>
      </c>
      <c r="I27236" s="1" t="s">
        <v>53</v>
      </c>
      <c r="J27236" s="1" t="s">
        <v>39</v>
      </c>
      <c r="K27236" s="1" t="s">
        <v>201</v>
      </c>
      <c r="L27236">
        <v>524</v>
      </c>
      <c r="M27236">
        <v>560</v>
      </c>
      <c r="N27236">
        <v>30</v>
      </c>
      <c r="O27236" s="1" t="s">
        <v>32</v>
      </c>
      <c r="P27236" s="1" t="s">
        <v>32</v>
      </c>
      <c r="Q27236" s="1" t="s">
        <v>56</v>
      </c>
      <c r="R27236" s="1" t="s">
        <v>34</v>
      </c>
      <c r="S27236">
        <v>700</v>
      </c>
      <c r="T27236">
        <v>11500</v>
      </c>
      <c r="U27236">
        <v>8000</v>
      </c>
      <c r="V27236" s="1" t="s">
        <v>447</v>
      </c>
      <c r="W27236" s="1" t="s">
        <v>447</v>
      </c>
      <c r="X27236" s="1" t="s">
        <v>4042</v>
      </c>
      <c r="Y27236" s="1" t="s">
        <v>6624</v>
      </c>
      <c r="Z27236" s="1" t="s">
        <v>31936</v>
      </c>
      <c r="AA27236" s="1" t="s">
        <v>2116</v>
      </c>
      <c r="AB27236" s="1" t="s">
        <v>118</v>
      </c>
    </row>
    <row r="27237" spans="1:28" x14ac:dyDescent="0.3">
      <c r="A27237" s="1" t="s">
        <v>31937</v>
      </c>
      <c r="B27237" s="1" t="s">
        <v>31938</v>
      </c>
      <c r="C27237">
        <v>1914</v>
      </c>
      <c r="D27237" s="1" t="s">
        <v>37</v>
      </c>
      <c r="F27237">
        <v>9980</v>
      </c>
      <c r="I27237" s="1" t="s">
        <v>776</v>
      </c>
      <c r="J27237" s="1" t="s">
        <v>39</v>
      </c>
      <c r="K27237" s="1" t="s">
        <v>197</v>
      </c>
      <c r="L27237">
        <v>850</v>
      </c>
      <c r="M27237">
        <v>890</v>
      </c>
      <c r="O27237" s="1" t="s">
        <v>54</v>
      </c>
      <c r="P27237" s="1" t="s">
        <v>32</v>
      </c>
      <c r="Q27237" s="1" t="s">
        <v>32</v>
      </c>
      <c r="R27237" s="1" t="s">
        <v>34</v>
      </c>
      <c r="T27237">
        <v>14290</v>
      </c>
      <c r="V27237" s="1" t="s">
        <v>32</v>
      </c>
      <c r="W27237" s="1" t="s">
        <v>32</v>
      </c>
      <c r="X27237" s="1" t="s">
        <v>4777</v>
      </c>
      <c r="Y27237" s="1" t="s">
        <v>4777</v>
      </c>
      <c r="Z27237" s="1" t="s">
        <v>31939</v>
      </c>
      <c r="AA27237" s="1" t="s">
        <v>31940</v>
      </c>
      <c r="AB27237" s="1" t="s">
        <v>32</v>
      </c>
    </row>
    <row r="27238" spans="1:28" x14ac:dyDescent="0.3">
      <c r="A27238" s="1" t="s">
        <v>31937</v>
      </c>
      <c r="B27238" s="1" t="s">
        <v>31938</v>
      </c>
      <c r="C27238">
        <v>1915</v>
      </c>
      <c r="D27238" s="1" t="s">
        <v>37</v>
      </c>
      <c r="F27238">
        <v>9980</v>
      </c>
      <c r="I27238" s="1" t="s">
        <v>776</v>
      </c>
      <c r="J27238" s="1" t="s">
        <v>39</v>
      </c>
      <c r="K27238" s="1" t="s">
        <v>197</v>
      </c>
      <c r="L27238">
        <v>850</v>
      </c>
      <c r="M27238">
        <v>890</v>
      </c>
      <c r="O27238" s="1" t="s">
        <v>54</v>
      </c>
      <c r="P27238" s="1" t="s">
        <v>32</v>
      </c>
      <c r="Q27238" s="1" t="s">
        <v>32</v>
      </c>
      <c r="R27238" s="1" t="s">
        <v>34</v>
      </c>
      <c r="T27238">
        <v>14290</v>
      </c>
      <c r="V27238" s="1" t="s">
        <v>32</v>
      </c>
      <c r="W27238" s="1" t="s">
        <v>32</v>
      </c>
      <c r="X27238" s="1" t="s">
        <v>4777</v>
      </c>
      <c r="Y27238" s="1" t="s">
        <v>4777</v>
      </c>
      <c r="Z27238" s="1" t="s">
        <v>31939</v>
      </c>
      <c r="AA27238" s="1" t="s">
        <v>31940</v>
      </c>
      <c r="AB27238" s="1" t="s">
        <v>32</v>
      </c>
    </row>
    <row r="27239" spans="1:28" x14ac:dyDescent="0.3">
      <c r="A27239" s="1" t="s">
        <v>31937</v>
      </c>
      <c r="B27239" s="1" t="s">
        <v>31938</v>
      </c>
      <c r="C27239">
        <v>1916</v>
      </c>
      <c r="D27239" s="1" t="s">
        <v>37</v>
      </c>
      <c r="F27239">
        <v>9980</v>
      </c>
      <c r="I27239" s="1" t="s">
        <v>776</v>
      </c>
      <c r="J27239" s="1" t="s">
        <v>39</v>
      </c>
      <c r="K27239" s="1" t="s">
        <v>197</v>
      </c>
      <c r="L27239">
        <v>850</v>
      </c>
      <c r="M27239">
        <v>890</v>
      </c>
      <c r="O27239" s="1" t="s">
        <v>54</v>
      </c>
      <c r="P27239" s="1" t="s">
        <v>32</v>
      </c>
      <c r="Q27239" s="1" t="s">
        <v>32</v>
      </c>
      <c r="R27239" s="1" t="s">
        <v>34</v>
      </c>
      <c r="T27239">
        <v>14290</v>
      </c>
      <c r="V27239" s="1" t="s">
        <v>32</v>
      </c>
      <c r="W27239" s="1" t="s">
        <v>32</v>
      </c>
      <c r="X27239" s="1" t="s">
        <v>4777</v>
      </c>
      <c r="Y27239" s="1" t="s">
        <v>4777</v>
      </c>
      <c r="Z27239" s="1" t="s">
        <v>31939</v>
      </c>
      <c r="AA27239" s="1" t="s">
        <v>31940</v>
      </c>
      <c r="AB27239" s="1" t="s">
        <v>32</v>
      </c>
    </row>
    <row r="27240" spans="1:28" x14ac:dyDescent="0.3">
      <c r="A27240" s="1" t="s">
        <v>31937</v>
      </c>
      <c r="B27240" s="1" t="s">
        <v>31938</v>
      </c>
      <c r="C27240">
        <v>1917</v>
      </c>
      <c r="D27240" s="1" t="s">
        <v>37</v>
      </c>
      <c r="F27240">
        <v>9980</v>
      </c>
      <c r="I27240" s="1" t="s">
        <v>776</v>
      </c>
      <c r="J27240" s="1" t="s">
        <v>39</v>
      </c>
      <c r="K27240" s="1" t="s">
        <v>197</v>
      </c>
      <c r="L27240">
        <v>850</v>
      </c>
      <c r="M27240">
        <v>890</v>
      </c>
      <c r="O27240" s="1" t="s">
        <v>54</v>
      </c>
      <c r="P27240" s="1" t="s">
        <v>32</v>
      </c>
      <c r="Q27240" s="1" t="s">
        <v>32</v>
      </c>
      <c r="R27240" s="1" t="s">
        <v>34</v>
      </c>
      <c r="T27240">
        <v>14290</v>
      </c>
      <c r="V27240" s="1" t="s">
        <v>32</v>
      </c>
      <c r="W27240" s="1" t="s">
        <v>32</v>
      </c>
      <c r="X27240" s="1" t="s">
        <v>4777</v>
      </c>
      <c r="Y27240" s="1" t="s">
        <v>4777</v>
      </c>
      <c r="Z27240" s="1" t="s">
        <v>31939</v>
      </c>
      <c r="AA27240" s="1" t="s">
        <v>31940</v>
      </c>
      <c r="AB27240" s="1" t="s">
        <v>32</v>
      </c>
    </row>
    <row r="27241" spans="1:28" x14ac:dyDescent="0.3">
      <c r="A27241" s="1" t="s">
        <v>31937</v>
      </c>
      <c r="B27241" s="1" t="s">
        <v>31938</v>
      </c>
      <c r="C27241">
        <v>1918</v>
      </c>
      <c r="D27241" s="1" t="s">
        <v>37</v>
      </c>
      <c r="F27241">
        <v>9980</v>
      </c>
      <c r="I27241" s="1" t="s">
        <v>776</v>
      </c>
      <c r="J27241" s="1" t="s">
        <v>39</v>
      </c>
      <c r="K27241" s="1" t="s">
        <v>197</v>
      </c>
      <c r="L27241">
        <v>850</v>
      </c>
      <c r="M27241">
        <v>890</v>
      </c>
      <c r="O27241" s="1" t="s">
        <v>54</v>
      </c>
      <c r="P27241" s="1" t="s">
        <v>32</v>
      </c>
      <c r="Q27241" s="1" t="s">
        <v>32</v>
      </c>
      <c r="R27241" s="1" t="s">
        <v>34</v>
      </c>
      <c r="T27241">
        <v>14290</v>
      </c>
      <c r="V27241" s="1" t="s">
        <v>32</v>
      </c>
      <c r="W27241" s="1" t="s">
        <v>32</v>
      </c>
      <c r="X27241" s="1" t="s">
        <v>4777</v>
      </c>
      <c r="Y27241" s="1" t="s">
        <v>4777</v>
      </c>
      <c r="Z27241" s="1" t="s">
        <v>31939</v>
      </c>
      <c r="AA27241" s="1" t="s">
        <v>31940</v>
      </c>
      <c r="AB27241" s="1" t="s">
        <v>32</v>
      </c>
    </row>
    <row r="27242" spans="1:28" x14ac:dyDescent="0.3">
      <c r="A27242" s="1" t="s">
        <v>31937</v>
      </c>
      <c r="B27242" s="1" t="s">
        <v>31938</v>
      </c>
      <c r="C27242">
        <v>1919</v>
      </c>
      <c r="D27242" s="1" t="s">
        <v>37</v>
      </c>
      <c r="F27242">
        <v>9980</v>
      </c>
      <c r="I27242" s="1" t="s">
        <v>776</v>
      </c>
      <c r="J27242" s="1" t="s">
        <v>39</v>
      </c>
      <c r="K27242" s="1" t="s">
        <v>197</v>
      </c>
      <c r="L27242">
        <v>850</v>
      </c>
      <c r="M27242">
        <v>890</v>
      </c>
      <c r="O27242" s="1" t="s">
        <v>54</v>
      </c>
      <c r="P27242" s="1" t="s">
        <v>32</v>
      </c>
      <c r="Q27242" s="1" t="s">
        <v>32</v>
      </c>
      <c r="R27242" s="1" t="s">
        <v>34</v>
      </c>
      <c r="V27242" s="1" t="s">
        <v>32</v>
      </c>
      <c r="W27242" s="1" t="s">
        <v>32</v>
      </c>
      <c r="X27242" s="1" t="s">
        <v>4777</v>
      </c>
      <c r="Y27242" s="1" t="s">
        <v>4777</v>
      </c>
      <c r="Z27242" s="1" t="s">
        <v>31939</v>
      </c>
      <c r="AA27242" s="1" t="s">
        <v>31940</v>
      </c>
      <c r="AB27242" s="1" t="s">
        <v>32</v>
      </c>
    </row>
    <row r="27243" spans="1:28" x14ac:dyDescent="0.3">
      <c r="A27243" s="1" t="s">
        <v>31937</v>
      </c>
      <c r="B27243" s="1" t="s">
        <v>31938</v>
      </c>
      <c r="C27243">
        <v>1920</v>
      </c>
      <c r="D27243" s="1" t="s">
        <v>37</v>
      </c>
      <c r="F27243">
        <v>9980</v>
      </c>
      <c r="I27243" s="1" t="s">
        <v>776</v>
      </c>
      <c r="J27243" s="1" t="s">
        <v>39</v>
      </c>
      <c r="K27243" s="1" t="s">
        <v>197</v>
      </c>
      <c r="L27243">
        <v>850</v>
      </c>
      <c r="M27243">
        <v>890</v>
      </c>
      <c r="O27243" s="1" t="s">
        <v>54</v>
      </c>
      <c r="P27243" s="1" t="s">
        <v>32</v>
      </c>
      <c r="Q27243" s="1" t="s">
        <v>32</v>
      </c>
      <c r="R27243" s="1" t="s">
        <v>34</v>
      </c>
      <c r="V27243" s="1" t="s">
        <v>32</v>
      </c>
      <c r="W27243" s="1" t="s">
        <v>32</v>
      </c>
      <c r="X27243" s="1" t="s">
        <v>4777</v>
      </c>
      <c r="Y27243" s="1" t="s">
        <v>4777</v>
      </c>
      <c r="Z27243" s="1" t="s">
        <v>31939</v>
      </c>
      <c r="AA27243" s="1" t="s">
        <v>31940</v>
      </c>
      <c r="AB27243" s="1" t="s">
        <v>32</v>
      </c>
    </row>
    <row r="27244" spans="1:28" x14ac:dyDescent="0.3">
      <c r="A27244" s="1" t="s">
        <v>31941</v>
      </c>
      <c r="B27244" s="1" t="s">
        <v>31942</v>
      </c>
      <c r="C27244">
        <v>2005</v>
      </c>
      <c r="D27244" s="1" t="s">
        <v>518</v>
      </c>
      <c r="F27244">
        <v>1500</v>
      </c>
      <c r="G27244">
        <v>107</v>
      </c>
      <c r="H27244">
        <v>102</v>
      </c>
      <c r="I27244" s="1" t="s">
        <v>53</v>
      </c>
      <c r="J27244" s="1" t="s">
        <v>39</v>
      </c>
      <c r="K27244" s="1" t="s">
        <v>67</v>
      </c>
      <c r="L27244">
        <v>570</v>
      </c>
      <c r="M27244">
        <v>488</v>
      </c>
      <c r="N27244">
        <v>85</v>
      </c>
      <c r="O27244" s="1" t="s">
        <v>54</v>
      </c>
      <c r="P27244" s="1" t="s">
        <v>32</v>
      </c>
      <c r="Q27244" s="1" t="s">
        <v>56</v>
      </c>
      <c r="R27244" s="1" t="s">
        <v>34</v>
      </c>
      <c r="S27244">
        <v>950</v>
      </c>
      <c r="T27244">
        <v>13850</v>
      </c>
      <c r="U27244">
        <v>8000</v>
      </c>
      <c r="V27244" s="1" t="s">
        <v>16571</v>
      </c>
      <c r="W27244" s="1" t="s">
        <v>16571</v>
      </c>
      <c r="X27244" s="1" t="s">
        <v>32</v>
      </c>
      <c r="Y27244" s="1" t="s">
        <v>32</v>
      </c>
      <c r="Z27244" s="1" t="s">
        <v>32</v>
      </c>
      <c r="AA27244" s="1" t="s">
        <v>32</v>
      </c>
      <c r="AB27244" s="1" t="s">
        <v>31943</v>
      </c>
    </row>
    <row r="27245" spans="1:28" x14ac:dyDescent="0.3">
      <c r="A27245" s="1" t="s">
        <v>31941</v>
      </c>
      <c r="B27245" s="1" t="s">
        <v>31944</v>
      </c>
      <c r="C27245">
        <v>2005</v>
      </c>
      <c r="D27245" s="1" t="s">
        <v>518</v>
      </c>
      <c r="F27245">
        <v>1500</v>
      </c>
      <c r="G27245">
        <v>107</v>
      </c>
      <c r="H27245">
        <v>102</v>
      </c>
      <c r="I27245" s="1" t="s">
        <v>53</v>
      </c>
      <c r="J27245" s="1" t="s">
        <v>39</v>
      </c>
      <c r="K27245" s="1" t="s">
        <v>67</v>
      </c>
      <c r="L27245">
        <v>570</v>
      </c>
      <c r="M27245">
        <v>488</v>
      </c>
      <c r="N27245">
        <v>85</v>
      </c>
      <c r="O27245" s="1" t="s">
        <v>54</v>
      </c>
      <c r="P27245" s="1" t="s">
        <v>32</v>
      </c>
      <c r="Q27245" s="1" t="s">
        <v>56</v>
      </c>
      <c r="R27245" s="1" t="s">
        <v>34</v>
      </c>
      <c r="S27245">
        <v>950</v>
      </c>
      <c r="T27245">
        <v>13850</v>
      </c>
      <c r="V27245" s="1" t="s">
        <v>35</v>
      </c>
      <c r="W27245" s="1" t="s">
        <v>18940</v>
      </c>
      <c r="X27245" s="1" t="s">
        <v>823</v>
      </c>
      <c r="Y27245" s="1" t="s">
        <v>824</v>
      </c>
      <c r="Z27245" s="1" t="s">
        <v>31945</v>
      </c>
      <c r="AA27245" s="1" t="s">
        <v>339</v>
      </c>
      <c r="AB27245" s="1" t="s">
        <v>404</v>
      </c>
    </row>
    <row r="27246" spans="1:28" x14ac:dyDescent="0.3">
      <c r="A27246" s="1" t="s">
        <v>31946</v>
      </c>
      <c r="B27246" s="1" t="s">
        <v>31947</v>
      </c>
      <c r="C27246">
        <v>2003</v>
      </c>
      <c r="D27246" s="1" t="s">
        <v>518</v>
      </c>
      <c r="E27246">
        <v>35</v>
      </c>
      <c r="F27246">
        <v>4267</v>
      </c>
      <c r="H27246">
        <v>330</v>
      </c>
      <c r="I27246" s="1" t="s">
        <v>53</v>
      </c>
      <c r="J27246" s="1" t="s">
        <v>39</v>
      </c>
      <c r="K27246" s="1" t="s">
        <v>32</v>
      </c>
      <c r="L27246">
        <v>950</v>
      </c>
      <c r="M27246">
        <v>602</v>
      </c>
      <c r="N27246">
        <v>85</v>
      </c>
      <c r="O27246" s="1" t="s">
        <v>32</v>
      </c>
      <c r="P27246" s="1" t="s">
        <v>62</v>
      </c>
      <c r="Q27246" s="1" t="s">
        <v>32</v>
      </c>
      <c r="R27246" s="1" t="s">
        <v>32</v>
      </c>
      <c r="T27246">
        <v>14950</v>
      </c>
      <c r="U27246">
        <v>9400</v>
      </c>
      <c r="V27246" s="1" t="s">
        <v>35</v>
      </c>
      <c r="W27246" s="1" t="s">
        <v>35</v>
      </c>
      <c r="X27246" s="1" t="s">
        <v>566</v>
      </c>
      <c r="Y27246" s="1" t="s">
        <v>3548</v>
      </c>
      <c r="Z27246" s="1" t="s">
        <v>32</v>
      </c>
      <c r="AA27246" s="1" t="s">
        <v>32</v>
      </c>
      <c r="AB27246" s="1" t="s">
        <v>32</v>
      </c>
    </row>
    <row r="27247" spans="1:28" x14ac:dyDescent="0.3">
      <c r="A27247" s="1" t="s">
        <v>31946</v>
      </c>
      <c r="B27247" s="1" t="s">
        <v>31948</v>
      </c>
      <c r="C27247">
        <v>2003</v>
      </c>
      <c r="D27247" s="1" t="s">
        <v>518</v>
      </c>
      <c r="F27247">
        <v>6096</v>
      </c>
      <c r="H27247">
        <v>553</v>
      </c>
      <c r="I27247" s="1" t="s">
        <v>53</v>
      </c>
      <c r="J27247" s="1" t="s">
        <v>39</v>
      </c>
      <c r="K27247" s="1" t="s">
        <v>32</v>
      </c>
      <c r="L27247">
        <v>950</v>
      </c>
      <c r="M27247">
        <v>860</v>
      </c>
      <c r="N27247">
        <v>85</v>
      </c>
      <c r="O27247" s="1" t="s">
        <v>32</v>
      </c>
      <c r="P27247" s="1" t="s">
        <v>62</v>
      </c>
      <c r="Q27247" s="1" t="s">
        <v>32</v>
      </c>
      <c r="R27247" s="1" t="s">
        <v>32</v>
      </c>
      <c r="T27247">
        <v>14950</v>
      </c>
      <c r="U27247">
        <v>9400</v>
      </c>
      <c r="V27247" s="1" t="s">
        <v>35</v>
      </c>
      <c r="W27247" s="1" t="s">
        <v>35</v>
      </c>
      <c r="X27247" s="1" t="s">
        <v>566</v>
      </c>
      <c r="Y27247" s="1" t="s">
        <v>3548</v>
      </c>
      <c r="Z27247" s="1" t="s">
        <v>32</v>
      </c>
      <c r="AA27247" s="1" t="s">
        <v>32</v>
      </c>
      <c r="AB27247" s="1" t="s">
        <v>32</v>
      </c>
    </row>
    <row r="27248" spans="1:28" x14ac:dyDescent="0.3">
      <c r="A27248" s="1" t="s">
        <v>31946</v>
      </c>
      <c r="B27248" s="1" t="s">
        <v>31949</v>
      </c>
      <c r="C27248">
        <v>2003</v>
      </c>
      <c r="D27248" s="1" t="s">
        <v>518</v>
      </c>
      <c r="E27248">
        <v>34</v>
      </c>
      <c r="F27248">
        <v>2462</v>
      </c>
      <c r="G27248">
        <v>400</v>
      </c>
      <c r="H27248">
        <v>350</v>
      </c>
      <c r="I27248" s="1" t="s">
        <v>53</v>
      </c>
      <c r="J27248" s="1" t="s">
        <v>39</v>
      </c>
      <c r="K27248" s="1" t="s">
        <v>67</v>
      </c>
      <c r="L27248">
        <v>700</v>
      </c>
      <c r="M27248">
        <v>640</v>
      </c>
      <c r="N27248">
        <v>85</v>
      </c>
      <c r="O27248" s="1" t="s">
        <v>54</v>
      </c>
      <c r="P27248" s="1" t="s">
        <v>62</v>
      </c>
      <c r="Q27248" s="1" t="s">
        <v>33</v>
      </c>
      <c r="R27248" s="1" t="s">
        <v>32</v>
      </c>
      <c r="T27248">
        <v>14950</v>
      </c>
      <c r="U27248">
        <v>9400</v>
      </c>
      <c r="V27248" s="1" t="s">
        <v>35</v>
      </c>
      <c r="W27248" s="1" t="s">
        <v>35</v>
      </c>
      <c r="X27248" s="1" t="s">
        <v>566</v>
      </c>
      <c r="Y27248" s="1" t="s">
        <v>3548</v>
      </c>
      <c r="Z27248" s="1" t="s">
        <v>32</v>
      </c>
      <c r="AA27248" s="1" t="s">
        <v>32</v>
      </c>
      <c r="AB27248" s="1" t="s">
        <v>32</v>
      </c>
    </row>
    <row r="27249" spans="1:28" x14ac:dyDescent="0.3">
      <c r="A27249" s="1" t="s">
        <v>31946</v>
      </c>
      <c r="B27249" s="1" t="s">
        <v>31950</v>
      </c>
      <c r="C27249">
        <v>2003</v>
      </c>
      <c r="D27249" s="1" t="s">
        <v>518</v>
      </c>
      <c r="F27249">
        <v>4267</v>
      </c>
      <c r="H27249">
        <v>330</v>
      </c>
      <c r="I27249" s="1" t="s">
        <v>53</v>
      </c>
      <c r="J27249" s="1" t="s">
        <v>39</v>
      </c>
      <c r="K27249" s="1" t="s">
        <v>32</v>
      </c>
      <c r="L27249">
        <v>950</v>
      </c>
      <c r="M27249">
        <v>602</v>
      </c>
      <c r="N27249">
        <v>83</v>
      </c>
      <c r="O27249" s="1" t="s">
        <v>32</v>
      </c>
      <c r="P27249" s="1" t="s">
        <v>62</v>
      </c>
      <c r="Q27249" s="1" t="s">
        <v>32</v>
      </c>
      <c r="R27249" s="1" t="s">
        <v>32</v>
      </c>
      <c r="S27249">
        <v>1160</v>
      </c>
      <c r="T27249">
        <v>14950</v>
      </c>
      <c r="U27249">
        <v>9400</v>
      </c>
      <c r="V27249" s="1" t="s">
        <v>35</v>
      </c>
      <c r="W27249" s="1" t="s">
        <v>35</v>
      </c>
      <c r="X27249" s="1" t="s">
        <v>566</v>
      </c>
      <c r="Y27249" s="1" t="s">
        <v>3548</v>
      </c>
      <c r="Z27249" s="1" t="s">
        <v>32</v>
      </c>
      <c r="AA27249" s="1" t="s">
        <v>32</v>
      </c>
      <c r="AB27249" s="1" t="s">
        <v>32</v>
      </c>
    </row>
    <row r="27250" spans="1:28" x14ac:dyDescent="0.3">
      <c r="A27250" s="1" t="s">
        <v>31946</v>
      </c>
      <c r="B27250" s="1" t="s">
        <v>31951</v>
      </c>
      <c r="C27250">
        <v>2003</v>
      </c>
      <c r="D27250" s="1" t="s">
        <v>518</v>
      </c>
      <c r="E27250">
        <v>30</v>
      </c>
      <c r="F27250">
        <v>6096</v>
      </c>
      <c r="H27250">
        <v>553</v>
      </c>
      <c r="I27250" s="1" t="s">
        <v>53</v>
      </c>
      <c r="J27250" s="1" t="s">
        <v>39</v>
      </c>
      <c r="K27250" s="1" t="s">
        <v>32</v>
      </c>
      <c r="L27250">
        <v>950</v>
      </c>
      <c r="M27250">
        <v>860</v>
      </c>
      <c r="N27250">
        <v>83</v>
      </c>
      <c r="O27250" s="1" t="s">
        <v>32</v>
      </c>
      <c r="P27250" s="1" t="s">
        <v>62</v>
      </c>
      <c r="Q27250" s="1" t="s">
        <v>32</v>
      </c>
      <c r="R27250" s="1" t="s">
        <v>32</v>
      </c>
      <c r="T27250">
        <v>14950</v>
      </c>
      <c r="U27250">
        <v>9400</v>
      </c>
      <c r="V27250" s="1" t="s">
        <v>35</v>
      </c>
      <c r="W27250" s="1" t="s">
        <v>35</v>
      </c>
      <c r="X27250" s="1" t="s">
        <v>566</v>
      </c>
      <c r="Y27250" s="1" t="s">
        <v>3548</v>
      </c>
      <c r="Z27250" s="1" t="s">
        <v>32</v>
      </c>
      <c r="AA27250" s="1" t="s">
        <v>32</v>
      </c>
      <c r="AB27250" s="1" t="s">
        <v>32</v>
      </c>
    </row>
    <row r="27251" spans="1:28" x14ac:dyDescent="0.3">
      <c r="A27251" s="1" t="s">
        <v>31946</v>
      </c>
      <c r="B27251" s="1" t="s">
        <v>31952</v>
      </c>
      <c r="C27251">
        <v>2003</v>
      </c>
      <c r="D27251" s="1" t="s">
        <v>219</v>
      </c>
      <c r="F27251">
        <v>4267</v>
      </c>
      <c r="H27251">
        <v>330</v>
      </c>
      <c r="I27251" s="1" t="s">
        <v>53</v>
      </c>
      <c r="J27251" s="1" t="s">
        <v>39</v>
      </c>
      <c r="K27251" s="1" t="s">
        <v>32</v>
      </c>
      <c r="L27251">
        <v>950</v>
      </c>
      <c r="M27251">
        <v>602</v>
      </c>
      <c r="N27251">
        <v>83</v>
      </c>
      <c r="O27251" s="1" t="s">
        <v>32</v>
      </c>
      <c r="P27251" s="1" t="s">
        <v>62</v>
      </c>
      <c r="Q27251" s="1" t="s">
        <v>32</v>
      </c>
      <c r="R27251" s="1" t="s">
        <v>32</v>
      </c>
      <c r="S27251">
        <v>1160</v>
      </c>
      <c r="T27251">
        <v>14950</v>
      </c>
      <c r="U27251">
        <v>9400</v>
      </c>
      <c r="V27251" s="1" t="s">
        <v>35</v>
      </c>
      <c r="W27251" s="1" t="s">
        <v>35</v>
      </c>
      <c r="X27251" s="1" t="s">
        <v>755</v>
      </c>
      <c r="Y27251" s="1" t="s">
        <v>1300</v>
      </c>
      <c r="Z27251" s="1" t="s">
        <v>32</v>
      </c>
      <c r="AA27251" s="1" t="s">
        <v>32</v>
      </c>
      <c r="AB27251" s="1" t="s">
        <v>32</v>
      </c>
    </row>
    <row r="27252" spans="1:28" x14ac:dyDescent="0.3">
      <c r="A27252" s="1" t="s">
        <v>31946</v>
      </c>
      <c r="B27252" s="1" t="s">
        <v>19884</v>
      </c>
      <c r="C27252">
        <v>2003</v>
      </c>
      <c r="D27252" s="1" t="s">
        <v>219</v>
      </c>
      <c r="E27252">
        <v>33</v>
      </c>
      <c r="F27252">
        <v>6096</v>
      </c>
      <c r="H27252">
        <v>553</v>
      </c>
      <c r="I27252" s="1" t="s">
        <v>53</v>
      </c>
      <c r="J27252" s="1" t="s">
        <v>39</v>
      </c>
      <c r="K27252" s="1" t="s">
        <v>32</v>
      </c>
      <c r="L27252">
        <v>950</v>
      </c>
      <c r="M27252">
        <v>860</v>
      </c>
      <c r="N27252">
        <v>83</v>
      </c>
      <c r="O27252" s="1" t="s">
        <v>32</v>
      </c>
      <c r="P27252" s="1" t="s">
        <v>62</v>
      </c>
      <c r="Q27252" s="1" t="s">
        <v>32</v>
      </c>
      <c r="R27252" s="1" t="s">
        <v>32</v>
      </c>
      <c r="S27252">
        <v>1180</v>
      </c>
      <c r="T27252">
        <v>14950</v>
      </c>
      <c r="U27252">
        <v>9400</v>
      </c>
      <c r="V27252" s="1" t="s">
        <v>35</v>
      </c>
      <c r="W27252" s="1" t="s">
        <v>35</v>
      </c>
      <c r="X27252" s="1" t="s">
        <v>755</v>
      </c>
      <c r="Y27252" s="1" t="s">
        <v>1300</v>
      </c>
      <c r="Z27252" s="1" t="s">
        <v>32</v>
      </c>
      <c r="AA27252" s="1" t="s">
        <v>32</v>
      </c>
      <c r="AB27252" s="1" t="s">
        <v>32</v>
      </c>
    </row>
    <row r="27253" spans="1:28" x14ac:dyDescent="0.3">
      <c r="A27253" s="1" t="s">
        <v>31953</v>
      </c>
      <c r="B27253" s="1" t="s">
        <v>31954</v>
      </c>
      <c r="C27253">
        <v>2007</v>
      </c>
      <c r="D27253" s="1" t="s">
        <v>209</v>
      </c>
      <c r="F27253">
        <v>490</v>
      </c>
      <c r="I27253" s="1" t="s">
        <v>53</v>
      </c>
      <c r="J27253" s="1" t="s">
        <v>190</v>
      </c>
      <c r="K27253" s="1" t="s">
        <v>48</v>
      </c>
      <c r="L27253">
        <v>395</v>
      </c>
      <c r="M27253">
        <v>400</v>
      </c>
      <c r="O27253" s="1" t="s">
        <v>31955</v>
      </c>
      <c r="P27253" s="1" t="s">
        <v>822</v>
      </c>
      <c r="Q27253" s="1" t="s">
        <v>33</v>
      </c>
      <c r="R27253" s="1" t="s">
        <v>34</v>
      </c>
      <c r="S27253">
        <v>450</v>
      </c>
      <c r="T27253">
        <v>9900</v>
      </c>
      <c r="U27253">
        <v>6480</v>
      </c>
      <c r="V27253" s="1" t="s">
        <v>35</v>
      </c>
      <c r="W27253" s="1" t="s">
        <v>110</v>
      </c>
      <c r="X27253" s="1" t="s">
        <v>4028</v>
      </c>
      <c r="Y27253" s="1" t="s">
        <v>349</v>
      </c>
      <c r="Z27253" s="1" t="s">
        <v>31956</v>
      </c>
      <c r="AA27253" s="1" t="s">
        <v>31957</v>
      </c>
      <c r="AB27253" s="1" t="s">
        <v>32</v>
      </c>
    </row>
    <row r="27254" spans="1:28" x14ac:dyDescent="0.3">
      <c r="A27254" s="1" t="s">
        <v>31953</v>
      </c>
      <c r="B27254" s="1" t="s">
        <v>31958</v>
      </c>
      <c r="C27254">
        <v>2010</v>
      </c>
      <c r="D27254" s="1" t="s">
        <v>209</v>
      </c>
      <c r="E27254">
        <v>32</v>
      </c>
      <c r="F27254">
        <v>510</v>
      </c>
      <c r="I27254" s="1" t="s">
        <v>53</v>
      </c>
      <c r="J27254" s="1" t="s">
        <v>190</v>
      </c>
      <c r="K27254" s="1" t="s">
        <v>32</v>
      </c>
      <c r="L27254">
        <v>395</v>
      </c>
      <c r="M27254">
        <v>410</v>
      </c>
      <c r="O27254" s="1" t="s">
        <v>31959</v>
      </c>
      <c r="P27254" s="1" t="s">
        <v>32</v>
      </c>
      <c r="Q27254" s="1" t="s">
        <v>33</v>
      </c>
      <c r="R27254" s="1" t="s">
        <v>34</v>
      </c>
      <c r="S27254">
        <v>526</v>
      </c>
      <c r="T27254">
        <v>11670</v>
      </c>
      <c r="V27254" s="1" t="s">
        <v>12588</v>
      </c>
      <c r="W27254" s="1" t="s">
        <v>35</v>
      </c>
      <c r="X27254" s="1" t="s">
        <v>32</v>
      </c>
      <c r="Y27254" s="1" t="s">
        <v>32</v>
      </c>
      <c r="Z27254" s="1" t="s">
        <v>31960</v>
      </c>
      <c r="AA27254" s="1" t="s">
        <v>31961</v>
      </c>
      <c r="AB27254" s="1" t="s">
        <v>24534</v>
      </c>
    </row>
    <row r="27255" spans="1:28" x14ac:dyDescent="0.3">
      <c r="A27255" s="1" t="s">
        <v>31953</v>
      </c>
      <c r="B27255" s="1" t="s">
        <v>31962</v>
      </c>
      <c r="C27255">
        <v>2006</v>
      </c>
      <c r="D27255" s="1" t="s">
        <v>209</v>
      </c>
      <c r="E27255">
        <v>37</v>
      </c>
      <c r="F27255">
        <v>500</v>
      </c>
      <c r="G27255">
        <v>135</v>
      </c>
      <c r="H27255">
        <v>82</v>
      </c>
      <c r="I27255" s="1" t="s">
        <v>53</v>
      </c>
      <c r="J27255" s="1" t="s">
        <v>190</v>
      </c>
      <c r="K27255" s="1" t="s">
        <v>48</v>
      </c>
      <c r="L27255">
        <v>410</v>
      </c>
      <c r="M27255">
        <v>400</v>
      </c>
      <c r="O27255" s="1" t="s">
        <v>31963</v>
      </c>
      <c r="P27255" s="1" t="s">
        <v>822</v>
      </c>
      <c r="Q27255" s="1" t="s">
        <v>33</v>
      </c>
      <c r="R27255" s="1" t="s">
        <v>34</v>
      </c>
      <c r="S27255">
        <v>360</v>
      </c>
      <c r="T27255">
        <v>10160</v>
      </c>
      <c r="U27255">
        <v>6600</v>
      </c>
      <c r="V27255" s="1" t="s">
        <v>35</v>
      </c>
      <c r="W27255" s="1" t="s">
        <v>35</v>
      </c>
      <c r="X27255" s="1" t="s">
        <v>6648</v>
      </c>
      <c r="Y27255" s="1" t="s">
        <v>31964</v>
      </c>
      <c r="Z27255" s="1" t="s">
        <v>31965</v>
      </c>
      <c r="AA27255" s="1" t="s">
        <v>31966</v>
      </c>
      <c r="AB27255" s="1" t="s">
        <v>32</v>
      </c>
    </row>
    <row r="27256" spans="1:28" x14ac:dyDescent="0.3">
      <c r="A27256" s="1" t="s">
        <v>31953</v>
      </c>
      <c r="B27256" s="1" t="s">
        <v>31962</v>
      </c>
      <c r="C27256">
        <v>2007</v>
      </c>
      <c r="D27256" s="1" t="s">
        <v>209</v>
      </c>
      <c r="E27256">
        <v>37</v>
      </c>
      <c r="F27256">
        <v>495</v>
      </c>
      <c r="G27256">
        <v>135</v>
      </c>
      <c r="H27256">
        <v>82</v>
      </c>
      <c r="I27256" s="1" t="s">
        <v>53</v>
      </c>
      <c r="J27256" s="1" t="s">
        <v>190</v>
      </c>
      <c r="K27256" s="1" t="s">
        <v>48</v>
      </c>
      <c r="L27256">
        <v>395</v>
      </c>
      <c r="M27256">
        <v>400</v>
      </c>
      <c r="O27256" s="1" t="s">
        <v>31963</v>
      </c>
      <c r="P27256" s="1" t="s">
        <v>822</v>
      </c>
      <c r="Q27256" s="1" t="s">
        <v>33</v>
      </c>
      <c r="R27256" s="1" t="s">
        <v>34</v>
      </c>
      <c r="S27256">
        <v>360</v>
      </c>
      <c r="T27256">
        <v>10160</v>
      </c>
      <c r="U27256">
        <v>6600</v>
      </c>
      <c r="V27256" s="1" t="s">
        <v>35</v>
      </c>
      <c r="W27256" s="1" t="s">
        <v>35</v>
      </c>
      <c r="X27256" s="1" t="s">
        <v>6648</v>
      </c>
      <c r="Y27256" s="1" t="s">
        <v>31964</v>
      </c>
      <c r="Z27256" s="1" t="s">
        <v>31965</v>
      </c>
      <c r="AA27256" s="1" t="s">
        <v>31966</v>
      </c>
      <c r="AB27256" s="1" t="s">
        <v>32</v>
      </c>
    </row>
    <row r="27257" spans="1:28" x14ac:dyDescent="0.3">
      <c r="A27257" s="1" t="s">
        <v>31953</v>
      </c>
      <c r="B27257" s="1" t="s">
        <v>31967</v>
      </c>
      <c r="C27257">
        <v>2006</v>
      </c>
      <c r="D27257" s="1" t="s">
        <v>209</v>
      </c>
      <c r="F27257">
        <v>490</v>
      </c>
      <c r="G27257">
        <v>100</v>
      </c>
      <c r="H27257">
        <v>50</v>
      </c>
      <c r="I27257" s="1" t="s">
        <v>53</v>
      </c>
      <c r="J27257" s="1" t="s">
        <v>190</v>
      </c>
      <c r="K27257" s="1" t="s">
        <v>48</v>
      </c>
      <c r="L27257">
        <v>390</v>
      </c>
      <c r="M27257">
        <v>400</v>
      </c>
      <c r="O27257" s="1" t="s">
        <v>31968</v>
      </c>
      <c r="P27257" s="1" t="s">
        <v>822</v>
      </c>
      <c r="Q27257" s="1" t="s">
        <v>33</v>
      </c>
      <c r="R27257" s="1" t="s">
        <v>34</v>
      </c>
      <c r="T27257">
        <v>9650</v>
      </c>
      <c r="U27257">
        <v>6600</v>
      </c>
      <c r="V27257" s="1" t="s">
        <v>35</v>
      </c>
      <c r="W27257" s="1" t="s">
        <v>110</v>
      </c>
      <c r="X27257" s="1" t="s">
        <v>459</v>
      </c>
      <c r="Y27257" s="1" t="s">
        <v>459</v>
      </c>
      <c r="Z27257" s="1" t="s">
        <v>31969</v>
      </c>
      <c r="AA27257" s="1" t="s">
        <v>31970</v>
      </c>
      <c r="AB27257" s="1" t="s">
        <v>32</v>
      </c>
    </row>
    <row r="27258" spans="1:28" x14ac:dyDescent="0.3">
      <c r="A27258" s="1" t="s">
        <v>31953</v>
      </c>
      <c r="B27258" s="1" t="s">
        <v>31971</v>
      </c>
      <c r="C27258">
        <v>2006</v>
      </c>
      <c r="D27258" s="1" t="s">
        <v>209</v>
      </c>
      <c r="E27258">
        <v>26</v>
      </c>
      <c r="F27258">
        <v>490</v>
      </c>
      <c r="G27258">
        <v>121</v>
      </c>
      <c r="H27258">
        <v>64</v>
      </c>
      <c r="I27258" s="1" t="s">
        <v>53</v>
      </c>
      <c r="J27258" s="1" t="s">
        <v>190</v>
      </c>
      <c r="K27258" s="1" t="s">
        <v>48</v>
      </c>
      <c r="L27258">
        <v>400</v>
      </c>
      <c r="M27258">
        <v>400</v>
      </c>
      <c r="O27258" s="1" t="s">
        <v>31963</v>
      </c>
      <c r="P27258" s="1" t="s">
        <v>822</v>
      </c>
      <c r="Q27258" s="1" t="s">
        <v>33</v>
      </c>
      <c r="R27258" s="1" t="s">
        <v>34</v>
      </c>
      <c r="S27258">
        <v>420</v>
      </c>
      <c r="T27258">
        <v>10030</v>
      </c>
      <c r="U27258">
        <v>6350</v>
      </c>
      <c r="V27258" s="1" t="s">
        <v>31972</v>
      </c>
      <c r="W27258" s="1" t="s">
        <v>110</v>
      </c>
      <c r="X27258" s="1" t="s">
        <v>6648</v>
      </c>
      <c r="Y27258" s="1" t="s">
        <v>349</v>
      </c>
      <c r="Z27258" s="1" t="s">
        <v>31973</v>
      </c>
      <c r="AA27258" s="1" t="s">
        <v>31974</v>
      </c>
      <c r="AB27258" s="1" t="s">
        <v>32</v>
      </c>
    </row>
    <row r="27259" spans="1:28" x14ac:dyDescent="0.3">
      <c r="A27259" s="1" t="s">
        <v>31953</v>
      </c>
      <c r="B27259" s="1" t="s">
        <v>31975</v>
      </c>
      <c r="C27259">
        <v>2008</v>
      </c>
      <c r="D27259" s="1" t="s">
        <v>209</v>
      </c>
      <c r="F27259">
        <v>650</v>
      </c>
      <c r="I27259" s="1" t="s">
        <v>53</v>
      </c>
      <c r="J27259" s="1" t="s">
        <v>190</v>
      </c>
      <c r="K27259" s="1" t="s">
        <v>32</v>
      </c>
      <c r="L27259">
        <v>450</v>
      </c>
      <c r="M27259">
        <v>408</v>
      </c>
      <c r="O27259" s="1" t="s">
        <v>25564</v>
      </c>
      <c r="P27259" s="1" t="s">
        <v>32</v>
      </c>
      <c r="Q27259" s="1" t="s">
        <v>33</v>
      </c>
      <c r="R27259" s="1" t="s">
        <v>34</v>
      </c>
      <c r="S27259">
        <v>526</v>
      </c>
      <c r="T27259">
        <v>11670</v>
      </c>
      <c r="U27259">
        <v>8190</v>
      </c>
      <c r="V27259" s="1" t="s">
        <v>35</v>
      </c>
      <c r="W27259" s="1" t="s">
        <v>35</v>
      </c>
      <c r="X27259" s="1" t="s">
        <v>4042</v>
      </c>
      <c r="Y27259" s="1" t="s">
        <v>17444</v>
      </c>
      <c r="Z27259" s="1" t="s">
        <v>31976</v>
      </c>
      <c r="AA27259" s="1" t="s">
        <v>31977</v>
      </c>
      <c r="AB27259" s="1" t="s">
        <v>118</v>
      </c>
    </row>
    <row r="27260" spans="1:28" x14ac:dyDescent="0.3">
      <c r="A27260" s="1" t="s">
        <v>31978</v>
      </c>
      <c r="B27260" s="1" t="s">
        <v>31979</v>
      </c>
      <c r="C27260">
        <v>2009</v>
      </c>
      <c r="D27260" s="1" t="s">
        <v>205</v>
      </c>
      <c r="F27260">
        <v>15733</v>
      </c>
      <c r="I27260" s="1" t="s">
        <v>776</v>
      </c>
      <c r="J27260" s="1" t="s">
        <v>39</v>
      </c>
      <c r="K27260" s="1" t="s">
        <v>40</v>
      </c>
      <c r="N27260">
        <v>1892</v>
      </c>
      <c r="O27260" s="1" t="s">
        <v>32</v>
      </c>
      <c r="P27260" s="1" t="s">
        <v>32</v>
      </c>
      <c r="Q27260" s="1" t="s">
        <v>32</v>
      </c>
      <c r="R27260" s="1" t="s">
        <v>32</v>
      </c>
      <c r="T27260">
        <v>17270</v>
      </c>
      <c r="V27260" s="1" t="s">
        <v>35</v>
      </c>
      <c r="W27260" s="1" t="s">
        <v>35</v>
      </c>
      <c r="X27260" s="1" t="s">
        <v>566</v>
      </c>
      <c r="Y27260" s="1" t="s">
        <v>8003</v>
      </c>
      <c r="Z27260" s="1" t="s">
        <v>31980</v>
      </c>
      <c r="AA27260" s="1" t="s">
        <v>32</v>
      </c>
      <c r="AB27260" s="1" t="s">
        <v>31981</v>
      </c>
    </row>
    <row r="27261" spans="1:28" x14ac:dyDescent="0.3">
      <c r="A27261" s="1" t="s">
        <v>31978</v>
      </c>
      <c r="B27261" s="1" t="s">
        <v>31982</v>
      </c>
      <c r="C27261">
        <v>2009</v>
      </c>
      <c r="D27261" s="1" t="s">
        <v>503</v>
      </c>
      <c r="E27261">
        <v>30</v>
      </c>
      <c r="F27261">
        <v>15733</v>
      </c>
      <c r="I27261" s="1" t="s">
        <v>776</v>
      </c>
      <c r="J27261" s="1" t="s">
        <v>39</v>
      </c>
      <c r="K27261" s="1" t="s">
        <v>40</v>
      </c>
      <c r="O27261" s="1" t="s">
        <v>32</v>
      </c>
      <c r="P27261" s="1" t="s">
        <v>32</v>
      </c>
      <c r="Q27261" s="1" t="s">
        <v>56</v>
      </c>
      <c r="R27261" s="1" t="s">
        <v>32</v>
      </c>
      <c r="V27261" s="1" t="s">
        <v>31983</v>
      </c>
      <c r="W27261" s="1" t="s">
        <v>31983</v>
      </c>
      <c r="X27261" s="1" t="s">
        <v>566</v>
      </c>
      <c r="Y27261" s="1" t="s">
        <v>915</v>
      </c>
      <c r="Z27261" s="1" t="s">
        <v>31984</v>
      </c>
      <c r="AA27261" s="1" t="s">
        <v>32</v>
      </c>
      <c r="AB27261" s="1" t="s">
        <v>31985</v>
      </c>
    </row>
    <row r="27262" spans="1:28" x14ac:dyDescent="0.3">
      <c r="A27262" s="1" t="s">
        <v>31978</v>
      </c>
      <c r="B27262" s="1" t="s">
        <v>31986</v>
      </c>
      <c r="C27262">
        <v>2009</v>
      </c>
      <c r="D27262" s="1" t="s">
        <v>205</v>
      </c>
      <c r="F27262">
        <v>15733</v>
      </c>
      <c r="I27262" s="1" t="s">
        <v>776</v>
      </c>
      <c r="J27262" s="1" t="s">
        <v>39</v>
      </c>
      <c r="K27262" s="1" t="s">
        <v>40</v>
      </c>
      <c r="O27262" s="1" t="s">
        <v>32</v>
      </c>
      <c r="P27262" s="1" t="s">
        <v>32</v>
      </c>
      <c r="Q27262" s="1" t="s">
        <v>56</v>
      </c>
      <c r="R27262" s="1" t="s">
        <v>32</v>
      </c>
      <c r="V27262" s="1" t="s">
        <v>35</v>
      </c>
      <c r="W27262" s="1" t="s">
        <v>35</v>
      </c>
      <c r="X27262" s="1" t="s">
        <v>31987</v>
      </c>
      <c r="Y27262" s="1" t="s">
        <v>32</v>
      </c>
      <c r="Z27262" s="1" t="s">
        <v>31988</v>
      </c>
      <c r="AA27262" s="1" t="s">
        <v>32</v>
      </c>
      <c r="AB27262" s="1" t="s">
        <v>31985</v>
      </c>
    </row>
    <row r="27263" spans="1:28" x14ac:dyDescent="0.3">
      <c r="A27263" s="1" t="s">
        <v>31978</v>
      </c>
      <c r="B27263" s="1" t="s">
        <v>31989</v>
      </c>
      <c r="C27263">
        <v>2009</v>
      </c>
      <c r="D27263" s="1" t="s">
        <v>205</v>
      </c>
      <c r="F27263">
        <v>15733</v>
      </c>
      <c r="I27263" s="1" t="s">
        <v>776</v>
      </c>
      <c r="J27263" s="1" t="s">
        <v>39</v>
      </c>
      <c r="K27263" s="1" t="s">
        <v>40</v>
      </c>
      <c r="O27263" s="1" t="s">
        <v>32</v>
      </c>
      <c r="P27263" s="1" t="s">
        <v>32</v>
      </c>
      <c r="Q27263" s="1" t="s">
        <v>32</v>
      </c>
      <c r="R27263" s="1" t="s">
        <v>32</v>
      </c>
      <c r="T27263">
        <v>17270</v>
      </c>
      <c r="V27263" s="1" t="s">
        <v>31983</v>
      </c>
      <c r="W27263" s="1" t="s">
        <v>31983</v>
      </c>
      <c r="X27263" s="1" t="s">
        <v>566</v>
      </c>
      <c r="Y27263" s="1" t="s">
        <v>8003</v>
      </c>
      <c r="Z27263" s="1" t="s">
        <v>31990</v>
      </c>
      <c r="AA27263" s="1" t="s">
        <v>32</v>
      </c>
      <c r="AB27263" s="1" t="s">
        <v>31991</v>
      </c>
    </row>
    <row r="27264" spans="1:28" x14ac:dyDescent="0.3">
      <c r="A27264" s="1" t="s">
        <v>31978</v>
      </c>
      <c r="B27264" s="1" t="s">
        <v>31992</v>
      </c>
      <c r="C27264">
        <v>2009</v>
      </c>
      <c r="D27264" s="1" t="s">
        <v>205</v>
      </c>
      <c r="E27264">
        <v>26</v>
      </c>
      <c r="F27264">
        <v>15733</v>
      </c>
      <c r="I27264" s="1" t="s">
        <v>776</v>
      </c>
      <c r="J27264" s="1" t="s">
        <v>39</v>
      </c>
      <c r="K27264" s="1" t="s">
        <v>40</v>
      </c>
      <c r="O27264" s="1" t="s">
        <v>32</v>
      </c>
      <c r="P27264" s="1" t="s">
        <v>32</v>
      </c>
      <c r="Q27264" s="1" t="s">
        <v>56</v>
      </c>
      <c r="R27264" s="1" t="s">
        <v>32</v>
      </c>
      <c r="T27264">
        <v>17270</v>
      </c>
      <c r="V27264" s="1" t="s">
        <v>31983</v>
      </c>
      <c r="W27264" s="1" t="s">
        <v>31983</v>
      </c>
      <c r="X27264" s="1" t="s">
        <v>566</v>
      </c>
      <c r="Y27264" s="1" t="s">
        <v>915</v>
      </c>
      <c r="Z27264" s="1" t="s">
        <v>31993</v>
      </c>
      <c r="AA27264" s="1" t="s">
        <v>32</v>
      </c>
      <c r="AB27264" s="1" t="s">
        <v>31991</v>
      </c>
    </row>
    <row r="27265" spans="1:28" x14ac:dyDescent="0.3">
      <c r="A27265" s="1" t="s">
        <v>31978</v>
      </c>
      <c r="B27265" s="1" t="s">
        <v>31994</v>
      </c>
      <c r="C27265">
        <v>2009</v>
      </c>
      <c r="D27265" s="1" t="s">
        <v>205</v>
      </c>
      <c r="F27265">
        <v>15733</v>
      </c>
      <c r="I27265" s="1" t="s">
        <v>776</v>
      </c>
      <c r="J27265" s="1" t="s">
        <v>39</v>
      </c>
      <c r="K27265" s="1" t="s">
        <v>40</v>
      </c>
      <c r="O27265" s="1" t="s">
        <v>32</v>
      </c>
      <c r="P27265" s="1" t="s">
        <v>32</v>
      </c>
      <c r="Q27265" s="1" t="s">
        <v>56</v>
      </c>
      <c r="R27265" s="1" t="s">
        <v>32</v>
      </c>
      <c r="V27265" s="1" t="s">
        <v>35</v>
      </c>
      <c r="W27265" s="1" t="s">
        <v>35</v>
      </c>
      <c r="X27265" s="1" t="s">
        <v>566</v>
      </c>
      <c r="Y27265" s="1" t="s">
        <v>915</v>
      </c>
      <c r="Z27265" s="1" t="s">
        <v>32</v>
      </c>
      <c r="AA27265" s="1" t="s">
        <v>32</v>
      </c>
      <c r="AB27265" s="1" t="s">
        <v>31995</v>
      </c>
    </row>
    <row r="27266" spans="1:28" x14ac:dyDescent="0.3">
      <c r="A27266" s="1" t="s">
        <v>31978</v>
      </c>
      <c r="B27266" s="1" t="s">
        <v>31996</v>
      </c>
      <c r="C27266">
        <v>2009</v>
      </c>
      <c r="D27266" s="1" t="s">
        <v>205</v>
      </c>
      <c r="F27266">
        <v>15733</v>
      </c>
      <c r="I27266" s="1" t="s">
        <v>776</v>
      </c>
      <c r="J27266" s="1" t="s">
        <v>39</v>
      </c>
      <c r="K27266" s="1" t="s">
        <v>40</v>
      </c>
      <c r="O27266" s="1" t="s">
        <v>32</v>
      </c>
      <c r="P27266" s="1" t="s">
        <v>32</v>
      </c>
      <c r="Q27266" s="1" t="s">
        <v>56</v>
      </c>
      <c r="R27266" s="1" t="s">
        <v>32</v>
      </c>
      <c r="V27266" s="1" t="s">
        <v>35</v>
      </c>
      <c r="W27266" s="1" t="s">
        <v>35</v>
      </c>
      <c r="X27266" s="1" t="s">
        <v>566</v>
      </c>
      <c r="Y27266" s="1" t="s">
        <v>915</v>
      </c>
      <c r="Z27266" s="1" t="s">
        <v>32</v>
      </c>
      <c r="AA27266" s="1" t="s">
        <v>32</v>
      </c>
      <c r="AB27266" s="1" t="s">
        <v>32</v>
      </c>
    </row>
    <row r="27267" spans="1:28" x14ac:dyDescent="0.3">
      <c r="A27267" s="1" t="s">
        <v>31978</v>
      </c>
      <c r="B27267" s="1" t="s">
        <v>31997</v>
      </c>
      <c r="C27267">
        <v>2009</v>
      </c>
      <c r="D27267" s="1" t="s">
        <v>205</v>
      </c>
      <c r="F27267">
        <v>15733</v>
      </c>
      <c r="I27267" s="1" t="s">
        <v>776</v>
      </c>
      <c r="J27267" s="1" t="s">
        <v>39</v>
      </c>
      <c r="K27267" s="1" t="s">
        <v>40</v>
      </c>
      <c r="N27267">
        <v>1892</v>
      </c>
      <c r="O27267" s="1" t="s">
        <v>32</v>
      </c>
      <c r="P27267" s="1" t="s">
        <v>32</v>
      </c>
      <c r="Q27267" s="1" t="s">
        <v>32</v>
      </c>
      <c r="R27267" s="1" t="s">
        <v>32</v>
      </c>
      <c r="T27267">
        <v>17270</v>
      </c>
      <c r="V27267" s="1" t="s">
        <v>31998</v>
      </c>
      <c r="W27267" s="1" t="s">
        <v>31998</v>
      </c>
      <c r="X27267" s="1" t="s">
        <v>566</v>
      </c>
      <c r="Y27267" s="1" t="s">
        <v>915</v>
      </c>
      <c r="Z27267" s="1" t="s">
        <v>32</v>
      </c>
      <c r="AA27267" s="1" t="s">
        <v>32</v>
      </c>
      <c r="AB27267" s="1" t="s">
        <v>31981</v>
      </c>
    </row>
    <row r="27268" spans="1:28" x14ac:dyDescent="0.3">
      <c r="A27268" s="1" t="s">
        <v>31978</v>
      </c>
      <c r="B27268" s="1" t="s">
        <v>31999</v>
      </c>
      <c r="C27268">
        <v>2009</v>
      </c>
      <c r="D27268" s="1" t="s">
        <v>205</v>
      </c>
      <c r="F27268">
        <v>15733</v>
      </c>
      <c r="I27268" s="1" t="s">
        <v>776</v>
      </c>
      <c r="J27268" s="1" t="s">
        <v>39</v>
      </c>
      <c r="K27268" s="1" t="s">
        <v>40</v>
      </c>
      <c r="O27268" s="1" t="s">
        <v>32</v>
      </c>
      <c r="P27268" s="1" t="s">
        <v>32</v>
      </c>
      <c r="Q27268" s="1" t="s">
        <v>32</v>
      </c>
      <c r="R27268" s="1" t="s">
        <v>32</v>
      </c>
      <c r="T27268">
        <v>17270</v>
      </c>
      <c r="V27268" s="1" t="s">
        <v>31998</v>
      </c>
      <c r="W27268" s="1" t="s">
        <v>31998</v>
      </c>
      <c r="X27268" s="1" t="s">
        <v>566</v>
      </c>
      <c r="Y27268" s="1" t="s">
        <v>915</v>
      </c>
      <c r="Z27268" s="1" t="s">
        <v>32000</v>
      </c>
      <c r="AA27268" s="1" t="s">
        <v>32</v>
      </c>
      <c r="AB27268" s="1" t="s">
        <v>31981</v>
      </c>
    </row>
    <row r="27269" spans="1:28" x14ac:dyDescent="0.3">
      <c r="A27269" s="1" t="s">
        <v>31978</v>
      </c>
      <c r="B27269" s="1" t="s">
        <v>32001</v>
      </c>
      <c r="C27269">
        <v>2009</v>
      </c>
      <c r="D27269" s="1" t="s">
        <v>205</v>
      </c>
      <c r="F27269">
        <v>20321</v>
      </c>
      <c r="I27269" s="1" t="s">
        <v>776</v>
      </c>
      <c r="J27269" s="1" t="s">
        <v>39</v>
      </c>
      <c r="K27269" s="1" t="s">
        <v>40</v>
      </c>
      <c r="O27269" s="1" t="s">
        <v>32</v>
      </c>
      <c r="P27269" s="1" t="s">
        <v>32</v>
      </c>
      <c r="Q27269" s="1" t="s">
        <v>56</v>
      </c>
      <c r="R27269" s="1" t="s">
        <v>32</v>
      </c>
      <c r="V27269" s="1" t="s">
        <v>35</v>
      </c>
      <c r="W27269" s="1" t="s">
        <v>35</v>
      </c>
      <c r="X27269" s="1" t="s">
        <v>566</v>
      </c>
      <c r="Y27269" s="1" t="s">
        <v>915</v>
      </c>
      <c r="Z27269" s="1" t="s">
        <v>32002</v>
      </c>
      <c r="AA27269" s="1" t="s">
        <v>32</v>
      </c>
      <c r="AB27269" s="1" t="s">
        <v>32003</v>
      </c>
    </row>
    <row r="27270" spans="1:28" x14ac:dyDescent="0.3">
      <c r="A27270" s="1" t="s">
        <v>31978</v>
      </c>
      <c r="B27270" s="1" t="s">
        <v>32004</v>
      </c>
      <c r="C27270">
        <v>2009</v>
      </c>
      <c r="D27270" s="1" t="s">
        <v>205</v>
      </c>
      <c r="F27270">
        <v>15733</v>
      </c>
      <c r="I27270" s="1" t="s">
        <v>776</v>
      </c>
      <c r="J27270" s="1" t="s">
        <v>39</v>
      </c>
      <c r="K27270" s="1" t="s">
        <v>40</v>
      </c>
      <c r="O27270" s="1" t="s">
        <v>32</v>
      </c>
      <c r="P27270" s="1" t="s">
        <v>32</v>
      </c>
      <c r="Q27270" s="1" t="s">
        <v>56</v>
      </c>
      <c r="R27270" s="1" t="s">
        <v>32</v>
      </c>
      <c r="U27270">
        <v>4570</v>
      </c>
      <c r="V27270" s="1" t="s">
        <v>35</v>
      </c>
      <c r="W27270" s="1" t="s">
        <v>35</v>
      </c>
      <c r="X27270" s="1" t="s">
        <v>566</v>
      </c>
      <c r="Y27270" s="1" t="s">
        <v>915</v>
      </c>
      <c r="Z27270" s="1" t="s">
        <v>32</v>
      </c>
      <c r="AA27270" s="1" t="s">
        <v>32</v>
      </c>
      <c r="AB27270" s="1" t="s">
        <v>31991</v>
      </c>
    </row>
    <row r="27271" spans="1:28" x14ac:dyDescent="0.3">
      <c r="A27271" s="1" t="s">
        <v>31978</v>
      </c>
      <c r="B27271" s="1" t="s">
        <v>32005</v>
      </c>
      <c r="C27271">
        <v>2009</v>
      </c>
      <c r="D27271" s="1" t="s">
        <v>205</v>
      </c>
      <c r="E27271">
        <v>31</v>
      </c>
      <c r="F27271">
        <v>15733</v>
      </c>
      <c r="I27271" s="1" t="s">
        <v>776</v>
      </c>
      <c r="J27271" s="1" t="s">
        <v>39</v>
      </c>
      <c r="K27271" s="1" t="s">
        <v>40</v>
      </c>
      <c r="O27271" s="1" t="s">
        <v>32</v>
      </c>
      <c r="P27271" s="1" t="s">
        <v>32</v>
      </c>
      <c r="Q27271" s="1" t="s">
        <v>32</v>
      </c>
      <c r="R27271" s="1" t="s">
        <v>32</v>
      </c>
      <c r="V27271" s="1" t="s">
        <v>35</v>
      </c>
      <c r="W27271" s="1" t="s">
        <v>35</v>
      </c>
      <c r="X27271" s="1" t="s">
        <v>32006</v>
      </c>
      <c r="Y27271" s="1" t="s">
        <v>32007</v>
      </c>
      <c r="Z27271" s="1" t="s">
        <v>32</v>
      </c>
      <c r="AA27271" s="1" t="s">
        <v>32</v>
      </c>
      <c r="AB27271" s="1" t="s">
        <v>32008</v>
      </c>
    </row>
    <row r="27272" spans="1:28" x14ac:dyDescent="0.3">
      <c r="A27272" s="1" t="s">
        <v>31978</v>
      </c>
      <c r="B27272" s="1" t="s">
        <v>32009</v>
      </c>
      <c r="C27272">
        <v>2009</v>
      </c>
      <c r="D27272" s="1" t="s">
        <v>205</v>
      </c>
      <c r="F27272">
        <v>15733</v>
      </c>
      <c r="I27272" s="1" t="s">
        <v>776</v>
      </c>
      <c r="J27272" s="1" t="s">
        <v>39</v>
      </c>
      <c r="K27272" s="1" t="s">
        <v>40</v>
      </c>
      <c r="O27272" s="1" t="s">
        <v>32</v>
      </c>
      <c r="P27272" s="1" t="s">
        <v>32</v>
      </c>
      <c r="Q27272" s="1" t="s">
        <v>56</v>
      </c>
      <c r="R27272" s="1" t="s">
        <v>32</v>
      </c>
      <c r="V27272" s="1" t="s">
        <v>35</v>
      </c>
      <c r="W27272" s="1" t="s">
        <v>35</v>
      </c>
      <c r="X27272" s="1" t="s">
        <v>566</v>
      </c>
      <c r="Y27272" s="1" t="s">
        <v>8003</v>
      </c>
      <c r="Z27272" s="1" t="s">
        <v>32010</v>
      </c>
      <c r="AA27272" s="1" t="s">
        <v>32</v>
      </c>
      <c r="AB27272" s="1" t="s">
        <v>31985</v>
      </c>
    </row>
    <row r="27273" spans="1:28" x14ac:dyDescent="0.3">
      <c r="A27273" s="1" t="s">
        <v>32011</v>
      </c>
      <c r="B27273" s="1" t="s">
        <v>30229</v>
      </c>
      <c r="C27273">
        <v>2008</v>
      </c>
      <c r="D27273" s="1" t="s">
        <v>205</v>
      </c>
      <c r="E27273">
        <v>32</v>
      </c>
      <c r="F27273">
        <v>19830</v>
      </c>
      <c r="G27273">
        <v>1000</v>
      </c>
      <c r="H27273">
        <v>1210</v>
      </c>
      <c r="I27273" s="1" t="s">
        <v>776</v>
      </c>
      <c r="J27273" s="1" t="s">
        <v>39</v>
      </c>
      <c r="K27273" s="1" t="s">
        <v>40</v>
      </c>
      <c r="N27273">
        <v>1514</v>
      </c>
      <c r="O27273" s="1" t="s">
        <v>32012</v>
      </c>
      <c r="P27273" s="1" t="s">
        <v>32</v>
      </c>
      <c r="Q27273" s="1" t="s">
        <v>32</v>
      </c>
      <c r="R27273" s="1" t="s">
        <v>130</v>
      </c>
      <c r="S27273">
        <v>3103</v>
      </c>
      <c r="T27273">
        <v>19180</v>
      </c>
      <c r="U27273">
        <v>6350</v>
      </c>
      <c r="V27273" s="1" t="s">
        <v>35</v>
      </c>
      <c r="W27273" s="1" t="s">
        <v>110</v>
      </c>
      <c r="X27273" s="1" t="s">
        <v>975</v>
      </c>
      <c r="Y27273" s="1" t="s">
        <v>32013</v>
      </c>
      <c r="Z27273" s="1" t="s">
        <v>32014</v>
      </c>
      <c r="AA27273" s="1" t="s">
        <v>32015</v>
      </c>
      <c r="AB27273" s="1" t="s">
        <v>32</v>
      </c>
    </row>
    <row r="27274" spans="1:28" x14ac:dyDescent="0.3">
      <c r="A27274" s="1" t="s">
        <v>32011</v>
      </c>
      <c r="B27274" s="1" t="s">
        <v>32016</v>
      </c>
      <c r="C27274">
        <v>2008</v>
      </c>
      <c r="D27274" s="1" t="s">
        <v>205</v>
      </c>
      <c r="E27274">
        <v>33</v>
      </c>
      <c r="F27274">
        <v>19830</v>
      </c>
      <c r="G27274">
        <v>1000</v>
      </c>
      <c r="H27274">
        <v>1210</v>
      </c>
      <c r="I27274" s="1" t="s">
        <v>776</v>
      </c>
      <c r="J27274" s="1" t="s">
        <v>39</v>
      </c>
      <c r="K27274" s="1" t="s">
        <v>40</v>
      </c>
      <c r="N27274">
        <v>1514</v>
      </c>
      <c r="O27274" s="1" t="s">
        <v>32012</v>
      </c>
      <c r="P27274" s="1" t="s">
        <v>32</v>
      </c>
      <c r="Q27274" s="1" t="s">
        <v>32</v>
      </c>
      <c r="R27274" s="1" t="s">
        <v>130</v>
      </c>
      <c r="S27274">
        <v>3103</v>
      </c>
      <c r="T27274">
        <v>20830</v>
      </c>
      <c r="U27274">
        <v>6350</v>
      </c>
      <c r="V27274" s="1" t="s">
        <v>35</v>
      </c>
      <c r="W27274" s="1" t="s">
        <v>35</v>
      </c>
      <c r="X27274" s="1" t="s">
        <v>32</v>
      </c>
      <c r="Y27274" s="1" t="s">
        <v>32</v>
      </c>
      <c r="Z27274" s="1" t="s">
        <v>32014</v>
      </c>
      <c r="AA27274" s="1" t="s">
        <v>32015</v>
      </c>
      <c r="AB27274" s="1" t="s">
        <v>237</v>
      </c>
    </row>
    <row r="27275" spans="1:28" x14ac:dyDescent="0.3">
      <c r="A27275" s="1" t="s">
        <v>32011</v>
      </c>
      <c r="B27275" s="1" t="s">
        <v>32017</v>
      </c>
      <c r="C27275">
        <v>2008</v>
      </c>
      <c r="D27275" s="1" t="s">
        <v>205</v>
      </c>
      <c r="E27275">
        <v>28</v>
      </c>
      <c r="F27275">
        <v>19830</v>
      </c>
      <c r="G27275">
        <v>1000</v>
      </c>
      <c r="H27275">
        <v>1210</v>
      </c>
      <c r="I27275" s="1" t="s">
        <v>776</v>
      </c>
      <c r="J27275" s="1" t="s">
        <v>39</v>
      </c>
      <c r="K27275" s="1" t="s">
        <v>40</v>
      </c>
      <c r="N27275">
        <v>1514</v>
      </c>
      <c r="O27275" s="1" t="s">
        <v>32012</v>
      </c>
      <c r="P27275" s="1" t="s">
        <v>649</v>
      </c>
      <c r="Q27275" s="1" t="s">
        <v>32</v>
      </c>
      <c r="R27275" s="1" t="s">
        <v>130</v>
      </c>
      <c r="S27275">
        <v>3103</v>
      </c>
      <c r="T27275">
        <v>19180</v>
      </c>
      <c r="U27275">
        <v>6350</v>
      </c>
      <c r="V27275" s="1" t="s">
        <v>35</v>
      </c>
      <c r="W27275" s="1" t="s">
        <v>35</v>
      </c>
      <c r="X27275" s="1" t="s">
        <v>32</v>
      </c>
      <c r="Y27275" s="1" t="s">
        <v>32</v>
      </c>
      <c r="Z27275" s="1" t="s">
        <v>32014</v>
      </c>
      <c r="AA27275" s="1" t="s">
        <v>32018</v>
      </c>
      <c r="AB27275" s="1" t="s">
        <v>237</v>
      </c>
    </row>
    <row r="27276" spans="1:28" x14ac:dyDescent="0.3">
      <c r="A27276" s="1" t="s">
        <v>32011</v>
      </c>
      <c r="B27276" s="1" t="s">
        <v>32019</v>
      </c>
      <c r="C27276">
        <v>2008</v>
      </c>
      <c r="D27276" s="1" t="s">
        <v>205</v>
      </c>
      <c r="F27276">
        <v>19830</v>
      </c>
      <c r="G27276">
        <v>1000</v>
      </c>
      <c r="H27276">
        <v>1210</v>
      </c>
      <c r="I27276" s="1" t="s">
        <v>776</v>
      </c>
      <c r="J27276" s="1" t="s">
        <v>39</v>
      </c>
      <c r="K27276" s="1" t="s">
        <v>40</v>
      </c>
      <c r="N27276">
        <v>1514</v>
      </c>
      <c r="O27276" s="1" t="s">
        <v>348</v>
      </c>
      <c r="P27276" s="1" t="s">
        <v>649</v>
      </c>
      <c r="Q27276" s="1" t="s">
        <v>32</v>
      </c>
      <c r="R27276" s="1" t="s">
        <v>130</v>
      </c>
      <c r="S27276">
        <v>3103</v>
      </c>
      <c r="T27276">
        <v>20830</v>
      </c>
      <c r="U27276">
        <v>6350</v>
      </c>
      <c r="V27276" s="1" t="s">
        <v>35</v>
      </c>
      <c r="W27276" s="1" t="s">
        <v>35</v>
      </c>
      <c r="X27276" s="1" t="s">
        <v>32</v>
      </c>
      <c r="Y27276" s="1" t="s">
        <v>32</v>
      </c>
      <c r="Z27276" s="1" t="s">
        <v>32014</v>
      </c>
      <c r="AA27276" s="1" t="s">
        <v>32018</v>
      </c>
      <c r="AB27276" s="1" t="s">
        <v>4896</v>
      </c>
    </row>
    <row r="27277" spans="1:28" x14ac:dyDescent="0.3">
      <c r="A27277" s="1" t="s">
        <v>32020</v>
      </c>
      <c r="B27277" s="1" t="s">
        <v>32021</v>
      </c>
      <c r="C27277">
        <v>2013</v>
      </c>
      <c r="D27277" s="1" t="s">
        <v>47</v>
      </c>
      <c r="G27277">
        <v>27</v>
      </c>
      <c r="I27277" s="1" t="s">
        <v>31</v>
      </c>
      <c r="J27277" s="1" t="s">
        <v>31</v>
      </c>
      <c r="K27277" s="1" t="s">
        <v>32</v>
      </c>
      <c r="O27277" s="1" t="s">
        <v>32</v>
      </c>
      <c r="P27277" s="1" t="s">
        <v>32</v>
      </c>
      <c r="Q27277" s="1" t="s">
        <v>56</v>
      </c>
      <c r="R27277" s="1" t="s">
        <v>32</v>
      </c>
      <c r="U27277">
        <v>7800</v>
      </c>
      <c r="V27277" s="1" t="s">
        <v>35</v>
      </c>
      <c r="W27277" s="1" t="s">
        <v>35</v>
      </c>
      <c r="X27277" s="1" t="s">
        <v>32</v>
      </c>
      <c r="Y27277" s="1" t="s">
        <v>32</v>
      </c>
      <c r="Z27277" s="1" t="s">
        <v>32</v>
      </c>
      <c r="AA27277" s="1" t="s">
        <v>32</v>
      </c>
      <c r="AB27277" s="1" t="s">
        <v>834</v>
      </c>
    </row>
    <row r="27278" spans="1:28" x14ac:dyDescent="0.3">
      <c r="A27278" s="1" t="s">
        <v>32020</v>
      </c>
      <c r="B27278" s="1" t="s">
        <v>32022</v>
      </c>
      <c r="C27278">
        <v>2013</v>
      </c>
      <c r="D27278" s="1" t="s">
        <v>47</v>
      </c>
      <c r="G27278">
        <v>27</v>
      </c>
      <c r="I27278" s="1" t="s">
        <v>31</v>
      </c>
      <c r="J27278" s="1" t="s">
        <v>31</v>
      </c>
      <c r="K27278" s="1" t="s">
        <v>32</v>
      </c>
      <c r="O27278" s="1" t="s">
        <v>32</v>
      </c>
      <c r="P27278" s="1" t="s">
        <v>32</v>
      </c>
      <c r="Q27278" s="1" t="s">
        <v>56</v>
      </c>
      <c r="R27278" s="1" t="s">
        <v>32</v>
      </c>
      <c r="U27278">
        <v>7800</v>
      </c>
      <c r="V27278" s="1" t="s">
        <v>35</v>
      </c>
      <c r="W27278" s="1" t="s">
        <v>35</v>
      </c>
      <c r="X27278" s="1" t="s">
        <v>32</v>
      </c>
      <c r="Y27278" s="1" t="s">
        <v>32</v>
      </c>
      <c r="Z27278" s="1" t="s">
        <v>32</v>
      </c>
      <c r="AA27278" s="1" t="s">
        <v>32</v>
      </c>
      <c r="AB27278" s="1" t="s">
        <v>32</v>
      </c>
    </row>
    <row r="27279" spans="1:28" x14ac:dyDescent="0.3">
      <c r="A27279" s="1" t="s">
        <v>32020</v>
      </c>
      <c r="B27279" s="1" t="s">
        <v>32023</v>
      </c>
      <c r="C27279">
        <v>2013</v>
      </c>
      <c r="D27279" s="1" t="s">
        <v>47</v>
      </c>
      <c r="G27279">
        <v>27</v>
      </c>
      <c r="I27279" s="1" t="s">
        <v>31</v>
      </c>
      <c r="J27279" s="1" t="s">
        <v>31</v>
      </c>
      <c r="K27279" s="1" t="s">
        <v>32</v>
      </c>
      <c r="O27279" s="1" t="s">
        <v>32</v>
      </c>
      <c r="P27279" s="1" t="s">
        <v>32</v>
      </c>
      <c r="Q27279" s="1" t="s">
        <v>56</v>
      </c>
      <c r="R27279" s="1" t="s">
        <v>32</v>
      </c>
      <c r="U27279">
        <v>7800</v>
      </c>
      <c r="V27279" s="1" t="s">
        <v>35</v>
      </c>
      <c r="W27279" s="1" t="s">
        <v>35</v>
      </c>
      <c r="X27279" s="1" t="s">
        <v>32</v>
      </c>
      <c r="Y27279" s="1" t="s">
        <v>32</v>
      </c>
      <c r="Z27279" s="1" t="s">
        <v>32</v>
      </c>
      <c r="AA27279" s="1" t="s">
        <v>32</v>
      </c>
      <c r="AB27279" s="1" t="s">
        <v>32024</v>
      </c>
    </row>
    <row r="27280" spans="1:28" x14ac:dyDescent="0.3">
      <c r="A27280" s="1" t="s">
        <v>32025</v>
      </c>
      <c r="B27280" s="1" t="s">
        <v>32026</v>
      </c>
      <c r="C27280">
        <v>1972</v>
      </c>
      <c r="D27280" s="1" t="s">
        <v>518</v>
      </c>
      <c r="E27280">
        <v>31</v>
      </c>
      <c r="F27280">
        <v>1230</v>
      </c>
      <c r="G27280">
        <v>160</v>
      </c>
      <c r="I27280" s="1" t="s">
        <v>53</v>
      </c>
      <c r="J27280" s="1" t="s">
        <v>190</v>
      </c>
      <c r="K27280" s="1" t="s">
        <v>67</v>
      </c>
      <c r="L27280">
        <v>550</v>
      </c>
      <c r="M27280">
        <v>520</v>
      </c>
      <c r="N27280">
        <v>90</v>
      </c>
      <c r="O27280" s="1" t="s">
        <v>32</v>
      </c>
      <c r="P27280" s="1" t="s">
        <v>822</v>
      </c>
      <c r="Q27280" s="1" t="s">
        <v>56</v>
      </c>
      <c r="R27280" s="1" t="s">
        <v>34</v>
      </c>
      <c r="V27280" s="1" t="s">
        <v>479</v>
      </c>
      <c r="W27280" s="1" t="s">
        <v>479</v>
      </c>
      <c r="X27280" s="1" t="s">
        <v>723</v>
      </c>
      <c r="Y27280" s="1" t="s">
        <v>481</v>
      </c>
      <c r="Z27280" s="1" t="s">
        <v>32</v>
      </c>
      <c r="AA27280" s="1" t="s">
        <v>32</v>
      </c>
      <c r="AB27280" s="1" t="s">
        <v>32</v>
      </c>
    </row>
    <row r="27281" spans="1:28" x14ac:dyDescent="0.3">
      <c r="A27281" s="1" t="s">
        <v>32025</v>
      </c>
      <c r="B27281" s="1" t="s">
        <v>32027</v>
      </c>
      <c r="C27281">
        <v>1972</v>
      </c>
      <c r="D27281" s="1" t="s">
        <v>518</v>
      </c>
      <c r="E27281">
        <v>32</v>
      </c>
      <c r="F27281">
        <v>1230</v>
      </c>
      <c r="G27281">
        <v>160</v>
      </c>
      <c r="I27281" s="1" t="s">
        <v>53</v>
      </c>
      <c r="J27281" s="1" t="s">
        <v>190</v>
      </c>
      <c r="K27281" s="1" t="s">
        <v>40</v>
      </c>
      <c r="L27281">
        <v>550</v>
      </c>
      <c r="M27281">
        <v>520</v>
      </c>
      <c r="N27281">
        <v>90</v>
      </c>
      <c r="O27281" s="1" t="s">
        <v>32</v>
      </c>
      <c r="P27281" s="1" t="s">
        <v>822</v>
      </c>
      <c r="Q27281" s="1" t="s">
        <v>56</v>
      </c>
      <c r="R27281" s="1" t="s">
        <v>34</v>
      </c>
      <c r="V27281" s="1" t="s">
        <v>479</v>
      </c>
      <c r="W27281" s="1" t="s">
        <v>479</v>
      </c>
      <c r="X27281" s="1" t="s">
        <v>723</v>
      </c>
      <c r="Y27281" s="1" t="s">
        <v>481</v>
      </c>
      <c r="Z27281" s="1" t="s">
        <v>32</v>
      </c>
      <c r="AA27281" s="1" t="s">
        <v>32</v>
      </c>
      <c r="AB27281" s="1" t="s">
        <v>32</v>
      </c>
    </row>
    <row r="27282" spans="1:28" x14ac:dyDescent="0.3">
      <c r="A27282" s="1" t="s">
        <v>32025</v>
      </c>
      <c r="B27282" s="1" t="s">
        <v>32028</v>
      </c>
      <c r="C27282">
        <v>1974</v>
      </c>
      <c r="D27282" s="1" t="s">
        <v>981</v>
      </c>
      <c r="F27282">
        <v>1230</v>
      </c>
      <c r="G27282">
        <v>140</v>
      </c>
      <c r="I27282" s="1" t="s">
        <v>53</v>
      </c>
      <c r="J27282" s="1" t="s">
        <v>190</v>
      </c>
      <c r="K27282" s="1" t="s">
        <v>67</v>
      </c>
      <c r="L27282">
        <v>550</v>
      </c>
      <c r="M27282">
        <v>520</v>
      </c>
      <c r="N27282">
        <v>90</v>
      </c>
      <c r="O27282" s="1" t="s">
        <v>32</v>
      </c>
      <c r="P27282" s="1" t="s">
        <v>822</v>
      </c>
      <c r="Q27282" s="1" t="s">
        <v>56</v>
      </c>
      <c r="R27282" s="1" t="s">
        <v>34</v>
      </c>
      <c r="V27282" s="1" t="s">
        <v>479</v>
      </c>
      <c r="W27282" s="1" t="s">
        <v>479</v>
      </c>
      <c r="X27282" s="1" t="s">
        <v>723</v>
      </c>
      <c r="Y27282" s="1" t="s">
        <v>481</v>
      </c>
      <c r="Z27282" s="1" t="s">
        <v>32</v>
      </c>
      <c r="AA27282" s="1" t="s">
        <v>32</v>
      </c>
      <c r="AB27282" s="1" t="s">
        <v>32</v>
      </c>
    </row>
    <row r="27283" spans="1:28" x14ac:dyDescent="0.3">
      <c r="A27283" s="1" t="s">
        <v>32025</v>
      </c>
      <c r="B27283" s="1" t="s">
        <v>32028</v>
      </c>
      <c r="C27283">
        <v>1975</v>
      </c>
      <c r="D27283" s="1" t="s">
        <v>518</v>
      </c>
      <c r="E27283">
        <v>36</v>
      </c>
      <c r="F27283">
        <v>1230</v>
      </c>
      <c r="G27283">
        <v>140</v>
      </c>
      <c r="I27283" s="1" t="s">
        <v>53</v>
      </c>
      <c r="J27283" s="1" t="s">
        <v>190</v>
      </c>
      <c r="K27283" s="1" t="s">
        <v>67</v>
      </c>
      <c r="L27283">
        <v>550</v>
      </c>
      <c r="M27283">
        <v>520</v>
      </c>
      <c r="N27283">
        <v>90</v>
      </c>
      <c r="O27283" s="1" t="s">
        <v>32</v>
      </c>
      <c r="P27283" s="1" t="s">
        <v>822</v>
      </c>
      <c r="Q27283" s="1" t="s">
        <v>56</v>
      </c>
      <c r="R27283" s="1" t="s">
        <v>34</v>
      </c>
      <c r="V27283" s="1" t="s">
        <v>479</v>
      </c>
      <c r="W27283" s="1" t="s">
        <v>479</v>
      </c>
      <c r="X27283" s="1" t="s">
        <v>723</v>
      </c>
      <c r="Y27283" s="1" t="s">
        <v>481</v>
      </c>
      <c r="Z27283" s="1" t="s">
        <v>32</v>
      </c>
      <c r="AA27283" s="1" t="s">
        <v>32</v>
      </c>
      <c r="AB27283" s="1" t="s">
        <v>32</v>
      </c>
    </row>
    <row r="27284" spans="1:28" x14ac:dyDescent="0.3">
      <c r="A27284" s="1" t="s">
        <v>32025</v>
      </c>
      <c r="B27284" s="1" t="s">
        <v>32029</v>
      </c>
      <c r="C27284">
        <v>1973</v>
      </c>
      <c r="D27284" s="1" t="s">
        <v>518</v>
      </c>
      <c r="E27284">
        <v>29</v>
      </c>
      <c r="F27284">
        <v>1230</v>
      </c>
      <c r="G27284">
        <v>160</v>
      </c>
      <c r="I27284" s="1" t="s">
        <v>53</v>
      </c>
      <c r="J27284" s="1" t="s">
        <v>190</v>
      </c>
      <c r="K27284" s="1" t="s">
        <v>67</v>
      </c>
      <c r="L27284">
        <v>550</v>
      </c>
      <c r="M27284">
        <v>520</v>
      </c>
      <c r="N27284">
        <v>90</v>
      </c>
      <c r="O27284" s="1" t="s">
        <v>32</v>
      </c>
      <c r="P27284" s="1" t="s">
        <v>822</v>
      </c>
      <c r="Q27284" s="1" t="s">
        <v>56</v>
      </c>
      <c r="R27284" s="1" t="s">
        <v>34</v>
      </c>
      <c r="V27284" s="1" t="s">
        <v>479</v>
      </c>
      <c r="W27284" s="1" t="s">
        <v>479</v>
      </c>
      <c r="X27284" s="1" t="s">
        <v>723</v>
      </c>
      <c r="Y27284" s="1" t="s">
        <v>481</v>
      </c>
      <c r="Z27284" s="1" t="s">
        <v>32</v>
      </c>
      <c r="AA27284" s="1" t="s">
        <v>32</v>
      </c>
      <c r="AB27284" s="1" t="s">
        <v>32</v>
      </c>
    </row>
    <row r="27285" spans="1:28" x14ac:dyDescent="0.3">
      <c r="A27285" s="1" t="s">
        <v>32025</v>
      </c>
      <c r="B27285" s="1" t="s">
        <v>32030</v>
      </c>
      <c r="C27285">
        <v>1973</v>
      </c>
      <c r="D27285" s="1" t="s">
        <v>981</v>
      </c>
      <c r="F27285">
        <v>1230</v>
      </c>
      <c r="G27285">
        <v>160</v>
      </c>
      <c r="I27285" s="1" t="s">
        <v>53</v>
      </c>
      <c r="J27285" s="1" t="s">
        <v>190</v>
      </c>
      <c r="K27285" s="1" t="s">
        <v>40</v>
      </c>
      <c r="L27285">
        <v>550</v>
      </c>
      <c r="M27285">
        <v>520</v>
      </c>
      <c r="N27285">
        <v>90</v>
      </c>
      <c r="O27285" s="1" t="s">
        <v>32</v>
      </c>
      <c r="P27285" s="1" t="s">
        <v>822</v>
      </c>
      <c r="Q27285" s="1" t="s">
        <v>56</v>
      </c>
      <c r="R27285" s="1" t="s">
        <v>34</v>
      </c>
      <c r="V27285" s="1" t="s">
        <v>479</v>
      </c>
      <c r="W27285" s="1" t="s">
        <v>479</v>
      </c>
      <c r="X27285" s="1" t="s">
        <v>723</v>
      </c>
      <c r="Y27285" s="1" t="s">
        <v>481</v>
      </c>
      <c r="Z27285" s="1" t="s">
        <v>32</v>
      </c>
      <c r="AA27285" s="1" t="s">
        <v>32</v>
      </c>
      <c r="AB27285" s="1" t="s">
        <v>32</v>
      </c>
    </row>
    <row r="27286" spans="1:28" x14ac:dyDescent="0.3">
      <c r="A27286" s="1" t="s">
        <v>32025</v>
      </c>
      <c r="B27286" s="1" t="s">
        <v>21168</v>
      </c>
      <c r="C27286">
        <v>1972</v>
      </c>
      <c r="D27286" s="1" t="s">
        <v>518</v>
      </c>
      <c r="E27286">
        <v>34</v>
      </c>
      <c r="F27286">
        <v>1690</v>
      </c>
      <c r="G27286">
        <v>210</v>
      </c>
      <c r="I27286" s="1" t="s">
        <v>53</v>
      </c>
      <c r="J27286" s="1" t="s">
        <v>190</v>
      </c>
      <c r="K27286" s="1" t="s">
        <v>40</v>
      </c>
      <c r="L27286">
        <v>620</v>
      </c>
      <c r="M27286">
        <v>560</v>
      </c>
      <c r="N27286">
        <v>90</v>
      </c>
      <c r="O27286" s="1" t="s">
        <v>32</v>
      </c>
      <c r="P27286" s="1" t="s">
        <v>822</v>
      </c>
      <c r="Q27286" s="1" t="s">
        <v>56</v>
      </c>
      <c r="R27286" s="1" t="s">
        <v>34</v>
      </c>
      <c r="V27286" s="1" t="s">
        <v>479</v>
      </c>
      <c r="W27286" s="1" t="s">
        <v>479</v>
      </c>
      <c r="X27286" s="1" t="s">
        <v>723</v>
      </c>
      <c r="Y27286" s="1" t="s">
        <v>824</v>
      </c>
      <c r="Z27286" s="1" t="s">
        <v>32</v>
      </c>
      <c r="AA27286" s="1" t="s">
        <v>32</v>
      </c>
      <c r="AB27286" s="1" t="s">
        <v>32</v>
      </c>
    </row>
    <row r="27287" spans="1:28" x14ac:dyDescent="0.3">
      <c r="A27287" s="1" t="s">
        <v>32025</v>
      </c>
      <c r="B27287" s="1" t="s">
        <v>32031</v>
      </c>
      <c r="C27287">
        <v>1973</v>
      </c>
      <c r="D27287" s="1" t="s">
        <v>209</v>
      </c>
      <c r="E27287">
        <v>29</v>
      </c>
      <c r="F27287">
        <v>1690</v>
      </c>
      <c r="G27287">
        <v>210</v>
      </c>
      <c r="I27287" s="1" t="s">
        <v>53</v>
      </c>
      <c r="J27287" s="1" t="s">
        <v>190</v>
      </c>
      <c r="K27287" s="1" t="s">
        <v>40</v>
      </c>
      <c r="L27287">
        <v>620</v>
      </c>
      <c r="M27287">
        <v>560</v>
      </c>
      <c r="N27287">
        <v>90</v>
      </c>
      <c r="O27287" s="1" t="s">
        <v>32</v>
      </c>
      <c r="P27287" s="1" t="s">
        <v>822</v>
      </c>
      <c r="Q27287" s="1" t="s">
        <v>56</v>
      </c>
      <c r="R27287" s="1" t="s">
        <v>34</v>
      </c>
      <c r="V27287" s="1" t="s">
        <v>479</v>
      </c>
      <c r="W27287" s="1" t="s">
        <v>479</v>
      </c>
      <c r="X27287" s="1" t="s">
        <v>723</v>
      </c>
      <c r="Y27287" s="1" t="s">
        <v>824</v>
      </c>
      <c r="Z27287" s="1" t="s">
        <v>32</v>
      </c>
      <c r="AA27287" s="1" t="s">
        <v>32</v>
      </c>
      <c r="AB27287" s="1" t="s">
        <v>32</v>
      </c>
    </row>
    <row r="27288" spans="1:28" x14ac:dyDescent="0.3">
      <c r="A27288" s="1" t="s">
        <v>32025</v>
      </c>
      <c r="B27288" s="1" t="s">
        <v>32031</v>
      </c>
      <c r="C27288">
        <v>1974</v>
      </c>
      <c r="D27288" s="1" t="s">
        <v>518</v>
      </c>
      <c r="E27288">
        <v>33</v>
      </c>
      <c r="F27288">
        <v>1690</v>
      </c>
      <c r="G27288">
        <v>160</v>
      </c>
      <c r="I27288" s="1" t="s">
        <v>53</v>
      </c>
      <c r="J27288" s="1" t="s">
        <v>190</v>
      </c>
      <c r="K27288" s="1" t="s">
        <v>67</v>
      </c>
      <c r="L27288">
        <v>620</v>
      </c>
      <c r="M27288">
        <v>560</v>
      </c>
      <c r="N27288">
        <v>90</v>
      </c>
      <c r="O27288" s="1" t="s">
        <v>32</v>
      </c>
      <c r="P27288" s="1" t="s">
        <v>822</v>
      </c>
      <c r="Q27288" s="1" t="s">
        <v>56</v>
      </c>
      <c r="R27288" s="1" t="s">
        <v>34</v>
      </c>
      <c r="V27288" s="1" t="s">
        <v>479</v>
      </c>
      <c r="W27288" s="1" t="s">
        <v>479</v>
      </c>
      <c r="X27288" s="1" t="s">
        <v>723</v>
      </c>
      <c r="Y27288" s="1" t="s">
        <v>824</v>
      </c>
      <c r="Z27288" s="1" t="s">
        <v>32</v>
      </c>
      <c r="AA27288" s="1" t="s">
        <v>32</v>
      </c>
      <c r="AB27288" s="1" t="s">
        <v>32</v>
      </c>
    </row>
    <row r="27289" spans="1:28" x14ac:dyDescent="0.3">
      <c r="A27289" s="1" t="s">
        <v>32025</v>
      </c>
      <c r="B27289" s="1" t="s">
        <v>32031</v>
      </c>
      <c r="C27289">
        <v>1975</v>
      </c>
      <c r="D27289" s="1" t="s">
        <v>518</v>
      </c>
      <c r="F27289">
        <v>1690</v>
      </c>
      <c r="G27289">
        <v>160</v>
      </c>
      <c r="I27289" s="1" t="s">
        <v>53</v>
      </c>
      <c r="J27289" s="1" t="s">
        <v>190</v>
      </c>
      <c r="K27289" s="1" t="s">
        <v>67</v>
      </c>
      <c r="L27289">
        <v>620</v>
      </c>
      <c r="M27289">
        <v>560</v>
      </c>
      <c r="N27289">
        <v>90</v>
      </c>
      <c r="O27289" s="1" t="s">
        <v>32</v>
      </c>
      <c r="P27289" s="1" t="s">
        <v>822</v>
      </c>
      <c r="Q27289" s="1" t="s">
        <v>56</v>
      </c>
      <c r="R27289" s="1" t="s">
        <v>34</v>
      </c>
      <c r="V27289" s="1" t="s">
        <v>479</v>
      </c>
      <c r="W27289" s="1" t="s">
        <v>479</v>
      </c>
      <c r="X27289" s="1" t="s">
        <v>723</v>
      </c>
      <c r="Y27289" s="1" t="s">
        <v>824</v>
      </c>
      <c r="Z27289" s="1" t="s">
        <v>32</v>
      </c>
      <c r="AA27289" s="1" t="s">
        <v>32</v>
      </c>
      <c r="AB27289" s="1" t="s">
        <v>32</v>
      </c>
    </row>
    <row r="27290" spans="1:28" x14ac:dyDescent="0.3">
      <c r="A27290" s="1" t="s">
        <v>32025</v>
      </c>
      <c r="B27290" s="1" t="s">
        <v>32032</v>
      </c>
      <c r="C27290">
        <v>1970</v>
      </c>
      <c r="D27290" s="1" t="s">
        <v>47</v>
      </c>
      <c r="E27290">
        <v>32</v>
      </c>
      <c r="F27290">
        <v>2480</v>
      </c>
      <c r="G27290">
        <v>142</v>
      </c>
      <c r="I27290" s="1" t="s">
        <v>53</v>
      </c>
      <c r="J27290" s="1" t="s">
        <v>190</v>
      </c>
      <c r="K27290" s="1" t="s">
        <v>201</v>
      </c>
      <c r="L27290">
        <v>450</v>
      </c>
      <c r="M27290">
        <v>1560</v>
      </c>
      <c r="N27290">
        <v>130</v>
      </c>
      <c r="O27290" s="1" t="s">
        <v>32</v>
      </c>
      <c r="P27290" s="1" t="s">
        <v>822</v>
      </c>
      <c r="Q27290" s="1" t="s">
        <v>56</v>
      </c>
      <c r="R27290" s="1" t="s">
        <v>34</v>
      </c>
      <c r="V27290" s="1" t="s">
        <v>32</v>
      </c>
      <c r="W27290" s="1" t="s">
        <v>479</v>
      </c>
      <c r="X27290" s="1" t="s">
        <v>3261</v>
      </c>
      <c r="Y27290" s="1" t="s">
        <v>211</v>
      </c>
      <c r="Z27290" s="1" t="s">
        <v>32</v>
      </c>
      <c r="AA27290" s="1" t="s">
        <v>32</v>
      </c>
      <c r="AB27290" s="1" t="s">
        <v>32</v>
      </c>
    </row>
    <row r="27291" spans="1:28" x14ac:dyDescent="0.3">
      <c r="A27291" s="1" t="s">
        <v>32025</v>
      </c>
      <c r="B27291" s="1" t="s">
        <v>32033</v>
      </c>
      <c r="C27291">
        <v>1953</v>
      </c>
      <c r="D27291" s="1" t="s">
        <v>37</v>
      </c>
      <c r="F27291">
        <v>2480</v>
      </c>
      <c r="G27291">
        <v>165</v>
      </c>
      <c r="H27291">
        <v>168</v>
      </c>
      <c r="I27291" s="1" t="s">
        <v>53</v>
      </c>
      <c r="J27291" s="1" t="s">
        <v>190</v>
      </c>
      <c r="K27291" s="1" t="s">
        <v>201</v>
      </c>
      <c r="L27291">
        <v>780</v>
      </c>
      <c r="M27291">
        <v>450</v>
      </c>
      <c r="N27291">
        <v>130</v>
      </c>
      <c r="O27291" s="1" t="s">
        <v>54</v>
      </c>
      <c r="P27291" s="1" t="s">
        <v>32</v>
      </c>
      <c r="Q27291" s="1" t="s">
        <v>32</v>
      </c>
      <c r="R27291" s="1" t="s">
        <v>34</v>
      </c>
      <c r="S27291">
        <v>1500</v>
      </c>
      <c r="V27291" s="1" t="s">
        <v>32</v>
      </c>
      <c r="W27291" s="1" t="s">
        <v>32</v>
      </c>
      <c r="X27291" s="1" t="s">
        <v>15227</v>
      </c>
      <c r="Y27291" s="1" t="s">
        <v>211</v>
      </c>
      <c r="Z27291" s="1" t="s">
        <v>343</v>
      </c>
      <c r="AA27291" s="1" t="s">
        <v>371</v>
      </c>
      <c r="AB27291" s="1" t="s">
        <v>32</v>
      </c>
    </row>
    <row r="27292" spans="1:28" x14ac:dyDescent="0.3">
      <c r="A27292" s="1" t="s">
        <v>32025</v>
      </c>
      <c r="B27292" s="1" t="s">
        <v>32033</v>
      </c>
      <c r="C27292">
        <v>1954</v>
      </c>
      <c r="D27292" s="1" t="s">
        <v>37</v>
      </c>
      <c r="F27292">
        <v>2480</v>
      </c>
      <c r="G27292">
        <v>165</v>
      </c>
      <c r="H27292">
        <v>168</v>
      </c>
      <c r="I27292" s="1" t="s">
        <v>53</v>
      </c>
      <c r="J27292" s="1" t="s">
        <v>190</v>
      </c>
      <c r="K27292" s="1" t="s">
        <v>201</v>
      </c>
      <c r="L27292">
        <v>780</v>
      </c>
      <c r="M27292">
        <v>450</v>
      </c>
      <c r="N27292">
        <v>130</v>
      </c>
      <c r="O27292" s="1" t="s">
        <v>54</v>
      </c>
      <c r="P27292" s="1" t="s">
        <v>32</v>
      </c>
      <c r="Q27292" s="1" t="s">
        <v>32</v>
      </c>
      <c r="R27292" s="1" t="s">
        <v>34</v>
      </c>
      <c r="S27292">
        <v>1500</v>
      </c>
      <c r="V27292" s="1" t="s">
        <v>32</v>
      </c>
      <c r="W27292" s="1" t="s">
        <v>32</v>
      </c>
      <c r="X27292" s="1" t="s">
        <v>15227</v>
      </c>
      <c r="Y27292" s="1" t="s">
        <v>211</v>
      </c>
      <c r="Z27292" s="1" t="s">
        <v>343</v>
      </c>
      <c r="AA27292" s="1" t="s">
        <v>371</v>
      </c>
      <c r="AB27292" s="1" t="s">
        <v>32</v>
      </c>
    </row>
    <row r="27293" spans="1:28" x14ac:dyDescent="0.3">
      <c r="A27293" s="1" t="s">
        <v>32025</v>
      </c>
      <c r="B27293" s="1" t="s">
        <v>32033</v>
      </c>
      <c r="C27293">
        <v>1955</v>
      </c>
      <c r="D27293" s="1" t="s">
        <v>37</v>
      </c>
      <c r="F27293">
        <v>2480</v>
      </c>
      <c r="G27293">
        <v>165</v>
      </c>
      <c r="H27293">
        <v>168</v>
      </c>
      <c r="I27293" s="1" t="s">
        <v>53</v>
      </c>
      <c r="J27293" s="1" t="s">
        <v>190</v>
      </c>
      <c r="K27293" s="1" t="s">
        <v>201</v>
      </c>
      <c r="L27293">
        <v>780</v>
      </c>
      <c r="M27293">
        <v>450</v>
      </c>
      <c r="N27293">
        <v>130</v>
      </c>
      <c r="O27293" s="1" t="s">
        <v>54</v>
      </c>
      <c r="P27293" s="1" t="s">
        <v>32</v>
      </c>
      <c r="Q27293" s="1" t="s">
        <v>32</v>
      </c>
      <c r="R27293" s="1" t="s">
        <v>34</v>
      </c>
      <c r="S27293">
        <v>1500</v>
      </c>
      <c r="V27293" s="1" t="s">
        <v>32</v>
      </c>
      <c r="W27293" s="1" t="s">
        <v>32</v>
      </c>
      <c r="X27293" s="1" t="s">
        <v>15227</v>
      </c>
      <c r="Y27293" s="1" t="s">
        <v>211</v>
      </c>
      <c r="Z27293" s="1" t="s">
        <v>343</v>
      </c>
      <c r="AA27293" s="1" t="s">
        <v>371</v>
      </c>
      <c r="AB27293" s="1" t="s">
        <v>32</v>
      </c>
    </row>
    <row r="27294" spans="1:28" x14ac:dyDescent="0.3">
      <c r="A27294" s="1" t="s">
        <v>32025</v>
      </c>
      <c r="B27294" s="1" t="s">
        <v>32033</v>
      </c>
      <c r="C27294">
        <v>1956</v>
      </c>
      <c r="D27294" s="1" t="s">
        <v>37</v>
      </c>
      <c r="F27294">
        <v>2480</v>
      </c>
      <c r="G27294">
        <v>165</v>
      </c>
      <c r="H27294">
        <v>168</v>
      </c>
      <c r="I27294" s="1" t="s">
        <v>53</v>
      </c>
      <c r="J27294" s="1" t="s">
        <v>190</v>
      </c>
      <c r="K27294" s="1" t="s">
        <v>201</v>
      </c>
      <c r="L27294">
        <v>780</v>
      </c>
      <c r="M27294">
        <v>450</v>
      </c>
      <c r="N27294">
        <v>130</v>
      </c>
      <c r="O27294" s="1" t="s">
        <v>54</v>
      </c>
      <c r="P27294" s="1" t="s">
        <v>32</v>
      </c>
      <c r="Q27294" s="1" t="s">
        <v>32</v>
      </c>
      <c r="R27294" s="1" t="s">
        <v>34</v>
      </c>
      <c r="S27294">
        <v>1500</v>
      </c>
      <c r="V27294" s="1" t="s">
        <v>32</v>
      </c>
      <c r="W27294" s="1" t="s">
        <v>32</v>
      </c>
      <c r="X27294" s="1" t="s">
        <v>15227</v>
      </c>
      <c r="Y27294" s="1" t="s">
        <v>211</v>
      </c>
      <c r="Z27294" s="1" t="s">
        <v>343</v>
      </c>
      <c r="AA27294" s="1" t="s">
        <v>371</v>
      </c>
      <c r="AB27294" s="1" t="s">
        <v>32</v>
      </c>
    </row>
    <row r="27295" spans="1:28" x14ac:dyDescent="0.3">
      <c r="A27295" s="1" t="s">
        <v>32025</v>
      </c>
      <c r="B27295" s="1" t="s">
        <v>32033</v>
      </c>
      <c r="C27295">
        <v>1957</v>
      </c>
      <c r="D27295" s="1" t="s">
        <v>37</v>
      </c>
      <c r="F27295">
        <v>2480</v>
      </c>
      <c r="G27295">
        <v>165</v>
      </c>
      <c r="H27295">
        <v>168</v>
      </c>
      <c r="I27295" s="1" t="s">
        <v>53</v>
      </c>
      <c r="J27295" s="1" t="s">
        <v>190</v>
      </c>
      <c r="K27295" s="1" t="s">
        <v>201</v>
      </c>
      <c r="L27295">
        <v>780</v>
      </c>
      <c r="M27295">
        <v>450</v>
      </c>
      <c r="N27295">
        <v>130</v>
      </c>
      <c r="O27295" s="1" t="s">
        <v>54</v>
      </c>
      <c r="P27295" s="1" t="s">
        <v>32</v>
      </c>
      <c r="Q27295" s="1" t="s">
        <v>32</v>
      </c>
      <c r="R27295" s="1" t="s">
        <v>34</v>
      </c>
      <c r="S27295">
        <v>1500</v>
      </c>
      <c r="V27295" s="1" t="s">
        <v>32</v>
      </c>
      <c r="W27295" s="1" t="s">
        <v>32</v>
      </c>
      <c r="X27295" s="1" t="s">
        <v>15227</v>
      </c>
      <c r="Y27295" s="1" t="s">
        <v>211</v>
      </c>
      <c r="Z27295" s="1" t="s">
        <v>343</v>
      </c>
      <c r="AA27295" s="1" t="s">
        <v>371</v>
      </c>
      <c r="AB27295" s="1" t="s">
        <v>32</v>
      </c>
    </row>
    <row r="27296" spans="1:28" x14ac:dyDescent="0.3">
      <c r="A27296" s="1" t="s">
        <v>32025</v>
      </c>
      <c r="B27296" s="1" t="s">
        <v>32033</v>
      </c>
      <c r="C27296">
        <v>1958</v>
      </c>
      <c r="D27296" s="1" t="s">
        <v>37</v>
      </c>
      <c r="F27296">
        <v>2480</v>
      </c>
      <c r="G27296">
        <v>165</v>
      </c>
      <c r="H27296">
        <v>168</v>
      </c>
      <c r="I27296" s="1" t="s">
        <v>53</v>
      </c>
      <c r="J27296" s="1" t="s">
        <v>190</v>
      </c>
      <c r="K27296" s="1" t="s">
        <v>201</v>
      </c>
      <c r="L27296">
        <v>780</v>
      </c>
      <c r="M27296">
        <v>450</v>
      </c>
      <c r="N27296">
        <v>130</v>
      </c>
      <c r="O27296" s="1" t="s">
        <v>54</v>
      </c>
      <c r="P27296" s="1" t="s">
        <v>32</v>
      </c>
      <c r="Q27296" s="1" t="s">
        <v>32</v>
      </c>
      <c r="R27296" s="1" t="s">
        <v>34</v>
      </c>
      <c r="S27296">
        <v>1500</v>
      </c>
      <c r="V27296" s="1" t="s">
        <v>32</v>
      </c>
      <c r="W27296" s="1" t="s">
        <v>32</v>
      </c>
      <c r="X27296" s="1" t="s">
        <v>15227</v>
      </c>
      <c r="Y27296" s="1" t="s">
        <v>211</v>
      </c>
      <c r="Z27296" s="1" t="s">
        <v>343</v>
      </c>
      <c r="AA27296" s="1" t="s">
        <v>371</v>
      </c>
      <c r="AB27296" s="1" t="s">
        <v>32</v>
      </c>
    </row>
    <row r="27297" spans="1:28" x14ac:dyDescent="0.3">
      <c r="A27297" s="1" t="s">
        <v>32025</v>
      </c>
      <c r="B27297" s="1" t="s">
        <v>32033</v>
      </c>
      <c r="C27297">
        <v>1959</v>
      </c>
      <c r="D27297" s="1" t="s">
        <v>37</v>
      </c>
      <c r="E27297">
        <v>28</v>
      </c>
      <c r="F27297">
        <v>2480</v>
      </c>
      <c r="G27297">
        <v>165</v>
      </c>
      <c r="H27297">
        <v>168</v>
      </c>
      <c r="I27297" s="1" t="s">
        <v>53</v>
      </c>
      <c r="J27297" s="1" t="s">
        <v>190</v>
      </c>
      <c r="K27297" s="1" t="s">
        <v>201</v>
      </c>
      <c r="L27297">
        <v>780</v>
      </c>
      <c r="M27297">
        <v>450</v>
      </c>
      <c r="N27297">
        <v>130</v>
      </c>
      <c r="O27297" s="1" t="s">
        <v>54</v>
      </c>
      <c r="P27297" s="1" t="s">
        <v>32</v>
      </c>
      <c r="Q27297" s="1" t="s">
        <v>32</v>
      </c>
      <c r="R27297" s="1" t="s">
        <v>34</v>
      </c>
      <c r="S27297">
        <v>1500</v>
      </c>
      <c r="V27297" s="1" t="s">
        <v>32</v>
      </c>
      <c r="W27297" s="1" t="s">
        <v>32</v>
      </c>
      <c r="X27297" s="1" t="s">
        <v>15227</v>
      </c>
      <c r="Y27297" s="1" t="s">
        <v>211</v>
      </c>
      <c r="Z27297" s="1" t="s">
        <v>343</v>
      </c>
      <c r="AA27297" s="1" t="s">
        <v>371</v>
      </c>
      <c r="AB27297" s="1" t="s">
        <v>32</v>
      </c>
    </row>
    <row r="27298" spans="1:28" x14ac:dyDescent="0.3">
      <c r="A27298" s="1" t="s">
        <v>32025</v>
      </c>
      <c r="B27298" s="1" t="s">
        <v>32033</v>
      </c>
      <c r="C27298">
        <v>1960</v>
      </c>
      <c r="D27298" s="1" t="s">
        <v>37</v>
      </c>
      <c r="E27298">
        <v>26</v>
      </c>
      <c r="F27298">
        <v>2480</v>
      </c>
      <c r="G27298">
        <v>165</v>
      </c>
      <c r="H27298">
        <v>168</v>
      </c>
      <c r="I27298" s="1" t="s">
        <v>53</v>
      </c>
      <c r="J27298" s="1" t="s">
        <v>190</v>
      </c>
      <c r="K27298" s="1" t="s">
        <v>201</v>
      </c>
      <c r="L27298">
        <v>780</v>
      </c>
      <c r="M27298">
        <v>450</v>
      </c>
      <c r="N27298">
        <v>130</v>
      </c>
      <c r="O27298" s="1" t="s">
        <v>54</v>
      </c>
      <c r="P27298" s="1" t="s">
        <v>32</v>
      </c>
      <c r="Q27298" s="1" t="s">
        <v>32</v>
      </c>
      <c r="R27298" s="1" t="s">
        <v>34</v>
      </c>
      <c r="S27298">
        <v>1500</v>
      </c>
      <c r="V27298" s="1" t="s">
        <v>32</v>
      </c>
      <c r="W27298" s="1" t="s">
        <v>32</v>
      </c>
      <c r="X27298" s="1" t="s">
        <v>15227</v>
      </c>
      <c r="Y27298" s="1" t="s">
        <v>211</v>
      </c>
      <c r="Z27298" s="1" t="s">
        <v>343</v>
      </c>
      <c r="AA27298" s="1" t="s">
        <v>371</v>
      </c>
      <c r="AB27298" s="1" t="s">
        <v>32</v>
      </c>
    </row>
    <row r="27299" spans="1:28" x14ac:dyDescent="0.3">
      <c r="A27299" s="1" t="s">
        <v>32025</v>
      </c>
      <c r="B27299" s="1" t="s">
        <v>32033</v>
      </c>
      <c r="C27299">
        <v>1961</v>
      </c>
      <c r="D27299" s="1" t="s">
        <v>37</v>
      </c>
      <c r="F27299">
        <v>2480</v>
      </c>
      <c r="G27299">
        <v>165</v>
      </c>
      <c r="H27299">
        <v>168</v>
      </c>
      <c r="I27299" s="1" t="s">
        <v>53</v>
      </c>
      <c r="J27299" s="1" t="s">
        <v>190</v>
      </c>
      <c r="K27299" s="1" t="s">
        <v>201</v>
      </c>
      <c r="L27299">
        <v>780</v>
      </c>
      <c r="M27299">
        <v>450</v>
      </c>
      <c r="N27299">
        <v>130</v>
      </c>
      <c r="O27299" s="1" t="s">
        <v>54</v>
      </c>
      <c r="P27299" s="1" t="s">
        <v>32</v>
      </c>
      <c r="Q27299" s="1" t="s">
        <v>32</v>
      </c>
      <c r="R27299" s="1" t="s">
        <v>34</v>
      </c>
      <c r="S27299">
        <v>1500</v>
      </c>
      <c r="V27299" s="1" t="s">
        <v>32</v>
      </c>
      <c r="W27299" s="1" t="s">
        <v>32</v>
      </c>
      <c r="X27299" s="1" t="s">
        <v>15227</v>
      </c>
      <c r="Y27299" s="1" t="s">
        <v>211</v>
      </c>
      <c r="Z27299" s="1" t="s">
        <v>343</v>
      </c>
      <c r="AA27299" s="1" t="s">
        <v>371</v>
      </c>
      <c r="AB27299" s="1" t="s">
        <v>32</v>
      </c>
    </row>
    <row r="27300" spans="1:28" x14ac:dyDescent="0.3">
      <c r="A27300" s="1" t="s">
        <v>32025</v>
      </c>
      <c r="B27300" s="1" t="s">
        <v>32033</v>
      </c>
      <c r="C27300">
        <v>1962</v>
      </c>
      <c r="D27300" s="1" t="s">
        <v>37</v>
      </c>
      <c r="F27300">
        <v>2480</v>
      </c>
      <c r="G27300">
        <v>165</v>
      </c>
      <c r="H27300">
        <v>168</v>
      </c>
      <c r="I27300" s="1" t="s">
        <v>53</v>
      </c>
      <c r="J27300" s="1" t="s">
        <v>190</v>
      </c>
      <c r="K27300" s="1" t="s">
        <v>201</v>
      </c>
      <c r="L27300">
        <v>780</v>
      </c>
      <c r="M27300">
        <v>450</v>
      </c>
      <c r="N27300">
        <v>130</v>
      </c>
      <c r="O27300" s="1" t="s">
        <v>54</v>
      </c>
      <c r="P27300" s="1" t="s">
        <v>32</v>
      </c>
      <c r="Q27300" s="1" t="s">
        <v>32</v>
      </c>
      <c r="R27300" s="1" t="s">
        <v>34</v>
      </c>
      <c r="S27300">
        <v>1500</v>
      </c>
      <c r="V27300" s="1" t="s">
        <v>32</v>
      </c>
      <c r="W27300" s="1" t="s">
        <v>32</v>
      </c>
      <c r="X27300" s="1" t="s">
        <v>15227</v>
      </c>
      <c r="Y27300" s="1" t="s">
        <v>211</v>
      </c>
      <c r="Z27300" s="1" t="s">
        <v>343</v>
      </c>
      <c r="AA27300" s="1" t="s">
        <v>371</v>
      </c>
      <c r="AB27300" s="1" t="s">
        <v>32</v>
      </c>
    </row>
    <row r="27301" spans="1:28" x14ac:dyDescent="0.3">
      <c r="A27301" s="1" t="s">
        <v>32025</v>
      </c>
      <c r="B27301" s="1" t="s">
        <v>32033</v>
      </c>
      <c r="C27301">
        <v>1963</v>
      </c>
      <c r="D27301" s="1" t="s">
        <v>37</v>
      </c>
      <c r="F27301">
        <v>2480</v>
      </c>
      <c r="G27301">
        <v>165</v>
      </c>
      <c r="H27301">
        <v>168</v>
      </c>
      <c r="I27301" s="1" t="s">
        <v>53</v>
      </c>
      <c r="J27301" s="1" t="s">
        <v>190</v>
      </c>
      <c r="K27301" s="1" t="s">
        <v>201</v>
      </c>
      <c r="L27301">
        <v>780</v>
      </c>
      <c r="M27301">
        <v>450</v>
      </c>
      <c r="N27301">
        <v>130</v>
      </c>
      <c r="O27301" s="1" t="s">
        <v>54</v>
      </c>
      <c r="P27301" s="1" t="s">
        <v>32</v>
      </c>
      <c r="Q27301" s="1" t="s">
        <v>32</v>
      </c>
      <c r="R27301" s="1" t="s">
        <v>34</v>
      </c>
      <c r="S27301">
        <v>1500</v>
      </c>
      <c r="V27301" s="1" t="s">
        <v>32</v>
      </c>
      <c r="W27301" s="1" t="s">
        <v>32</v>
      </c>
      <c r="X27301" s="1" t="s">
        <v>15227</v>
      </c>
      <c r="Y27301" s="1" t="s">
        <v>211</v>
      </c>
      <c r="Z27301" s="1" t="s">
        <v>343</v>
      </c>
      <c r="AA27301" s="1" t="s">
        <v>371</v>
      </c>
      <c r="AB27301" s="1" t="s">
        <v>32</v>
      </c>
    </row>
    <row r="27302" spans="1:28" x14ac:dyDescent="0.3">
      <c r="A27302" s="1" t="s">
        <v>32025</v>
      </c>
      <c r="B27302" s="1" t="s">
        <v>32033</v>
      </c>
      <c r="C27302">
        <v>1964</v>
      </c>
      <c r="D27302" s="1" t="s">
        <v>37</v>
      </c>
      <c r="F27302">
        <v>2480</v>
      </c>
      <c r="G27302">
        <v>165</v>
      </c>
      <c r="H27302">
        <v>168</v>
      </c>
      <c r="I27302" s="1" t="s">
        <v>53</v>
      </c>
      <c r="J27302" s="1" t="s">
        <v>190</v>
      </c>
      <c r="K27302" s="1" t="s">
        <v>201</v>
      </c>
      <c r="L27302">
        <v>780</v>
      </c>
      <c r="M27302">
        <v>450</v>
      </c>
      <c r="N27302">
        <v>130</v>
      </c>
      <c r="O27302" s="1" t="s">
        <v>54</v>
      </c>
      <c r="P27302" s="1" t="s">
        <v>32</v>
      </c>
      <c r="Q27302" s="1" t="s">
        <v>32</v>
      </c>
      <c r="R27302" s="1" t="s">
        <v>34</v>
      </c>
      <c r="S27302">
        <v>1500</v>
      </c>
      <c r="V27302" s="1" t="s">
        <v>32</v>
      </c>
      <c r="W27302" s="1" t="s">
        <v>32</v>
      </c>
      <c r="X27302" s="1" t="s">
        <v>15227</v>
      </c>
      <c r="Y27302" s="1" t="s">
        <v>211</v>
      </c>
      <c r="Z27302" s="1" t="s">
        <v>343</v>
      </c>
      <c r="AA27302" s="1" t="s">
        <v>371</v>
      </c>
      <c r="AB27302" s="1" t="s">
        <v>32</v>
      </c>
    </row>
    <row r="27303" spans="1:28" x14ac:dyDescent="0.3">
      <c r="A27303" s="1" t="s">
        <v>32025</v>
      </c>
      <c r="B27303" s="1" t="s">
        <v>32033</v>
      </c>
      <c r="C27303">
        <v>1965</v>
      </c>
      <c r="D27303" s="1" t="s">
        <v>37</v>
      </c>
      <c r="F27303">
        <v>2480</v>
      </c>
      <c r="G27303">
        <v>165</v>
      </c>
      <c r="H27303">
        <v>168</v>
      </c>
      <c r="I27303" s="1" t="s">
        <v>53</v>
      </c>
      <c r="J27303" s="1" t="s">
        <v>190</v>
      </c>
      <c r="K27303" s="1" t="s">
        <v>201</v>
      </c>
      <c r="L27303">
        <v>780</v>
      </c>
      <c r="M27303">
        <v>450</v>
      </c>
      <c r="O27303" s="1" t="s">
        <v>54</v>
      </c>
      <c r="P27303" s="1" t="s">
        <v>32</v>
      </c>
      <c r="Q27303" s="1" t="s">
        <v>32</v>
      </c>
      <c r="R27303" s="1" t="s">
        <v>34</v>
      </c>
      <c r="S27303">
        <v>1500</v>
      </c>
      <c r="V27303" s="1" t="s">
        <v>32</v>
      </c>
      <c r="W27303" s="1" t="s">
        <v>32</v>
      </c>
      <c r="X27303" s="1" t="s">
        <v>15227</v>
      </c>
      <c r="Y27303" s="1" t="s">
        <v>211</v>
      </c>
      <c r="Z27303" s="1" t="s">
        <v>343</v>
      </c>
      <c r="AA27303" s="1" t="s">
        <v>371</v>
      </c>
      <c r="AB27303" s="1" t="s">
        <v>32</v>
      </c>
    </row>
    <row r="27304" spans="1:28" x14ac:dyDescent="0.3">
      <c r="A27304" s="1" t="s">
        <v>32025</v>
      </c>
      <c r="B27304" s="1" t="s">
        <v>32033</v>
      </c>
      <c r="C27304">
        <v>1966</v>
      </c>
      <c r="D27304" s="1" t="s">
        <v>37</v>
      </c>
      <c r="F27304">
        <v>2480</v>
      </c>
      <c r="G27304">
        <v>165</v>
      </c>
      <c r="H27304">
        <v>168</v>
      </c>
      <c r="I27304" s="1" t="s">
        <v>53</v>
      </c>
      <c r="J27304" s="1" t="s">
        <v>190</v>
      </c>
      <c r="K27304" s="1" t="s">
        <v>201</v>
      </c>
      <c r="L27304">
        <v>780</v>
      </c>
      <c r="M27304">
        <v>450</v>
      </c>
      <c r="O27304" s="1" t="s">
        <v>54</v>
      </c>
      <c r="P27304" s="1" t="s">
        <v>32</v>
      </c>
      <c r="Q27304" s="1" t="s">
        <v>32</v>
      </c>
      <c r="R27304" s="1" t="s">
        <v>34</v>
      </c>
      <c r="V27304" s="1" t="s">
        <v>32</v>
      </c>
      <c r="W27304" s="1" t="s">
        <v>32</v>
      </c>
      <c r="X27304" s="1" t="s">
        <v>15227</v>
      </c>
      <c r="Y27304" s="1" t="s">
        <v>211</v>
      </c>
      <c r="Z27304" s="1" t="s">
        <v>343</v>
      </c>
      <c r="AA27304" s="1" t="s">
        <v>371</v>
      </c>
      <c r="AB27304" s="1" t="s">
        <v>32</v>
      </c>
    </row>
    <row r="27305" spans="1:28" x14ac:dyDescent="0.3">
      <c r="A27305" s="1" t="s">
        <v>32025</v>
      </c>
      <c r="B27305" s="1" t="s">
        <v>32033</v>
      </c>
      <c r="C27305">
        <v>1967</v>
      </c>
      <c r="D27305" s="1" t="s">
        <v>37</v>
      </c>
      <c r="E27305">
        <v>32</v>
      </c>
      <c r="F27305">
        <v>2480</v>
      </c>
      <c r="G27305">
        <v>165</v>
      </c>
      <c r="H27305">
        <v>168</v>
      </c>
      <c r="I27305" s="1" t="s">
        <v>53</v>
      </c>
      <c r="J27305" s="1" t="s">
        <v>190</v>
      </c>
      <c r="K27305" s="1" t="s">
        <v>201</v>
      </c>
      <c r="L27305">
        <v>780</v>
      </c>
      <c r="M27305">
        <v>450</v>
      </c>
      <c r="O27305" s="1" t="s">
        <v>54</v>
      </c>
      <c r="P27305" s="1" t="s">
        <v>32</v>
      </c>
      <c r="Q27305" s="1" t="s">
        <v>32</v>
      </c>
      <c r="R27305" s="1" t="s">
        <v>34</v>
      </c>
      <c r="V27305" s="1" t="s">
        <v>32</v>
      </c>
      <c r="W27305" s="1" t="s">
        <v>32</v>
      </c>
      <c r="X27305" s="1" t="s">
        <v>15227</v>
      </c>
      <c r="Y27305" s="1" t="s">
        <v>211</v>
      </c>
      <c r="Z27305" s="1" t="s">
        <v>343</v>
      </c>
      <c r="AA27305" s="1" t="s">
        <v>371</v>
      </c>
      <c r="AB27305" s="1" t="s">
        <v>32</v>
      </c>
    </row>
    <row r="27306" spans="1:28" x14ac:dyDescent="0.3">
      <c r="A27306" s="1" t="s">
        <v>32025</v>
      </c>
      <c r="B27306" s="1" t="s">
        <v>32033</v>
      </c>
      <c r="C27306">
        <v>1968</v>
      </c>
      <c r="D27306" s="1" t="s">
        <v>37</v>
      </c>
      <c r="F27306">
        <v>2480</v>
      </c>
      <c r="G27306">
        <v>165</v>
      </c>
      <c r="H27306">
        <v>168</v>
      </c>
      <c r="I27306" s="1" t="s">
        <v>53</v>
      </c>
      <c r="J27306" s="1" t="s">
        <v>190</v>
      </c>
      <c r="K27306" s="1" t="s">
        <v>201</v>
      </c>
      <c r="L27306">
        <v>780</v>
      </c>
      <c r="M27306">
        <v>450</v>
      </c>
      <c r="O27306" s="1" t="s">
        <v>54</v>
      </c>
      <c r="P27306" s="1" t="s">
        <v>32</v>
      </c>
      <c r="Q27306" s="1" t="s">
        <v>32</v>
      </c>
      <c r="R27306" s="1" t="s">
        <v>34</v>
      </c>
      <c r="V27306" s="1" t="s">
        <v>32</v>
      </c>
      <c r="W27306" s="1" t="s">
        <v>32</v>
      </c>
      <c r="X27306" s="1" t="s">
        <v>15227</v>
      </c>
      <c r="Y27306" s="1" t="s">
        <v>211</v>
      </c>
      <c r="Z27306" s="1" t="s">
        <v>343</v>
      </c>
      <c r="AA27306" s="1" t="s">
        <v>371</v>
      </c>
      <c r="AB27306" s="1" t="s">
        <v>32</v>
      </c>
    </row>
    <row r="27307" spans="1:28" x14ac:dyDescent="0.3">
      <c r="A27307" s="1" t="s">
        <v>32025</v>
      </c>
      <c r="B27307" s="1" t="s">
        <v>32033</v>
      </c>
      <c r="C27307">
        <v>1969</v>
      </c>
      <c r="D27307" s="1" t="s">
        <v>37</v>
      </c>
      <c r="F27307">
        <v>2480</v>
      </c>
      <c r="G27307">
        <v>165</v>
      </c>
      <c r="H27307">
        <v>168</v>
      </c>
      <c r="I27307" s="1" t="s">
        <v>53</v>
      </c>
      <c r="J27307" s="1" t="s">
        <v>190</v>
      </c>
      <c r="K27307" s="1" t="s">
        <v>32</v>
      </c>
      <c r="L27307">
        <v>780</v>
      </c>
      <c r="M27307">
        <v>450</v>
      </c>
      <c r="O27307" s="1" t="s">
        <v>54</v>
      </c>
      <c r="P27307" s="1" t="s">
        <v>32</v>
      </c>
      <c r="Q27307" s="1" t="s">
        <v>32</v>
      </c>
      <c r="R27307" s="1" t="s">
        <v>34</v>
      </c>
      <c r="V27307" s="1" t="s">
        <v>32</v>
      </c>
      <c r="W27307" s="1" t="s">
        <v>32</v>
      </c>
      <c r="X27307" s="1" t="s">
        <v>15227</v>
      </c>
      <c r="Y27307" s="1" t="s">
        <v>211</v>
      </c>
      <c r="Z27307" s="1" t="s">
        <v>343</v>
      </c>
      <c r="AA27307" s="1" t="s">
        <v>371</v>
      </c>
      <c r="AB27307" s="1" t="s">
        <v>32</v>
      </c>
    </row>
    <row r="27308" spans="1:28" x14ac:dyDescent="0.3">
      <c r="A27308" s="1" t="s">
        <v>32025</v>
      </c>
      <c r="B27308" s="1" t="s">
        <v>32034</v>
      </c>
      <c r="C27308">
        <v>1985</v>
      </c>
      <c r="D27308" s="1" t="s">
        <v>518</v>
      </c>
      <c r="E27308">
        <v>31</v>
      </c>
      <c r="F27308">
        <v>3470</v>
      </c>
      <c r="G27308">
        <v>270</v>
      </c>
      <c r="I27308" s="1" t="s">
        <v>53</v>
      </c>
      <c r="J27308" s="1" t="s">
        <v>39</v>
      </c>
      <c r="K27308" s="1" t="s">
        <v>67</v>
      </c>
      <c r="L27308">
        <v>795</v>
      </c>
      <c r="M27308">
        <v>700</v>
      </c>
      <c r="N27308">
        <v>100</v>
      </c>
      <c r="O27308" s="1" t="s">
        <v>32</v>
      </c>
      <c r="P27308" s="1" t="s">
        <v>62</v>
      </c>
      <c r="Q27308" s="1" t="s">
        <v>56</v>
      </c>
      <c r="R27308" s="1" t="s">
        <v>34</v>
      </c>
      <c r="V27308" s="1" t="s">
        <v>35</v>
      </c>
      <c r="W27308" s="1" t="s">
        <v>479</v>
      </c>
      <c r="X27308" s="1" t="s">
        <v>11298</v>
      </c>
      <c r="Y27308" s="1" t="s">
        <v>1658</v>
      </c>
      <c r="Z27308" s="1" t="s">
        <v>32</v>
      </c>
      <c r="AA27308" s="1" t="s">
        <v>32</v>
      </c>
      <c r="AB27308" s="1" t="s">
        <v>32</v>
      </c>
    </row>
    <row r="27309" spans="1:28" x14ac:dyDescent="0.3">
      <c r="A27309" s="1" t="s">
        <v>32025</v>
      </c>
      <c r="B27309" s="1" t="s">
        <v>32034</v>
      </c>
      <c r="C27309">
        <v>1986</v>
      </c>
      <c r="D27309" s="1" t="s">
        <v>981</v>
      </c>
      <c r="F27309">
        <v>3470</v>
      </c>
      <c r="G27309">
        <v>270</v>
      </c>
      <c r="I27309" s="1" t="s">
        <v>53</v>
      </c>
      <c r="J27309" s="1" t="s">
        <v>39</v>
      </c>
      <c r="K27309" s="1" t="s">
        <v>67</v>
      </c>
      <c r="L27309">
        <v>795</v>
      </c>
      <c r="M27309">
        <v>700</v>
      </c>
      <c r="N27309">
        <v>100</v>
      </c>
      <c r="O27309" s="1" t="s">
        <v>32</v>
      </c>
      <c r="P27309" s="1" t="s">
        <v>62</v>
      </c>
      <c r="Q27309" s="1" t="s">
        <v>56</v>
      </c>
      <c r="R27309" s="1" t="s">
        <v>34</v>
      </c>
      <c r="V27309" s="1" t="s">
        <v>35</v>
      </c>
      <c r="W27309" s="1" t="s">
        <v>479</v>
      </c>
      <c r="X27309" s="1" t="s">
        <v>11298</v>
      </c>
      <c r="Y27309" s="1" t="s">
        <v>1658</v>
      </c>
      <c r="Z27309" s="1" t="s">
        <v>32</v>
      </c>
      <c r="AA27309" s="1" t="s">
        <v>32</v>
      </c>
      <c r="AB27309" s="1" t="s">
        <v>32</v>
      </c>
    </row>
    <row r="27310" spans="1:28" x14ac:dyDescent="0.3">
      <c r="A27310" s="1" t="s">
        <v>32025</v>
      </c>
      <c r="B27310" s="1" t="s">
        <v>32034</v>
      </c>
      <c r="C27310">
        <v>1987</v>
      </c>
      <c r="D27310" s="1" t="s">
        <v>981</v>
      </c>
      <c r="F27310">
        <v>3470</v>
      </c>
      <c r="G27310">
        <v>270</v>
      </c>
      <c r="I27310" s="1" t="s">
        <v>53</v>
      </c>
      <c r="J27310" s="1" t="s">
        <v>39</v>
      </c>
      <c r="K27310" s="1" t="s">
        <v>67</v>
      </c>
      <c r="L27310">
        <v>795</v>
      </c>
      <c r="M27310">
        <v>700</v>
      </c>
      <c r="N27310">
        <v>100</v>
      </c>
      <c r="O27310" s="1" t="s">
        <v>32</v>
      </c>
      <c r="P27310" s="1" t="s">
        <v>62</v>
      </c>
      <c r="Q27310" s="1" t="s">
        <v>56</v>
      </c>
      <c r="R27310" s="1" t="s">
        <v>34</v>
      </c>
      <c r="V27310" s="1" t="s">
        <v>35</v>
      </c>
      <c r="W27310" s="1" t="s">
        <v>479</v>
      </c>
      <c r="X27310" s="1" t="s">
        <v>11298</v>
      </c>
      <c r="Y27310" s="1" t="s">
        <v>1658</v>
      </c>
      <c r="Z27310" s="1" t="s">
        <v>32</v>
      </c>
      <c r="AA27310" s="1" t="s">
        <v>32</v>
      </c>
      <c r="AB27310" s="1" t="s">
        <v>32</v>
      </c>
    </row>
    <row r="27311" spans="1:28" x14ac:dyDescent="0.3">
      <c r="A27311" s="1" t="s">
        <v>32025</v>
      </c>
      <c r="B27311" s="1" t="s">
        <v>32034</v>
      </c>
      <c r="C27311">
        <v>1988</v>
      </c>
      <c r="D27311" s="1" t="s">
        <v>981</v>
      </c>
      <c r="F27311">
        <v>3470</v>
      </c>
      <c r="G27311">
        <v>270</v>
      </c>
      <c r="I27311" s="1" t="s">
        <v>53</v>
      </c>
      <c r="J27311" s="1" t="s">
        <v>39</v>
      </c>
      <c r="K27311" s="1" t="s">
        <v>67</v>
      </c>
      <c r="L27311">
        <v>795</v>
      </c>
      <c r="M27311">
        <v>700</v>
      </c>
      <c r="N27311">
        <v>100</v>
      </c>
      <c r="O27311" s="1" t="s">
        <v>32</v>
      </c>
      <c r="P27311" s="1" t="s">
        <v>62</v>
      </c>
      <c r="Q27311" s="1" t="s">
        <v>56</v>
      </c>
      <c r="R27311" s="1" t="s">
        <v>34</v>
      </c>
      <c r="V27311" s="1" t="s">
        <v>35</v>
      </c>
      <c r="W27311" s="1" t="s">
        <v>479</v>
      </c>
      <c r="X27311" s="1" t="s">
        <v>11298</v>
      </c>
      <c r="Y27311" s="1" t="s">
        <v>32035</v>
      </c>
      <c r="Z27311" s="1" t="s">
        <v>32</v>
      </c>
      <c r="AA27311" s="1" t="s">
        <v>32</v>
      </c>
      <c r="AB27311" s="1" t="s">
        <v>32</v>
      </c>
    </row>
    <row r="27312" spans="1:28" x14ac:dyDescent="0.3">
      <c r="A27312" s="1" t="s">
        <v>32025</v>
      </c>
      <c r="B27312" s="1" t="s">
        <v>32036</v>
      </c>
      <c r="C27312">
        <v>1985</v>
      </c>
      <c r="D27312" s="1" t="s">
        <v>981</v>
      </c>
      <c r="F27312">
        <v>3470</v>
      </c>
      <c r="G27312">
        <v>270</v>
      </c>
      <c r="I27312" s="1" t="s">
        <v>53</v>
      </c>
      <c r="J27312" s="1" t="s">
        <v>39</v>
      </c>
      <c r="K27312" s="1" t="s">
        <v>67</v>
      </c>
      <c r="L27312">
        <v>795</v>
      </c>
      <c r="M27312">
        <v>700</v>
      </c>
      <c r="N27312">
        <v>280</v>
      </c>
      <c r="O27312" s="1" t="s">
        <v>32</v>
      </c>
      <c r="P27312" s="1" t="s">
        <v>62</v>
      </c>
      <c r="Q27312" s="1" t="s">
        <v>56</v>
      </c>
      <c r="R27312" s="1" t="s">
        <v>34</v>
      </c>
      <c r="V27312" s="1" t="s">
        <v>35</v>
      </c>
      <c r="W27312" s="1" t="s">
        <v>479</v>
      </c>
      <c r="X27312" s="1" t="s">
        <v>11298</v>
      </c>
      <c r="Y27312" s="1" t="s">
        <v>1658</v>
      </c>
      <c r="Z27312" s="1" t="s">
        <v>32</v>
      </c>
      <c r="AA27312" s="1" t="s">
        <v>32</v>
      </c>
      <c r="AB27312" s="1" t="s">
        <v>32</v>
      </c>
    </row>
    <row r="27313" spans="1:28" x14ac:dyDescent="0.3">
      <c r="A27313" s="1" t="s">
        <v>32025</v>
      </c>
      <c r="B27313" s="1" t="s">
        <v>32036</v>
      </c>
      <c r="C27313">
        <v>1986</v>
      </c>
      <c r="D27313" s="1" t="s">
        <v>981</v>
      </c>
      <c r="F27313">
        <v>3470</v>
      </c>
      <c r="G27313">
        <v>270</v>
      </c>
      <c r="I27313" s="1" t="s">
        <v>53</v>
      </c>
      <c r="J27313" s="1" t="s">
        <v>39</v>
      </c>
      <c r="K27313" s="1" t="s">
        <v>67</v>
      </c>
      <c r="L27313">
        <v>795</v>
      </c>
      <c r="M27313">
        <v>700</v>
      </c>
      <c r="N27313">
        <v>280</v>
      </c>
      <c r="O27313" s="1" t="s">
        <v>32</v>
      </c>
      <c r="P27313" s="1" t="s">
        <v>62</v>
      </c>
      <c r="Q27313" s="1" t="s">
        <v>56</v>
      </c>
      <c r="R27313" s="1" t="s">
        <v>34</v>
      </c>
      <c r="V27313" s="1" t="s">
        <v>35</v>
      </c>
      <c r="W27313" s="1" t="s">
        <v>479</v>
      </c>
      <c r="X27313" s="1" t="s">
        <v>11298</v>
      </c>
      <c r="Y27313" s="1" t="s">
        <v>1658</v>
      </c>
      <c r="Z27313" s="1" t="s">
        <v>32</v>
      </c>
      <c r="AA27313" s="1" t="s">
        <v>32</v>
      </c>
      <c r="AB27313" s="1" t="s">
        <v>32</v>
      </c>
    </row>
    <row r="27314" spans="1:28" x14ac:dyDescent="0.3">
      <c r="A27314" s="1" t="s">
        <v>32025</v>
      </c>
      <c r="B27314" s="1" t="s">
        <v>32036</v>
      </c>
      <c r="C27314">
        <v>1987</v>
      </c>
      <c r="D27314" s="1" t="s">
        <v>981</v>
      </c>
      <c r="F27314">
        <v>3470</v>
      </c>
      <c r="G27314">
        <v>270</v>
      </c>
      <c r="I27314" s="1" t="s">
        <v>53</v>
      </c>
      <c r="J27314" s="1" t="s">
        <v>39</v>
      </c>
      <c r="K27314" s="1" t="s">
        <v>67</v>
      </c>
      <c r="L27314">
        <v>795</v>
      </c>
      <c r="M27314">
        <v>700</v>
      </c>
      <c r="N27314">
        <v>280</v>
      </c>
      <c r="O27314" s="1" t="s">
        <v>32</v>
      </c>
      <c r="P27314" s="1" t="s">
        <v>62</v>
      </c>
      <c r="Q27314" s="1" t="s">
        <v>56</v>
      </c>
      <c r="R27314" s="1" t="s">
        <v>34</v>
      </c>
      <c r="V27314" s="1" t="s">
        <v>35</v>
      </c>
      <c r="W27314" s="1" t="s">
        <v>479</v>
      </c>
      <c r="X27314" s="1" t="s">
        <v>11298</v>
      </c>
      <c r="Y27314" s="1" t="s">
        <v>1658</v>
      </c>
      <c r="Z27314" s="1" t="s">
        <v>32</v>
      </c>
      <c r="AA27314" s="1" t="s">
        <v>32</v>
      </c>
      <c r="AB27314" s="1" t="s">
        <v>32</v>
      </c>
    </row>
    <row r="27315" spans="1:28" x14ac:dyDescent="0.3">
      <c r="A27315" s="1" t="s">
        <v>32025</v>
      </c>
      <c r="B27315" s="1" t="s">
        <v>32036</v>
      </c>
      <c r="C27315">
        <v>1988</v>
      </c>
      <c r="D27315" s="1" t="s">
        <v>7780</v>
      </c>
      <c r="F27315">
        <v>3470</v>
      </c>
      <c r="G27315">
        <v>270</v>
      </c>
      <c r="I27315" s="1" t="s">
        <v>53</v>
      </c>
      <c r="J27315" s="1" t="s">
        <v>39</v>
      </c>
      <c r="K27315" s="1" t="s">
        <v>67</v>
      </c>
      <c r="L27315">
        <v>795</v>
      </c>
      <c r="M27315">
        <v>700</v>
      </c>
      <c r="N27315">
        <v>280</v>
      </c>
      <c r="O27315" s="1" t="s">
        <v>32</v>
      </c>
      <c r="P27315" s="1" t="s">
        <v>62</v>
      </c>
      <c r="Q27315" s="1" t="s">
        <v>56</v>
      </c>
      <c r="R27315" s="1" t="s">
        <v>34</v>
      </c>
      <c r="V27315" s="1" t="s">
        <v>35</v>
      </c>
      <c r="W27315" s="1" t="s">
        <v>479</v>
      </c>
      <c r="X27315" s="1" t="s">
        <v>11298</v>
      </c>
      <c r="Y27315" s="1" t="s">
        <v>1658</v>
      </c>
      <c r="Z27315" s="1" t="s">
        <v>32</v>
      </c>
      <c r="AA27315" s="1" t="s">
        <v>32</v>
      </c>
      <c r="AB27315" s="1" t="s">
        <v>32</v>
      </c>
    </row>
    <row r="27316" spans="1:28" x14ac:dyDescent="0.3">
      <c r="A27316" s="1" t="s">
        <v>32025</v>
      </c>
      <c r="B27316" s="1" t="s">
        <v>32037</v>
      </c>
      <c r="C27316">
        <v>1985</v>
      </c>
      <c r="D27316" s="1" t="s">
        <v>981</v>
      </c>
      <c r="F27316">
        <v>5620</v>
      </c>
      <c r="G27316">
        <v>270</v>
      </c>
      <c r="I27316" s="1" t="s">
        <v>53</v>
      </c>
      <c r="J27316" s="1" t="s">
        <v>39</v>
      </c>
      <c r="K27316" s="1" t="s">
        <v>67</v>
      </c>
      <c r="L27316">
        <v>940</v>
      </c>
      <c r="M27316">
        <v>810</v>
      </c>
      <c r="N27316">
        <v>100</v>
      </c>
      <c r="O27316" s="1" t="s">
        <v>32</v>
      </c>
      <c r="P27316" s="1" t="s">
        <v>62</v>
      </c>
      <c r="Q27316" s="1" t="s">
        <v>56</v>
      </c>
      <c r="R27316" s="1" t="s">
        <v>34</v>
      </c>
      <c r="V27316" s="1" t="s">
        <v>35</v>
      </c>
      <c r="W27316" s="1" t="s">
        <v>479</v>
      </c>
      <c r="X27316" s="1" t="s">
        <v>11298</v>
      </c>
      <c r="Y27316" s="1" t="s">
        <v>1658</v>
      </c>
      <c r="Z27316" s="1" t="s">
        <v>32</v>
      </c>
      <c r="AA27316" s="1" t="s">
        <v>32</v>
      </c>
      <c r="AB27316" s="1" t="s">
        <v>32</v>
      </c>
    </row>
    <row r="27317" spans="1:28" x14ac:dyDescent="0.3">
      <c r="A27317" s="1" t="s">
        <v>32025</v>
      </c>
      <c r="B27317" s="1" t="s">
        <v>32037</v>
      </c>
      <c r="C27317">
        <v>1986</v>
      </c>
      <c r="D27317" s="1" t="s">
        <v>981</v>
      </c>
      <c r="F27317">
        <v>5620</v>
      </c>
      <c r="G27317">
        <v>270</v>
      </c>
      <c r="I27317" s="1" t="s">
        <v>53</v>
      </c>
      <c r="J27317" s="1" t="s">
        <v>39</v>
      </c>
      <c r="K27317" s="1" t="s">
        <v>67</v>
      </c>
      <c r="L27317">
        <v>940</v>
      </c>
      <c r="M27317">
        <v>810</v>
      </c>
      <c r="N27317">
        <v>100</v>
      </c>
      <c r="O27317" s="1" t="s">
        <v>32</v>
      </c>
      <c r="P27317" s="1" t="s">
        <v>62</v>
      </c>
      <c r="Q27317" s="1" t="s">
        <v>56</v>
      </c>
      <c r="R27317" s="1" t="s">
        <v>34</v>
      </c>
      <c r="V27317" s="1" t="s">
        <v>35</v>
      </c>
      <c r="W27317" s="1" t="s">
        <v>479</v>
      </c>
      <c r="X27317" s="1" t="s">
        <v>11298</v>
      </c>
      <c r="Y27317" s="1" t="s">
        <v>1658</v>
      </c>
      <c r="Z27317" s="1" t="s">
        <v>32</v>
      </c>
      <c r="AA27317" s="1" t="s">
        <v>32</v>
      </c>
      <c r="AB27317" s="1" t="s">
        <v>32</v>
      </c>
    </row>
    <row r="27318" spans="1:28" x14ac:dyDescent="0.3">
      <c r="A27318" s="1" t="s">
        <v>32025</v>
      </c>
      <c r="B27318" s="1" t="s">
        <v>32037</v>
      </c>
      <c r="C27318">
        <v>1987</v>
      </c>
      <c r="D27318" s="1" t="s">
        <v>981</v>
      </c>
      <c r="F27318">
        <v>5620</v>
      </c>
      <c r="G27318">
        <v>270</v>
      </c>
      <c r="I27318" s="1" t="s">
        <v>53</v>
      </c>
      <c r="J27318" s="1" t="s">
        <v>39</v>
      </c>
      <c r="K27318" s="1" t="s">
        <v>67</v>
      </c>
      <c r="L27318">
        <v>940</v>
      </c>
      <c r="M27318">
        <v>810</v>
      </c>
      <c r="N27318">
        <v>100</v>
      </c>
      <c r="O27318" s="1" t="s">
        <v>32</v>
      </c>
      <c r="P27318" s="1" t="s">
        <v>62</v>
      </c>
      <c r="Q27318" s="1" t="s">
        <v>56</v>
      </c>
      <c r="R27318" s="1" t="s">
        <v>34</v>
      </c>
      <c r="V27318" s="1" t="s">
        <v>35</v>
      </c>
      <c r="W27318" s="1" t="s">
        <v>479</v>
      </c>
      <c r="X27318" s="1" t="s">
        <v>11298</v>
      </c>
      <c r="Y27318" s="1" t="s">
        <v>1658</v>
      </c>
      <c r="Z27318" s="1" t="s">
        <v>32</v>
      </c>
      <c r="AA27318" s="1" t="s">
        <v>32</v>
      </c>
      <c r="AB27318" s="1" t="s">
        <v>32</v>
      </c>
    </row>
    <row r="27319" spans="1:28" x14ac:dyDescent="0.3">
      <c r="A27319" s="1" t="s">
        <v>32025</v>
      </c>
      <c r="B27319" s="1" t="s">
        <v>32037</v>
      </c>
      <c r="C27319">
        <v>1988</v>
      </c>
      <c r="D27319" s="1" t="s">
        <v>981</v>
      </c>
      <c r="F27319">
        <v>5620</v>
      </c>
      <c r="G27319">
        <v>270</v>
      </c>
      <c r="I27319" s="1" t="s">
        <v>53</v>
      </c>
      <c r="J27319" s="1" t="s">
        <v>39</v>
      </c>
      <c r="K27319" s="1" t="s">
        <v>67</v>
      </c>
      <c r="L27319">
        <v>940</v>
      </c>
      <c r="M27319">
        <v>810</v>
      </c>
      <c r="N27319">
        <v>100</v>
      </c>
      <c r="O27319" s="1" t="s">
        <v>32</v>
      </c>
      <c r="P27319" s="1" t="s">
        <v>62</v>
      </c>
      <c r="Q27319" s="1" t="s">
        <v>56</v>
      </c>
      <c r="R27319" s="1" t="s">
        <v>34</v>
      </c>
      <c r="V27319" s="1" t="s">
        <v>35</v>
      </c>
      <c r="W27319" s="1" t="s">
        <v>479</v>
      </c>
      <c r="X27319" s="1" t="s">
        <v>11298</v>
      </c>
      <c r="Y27319" s="1" t="s">
        <v>1658</v>
      </c>
      <c r="Z27319" s="1" t="s">
        <v>32</v>
      </c>
      <c r="AA27319" s="1" t="s">
        <v>32</v>
      </c>
      <c r="AB27319" s="1" t="s">
        <v>32</v>
      </c>
    </row>
    <row r="27320" spans="1:28" x14ac:dyDescent="0.3">
      <c r="A27320" s="1" t="s">
        <v>32025</v>
      </c>
      <c r="B27320" s="1" t="s">
        <v>32038</v>
      </c>
      <c r="C27320">
        <v>1985</v>
      </c>
      <c r="D27320" s="1" t="s">
        <v>981</v>
      </c>
      <c r="F27320">
        <v>5620</v>
      </c>
      <c r="G27320">
        <v>270</v>
      </c>
      <c r="I27320" s="1" t="s">
        <v>53</v>
      </c>
      <c r="J27320" s="1" t="s">
        <v>39</v>
      </c>
      <c r="K27320" s="1" t="s">
        <v>67</v>
      </c>
      <c r="L27320">
        <v>940</v>
      </c>
      <c r="M27320">
        <v>810</v>
      </c>
      <c r="N27320">
        <v>280</v>
      </c>
      <c r="O27320" s="1" t="s">
        <v>32</v>
      </c>
      <c r="P27320" s="1" t="s">
        <v>62</v>
      </c>
      <c r="Q27320" s="1" t="s">
        <v>56</v>
      </c>
      <c r="R27320" s="1" t="s">
        <v>34</v>
      </c>
      <c r="V27320" s="1" t="s">
        <v>35</v>
      </c>
      <c r="W27320" s="1" t="s">
        <v>479</v>
      </c>
      <c r="X27320" s="1" t="s">
        <v>11298</v>
      </c>
      <c r="Y27320" s="1" t="s">
        <v>1658</v>
      </c>
      <c r="Z27320" s="1" t="s">
        <v>32</v>
      </c>
      <c r="AA27320" s="1" t="s">
        <v>32</v>
      </c>
      <c r="AB27320" s="1" t="s">
        <v>32</v>
      </c>
    </row>
    <row r="27321" spans="1:28" x14ac:dyDescent="0.3">
      <c r="A27321" s="1" t="s">
        <v>32025</v>
      </c>
      <c r="B27321" s="1" t="s">
        <v>32038</v>
      </c>
      <c r="C27321">
        <v>1986</v>
      </c>
      <c r="D27321" s="1" t="s">
        <v>981</v>
      </c>
      <c r="F27321">
        <v>5620</v>
      </c>
      <c r="G27321">
        <v>270</v>
      </c>
      <c r="I27321" s="1" t="s">
        <v>53</v>
      </c>
      <c r="J27321" s="1" t="s">
        <v>39</v>
      </c>
      <c r="K27321" s="1" t="s">
        <v>67</v>
      </c>
      <c r="L27321">
        <v>940</v>
      </c>
      <c r="M27321">
        <v>810</v>
      </c>
      <c r="N27321">
        <v>280</v>
      </c>
      <c r="O27321" s="1" t="s">
        <v>32</v>
      </c>
      <c r="P27321" s="1" t="s">
        <v>62</v>
      </c>
      <c r="Q27321" s="1" t="s">
        <v>56</v>
      </c>
      <c r="R27321" s="1" t="s">
        <v>34</v>
      </c>
      <c r="V27321" s="1" t="s">
        <v>35</v>
      </c>
      <c r="W27321" s="1" t="s">
        <v>479</v>
      </c>
      <c r="X27321" s="1" t="s">
        <v>11298</v>
      </c>
      <c r="Y27321" s="1" t="s">
        <v>1658</v>
      </c>
      <c r="Z27321" s="1" t="s">
        <v>32</v>
      </c>
      <c r="AA27321" s="1" t="s">
        <v>32</v>
      </c>
      <c r="AB27321" s="1" t="s">
        <v>32</v>
      </c>
    </row>
    <row r="27322" spans="1:28" x14ac:dyDescent="0.3">
      <c r="A27322" s="1" t="s">
        <v>32025</v>
      </c>
      <c r="B27322" s="1" t="s">
        <v>32038</v>
      </c>
      <c r="C27322">
        <v>1987</v>
      </c>
      <c r="D27322" s="1" t="s">
        <v>981</v>
      </c>
      <c r="F27322">
        <v>5620</v>
      </c>
      <c r="G27322">
        <v>270</v>
      </c>
      <c r="I27322" s="1" t="s">
        <v>53</v>
      </c>
      <c r="J27322" s="1" t="s">
        <v>39</v>
      </c>
      <c r="K27322" s="1" t="s">
        <v>67</v>
      </c>
      <c r="L27322">
        <v>940</v>
      </c>
      <c r="M27322">
        <v>810</v>
      </c>
      <c r="N27322">
        <v>280</v>
      </c>
      <c r="O27322" s="1" t="s">
        <v>32</v>
      </c>
      <c r="P27322" s="1" t="s">
        <v>62</v>
      </c>
      <c r="Q27322" s="1" t="s">
        <v>56</v>
      </c>
      <c r="R27322" s="1" t="s">
        <v>34</v>
      </c>
      <c r="V27322" s="1" t="s">
        <v>35</v>
      </c>
      <c r="W27322" s="1" t="s">
        <v>479</v>
      </c>
      <c r="X27322" s="1" t="s">
        <v>11298</v>
      </c>
      <c r="Y27322" s="1" t="s">
        <v>1658</v>
      </c>
      <c r="Z27322" s="1" t="s">
        <v>32</v>
      </c>
      <c r="AA27322" s="1" t="s">
        <v>32</v>
      </c>
      <c r="AB27322" s="1" t="s">
        <v>32</v>
      </c>
    </row>
    <row r="27323" spans="1:28" x14ac:dyDescent="0.3">
      <c r="A27323" s="1" t="s">
        <v>32025</v>
      </c>
      <c r="B27323" s="1" t="s">
        <v>32038</v>
      </c>
      <c r="C27323">
        <v>1988</v>
      </c>
      <c r="D27323" s="1" t="s">
        <v>981</v>
      </c>
      <c r="F27323">
        <v>5620</v>
      </c>
      <c r="G27323">
        <v>270</v>
      </c>
      <c r="I27323" s="1" t="s">
        <v>53</v>
      </c>
      <c r="J27323" s="1" t="s">
        <v>39</v>
      </c>
      <c r="K27323" s="1" t="s">
        <v>67</v>
      </c>
      <c r="L27323">
        <v>940</v>
      </c>
      <c r="M27323">
        <v>810</v>
      </c>
      <c r="N27323">
        <v>280</v>
      </c>
      <c r="O27323" s="1" t="s">
        <v>32</v>
      </c>
      <c r="P27323" s="1" t="s">
        <v>62</v>
      </c>
      <c r="Q27323" s="1" t="s">
        <v>56</v>
      </c>
      <c r="R27323" s="1" t="s">
        <v>34</v>
      </c>
      <c r="V27323" s="1" t="s">
        <v>35</v>
      </c>
      <c r="W27323" s="1" t="s">
        <v>479</v>
      </c>
      <c r="X27323" s="1" t="s">
        <v>11298</v>
      </c>
      <c r="Y27323" s="1" t="s">
        <v>1658</v>
      </c>
      <c r="Z27323" s="1" t="s">
        <v>32</v>
      </c>
      <c r="AA27323" s="1" t="s">
        <v>32</v>
      </c>
      <c r="AB27323" s="1" t="s">
        <v>32</v>
      </c>
    </row>
    <row r="27324" spans="1:28" x14ac:dyDescent="0.3">
      <c r="A27324" s="1" t="s">
        <v>32025</v>
      </c>
      <c r="B27324" s="1" t="s">
        <v>32039</v>
      </c>
      <c r="C27324">
        <v>1959</v>
      </c>
      <c r="D27324" s="1" t="s">
        <v>47</v>
      </c>
      <c r="F27324">
        <v>1450</v>
      </c>
      <c r="G27324">
        <v>60</v>
      </c>
      <c r="I27324" s="1" t="s">
        <v>53</v>
      </c>
      <c r="J27324" s="1" t="s">
        <v>190</v>
      </c>
      <c r="K27324" s="1" t="s">
        <v>197</v>
      </c>
      <c r="N27324">
        <v>70</v>
      </c>
      <c r="O27324" s="1" t="s">
        <v>54</v>
      </c>
      <c r="P27324" s="1" t="s">
        <v>32</v>
      </c>
      <c r="Q27324" s="1" t="s">
        <v>56</v>
      </c>
      <c r="R27324" s="1" t="s">
        <v>34</v>
      </c>
      <c r="S27324">
        <v>1020</v>
      </c>
      <c r="V27324" s="1" t="s">
        <v>110</v>
      </c>
      <c r="W27324" s="1" t="s">
        <v>110</v>
      </c>
      <c r="X27324" s="1" t="s">
        <v>32</v>
      </c>
      <c r="Y27324" s="1" t="s">
        <v>32</v>
      </c>
      <c r="Z27324" s="1" t="s">
        <v>32</v>
      </c>
      <c r="AA27324" s="1" t="s">
        <v>32</v>
      </c>
      <c r="AB27324" s="1" t="s">
        <v>32</v>
      </c>
    </row>
    <row r="27325" spans="1:28" x14ac:dyDescent="0.3">
      <c r="A27325" s="1" t="s">
        <v>32025</v>
      </c>
      <c r="B27325" s="1" t="s">
        <v>32039</v>
      </c>
      <c r="C27325">
        <v>1960</v>
      </c>
      <c r="D27325" s="1" t="s">
        <v>47</v>
      </c>
      <c r="F27325">
        <v>1450</v>
      </c>
      <c r="G27325">
        <v>60</v>
      </c>
      <c r="I27325" s="1" t="s">
        <v>53</v>
      </c>
      <c r="J27325" s="1" t="s">
        <v>190</v>
      </c>
      <c r="K27325" s="1" t="s">
        <v>197</v>
      </c>
      <c r="N27325">
        <v>70</v>
      </c>
      <c r="O27325" s="1" t="s">
        <v>54</v>
      </c>
      <c r="P27325" s="1" t="s">
        <v>32</v>
      </c>
      <c r="Q27325" s="1" t="s">
        <v>56</v>
      </c>
      <c r="R27325" s="1" t="s">
        <v>34</v>
      </c>
      <c r="S27325">
        <v>1020</v>
      </c>
      <c r="V27325" s="1" t="s">
        <v>110</v>
      </c>
      <c r="W27325" s="1" t="s">
        <v>110</v>
      </c>
      <c r="X27325" s="1" t="s">
        <v>32</v>
      </c>
      <c r="Y27325" s="1" t="s">
        <v>32</v>
      </c>
      <c r="Z27325" s="1" t="s">
        <v>32</v>
      </c>
      <c r="AA27325" s="1" t="s">
        <v>32</v>
      </c>
      <c r="AB27325" s="1" t="s">
        <v>32</v>
      </c>
    </row>
    <row r="27326" spans="1:28" x14ac:dyDescent="0.3">
      <c r="A27326" s="1" t="s">
        <v>32025</v>
      </c>
      <c r="B27326" s="1" t="s">
        <v>32040</v>
      </c>
      <c r="C27326">
        <v>1985</v>
      </c>
      <c r="D27326" s="1" t="s">
        <v>981</v>
      </c>
      <c r="F27326">
        <v>1240</v>
      </c>
      <c r="G27326">
        <v>98</v>
      </c>
      <c r="I27326" s="1" t="s">
        <v>53</v>
      </c>
      <c r="J27326" s="1" t="s">
        <v>190</v>
      </c>
      <c r="K27326" s="1" t="s">
        <v>40</v>
      </c>
      <c r="L27326">
        <v>540</v>
      </c>
      <c r="M27326">
        <v>540</v>
      </c>
      <c r="N27326">
        <v>90</v>
      </c>
      <c r="O27326" s="1" t="s">
        <v>32</v>
      </c>
      <c r="P27326" s="1" t="s">
        <v>1165</v>
      </c>
      <c r="Q27326" s="1" t="s">
        <v>33</v>
      </c>
      <c r="R27326" s="1" t="s">
        <v>34</v>
      </c>
      <c r="V27326" s="1" t="s">
        <v>479</v>
      </c>
      <c r="W27326" s="1" t="s">
        <v>479</v>
      </c>
      <c r="X27326" s="1" t="s">
        <v>723</v>
      </c>
      <c r="Y27326" s="1" t="s">
        <v>1658</v>
      </c>
      <c r="Z27326" s="1" t="s">
        <v>32</v>
      </c>
      <c r="AA27326" s="1" t="s">
        <v>32</v>
      </c>
      <c r="AB27326" s="1" t="s">
        <v>32</v>
      </c>
    </row>
    <row r="27327" spans="1:28" x14ac:dyDescent="0.3">
      <c r="A27327" s="1" t="s">
        <v>32025</v>
      </c>
      <c r="B27327" s="1" t="s">
        <v>32041</v>
      </c>
      <c r="C27327">
        <v>1986</v>
      </c>
      <c r="D27327" s="1" t="s">
        <v>981</v>
      </c>
      <c r="F27327">
        <v>1240</v>
      </c>
      <c r="G27327">
        <v>98</v>
      </c>
      <c r="I27327" s="1" t="s">
        <v>53</v>
      </c>
      <c r="J27327" s="1" t="s">
        <v>190</v>
      </c>
      <c r="K27327" s="1" t="s">
        <v>40</v>
      </c>
      <c r="L27327">
        <v>540</v>
      </c>
      <c r="M27327">
        <v>540</v>
      </c>
      <c r="N27327">
        <v>90</v>
      </c>
      <c r="O27327" s="1" t="s">
        <v>32</v>
      </c>
      <c r="P27327" s="1" t="s">
        <v>1165</v>
      </c>
      <c r="Q27327" s="1" t="s">
        <v>33</v>
      </c>
      <c r="R27327" s="1" t="s">
        <v>34</v>
      </c>
      <c r="V27327" s="1" t="s">
        <v>479</v>
      </c>
      <c r="W27327" s="1" t="s">
        <v>479</v>
      </c>
      <c r="X27327" s="1" t="s">
        <v>723</v>
      </c>
      <c r="Y27327" s="1" t="s">
        <v>1658</v>
      </c>
      <c r="Z27327" s="1" t="s">
        <v>32</v>
      </c>
      <c r="AA27327" s="1" t="s">
        <v>32</v>
      </c>
      <c r="AB27327" s="1" t="s">
        <v>32</v>
      </c>
    </row>
    <row r="27328" spans="1:28" x14ac:dyDescent="0.3">
      <c r="A27328" s="1" t="s">
        <v>32025</v>
      </c>
      <c r="B27328" s="1" t="s">
        <v>32041</v>
      </c>
      <c r="C27328">
        <v>1987</v>
      </c>
      <c r="D27328" s="1" t="s">
        <v>981</v>
      </c>
      <c r="F27328">
        <v>1240</v>
      </c>
      <c r="G27328">
        <v>98</v>
      </c>
      <c r="I27328" s="1" t="s">
        <v>53</v>
      </c>
      <c r="J27328" s="1" t="s">
        <v>190</v>
      </c>
      <c r="K27328" s="1" t="s">
        <v>40</v>
      </c>
      <c r="L27328">
        <v>540</v>
      </c>
      <c r="M27328">
        <v>540</v>
      </c>
      <c r="N27328">
        <v>90</v>
      </c>
      <c r="O27328" s="1" t="s">
        <v>32</v>
      </c>
      <c r="P27328" s="1" t="s">
        <v>1165</v>
      </c>
      <c r="Q27328" s="1" t="s">
        <v>33</v>
      </c>
      <c r="R27328" s="1" t="s">
        <v>34</v>
      </c>
      <c r="V27328" s="1" t="s">
        <v>479</v>
      </c>
      <c r="W27328" s="1" t="s">
        <v>479</v>
      </c>
      <c r="X27328" s="1" t="s">
        <v>723</v>
      </c>
      <c r="Y27328" s="1" t="s">
        <v>1658</v>
      </c>
      <c r="Z27328" s="1" t="s">
        <v>32</v>
      </c>
      <c r="AA27328" s="1" t="s">
        <v>32</v>
      </c>
      <c r="AB27328" s="1" t="s">
        <v>32</v>
      </c>
    </row>
    <row r="27329" spans="1:28" x14ac:dyDescent="0.3">
      <c r="A27329" s="1" t="s">
        <v>32025</v>
      </c>
      <c r="B27329" s="1" t="s">
        <v>32041</v>
      </c>
      <c r="C27329">
        <v>1988</v>
      </c>
      <c r="D27329" s="1" t="s">
        <v>981</v>
      </c>
      <c r="F27329">
        <v>1240</v>
      </c>
      <c r="G27329">
        <v>98</v>
      </c>
      <c r="I27329" s="1" t="s">
        <v>53</v>
      </c>
      <c r="J27329" s="1" t="s">
        <v>190</v>
      </c>
      <c r="K27329" s="1" t="s">
        <v>40</v>
      </c>
      <c r="L27329">
        <v>540</v>
      </c>
      <c r="M27329">
        <v>540</v>
      </c>
      <c r="N27329">
        <v>90</v>
      </c>
      <c r="O27329" s="1" t="s">
        <v>32</v>
      </c>
      <c r="P27329" s="1" t="s">
        <v>1165</v>
      </c>
      <c r="Q27329" s="1" t="s">
        <v>33</v>
      </c>
      <c r="R27329" s="1" t="s">
        <v>34</v>
      </c>
      <c r="V27329" s="1" t="s">
        <v>479</v>
      </c>
      <c r="W27329" s="1" t="s">
        <v>479</v>
      </c>
      <c r="X27329" s="1" t="s">
        <v>723</v>
      </c>
      <c r="Y27329" s="1" t="s">
        <v>1658</v>
      </c>
      <c r="Z27329" s="1" t="s">
        <v>32</v>
      </c>
      <c r="AA27329" s="1" t="s">
        <v>32</v>
      </c>
      <c r="AB27329" s="1" t="s">
        <v>32</v>
      </c>
    </row>
    <row r="27330" spans="1:28" x14ac:dyDescent="0.3">
      <c r="A27330" s="1" t="s">
        <v>32025</v>
      </c>
      <c r="B27330" s="1" t="s">
        <v>32042</v>
      </c>
      <c r="C27330">
        <v>1985</v>
      </c>
      <c r="D27330" s="1" t="s">
        <v>518</v>
      </c>
      <c r="F27330">
        <v>2480</v>
      </c>
      <c r="G27330">
        <v>170</v>
      </c>
      <c r="I27330" s="1" t="s">
        <v>53</v>
      </c>
      <c r="J27330" s="1" t="s">
        <v>190</v>
      </c>
      <c r="K27330" s="1" t="s">
        <v>67</v>
      </c>
      <c r="L27330">
        <v>720</v>
      </c>
      <c r="M27330">
        <v>610</v>
      </c>
      <c r="N27330">
        <v>90</v>
      </c>
      <c r="O27330" s="1" t="s">
        <v>32</v>
      </c>
      <c r="P27330" s="1" t="s">
        <v>982</v>
      </c>
      <c r="Q27330" s="1" t="s">
        <v>33</v>
      </c>
      <c r="R27330" s="1" t="s">
        <v>34</v>
      </c>
      <c r="V27330" s="1" t="s">
        <v>35</v>
      </c>
      <c r="W27330" s="1" t="s">
        <v>479</v>
      </c>
      <c r="X27330" s="1" t="s">
        <v>723</v>
      </c>
      <c r="Y27330" s="1" t="s">
        <v>1658</v>
      </c>
      <c r="Z27330" s="1" t="s">
        <v>32</v>
      </c>
      <c r="AA27330" s="1" t="s">
        <v>32</v>
      </c>
      <c r="AB27330" s="1" t="s">
        <v>32</v>
      </c>
    </row>
    <row r="27331" spans="1:28" x14ac:dyDescent="0.3">
      <c r="A27331" s="1" t="s">
        <v>32025</v>
      </c>
      <c r="B27331" s="1" t="s">
        <v>32043</v>
      </c>
      <c r="C27331">
        <v>1986</v>
      </c>
      <c r="D27331" s="1" t="s">
        <v>209</v>
      </c>
      <c r="E27331">
        <v>31</v>
      </c>
      <c r="F27331">
        <v>2480</v>
      </c>
      <c r="G27331">
        <v>170</v>
      </c>
      <c r="I27331" s="1" t="s">
        <v>53</v>
      </c>
      <c r="J27331" s="1" t="s">
        <v>190</v>
      </c>
      <c r="K27331" s="1" t="s">
        <v>67</v>
      </c>
      <c r="L27331">
        <v>720</v>
      </c>
      <c r="M27331">
        <v>610</v>
      </c>
      <c r="N27331">
        <v>90</v>
      </c>
      <c r="O27331" s="1" t="s">
        <v>32</v>
      </c>
      <c r="P27331" s="1" t="s">
        <v>982</v>
      </c>
      <c r="Q27331" s="1" t="s">
        <v>33</v>
      </c>
      <c r="R27331" s="1" t="s">
        <v>34</v>
      </c>
      <c r="V27331" s="1" t="s">
        <v>35</v>
      </c>
      <c r="W27331" s="1" t="s">
        <v>479</v>
      </c>
      <c r="X27331" s="1" t="s">
        <v>723</v>
      </c>
      <c r="Y27331" s="1" t="s">
        <v>1658</v>
      </c>
      <c r="Z27331" s="1" t="s">
        <v>32</v>
      </c>
      <c r="AA27331" s="1" t="s">
        <v>32</v>
      </c>
      <c r="AB27331" s="1" t="s">
        <v>32</v>
      </c>
    </row>
    <row r="27332" spans="1:28" x14ac:dyDescent="0.3">
      <c r="A27332" s="1" t="s">
        <v>32025</v>
      </c>
      <c r="B27332" s="1" t="s">
        <v>32043</v>
      </c>
      <c r="C27332">
        <v>1987</v>
      </c>
      <c r="D27332" s="1" t="s">
        <v>518</v>
      </c>
      <c r="E27332">
        <v>31</v>
      </c>
      <c r="F27332">
        <v>2480</v>
      </c>
      <c r="G27332">
        <v>170</v>
      </c>
      <c r="I27332" s="1" t="s">
        <v>53</v>
      </c>
      <c r="J27332" s="1" t="s">
        <v>190</v>
      </c>
      <c r="K27332" s="1" t="s">
        <v>67</v>
      </c>
      <c r="L27332">
        <v>720</v>
      </c>
      <c r="M27332">
        <v>610</v>
      </c>
      <c r="N27332">
        <v>90</v>
      </c>
      <c r="O27332" s="1" t="s">
        <v>32</v>
      </c>
      <c r="P27332" s="1" t="s">
        <v>982</v>
      </c>
      <c r="Q27332" s="1" t="s">
        <v>33</v>
      </c>
      <c r="R27332" s="1" t="s">
        <v>34</v>
      </c>
      <c r="V27332" s="1" t="s">
        <v>35</v>
      </c>
      <c r="W27332" s="1" t="s">
        <v>479</v>
      </c>
      <c r="X27332" s="1" t="s">
        <v>723</v>
      </c>
      <c r="Y27332" s="1" t="s">
        <v>1658</v>
      </c>
      <c r="Z27332" s="1" t="s">
        <v>32</v>
      </c>
      <c r="AA27332" s="1" t="s">
        <v>32</v>
      </c>
      <c r="AB27332" s="1" t="s">
        <v>32</v>
      </c>
    </row>
    <row r="27333" spans="1:28" x14ac:dyDescent="0.3">
      <c r="A27333" s="1" t="s">
        <v>32025</v>
      </c>
      <c r="B27333" s="1" t="s">
        <v>32043</v>
      </c>
      <c r="C27333">
        <v>1988</v>
      </c>
      <c r="D27333" s="1" t="s">
        <v>981</v>
      </c>
      <c r="F27333">
        <v>2480</v>
      </c>
      <c r="G27333">
        <v>170</v>
      </c>
      <c r="I27333" s="1" t="s">
        <v>53</v>
      </c>
      <c r="J27333" s="1" t="s">
        <v>190</v>
      </c>
      <c r="K27333" s="1" t="s">
        <v>67</v>
      </c>
      <c r="L27333">
        <v>720</v>
      </c>
      <c r="M27333">
        <v>610</v>
      </c>
      <c r="N27333">
        <v>90</v>
      </c>
      <c r="O27333" s="1" t="s">
        <v>32</v>
      </c>
      <c r="P27333" s="1" t="s">
        <v>982</v>
      </c>
      <c r="Q27333" s="1" t="s">
        <v>33</v>
      </c>
      <c r="R27333" s="1" t="s">
        <v>34</v>
      </c>
      <c r="V27333" s="1" t="s">
        <v>35</v>
      </c>
      <c r="W27333" s="1" t="s">
        <v>479</v>
      </c>
      <c r="X27333" s="1" t="s">
        <v>723</v>
      </c>
      <c r="Y27333" s="1" t="s">
        <v>1658</v>
      </c>
      <c r="Z27333" s="1" t="s">
        <v>32</v>
      </c>
      <c r="AA27333" s="1" t="s">
        <v>32</v>
      </c>
      <c r="AB27333" s="1" t="s">
        <v>32</v>
      </c>
    </row>
    <row r="27334" spans="1:28" x14ac:dyDescent="0.3">
      <c r="A27334" s="1" t="s">
        <v>32025</v>
      </c>
      <c r="B27334" s="1" t="s">
        <v>32044</v>
      </c>
      <c r="C27334">
        <v>1985</v>
      </c>
      <c r="D27334" s="1" t="s">
        <v>981</v>
      </c>
      <c r="F27334">
        <v>3480</v>
      </c>
      <c r="G27334">
        <v>270</v>
      </c>
      <c r="I27334" s="1" t="s">
        <v>53</v>
      </c>
      <c r="J27334" s="1" t="s">
        <v>190</v>
      </c>
      <c r="K27334" s="1" t="s">
        <v>67</v>
      </c>
      <c r="L27334">
        <v>820</v>
      </c>
      <c r="M27334">
        <v>660</v>
      </c>
      <c r="N27334">
        <v>90</v>
      </c>
      <c r="O27334" s="1" t="s">
        <v>32</v>
      </c>
      <c r="P27334" s="1" t="s">
        <v>1165</v>
      </c>
      <c r="Q27334" s="1" t="s">
        <v>33</v>
      </c>
      <c r="R27334" s="1" t="s">
        <v>34</v>
      </c>
      <c r="V27334" s="1" t="s">
        <v>35</v>
      </c>
      <c r="W27334" s="1" t="s">
        <v>479</v>
      </c>
      <c r="X27334" s="1" t="s">
        <v>723</v>
      </c>
      <c r="Y27334" s="1" t="s">
        <v>1658</v>
      </c>
      <c r="Z27334" s="1" t="s">
        <v>32</v>
      </c>
      <c r="AA27334" s="1" t="s">
        <v>32</v>
      </c>
      <c r="AB27334" s="1" t="s">
        <v>32</v>
      </c>
    </row>
    <row r="27335" spans="1:28" x14ac:dyDescent="0.3">
      <c r="A27335" s="1" t="s">
        <v>32025</v>
      </c>
      <c r="B27335" s="1" t="s">
        <v>32044</v>
      </c>
      <c r="C27335">
        <v>1986</v>
      </c>
      <c r="D27335" s="1" t="s">
        <v>981</v>
      </c>
      <c r="F27335">
        <v>3480</v>
      </c>
      <c r="G27335">
        <v>270</v>
      </c>
      <c r="I27335" s="1" t="s">
        <v>53</v>
      </c>
      <c r="J27335" s="1" t="s">
        <v>190</v>
      </c>
      <c r="K27335" s="1" t="s">
        <v>67</v>
      </c>
      <c r="L27335">
        <v>820</v>
      </c>
      <c r="M27335">
        <v>660</v>
      </c>
      <c r="N27335">
        <v>90</v>
      </c>
      <c r="O27335" s="1" t="s">
        <v>32</v>
      </c>
      <c r="P27335" s="1" t="s">
        <v>1165</v>
      </c>
      <c r="Q27335" s="1" t="s">
        <v>33</v>
      </c>
      <c r="R27335" s="1" t="s">
        <v>34</v>
      </c>
      <c r="V27335" s="1" t="s">
        <v>35</v>
      </c>
      <c r="W27335" s="1" t="s">
        <v>479</v>
      </c>
      <c r="X27335" s="1" t="s">
        <v>723</v>
      </c>
      <c r="Y27335" s="1" t="s">
        <v>1658</v>
      </c>
      <c r="Z27335" s="1" t="s">
        <v>32</v>
      </c>
      <c r="AA27335" s="1" t="s">
        <v>32</v>
      </c>
      <c r="AB27335" s="1" t="s">
        <v>32</v>
      </c>
    </row>
    <row r="27336" spans="1:28" x14ac:dyDescent="0.3">
      <c r="A27336" s="1" t="s">
        <v>32025</v>
      </c>
      <c r="B27336" s="1" t="s">
        <v>32044</v>
      </c>
      <c r="C27336">
        <v>1987</v>
      </c>
      <c r="D27336" s="1" t="s">
        <v>981</v>
      </c>
      <c r="F27336">
        <v>3480</v>
      </c>
      <c r="G27336">
        <v>270</v>
      </c>
      <c r="I27336" s="1" t="s">
        <v>53</v>
      </c>
      <c r="J27336" s="1" t="s">
        <v>190</v>
      </c>
      <c r="K27336" s="1" t="s">
        <v>67</v>
      </c>
      <c r="L27336">
        <v>820</v>
      </c>
      <c r="M27336">
        <v>660</v>
      </c>
      <c r="N27336">
        <v>90</v>
      </c>
      <c r="O27336" s="1" t="s">
        <v>32</v>
      </c>
      <c r="P27336" s="1" t="s">
        <v>1165</v>
      </c>
      <c r="Q27336" s="1" t="s">
        <v>33</v>
      </c>
      <c r="R27336" s="1" t="s">
        <v>34</v>
      </c>
      <c r="V27336" s="1" t="s">
        <v>35</v>
      </c>
      <c r="W27336" s="1" t="s">
        <v>479</v>
      </c>
      <c r="X27336" s="1" t="s">
        <v>723</v>
      </c>
      <c r="Y27336" s="1" t="s">
        <v>1658</v>
      </c>
      <c r="Z27336" s="1" t="s">
        <v>32</v>
      </c>
      <c r="AA27336" s="1" t="s">
        <v>32</v>
      </c>
      <c r="AB27336" s="1" t="s">
        <v>32</v>
      </c>
    </row>
    <row r="27337" spans="1:28" x14ac:dyDescent="0.3">
      <c r="A27337" s="1" t="s">
        <v>32025</v>
      </c>
      <c r="B27337" s="1" t="s">
        <v>32044</v>
      </c>
      <c r="C27337">
        <v>1988</v>
      </c>
      <c r="D27337" s="1" t="s">
        <v>981</v>
      </c>
      <c r="F27337">
        <v>3480</v>
      </c>
      <c r="G27337">
        <v>270</v>
      </c>
      <c r="I27337" s="1" t="s">
        <v>53</v>
      </c>
      <c r="J27337" s="1" t="s">
        <v>190</v>
      </c>
      <c r="K27337" s="1" t="s">
        <v>67</v>
      </c>
      <c r="L27337">
        <v>820</v>
      </c>
      <c r="M27337">
        <v>660</v>
      </c>
      <c r="N27337">
        <v>90</v>
      </c>
      <c r="O27337" s="1" t="s">
        <v>32</v>
      </c>
      <c r="P27337" s="1" t="s">
        <v>1165</v>
      </c>
      <c r="Q27337" s="1" t="s">
        <v>33</v>
      </c>
      <c r="R27337" s="1" t="s">
        <v>34</v>
      </c>
      <c r="V27337" s="1" t="s">
        <v>35</v>
      </c>
      <c r="W27337" s="1" t="s">
        <v>479</v>
      </c>
      <c r="X27337" s="1" t="s">
        <v>723</v>
      </c>
      <c r="Y27337" s="1" t="s">
        <v>1658</v>
      </c>
      <c r="Z27337" s="1" t="s">
        <v>32</v>
      </c>
      <c r="AA27337" s="1" t="s">
        <v>32</v>
      </c>
      <c r="AB27337" s="1" t="s">
        <v>32</v>
      </c>
    </row>
    <row r="27338" spans="1:28" x14ac:dyDescent="0.3">
      <c r="A27338" s="1" t="s">
        <v>32025</v>
      </c>
      <c r="B27338" s="1" t="s">
        <v>32045</v>
      </c>
      <c r="C27338">
        <v>1984</v>
      </c>
      <c r="D27338" s="1" t="s">
        <v>981</v>
      </c>
      <c r="F27338">
        <v>3470</v>
      </c>
      <c r="G27338">
        <v>270</v>
      </c>
      <c r="I27338" s="1" t="s">
        <v>53</v>
      </c>
      <c r="J27338" s="1" t="s">
        <v>39</v>
      </c>
      <c r="K27338" s="1" t="s">
        <v>67</v>
      </c>
      <c r="L27338">
        <v>795</v>
      </c>
      <c r="M27338">
        <v>700</v>
      </c>
      <c r="N27338">
        <v>95</v>
      </c>
      <c r="O27338" s="1" t="s">
        <v>32</v>
      </c>
      <c r="P27338" s="1" t="s">
        <v>62</v>
      </c>
      <c r="Q27338" s="1" t="s">
        <v>56</v>
      </c>
      <c r="R27338" s="1" t="s">
        <v>34</v>
      </c>
      <c r="V27338" s="1" t="s">
        <v>35</v>
      </c>
      <c r="W27338" s="1" t="s">
        <v>479</v>
      </c>
      <c r="X27338" s="1" t="s">
        <v>7011</v>
      </c>
      <c r="Y27338" s="1" t="s">
        <v>1658</v>
      </c>
      <c r="Z27338" s="1" t="s">
        <v>32</v>
      </c>
      <c r="AA27338" s="1" t="s">
        <v>32</v>
      </c>
      <c r="AB27338" s="1" t="s">
        <v>32</v>
      </c>
    </row>
    <row r="27339" spans="1:28" x14ac:dyDescent="0.3">
      <c r="A27339" s="1" t="s">
        <v>32025</v>
      </c>
      <c r="B27339" s="1" t="s">
        <v>32046</v>
      </c>
      <c r="C27339">
        <v>1985</v>
      </c>
      <c r="D27339" s="1" t="s">
        <v>518</v>
      </c>
      <c r="E27339">
        <v>38</v>
      </c>
      <c r="F27339">
        <v>5020</v>
      </c>
      <c r="G27339">
        <v>270</v>
      </c>
      <c r="I27339" s="1" t="s">
        <v>53</v>
      </c>
      <c r="J27339" s="1" t="s">
        <v>39</v>
      </c>
      <c r="K27339" s="1" t="s">
        <v>67</v>
      </c>
      <c r="L27339">
        <v>900</v>
      </c>
      <c r="M27339">
        <v>790</v>
      </c>
      <c r="N27339">
        <v>95</v>
      </c>
      <c r="O27339" s="1" t="s">
        <v>32</v>
      </c>
      <c r="P27339" s="1" t="s">
        <v>62</v>
      </c>
      <c r="Q27339" s="1" t="s">
        <v>56</v>
      </c>
      <c r="R27339" s="1" t="s">
        <v>34</v>
      </c>
      <c r="V27339" s="1" t="s">
        <v>35</v>
      </c>
      <c r="W27339" s="1" t="s">
        <v>479</v>
      </c>
      <c r="X27339" s="1" t="s">
        <v>7011</v>
      </c>
      <c r="Y27339" s="1" t="s">
        <v>1658</v>
      </c>
      <c r="Z27339" s="1" t="s">
        <v>32</v>
      </c>
      <c r="AA27339" s="1" t="s">
        <v>32</v>
      </c>
      <c r="AB27339" s="1" t="s">
        <v>32</v>
      </c>
    </row>
    <row r="27340" spans="1:28" x14ac:dyDescent="0.3">
      <c r="A27340" s="1" t="s">
        <v>32025</v>
      </c>
      <c r="B27340" s="1" t="s">
        <v>32046</v>
      </c>
      <c r="C27340">
        <v>1986</v>
      </c>
      <c r="D27340" s="1" t="s">
        <v>981</v>
      </c>
      <c r="F27340">
        <v>5020</v>
      </c>
      <c r="G27340">
        <v>270</v>
      </c>
      <c r="I27340" s="1" t="s">
        <v>53</v>
      </c>
      <c r="J27340" s="1" t="s">
        <v>39</v>
      </c>
      <c r="K27340" s="1" t="s">
        <v>67</v>
      </c>
      <c r="L27340">
        <v>900</v>
      </c>
      <c r="M27340">
        <v>790</v>
      </c>
      <c r="N27340">
        <v>95</v>
      </c>
      <c r="O27340" s="1" t="s">
        <v>32</v>
      </c>
      <c r="P27340" s="1" t="s">
        <v>62</v>
      </c>
      <c r="Q27340" s="1" t="s">
        <v>56</v>
      </c>
      <c r="R27340" s="1" t="s">
        <v>34</v>
      </c>
      <c r="V27340" s="1" t="s">
        <v>35</v>
      </c>
      <c r="W27340" s="1" t="s">
        <v>479</v>
      </c>
      <c r="X27340" s="1" t="s">
        <v>7011</v>
      </c>
      <c r="Y27340" s="1" t="s">
        <v>1658</v>
      </c>
      <c r="Z27340" s="1" t="s">
        <v>32</v>
      </c>
      <c r="AA27340" s="1" t="s">
        <v>32</v>
      </c>
      <c r="AB27340" s="1" t="s">
        <v>32</v>
      </c>
    </row>
    <row r="27341" spans="1:28" x14ac:dyDescent="0.3">
      <c r="A27341" s="1" t="s">
        <v>32025</v>
      </c>
      <c r="B27341" s="1" t="s">
        <v>32046</v>
      </c>
      <c r="C27341">
        <v>1987</v>
      </c>
      <c r="D27341" s="1" t="s">
        <v>981</v>
      </c>
      <c r="F27341">
        <v>5020</v>
      </c>
      <c r="G27341">
        <v>270</v>
      </c>
      <c r="I27341" s="1" t="s">
        <v>53</v>
      </c>
      <c r="J27341" s="1" t="s">
        <v>39</v>
      </c>
      <c r="K27341" s="1" t="s">
        <v>67</v>
      </c>
      <c r="L27341">
        <v>900</v>
      </c>
      <c r="M27341">
        <v>790</v>
      </c>
      <c r="N27341">
        <v>95</v>
      </c>
      <c r="O27341" s="1" t="s">
        <v>32</v>
      </c>
      <c r="P27341" s="1" t="s">
        <v>62</v>
      </c>
      <c r="Q27341" s="1" t="s">
        <v>56</v>
      </c>
      <c r="R27341" s="1" t="s">
        <v>34</v>
      </c>
      <c r="V27341" s="1" t="s">
        <v>35</v>
      </c>
      <c r="W27341" s="1" t="s">
        <v>479</v>
      </c>
      <c r="X27341" s="1" t="s">
        <v>7011</v>
      </c>
      <c r="Y27341" s="1" t="s">
        <v>1658</v>
      </c>
      <c r="Z27341" s="1" t="s">
        <v>32</v>
      </c>
      <c r="AA27341" s="1" t="s">
        <v>32</v>
      </c>
      <c r="AB27341" s="1" t="s">
        <v>32</v>
      </c>
    </row>
    <row r="27342" spans="1:28" x14ac:dyDescent="0.3">
      <c r="A27342" s="1" t="s">
        <v>32025</v>
      </c>
      <c r="B27342" s="1" t="s">
        <v>32046</v>
      </c>
      <c r="C27342">
        <v>1988</v>
      </c>
      <c r="D27342" s="1" t="s">
        <v>209</v>
      </c>
      <c r="E27342">
        <v>31</v>
      </c>
      <c r="F27342">
        <v>5020</v>
      </c>
      <c r="G27342">
        <v>270</v>
      </c>
      <c r="I27342" s="1" t="s">
        <v>53</v>
      </c>
      <c r="J27342" s="1" t="s">
        <v>39</v>
      </c>
      <c r="K27342" s="1" t="s">
        <v>67</v>
      </c>
      <c r="L27342">
        <v>900</v>
      </c>
      <c r="M27342">
        <v>790</v>
      </c>
      <c r="N27342">
        <v>95</v>
      </c>
      <c r="O27342" s="1" t="s">
        <v>32</v>
      </c>
      <c r="P27342" s="1" t="s">
        <v>62</v>
      </c>
      <c r="Q27342" s="1" t="s">
        <v>56</v>
      </c>
      <c r="R27342" s="1" t="s">
        <v>34</v>
      </c>
      <c r="V27342" s="1" t="s">
        <v>35</v>
      </c>
      <c r="W27342" s="1" t="s">
        <v>479</v>
      </c>
      <c r="X27342" s="1" t="s">
        <v>7011</v>
      </c>
      <c r="Y27342" s="1" t="s">
        <v>1658</v>
      </c>
      <c r="Z27342" s="1" t="s">
        <v>32</v>
      </c>
      <c r="AA27342" s="1" t="s">
        <v>32</v>
      </c>
      <c r="AB27342" s="1" t="s">
        <v>32</v>
      </c>
    </row>
    <row r="27343" spans="1:28" x14ac:dyDescent="0.3">
      <c r="A27343" s="1" t="s">
        <v>32025</v>
      </c>
      <c r="B27343" s="1" t="s">
        <v>32047</v>
      </c>
      <c r="C27343">
        <v>1985</v>
      </c>
      <c r="D27343" s="1" t="s">
        <v>518</v>
      </c>
      <c r="E27343">
        <v>35</v>
      </c>
      <c r="F27343">
        <v>5620</v>
      </c>
      <c r="G27343">
        <v>270</v>
      </c>
      <c r="I27343" s="1" t="s">
        <v>53</v>
      </c>
      <c r="J27343" s="1" t="s">
        <v>39</v>
      </c>
      <c r="K27343" s="1" t="s">
        <v>67</v>
      </c>
      <c r="L27343">
        <v>940</v>
      </c>
      <c r="M27343">
        <v>810</v>
      </c>
      <c r="N27343">
        <v>95</v>
      </c>
      <c r="O27343" s="1" t="s">
        <v>32</v>
      </c>
      <c r="P27343" s="1" t="s">
        <v>62</v>
      </c>
      <c r="Q27343" s="1" t="s">
        <v>56</v>
      </c>
      <c r="R27343" s="1" t="s">
        <v>34</v>
      </c>
      <c r="V27343" s="1" t="s">
        <v>35</v>
      </c>
      <c r="W27343" s="1" t="s">
        <v>479</v>
      </c>
      <c r="X27343" s="1" t="s">
        <v>7011</v>
      </c>
      <c r="Y27343" s="1" t="s">
        <v>1658</v>
      </c>
      <c r="Z27343" s="1" t="s">
        <v>32</v>
      </c>
      <c r="AA27343" s="1" t="s">
        <v>32</v>
      </c>
      <c r="AB27343" s="1" t="s">
        <v>32</v>
      </c>
    </row>
    <row r="27344" spans="1:28" x14ac:dyDescent="0.3">
      <c r="A27344" s="1" t="s">
        <v>32025</v>
      </c>
      <c r="B27344" s="1" t="s">
        <v>32047</v>
      </c>
      <c r="C27344">
        <v>1986</v>
      </c>
      <c r="D27344" s="1" t="s">
        <v>981</v>
      </c>
      <c r="F27344">
        <v>5620</v>
      </c>
      <c r="G27344">
        <v>270</v>
      </c>
      <c r="I27344" s="1" t="s">
        <v>53</v>
      </c>
      <c r="J27344" s="1" t="s">
        <v>39</v>
      </c>
      <c r="K27344" s="1" t="s">
        <v>67</v>
      </c>
      <c r="L27344">
        <v>940</v>
      </c>
      <c r="M27344">
        <v>810</v>
      </c>
      <c r="N27344">
        <v>95</v>
      </c>
      <c r="O27344" s="1" t="s">
        <v>32</v>
      </c>
      <c r="P27344" s="1" t="s">
        <v>62</v>
      </c>
      <c r="Q27344" s="1" t="s">
        <v>56</v>
      </c>
      <c r="R27344" s="1" t="s">
        <v>34</v>
      </c>
      <c r="V27344" s="1" t="s">
        <v>35</v>
      </c>
      <c r="W27344" s="1" t="s">
        <v>479</v>
      </c>
      <c r="X27344" s="1" t="s">
        <v>7011</v>
      </c>
      <c r="Y27344" s="1" t="s">
        <v>1658</v>
      </c>
      <c r="Z27344" s="1" t="s">
        <v>32</v>
      </c>
      <c r="AA27344" s="1" t="s">
        <v>32</v>
      </c>
      <c r="AB27344" s="1" t="s">
        <v>32</v>
      </c>
    </row>
    <row r="27345" spans="1:28" x14ac:dyDescent="0.3">
      <c r="A27345" s="1" t="s">
        <v>32025</v>
      </c>
      <c r="B27345" s="1" t="s">
        <v>32047</v>
      </c>
      <c r="C27345">
        <v>1987</v>
      </c>
      <c r="D27345" s="1" t="s">
        <v>981</v>
      </c>
      <c r="F27345">
        <v>5620</v>
      </c>
      <c r="G27345">
        <v>270</v>
      </c>
      <c r="I27345" s="1" t="s">
        <v>53</v>
      </c>
      <c r="J27345" s="1" t="s">
        <v>39</v>
      </c>
      <c r="K27345" s="1" t="s">
        <v>67</v>
      </c>
      <c r="L27345">
        <v>940</v>
      </c>
      <c r="M27345">
        <v>810</v>
      </c>
      <c r="N27345">
        <v>95</v>
      </c>
      <c r="O27345" s="1" t="s">
        <v>32</v>
      </c>
      <c r="P27345" s="1" t="s">
        <v>62</v>
      </c>
      <c r="Q27345" s="1" t="s">
        <v>56</v>
      </c>
      <c r="R27345" s="1" t="s">
        <v>34</v>
      </c>
      <c r="V27345" s="1" t="s">
        <v>35</v>
      </c>
      <c r="W27345" s="1" t="s">
        <v>479</v>
      </c>
      <c r="X27345" s="1" t="s">
        <v>7011</v>
      </c>
      <c r="Y27345" s="1" t="s">
        <v>1658</v>
      </c>
      <c r="Z27345" s="1" t="s">
        <v>32</v>
      </c>
      <c r="AA27345" s="1" t="s">
        <v>32</v>
      </c>
      <c r="AB27345" s="1" t="s">
        <v>32</v>
      </c>
    </row>
    <row r="27346" spans="1:28" x14ac:dyDescent="0.3">
      <c r="A27346" s="1" t="s">
        <v>32025</v>
      </c>
      <c r="B27346" s="1" t="s">
        <v>32047</v>
      </c>
      <c r="C27346">
        <v>1988</v>
      </c>
      <c r="D27346" s="1" t="s">
        <v>518</v>
      </c>
      <c r="F27346">
        <v>5620</v>
      </c>
      <c r="G27346">
        <v>270</v>
      </c>
      <c r="I27346" s="1" t="s">
        <v>53</v>
      </c>
      <c r="J27346" s="1" t="s">
        <v>39</v>
      </c>
      <c r="K27346" s="1" t="s">
        <v>67</v>
      </c>
      <c r="L27346">
        <v>940</v>
      </c>
      <c r="M27346">
        <v>810</v>
      </c>
      <c r="N27346">
        <v>95</v>
      </c>
      <c r="O27346" s="1" t="s">
        <v>32</v>
      </c>
      <c r="P27346" s="1" t="s">
        <v>62</v>
      </c>
      <c r="Q27346" s="1" t="s">
        <v>56</v>
      </c>
      <c r="R27346" s="1" t="s">
        <v>34</v>
      </c>
      <c r="V27346" s="1" t="s">
        <v>35</v>
      </c>
      <c r="W27346" s="1" t="s">
        <v>479</v>
      </c>
      <c r="X27346" s="1" t="s">
        <v>7011</v>
      </c>
      <c r="Y27346" s="1" t="s">
        <v>1658</v>
      </c>
      <c r="Z27346" s="1" t="s">
        <v>32</v>
      </c>
      <c r="AA27346" s="1" t="s">
        <v>32</v>
      </c>
      <c r="AB27346" s="1" t="s">
        <v>32</v>
      </c>
    </row>
    <row r="27347" spans="1:28" x14ac:dyDescent="0.3">
      <c r="A27347" s="1" t="s">
        <v>32025</v>
      </c>
      <c r="B27347" s="1" t="s">
        <v>32048</v>
      </c>
      <c r="C27347">
        <v>1994</v>
      </c>
      <c r="D27347" s="1" t="s">
        <v>47</v>
      </c>
      <c r="F27347">
        <v>500</v>
      </c>
      <c r="G27347">
        <v>40</v>
      </c>
      <c r="I27347" s="1" t="s">
        <v>53</v>
      </c>
      <c r="J27347" s="1" t="s">
        <v>190</v>
      </c>
      <c r="K27347" s="1" t="s">
        <v>6331</v>
      </c>
      <c r="N27347">
        <v>30</v>
      </c>
      <c r="O27347" s="1" t="s">
        <v>32</v>
      </c>
      <c r="P27347" s="1" t="s">
        <v>32</v>
      </c>
      <c r="Q27347" s="1" t="s">
        <v>56</v>
      </c>
      <c r="R27347" s="1" t="s">
        <v>34</v>
      </c>
      <c r="S27347">
        <v>740</v>
      </c>
      <c r="V27347" s="1" t="s">
        <v>110</v>
      </c>
      <c r="W27347" s="1" t="s">
        <v>110</v>
      </c>
      <c r="X27347" s="1" t="s">
        <v>32</v>
      </c>
      <c r="Y27347" s="1" t="s">
        <v>32</v>
      </c>
      <c r="Z27347" s="1" t="s">
        <v>32</v>
      </c>
      <c r="AA27347" s="1" t="s">
        <v>32</v>
      </c>
      <c r="AB27347" s="1" t="s">
        <v>32</v>
      </c>
    </row>
    <row r="27348" spans="1:28" x14ac:dyDescent="0.3">
      <c r="A27348" s="1" t="s">
        <v>32025</v>
      </c>
      <c r="B27348" s="1" t="s">
        <v>32049</v>
      </c>
      <c r="C27348">
        <v>1970</v>
      </c>
      <c r="D27348" s="1" t="s">
        <v>503</v>
      </c>
      <c r="E27348">
        <v>32</v>
      </c>
      <c r="F27348">
        <v>1230</v>
      </c>
      <c r="G27348">
        <v>125</v>
      </c>
      <c r="I27348" s="1" t="s">
        <v>53</v>
      </c>
      <c r="J27348" s="1" t="s">
        <v>190</v>
      </c>
      <c r="K27348" s="1" t="s">
        <v>201</v>
      </c>
      <c r="L27348">
        <v>550</v>
      </c>
      <c r="M27348">
        <v>520</v>
      </c>
      <c r="N27348">
        <v>130</v>
      </c>
      <c r="O27348" s="1" t="s">
        <v>32</v>
      </c>
      <c r="P27348" s="1" t="s">
        <v>822</v>
      </c>
      <c r="Q27348" s="1" t="s">
        <v>56</v>
      </c>
      <c r="R27348" s="1" t="s">
        <v>34</v>
      </c>
      <c r="V27348" s="1" t="s">
        <v>479</v>
      </c>
      <c r="W27348" s="1" t="s">
        <v>479</v>
      </c>
      <c r="X27348" s="1" t="s">
        <v>470</v>
      </c>
      <c r="Y27348" s="1" t="s">
        <v>2885</v>
      </c>
      <c r="Z27348" s="1" t="s">
        <v>32</v>
      </c>
      <c r="AA27348" s="1" t="s">
        <v>32</v>
      </c>
      <c r="AB27348" s="1" t="s">
        <v>32</v>
      </c>
    </row>
    <row r="27349" spans="1:28" x14ac:dyDescent="0.3">
      <c r="A27349" s="1" t="s">
        <v>32025</v>
      </c>
      <c r="B27349" s="1" t="s">
        <v>32050</v>
      </c>
      <c r="C27349">
        <v>1971</v>
      </c>
      <c r="D27349" s="1" t="s">
        <v>478</v>
      </c>
      <c r="E27349">
        <v>36</v>
      </c>
      <c r="F27349">
        <v>1230</v>
      </c>
      <c r="G27349">
        <v>125</v>
      </c>
      <c r="I27349" s="1" t="s">
        <v>53</v>
      </c>
      <c r="J27349" s="1" t="s">
        <v>190</v>
      </c>
      <c r="K27349" s="1" t="s">
        <v>201</v>
      </c>
      <c r="L27349">
        <v>550</v>
      </c>
      <c r="M27349">
        <v>520</v>
      </c>
      <c r="N27349">
        <v>130</v>
      </c>
      <c r="O27349" s="1" t="s">
        <v>32</v>
      </c>
      <c r="P27349" s="1" t="s">
        <v>822</v>
      </c>
      <c r="Q27349" s="1" t="s">
        <v>56</v>
      </c>
      <c r="R27349" s="1" t="s">
        <v>34</v>
      </c>
      <c r="V27349" s="1" t="s">
        <v>479</v>
      </c>
      <c r="W27349" s="1" t="s">
        <v>479</v>
      </c>
      <c r="X27349" s="1" t="s">
        <v>470</v>
      </c>
      <c r="Y27349" s="1" t="s">
        <v>2885</v>
      </c>
      <c r="Z27349" s="1" t="s">
        <v>32</v>
      </c>
      <c r="AA27349" s="1" t="s">
        <v>32</v>
      </c>
      <c r="AB27349" s="1" t="s">
        <v>32</v>
      </c>
    </row>
    <row r="27350" spans="1:28" x14ac:dyDescent="0.3">
      <c r="A27350" s="1" t="s">
        <v>32025</v>
      </c>
      <c r="B27350" s="1" t="s">
        <v>32051</v>
      </c>
      <c r="C27350">
        <v>1976</v>
      </c>
      <c r="D27350" s="1" t="s">
        <v>47</v>
      </c>
      <c r="E27350">
        <v>28</v>
      </c>
      <c r="F27350">
        <v>520</v>
      </c>
      <c r="G27350">
        <v>16</v>
      </c>
      <c r="I27350" s="1" t="s">
        <v>53</v>
      </c>
      <c r="J27350" s="1" t="s">
        <v>190</v>
      </c>
      <c r="K27350" s="1" t="s">
        <v>48</v>
      </c>
      <c r="O27350" s="1" t="s">
        <v>32</v>
      </c>
      <c r="P27350" s="1" t="s">
        <v>32</v>
      </c>
      <c r="Q27350" s="1" t="s">
        <v>56</v>
      </c>
      <c r="R27350" s="1" t="s">
        <v>34</v>
      </c>
      <c r="V27350" s="1" t="s">
        <v>32</v>
      </c>
      <c r="W27350" s="1" t="s">
        <v>32</v>
      </c>
      <c r="X27350" s="1" t="s">
        <v>32</v>
      </c>
      <c r="Y27350" s="1" t="s">
        <v>32</v>
      </c>
      <c r="Z27350" s="1" t="s">
        <v>32</v>
      </c>
      <c r="AA27350" s="1" t="s">
        <v>32</v>
      </c>
      <c r="AB27350" s="1" t="s">
        <v>32</v>
      </c>
    </row>
    <row r="27351" spans="1:28" x14ac:dyDescent="0.3">
      <c r="A27351" s="1" t="s">
        <v>32025</v>
      </c>
      <c r="B27351" s="1" t="s">
        <v>32052</v>
      </c>
      <c r="C27351">
        <v>1977</v>
      </c>
      <c r="D27351" s="1" t="s">
        <v>47</v>
      </c>
      <c r="E27351">
        <v>34</v>
      </c>
      <c r="F27351">
        <v>488</v>
      </c>
      <c r="G27351">
        <v>15</v>
      </c>
      <c r="H27351">
        <v>21</v>
      </c>
      <c r="I27351" s="1" t="s">
        <v>53</v>
      </c>
      <c r="J27351" s="1" t="s">
        <v>190</v>
      </c>
      <c r="K27351" s="1" t="s">
        <v>32</v>
      </c>
      <c r="L27351">
        <v>380</v>
      </c>
      <c r="M27351">
        <v>430</v>
      </c>
      <c r="O27351" s="1" t="s">
        <v>32</v>
      </c>
      <c r="P27351" s="1" t="s">
        <v>32</v>
      </c>
      <c r="Q27351" s="1" t="s">
        <v>56</v>
      </c>
      <c r="R27351" s="1" t="s">
        <v>32</v>
      </c>
      <c r="S27351">
        <v>390</v>
      </c>
      <c r="T27351">
        <v>11200</v>
      </c>
      <c r="U27351">
        <v>4830</v>
      </c>
      <c r="V27351" s="1" t="s">
        <v>110</v>
      </c>
      <c r="W27351" s="1" t="s">
        <v>110</v>
      </c>
      <c r="X27351" s="1" t="s">
        <v>15905</v>
      </c>
      <c r="Y27351" s="1" t="s">
        <v>15905</v>
      </c>
      <c r="Z27351" s="1" t="s">
        <v>32</v>
      </c>
      <c r="AA27351" s="1" t="s">
        <v>32</v>
      </c>
      <c r="AB27351" s="1" t="s">
        <v>32</v>
      </c>
    </row>
    <row r="27352" spans="1:28" x14ac:dyDescent="0.3">
      <c r="A27352" s="1" t="s">
        <v>32025</v>
      </c>
      <c r="B27352" s="1" t="s">
        <v>12059</v>
      </c>
      <c r="C27352">
        <v>1975</v>
      </c>
      <c r="D27352" s="1" t="s">
        <v>209</v>
      </c>
      <c r="F27352">
        <v>1250</v>
      </c>
      <c r="G27352">
        <v>190</v>
      </c>
      <c r="I27352" s="1" t="s">
        <v>53</v>
      </c>
      <c r="J27352" s="1" t="s">
        <v>190</v>
      </c>
      <c r="K27352" s="1" t="s">
        <v>67</v>
      </c>
      <c r="L27352">
        <v>550</v>
      </c>
      <c r="M27352">
        <v>520</v>
      </c>
      <c r="O27352" s="1" t="s">
        <v>191</v>
      </c>
      <c r="P27352" s="1" t="s">
        <v>822</v>
      </c>
      <c r="Q27352" s="1" t="s">
        <v>56</v>
      </c>
      <c r="R27352" s="1" t="s">
        <v>34</v>
      </c>
      <c r="S27352">
        <v>1030</v>
      </c>
      <c r="T27352">
        <v>13550</v>
      </c>
      <c r="U27352">
        <v>8400</v>
      </c>
      <c r="V27352" s="1" t="s">
        <v>110</v>
      </c>
      <c r="W27352" s="1" t="s">
        <v>110</v>
      </c>
      <c r="X27352" s="1" t="s">
        <v>723</v>
      </c>
      <c r="Y27352" s="1" t="s">
        <v>481</v>
      </c>
      <c r="Z27352" s="1" t="s">
        <v>32053</v>
      </c>
      <c r="AA27352" s="1" t="s">
        <v>32</v>
      </c>
      <c r="AB27352" s="1" t="s">
        <v>237</v>
      </c>
    </row>
    <row r="27353" spans="1:28" x14ac:dyDescent="0.3">
      <c r="A27353" s="1" t="s">
        <v>32025</v>
      </c>
      <c r="B27353" s="1" t="s">
        <v>32054</v>
      </c>
      <c r="C27353">
        <v>1958</v>
      </c>
      <c r="D27353" s="1" t="s">
        <v>47</v>
      </c>
      <c r="F27353">
        <v>1450</v>
      </c>
      <c r="G27353">
        <v>60</v>
      </c>
      <c r="I27353" s="1" t="s">
        <v>53</v>
      </c>
      <c r="J27353" s="1" t="s">
        <v>190</v>
      </c>
      <c r="K27353" s="1" t="s">
        <v>197</v>
      </c>
      <c r="N27353">
        <v>70</v>
      </c>
      <c r="O27353" s="1" t="s">
        <v>54</v>
      </c>
      <c r="P27353" s="1" t="s">
        <v>32</v>
      </c>
      <c r="Q27353" s="1" t="s">
        <v>56</v>
      </c>
      <c r="R27353" s="1" t="s">
        <v>34</v>
      </c>
      <c r="S27353">
        <v>1020</v>
      </c>
      <c r="V27353" s="1" t="s">
        <v>110</v>
      </c>
      <c r="W27353" s="1" t="s">
        <v>110</v>
      </c>
      <c r="X27353" s="1" t="s">
        <v>32</v>
      </c>
      <c r="Y27353" s="1" t="s">
        <v>32</v>
      </c>
      <c r="Z27353" s="1" t="s">
        <v>32</v>
      </c>
      <c r="AA27353" s="1" t="s">
        <v>32</v>
      </c>
      <c r="AB27353" s="1" t="s">
        <v>32055</v>
      </c>
    </row>
    <row r="27354" spans="1:28" x14ac:dyDescent="0.3">
      <c r="A27354" s="1" t="s">
        <v>32025</v>
      </c>
      <c r="B27354" s="1" t="s">
        <v>32054</v>
      </c>
      <c r="C27354">
        <v>1960</v>
      </c>
      <c r="D27354" s="1" t="s">
        <v>47</v>
      </c>
      <c r="F27354">
        <v>1450</v>
      </c>
      <c r="G27354">
        <v>60</v>
      </c>
      <c r="I27354" s="1" t="s">
        <v>53</v>
      </c>
      <c r="J27354" s="1" t="s">
        <v>190</v>
      </c>
      <c r="K27354" s="1" t="s">
        <v>197</v>
      </c>
      <c r="N27354">
        <v>70</v>
      </c>
      <c r="O27354" s="1" t="s">
        <v>54</v>
      </c>
      <c r="P27354" s="1" t="s">
        <v>32</v>
      </c>
      <c r="Q27354" s="1" t="s">
        <v>56</v>
      </c>
      <c r="R27354" s="1" t="s">
        <v>34</v>
      </c>
      <c r="S27354">
        <v>1020</v>
      </c>
      <c r="V27354" s="1" t="s">
        <v>110</v>
      </c>
      <c r="W27354" s="1" t="s">
        <v>110</v>
      </c>
      <c r="X27354" s="1" t="s">
        <v>32</v>
      </c>
      <c r="Y27354" s="1" t="s">
        <v>32</v>
      </c>
      <c r="Z27354" s="1" t="s">
        <v>32</v>
      </c>
      <c r="AA27354" s="1" t="s">
        <v>32</v>
      </c>
      <c r="AB27354" s="1" t="s">
        <v>32055</v>
      </c>
    </row>
    <row r="27355" spans="1:28" x14ac:dyDescent="0.3">
      <c r="A27355" s="1" t="s">
        <v>32025</v>
      </c>
      <c r="B27355" s="1" t="s">
        <v>32056</v>
      </c>
      <c r="C27355">
        <v>1972</v>
      </c>
      <c r="D27355" s="1" t="s">
        <v>37</v>
      </c>
      <c r="F27355">
        <v>500</v>
      </c>
      <c r="G27355">
        <v>32</v>
      </c>
      <c r="I27355" s="1" t="s">
        <v>53</v>
      </c>
      <c r="J27355" s="1" t="s">
        <v>190</v>
      </c>
      <c r="K27355" s="1" t="s">
        <v>197</v>
      </c>
      <c r="O27355" s="1" t="s">
        <v>32057</v>
      </c>
      <c r="P27355" s="1" t="s">
        <v>822</v>
      </c>
      <c r="Q27355" s="1" t="s">
        <v>56</v>
      </c>
      <c r="R27355" s="1" t="s">
        <v>34</v>
      </c>
      <c r="V27355" s="1" t="s">
        <v>110</v>
      </c>
      <c r="W27355" s="1" t="s">
        <v>110</v>
      </c>
      <c r="X27355" s="1" t="s">
        <v>32</v>
      </c>
      <c r="Y27355" s="1" t="s">
        <v>32</v>
      </c>
      <c r="Z27355" s="1" t="s">
        <v>133</v>
      </c>
      <c r="AA27355" s="1" t="s">
        <v>692</v>
      </c>
      <c r="AB27355" s="1" t="s">
        <v>7180</v>
      </c>
    </row>
    <row r="27356" spans="1:28" x14ac:dyDescent="0.3">
      <c r="A27356" s="1" t="s">
        <v>32025</v>
      </c>
      <c r="B27356" s="1" t="s">
        <v>32058</v>
      </c>
      <c r="C27356">
        <v>1975</v>
      </c>
      <c r="D27356" s="1" t="s">
        <v>37</v>
      </c>
      <c r="E27356">
        <v>30</v>
      </c>
      <c r="F27356">
        <v>500</v>
      </c>
      <c r="G27356">
        <v>33</v>
      </c>
      <c r="I27356" s="1" t="s">
        <v>53</v>
      </c>
      <c r="J27356" s="1" t="s">
        <v>190</v>
      </c>
      <c r="K27356" s="1" t="s">
        <v>197</v>
      </c>
      <c r="N27356">
        <v>757</v>
      </c>
      <c r="O27356" s="1" t="s">
        <v>191</v>
      </c>
      <c r="P27356" s="1" t="s">
        <v>32</v>
      </c>
      <c r="Q27356" s="1" t="s">
        <v>56</v>
      </c>
      <c r="R27356" s="1" t="s">
        <v>34</v>
      </c>
      <c r="V27356" s="1" t="s">
        <v>110</v>
      </c>
      <c r="W27356" s="1" t="s">
        <v>32</v>
      </c>
      <c r="X27356" s="1" t="s">
        <v>470</v>
      </c>
      <c r="Y27356" s="1" t="s">
        <v>483</v>
      </c>
      <c r="Z27356" s="1" t="s">
        <v>32</v>
      </c>
      <c r="AA27356" s="1" t="s">
        <v>7900</v>
      </c>
      <c r="AB27356" s="1" t="s">
        <v>32059</v>
      </c>
    </row>
    <row r="27357" spans="1:28" x14ac:dyDescent="0.3">
      <c r="A27357" s="1" t="s">
        <v>32025</v>
      </c>
      <c r="B27357" s="1" t="s">
        <v>32060</v>
      </c>
      <c r="C27357">
        <v>1973</v>
      </c>
      <c r="D27357" s="1" t="s">
        <v>994</v>
      </c>
      <c r="E27357">
        <v>31</v>
      </c>
      <c r="F27357">
        <v>500</v>
      </c>
      <c r="G27357">
        <v>32</v>
      </c>
      <c r="I27357" s="1" t="s">
        <v>53</v>
      </c>
      <c r="J27357" s="1" t="s">
        <v>190</v>
      </c>
      <c r="K27357" s="1" t="s">
        <v>32</v>
      </c>
      <c r="O27357" s="1" t="s">
        <v>54</v>
      </c>
      <c r="P27357" s="1" t="s">
        <v>32</v>
      </c>
      <c r="Q27357" s="1" t="s">
        <v>56</v>
      </c>
      <c r="R27357" s="1" t="s">
        <v>32</v>
      </c>
      <c r="V27357" s="1" t="s">
        <v>32</v>
      </c>
      <c r="W27357" s="1" t="s">
        <v>32</v>
      </c>
      <c r="X27357" s="1" t="s">
        <v>32</v>
      </c>
      <c r="Y27357" s="1" t="s">
        <v>32</v>
      </c>
      <c r="Z27357" s="1" t="s">
        <v>32</v>
      </c>
      <c r="AA27357" s="1" t="s">
        <v>32</v>
      </c>
      <c r="AB27357" s="1" t="s">
        <v>32</v>
      </c>
    </row>
    <row r="27358" spans="1:28" x14ac:dyDescent="0.3">
      <c r="A27358" s="1" t="s">
        <v>32061</v>
      </c>
      <c r="B27358" s="1" t="s">
        <v>32062</v>
      </c>
      <c r="C27358">
        <v>2010</v>
      </c>
      <c r="D27358" s="1" t="s">
        <v>37</v>
      </c>
      <c r="F27358">
        <v>1249</v>
      </c>
      <c r="G27358">
        <v>94</v>
      </c>
      <c r="I27358" s="1" t="s">
        <v>53</v>
      </c>
      <c r="J27358" s="1" t="s">
        <v>39</v>
      </c>
      <c r="K27358" s="1" t="s">
        <v>201</v>
      </c>
      <c r="N27358">
        <v>45</v>
      </c>
      <c r="O27358" s="1" t="s">
        <v>54</v>
      </c>
      <c r="P27358" s="1" t="s">
        <v>32</v>
      </c>
      <c r="Q27358" s="1" t="s">
        <v>56</v>
      </c>
      <c r="R27358" s="1" t="s">
        <v>34</v>
      </c>
      <c r="S27358">
        <v>660</v>
      </c>
      <c r="U27358">
        <v>7600</v>
      </c>
      <c r="V27358" s="1" t="s">
        <v>110</v>
      </c>
      <c r="W27358" s="1" t="s">
        <v>110</v>
      </c>
      <c r="X27358" s="1" t="s">
        <v>18020</v>
      </c>
      <c r="Y27358" s="1" t="s">
        <v>18020</v>
      </c>
      <c r="Z27358" s="1" t="s">
        <v>32</v>
      </c>
      <c r="AA27358" s="1" t="s">
        <v>32</v>
      </c>
      <c r="AB27358" s="1" t="s">
        <v>32063</v>
      </c>
    </row>
    <row r="27359" spans="1:28" x14ac:dyDescent="0.3">
      <c r="A27359" s="1" t="s">
        <v>32061</v>
      </c>
      <c r="B27359" s="1" t="s">
        <v>32064</v>
      </c>
      <c r="C27359">
        <v>2010</v>
      </c>
      <c r="D27359" s="1" t="s">
        <v>37</v>
      </c>
      <c r="F27359">
        <v>1249</v>
      </c>
      <c r="G27359">
        <v>109</v>
      </c>
      <c r="I27359" s="1" t="s">
        <v>53</v>
      </c>
      <c r="J27359" s="1" t="s">
        <v>39</v>
      </c>
      <c r="K27359" s="1" t="s">
        <v>201</v>
      </c>
      <c r="N27359">
        <v>35</v>
      </c>
      <c r="O27359" s="1" t="s">
        <v>54</v>
      </c>
      <c r="P27359" s="1" t="s">
        <v>32</v>
      </c>
      <c r="Q27359" s="1" t="s">
        <v>56</v>
      </c>
      <c r="R27359" s="1" t="s">
        <v>32</v>
      </c>
      <c r="S27359">
        <v>780</v>
      </c>
      <c r="T27359">
        <v>10700</v>
      </c>
      <c r="U27359">
        <v>7600</v>
      </c>
      <c r="V27359" s="1" t="s">
        <v>35</v>
      </c>
      <c r="W27359" s="1" t="s">
        <v>110</v>
      </c>
      <c r="X27359" s="1" t="s">
        <v>163</v>
      </c>
      <c r="Y27359" s="1" t="s">
        <v>163</v>
      </c>
      <c r="Z27359" s="1" t="s">
        <v>32</v>
      </c>
      <c r="AA27359" s="1" t="s">
        <v>32</v>
      </c>
      <c r="AB27359" s="1" t="s">
        <v>32065</v>
      </c>
    </row>
    <row r="27360" spans="1:28" x14ac:dyDescent="0.3">
      <c r="A27360" s="1" t="s">
        <v>32061</v>
      </c>
      <c r="B27360" s="1" t="s">
        <v>32066</v>
      </c>
      <c r="C27360">
        <v>2010</v>
      </c>
      <c r="D27360" s="1" t="s">
        <v>37</v>
      </c>
      <c r="F27360">
        <v>1249</v>
      </c>
      <c r="G27360">
        <v>101</v>
      </c>
      <c r="I27360" s="1" t="s">
        <v>53</v>
      </c>
      <c r="J27360" s="1" t="s">
        <v>39</v>
      </c>
      <c r="K27360" s="1" t="s">
        <v>201</v>
      </c>
      <c r="N27360">
        <v>45</v>
      </c>
      <c r="O27360" s="1" t="s">
        <v>54</v>
      </c>
      <c r="P27360" s="1" t="s">
        <v>32</v>
      </c>
      <c r="Q27360" s="1" t="s">
        <v>56</v>
      </c>
      <c r="R27360" s="1" t="s">
        <v>34</v>
      </c>
      <c r="S27360">
        <v>750</v>
      </c>
      <c r="U27360">
        <v>7600</v>
      </c>
      <c r="V27360" s="1" t="s">
        <v>35</v>
      </c>
      <c r="W27360" s="1" t="s">
        <v>35</v>
      </c>
      <c r="X27360" s="1" t="s">
        <v>246</v>
      </c>
      <c r="Y27360" s="1" t="s">
        <v>246</v>
      </c>
      <c r="Z27360" s="1" t="s">
        <v>32</v>
      </c>
      <c r="AA27360" s="1" t="s">
        <v>32</v>
      </c>
      <c r="AB27360" s="1" t="s">
        <v>32063</v>
      </c>
    </row>
    <row r="27361" spans="1:28" x14ac:dyDescent="0.3">
      <c r="A27361" s="1" t="s">
        <v>32061</v>
      </c>
      <c r="B27361" s="1" t="s">
        <v>32067</v>
      </c>
      <c r="C27361">
        <v>2011</v>
      </c>
      <c r="D27361" s="1" t="s">
        <v>518</v>
      </c>
      <c r="F27361">
        <v>2500</v>
      </c>
      <c r="G27361">
        <v>294</v>
      </c>
      <c r="I27361" s="1" t="s">
        <v>53</v>
      </c>
      <c r="J27361" s="1" t="s">
        <v>39</v>
      </c>
      <c r="K27361" s="1" t="s">
        <v>67</v>
      </c>
      <c r="O27361" s="1" t="s">
        <v>54</v>
      </c>
      <c r="P27361" s="1" t="s">
        <v>32</v>
      </c>
      <c r="Q27361" s="1" t="s">
        <v>56</v>
      </c>
      <c r="R27361" s="1" t="s">
        <v>34</v>
      </c>
      <c r="S27361">
        <v>1180</v>
      </c>
      <c r="T27361">
        <v>14800</v>
      </c>
      <c r="U27361">
        <v>9300</v>
      </c>
      <c r="V27361" s="1" t="s">
        <v>35</v>
      </c>
      <c r="W27361" s="1" t="s">
        <v>35</v>
      </c>
      <c r="X27361" s="1" t="s">
        <v>1275</v>
      </c>
      <c r="Y27361" s="1" t="s">
        <v>1276</v>
      </c>
      <c r="Z27361" s="1" t="s">
        <v>32</v>
      </c>
      <c r="AA27361" s="1" t="s">
        <v>32</v>
      </c>
      <c r="AB27361" s="1" t="s">
        <v>9368</v>
      </c>
    </row>
    <row r="27362" spans="1:28" x14ac:dyDescent="0.3">
      <c r="A27362" s="1" t="s">
        <v>32061</v>
      </c>
      <c r="B27362" s="1" t="s">
        <v>32068</v>
      </c>
      <c r="C27362">
        <v>2010</v>
      </c>
      <c r="D27362" s="1" t="s">
        <v>37</v>
      </c>
      <c r="F27362">
        <v>1241</v>
      </c>
      <c r="G27362">
        <v>117</v>
      </c>
      <c r="I27362" s="1" t="s">
        <v>53</v>
      </c>
      <c r="J27362" s="1" t="s">
        <v>39</v>
      </c>
      <c r="K27362" s="1" t="s">
        <v>67</v>
      </c>
      <c r="O27362" s="1" t="s">
        <v>54</v>
      </c>
      <c r="P27362" s="1" t="s">
        <v>32</v>
      </c>
      <c r="Q27362" s="1" t="s">
        <v>56</v>
      </c>
      <c r="R27362" s="1" t="s">
        <v>34</v>
      </c>
      <c r="S27362">
        <v>1300</v>
      </c>
      <c r="V27362" s="1" t="s">
        <v>35</v>
      </c>
      <c r="W27362" s="1" t="s">
        <v>35</v>
      </c>
      <c r="X27362" s="1" t="s">
        <v>32</v>
      </c>
      <c r="Y27362" s="1" t="s">
        <v>32</v>
      </c>
      <c r="Z27362" s="1" t="s">
        <v>32</v>
      </c>
      <c r="AA27362" s="1" t="s">
        <v>32</v>
      </c>
      <c r="AB27362" s="1" t="s">
        <v>32</v>
      </c>
    </row>
    <row r="27363" spans="1:28" x14ac:dyDescent="0.3">
      <c r="A27363" s="1" t="s">
        <v>32061</v>
      </c>
      <c r="B27363" s="1" t="s">
        <v>32068</v>
      </c>
      <c r="C27363">
        <v>2012</v>
      </c>
      <c r="D27363" s="1" t="s">
        <v>122</v>
      </c>
      <c r="F27363">
        <v>1250</v>
      </c>
      <c r="G27363">
        <v>117</v>
      </c>
      <c r="I27363" s="1" t="s">
        <v>53</v>
      </c>
      <c r="J27363" s="1" t="s">
        <v>39</v>
      </c>
      <c r="K27363" s="1" t="s">
        <v>67</v>
      </c>
      <c r="N27363">
        <v>100</v>
      </c>
      <c r="O27363" s="1" t="s">
        <v>54</v>
      </c>
      <c r="P27363" s="1" t="s">
        <v>32</v>
      </c>
      <c r="Q27363" s="1" t="s">
        <v>56</v>
      </c>
      <c r="R27363" s="1" t="s">
        <v>34</v>
      </c>
      <c r="S27363">
        <v>1300</v>
      </c>
      <c r="T27363">
        <v>13800</v>
      </c>
      <c r="U27363">
        <v>7800</v>
      </c>
      <c r="V27363" s="1" t="s">
        <v>35</v>
      </c>
      <c r="W27363" s="1" t="s">
        <v>35</v>
      </c>
      <c r="X27363" s="1" t="s">
        <v>677</v>
      </c>
      <c r="Y27363" s="1" t="s">
        <v>747</v>
      </c>
      <c r="Z27363" s="1" t="s">
        <v>32</v>
      </c>
      <c r="AA27363" s="1" t="s">
        <v>32</v>
      </c>
      <c r="AB27363" s="1" t="s">
        <v>32069</v>
      </c>
    </row>
    <row r="27364" spans="1:28" x14ac:dyDescent="0.3">
      <c r="A27364" s="1" t="s">
        <v>32061</v>
      </c>
      <c r="B27364" s="1" t="s">
        <v>32070</v>
      </c>
      <c r="C27364">
        <v>2011</v>
      </c>
      <c r="D27364" s="1" t="s">
        <v>209</v>
      </c>
      <c r="F27364">
        <v>4500</v>
      </c>
      <c r="G27364">
        <v>443</v>
      </c>
      <c r="I27364" s="1" t="s">
        <v>53</v>
      </c>
      <c r="J27364" s="1" t="s">
        <v>39</v>
      </c>
      <c r="K27364" s="1" t="s">
        <v>67</v>
      </c>
      <c r="N27364">
        <v>85</v>
      </c>
      <c r="O27364" s="1" t="s">
        <v>54</v>
      </c>
      <c r="P27364" s="1" t="s">
        <v>32</v>
      </c>
      <c r="Q27364" s="1" t="s">
        <v>33</v>
      </c>
      <c r="R27364" s="1" t="s">
        <v>34</v>
      </c>
      <c r="S27364">
        <v>1180</v>
      </c>
      <c r="U27364">
        <v>9600</v>
      </c>
      <c r="V27364" s="1" t="s">
        <v>35</v>
      </c>
      <c r="W27364" s="1" t="s">
        <v>35</v>
      </c>
      <c r="X27364" s="1" t="s">
        <v>1275</v>
      </c>
      <c r="Y27364" s="1" t="s">
        <v>2770</v>
      </c>
      <c r="Z27364" s="1" t="s">
        <v>32</v>
      </c>
      <c r="AA27364" s="1" t="s">
        <v>32</v>
      </c>
      <c r="AB27364" s="1" t="s">
        <v>32071</v>
      </c>
    </row>
    <row r="27365" spans="1:28" x14ac:dyDescent="0.3">
      <c r="A27365" s="1" t="s">
        <v>32061</v>
      </c>
      <c r="B27365" s="1" t="s">
        <v>32072</v>
      </c>
      <c r="C27365">
        <v>2011</v>
      </c>
      <c r="D27365" s="1" t="s">
        <v>219</v>
      </c>
      <c r="F27365">
        <v>4500</v>
      </c>
      <c r="G27365">
        <v>443</v>
      </c>
      <c r="I27365" s="1" t="s">
        <v>53</v>
      </c>
      <c r="J27365" s="1" t="s">
        <v>39</v>
      </c>
      <c r="K27365" s="1" t="s">
        <v>67</v>
      </c>
      <c r="N27365">
        <v>85</v>
      </c>
      <c r="O27365" s="1" t="s">
        <v>54</v>
      </c>
      <c r="P27365" s="1" t="s">
        <v>32</v>
      </c>
      <c r="Q27365" s="1" t="s">
        <v>33</v>
      </c>
      <c r="R27365" s="1" t="s">
        <v>34</v>
      </c>
      <c r="S27365">
        <v>1170</v>
      </c>
      <c r="U27365">
        <v>9600</v>
      </c>
      <c r="V27365" s="1" t="s">
        <v>35</v>
      </c>
      <c r="W27365" s="1" t="s">
        <v>35</v>
      </c>
      <c r="X27365" s="1" t="s">
        <v>677</v>
      </c>
      <c r="Y27365" s="1" t="s">
        <v>747</v>
      </c>
      <c r="Z27365" s="1" t="s">
        <v>32</v>
      </c>
      <c r="AA27365" s="1" t="s">
        <v>32</v>
      </c>
      <c r="AB27365" s="1" t="s">
        <v>32071</v>
      </c>
    </row>
    <row r="27366" spans="1:28" x14ac:dyDescent="0.3">
      <c r="A27366" s="1" t="s">
        <v>32061</v>
      </c>
      <c r="B27366" s="1" t="s">
        <v>32073</v>
      </c>
      <c r="C27366">
        <v>2011</v>
      </c>
      <c r="D27366" s="1" t="s">
        <v>209</v>
      </c>
      <c r="F27366">
        <v>1250</v>
      </c>
      <c r="G27366">
        <v>42</v>
      </c>
      <c r="I27366" s="1" t="s">
        <v>53</v>
      </c>
      <c r="J27366" s="1" t="s">
        <v>39</v>
      </c>
      <c r="K27366" s="1" t="s">
        <v>67</v>
      </c>
      <c r="N27366">
        <v>80</v>
      </c>
      <c r="O27366" s="1" t="s">
        <v>54</v>
      </c>
      <c r="P27366" s="1" t="s">
        <v>32</v>
      </c>
      <c r="Q27366" s="1" t="s">
        <v>33</v>
      </c>
      <c r="R27366" s="1" t="s">
        <v>34</v>
      </c>
      <c r="S27366">
        <v>1080</v>
      </c>
      <c r="U27366">
        <v>9600</v>
      </c>
      <c r="V27366" s="1" t="s">
        <v>35</v>
      </c>
      <c r="W27366" s="1" t="s">
        <v>35</v>
      </c>
      <c r="X27366" s="1" t="s">
        <v>1275</v>
      </c>
      <c r="Y27366" s="1" t="s">
        <v>2770</v>
      </c>
      <c r="Z27366" s="1" t="s">
        <v>133</v>
      </c>
      <c r="AA27366" s="1" t="s">
        <v>339</v>
      </c>
      <c r="AB27366" s="1" t="s">
        <v>32074</v>
      </c>
    </row>
    <row r="27367" spans="1:28" x14ac:dyDescent="0.3">
      <c r="A27367" s="1" t="s">
        <v>32061</v>
      </c>
      <c r="B27367" s="1" t="s">
        <v>32075</v>
      </c>
      <c r="C27367">
        <v>2011</v>
      </c>
      <c r="D27367" s="1" t="s">
        <v>219</v>
      </c>
      <c r="F27367">
        <v>1250</v>
      </c>
      <c r="G27367">
        <v>123</v>
      </c>
      <c r="I27367" s="1" t="s">
        <v>53</v>
      </c>
      <c r="J27367" s="1" t="s">
        <v>39</v>
      </c>
      <c r="K27367" s="1" t="s">
        <v>67</v>
      </c>
      <c r="O27367" s="1" t="s">
        <v>54</v>
      </c>
      <c r="P27367" s="1" t="s">
        <v>32</v>
      </c>
      <c r="Q27367" s="1" t="s">
        <v>33</v>
      </c>
      <c r="R27367" s="1" t="s">
        <v>34</v>
      </c>
      <c r="S27367">
        <v>1070</v>
      </c>
      <c r="U27367">
        <v>9600</v>
      </c>
      <c r="V27367" s="1" t="s">
        <v>35</v>
      </c>
      <c r="W27367" s="1" t="s">
        <v>35</v>
      </c>
      <c r="X27367" s="1" t="s">
        <v>677</v>
      </c>
      <c r="Y27367" s="1" t="s">
        <v>747</v>
      </c>
      <c r="Z27367" s="1" t="s">
        <v>32</v>
      </c>
      <c r="AA27367" s="1" t="s">
        <v>32</v>
      </c>
      <c r="AB27367" s="1" t="s">
        <v>32074</v>
      </c>
    </row>
    <row r="27368" spans="1:28" x14ac:dyDescent="0.3">
      <c r="A27368" s="1" t="s">
        <v>32061</v>
      </c>
      <c r="B27368" s="1" t="s">
        <v>32076</v>
      </c>
      <c r="C27368">
        <v>2011</v>
      </c>
      <c r="D27368" s="1" t="s">
        <v>209</v>
      </c>
      <c r="F27368">
        <v>2500</v>
      </c>
      <c r="G27368">
        <v>161</v>
      </c>
      <c r="I27368" s="1" t="s">
        <v>53</v>
      </c>
      <c r="J27368" s="1" t="s">
        <v>39</v>
      </c>
      <c r="K27368" s="1" t="s">
        <v>67</v>
      </c>
      <c r="O27368" s="1" t="s">
        <v>61</v>
      </c>
      <c r="P27368" s="1" t="s">
        <v>32</v>
      </c>
      <c r="Q27368" s="1" t="s">
        <v>56</v>
      </c>
      <c r="R27368" s="1" t="s">
        <v>34</v>
      </c>
      <c r="S27368">
        <v>1140</v>
      </c>
      <c r="U27368">
        <v>9600</v>
      </c>
      <c r="V27368" s="1" t="s">
        <v>35</v>
      </c>
      <c r="W27368" s="1" t="s">
        <v>35</v>
      </c>
      <c r="X27368" s="1" t="s">
        <v>1275</v>
      </c>
      <c r="Y27368" s="1" t="s">
        <v>2770</v>
      </c>
      <c r="Z27368" s="1" t="s">
        <v>32</v>
      </c>
      <c r="AA27368" s="1" t="s">
        <v>32</v>
      </c>
      <c r="AB27368" s="1" t="s">
        <v>32077</v>
      </c>
    </row>
    <row r="27369" spans="1:28" x14ac:dyDescent="0.3">
      <c r="A27369" s="1" t="s">
        <v>32061</v>
      </c>
      <c r="B27369" s="1" t="s">
        <v>32078</v>
      </c>
      <c r="C27369">
        <v>2011</v>
      </c>
      <c r="D27369" s="1" t="s">
        <v>219</v>
      </c>
      <c r="F27369">
        <v>2500</v>
      </c>
      <c r="G27369">
        <v>161</v>
      </c>
      <c r="I27369" s="1" t="s">
        <v>53</v>
      </c>
      <c r="J27369" s="1" t="s">
        <v>39</v>
      </c>
      <c r="K27369" s="1" t="s">
        <v>67</v>
      </c>
      <c r="O27369" s="1" t="s">
        <v>61</v>
      </c>
      <c r="P27369" s="1" t="s">
        <v>32</v>
      </c>
      <c r="Q27369" s="1" t="s">
        <v>56</v>
      </c>
      <c r="R27369" s="1" t="s">
        <v>34</v>
      </c>
      <c r="S27369">
        <v>1140</v>
      </c>
      <c r="U27369">
        <v>9600</v>
      </c>
      <c r="V27369" s="1" t="s">
        <v>35</v>
      </c>
      <c r="W27369" s="1" t="s">
        <v>35</v>
      </c>
      <c r="X27369" s="1" t="s">
        <v>677</v>
      </c>
      <c r="Y27369" s="1" t="s">
        <v>747</v>
      </c>
      <c r="Z27369" s="1" t="s">
        <v>32</v>
      </c>
      <c r="AA27369" s="1" t="s">
        <v>32</v>
      </c>
      <c r="AB27369" s="1" t="s">
        <v>32077</v>
      </c>
    </row>
    <row r="27370" spans="1:28" x14ac:dyDescent="0.3">
      <c r="A27370" s="1" t="s">
        <v>32061</v>
      </c>
      <c r="B27370" s="1" t="s">
        <v>32079</v>
      </c>
      <c r="C27370">
        <v>2011</v>
      </c>
      <c r="D27370" s="1" t="s">
        <v>209</v>
      </c>
      <c r="F27370">
        <v>500</v>
      </c>
      <c r="G27370">
        <v>42</v>
      </c>
      <c r="I27370" s="1" t="s">
        <v>53</v>
      </c>
      <c r="J27370" s="1" t="s">
        <v>39</v>
      </c>
      <c r="K27370" s="1" t="s">
        <v>67</v>
      </c>
      <c r="O27370" s="1" t="s">
        <v>54</v>
      </c>
      <c r="P27370" s="1" t="s">
        <v>32</v>
      </c>
      <c r="Q27370" s="1" t="s">
        <v>33</v>
      </c>
      <c r="R27370" s="1" t="s">
        <v>34</v>
      </c>
      <c r="S27370">
        <v>1075</v>
      </c>
      <c r="U27370">
        <v>9600</v>
      </c>
      <c r="V27370" s="1" t="s">
        <v>35</v>
      </c>
      <c r="W27370" s="1" t="s">
        <v>35</v>
      </c>
      <c r="X27370" s="1" t="s">
        <v>1275</v>
      </c>
      <c r="Y27370" s="1" t="s">
        <v>2770</v>
      </c>
      <c r="Z27370" s="1" t="s">
        <v>32</v>
      </c>
      <c r="AA27370" s="1" t="s">
        <v>32</v>
      </c>
      <c r="AB27370" s="1" t="s">
        <v>32074</v>
      </c>
    </row>
    <row r="27371" spans="1:28" x14ac:dyDescent="0.3">
      <c r="A27371" s="1" t="s">
        <v>32061</v>
      </c>
      <c r="B27371" s="1" t="s">
        <v>32080</v>
      </c>
      <c r="C27371">
        <v>2011</v>
      </c>
      <c r="D27371" s="1" t="s">
        <v>219</v>
      </c>
      <c r="F27371">
        <v>500</v>
      </c>
      <c r="G27371">
        <v>42</v>
      </c>
      <c r="I27371" s="1" t="s">
        <v>53</v>
      </c>
      <c r="J27371" s="1" t="s">
        <v>39</v>
      </c>
      <c r="K27371" s="1" t="s">
        <v>67</v>
      </c>
      <c r="O27371" s="1" t="s">
        <v>54</v>
      </c>
      <c r="P27371" s="1" t="s">
        <v>32</v>
      </c>
      <c r="Q27371" s="1" t="s">
        <v>33</v>
      </c>
      <c r="R27371" s="1" t="s">
        <v>34</v>
      </c>
      <c r="S27371">
        <v>1065</v>
      </c>
      <c r="U27371">
        <v>9600</v>
      </c>
      <c r="V27371" s="1" t="s">
        <v>35</v>
      </c>
      <c r="W27371" s="1" t="s">
        <v>35</v>
      </c>
      <c r="X27371" s="1" t="s">
        <v>677</v>
      </c>
      <c r="Y27371" s="1" t="s">
        <v>747</v>
      </c>
      <c r="Z27371" s="1" t="s">
        <v>32</v>
      </c>
      <c r="AA27371" s="1" t="s">
        <v>32</v>
      </c>
      <c r="AB27371" s="1" t="s">
        <v>32074</v>
      </c>
    </row>
    <row r="27372" spans="1:28" x14ac:dyDescent="0.3">
      <c r="A27372" s="1" t="s">
        <v>32061</v>
      </c>
      <c r="B27372" s="1" t="s">
        <v>32081</v>
      </c>
      <c r="C27372">
        <v>2013</v>
      </c>
      <c r="D27372" s="1" t="s">
        <v>52</v>
      </c>
      <c r="F27372">
        <v>5000</v>
      </c>
      <c r="I27372" s="1" t="s">
        <v>53</v>
      </c>
      <c r="J27372" s="1" t="s">
        <v>39</v>
      </c>
      <c r="K27372" s="1" t="s">
        <v>48</v>
      </c>
      <c r="N27372">
        <v>190</v>
      </c>
      <c r="O27372" s="1" t="s">
        <v>54</v>
      </c>
      <c r="P27372" s="1" t="s">
        <v>32</v>
      </c>
      <c r="Q27372" s="1" t="s">
        <v>33</v>
      </c>
      <c r="R27372" s="1" t="s">
        <v>390</v>
      </c>
      <c r="S27372">
        <v>3400</v>
      </c>
      <c r="T27372">
        <v>12850</v>
      </c>
      <c r="U27372">
        <v>7600</v>
      </c>
      <c r="V27372" s="1" t="s">
        <v>35</v>
      </c>
      <c r="W27372" s="1" t="s">
        <v>35</v>
      </c>
      <c r="X27372" s="1" t="s">
        <v>71</v>
      </c>
      <c r="Y27372" s="1" t="s">
        <v>72</v>
      </c>
      <c r="Z27372" s="1" t="s">
        <v>32</v>
      </c>
      <c r="AA27372" s="1" t="s">
        <v>32</v>
      </c>
      <c r="AB27372" s="1" t="s">
        <v>32082</v>
      </c>
    </row>
    <row r="27373" spans="1:28" x14ac:dyDescent="0.3">
      <c r="A27373" s="1" t="s">
        <v>32061</v>
      </c>
      <c r="B27373" s="1" t="s">
        <v>32083</v>
      </c>
      <c r="C27373">
        <v>2013</v>
      </c>
      <c r="D27373" s="1" t="s">
        <v>52</v>
      </c>
      <c r="F27373">
        <v>6500</v>
      </c>
      <c r="I27373" s="1" t="s">
        <v>123</v>
      </c>
      <c r="J27373" s="1" t="s">
        <v>39</v>
      </c>
      <c r="K27373" s="1" t="s">
        <v>32</v>
      </c>
      <c r="N27373">
        <v>180</v>
      </c>
      <c r="O27373" s="1" t="s">
        <v>54</v>
      </c>
      <c r="P27373" s="1" t="s">
        <v>32</v>
      </c>
      <c r="Q27373" s="1" t="s">
        <v>33</v>
      </c>
      <c r="R27373" s="1" t="s">
        <v>390</v>
      </c>
      <c r="S27373">
        <v>3500</v>
      </c>
      <c r="T27373">
        <v>12850</v>
      </c>
      <c r="U27373">
        <v>7600</v>
      </c>
      <c r="V27373" s="1" t="s">
        <v>35</v>
      </c>
      <c r="W27373" s="1" t="s">
        <v>35</v>
      </c>
      <c r="X27373" s="1" t="s">
        <v>71</v>
      </c>
      <c r="Y27373" s="1" t="s">
        <v>72</v>
      </c>
      <c r="Z27373" s="1" t="s">
        <v>32</v>
      </c>
      <c r="AA27373" s="1" t="s">
        <v>32</v>
      </c>
      <c r="AB27373" s="1" t="s">
        <v>32082</v>
      </c>
    </row>
    <row r="27374" spans="1:28" x14ac:dyDescent="0.3">
      <c r="A27374" s="1" t="s">
        <v>32061</v>
      </c>
      <c r="B27374" s="1" t="s">
        <v>32084</v>
      </c>
      <c r="C27374">
        <v>2013</v>
      </c>
      <c r="D27374" s="1" t="s">
        <v>52</v>
      </c>
      <c r="F27374">
        <v>5000</v>
      </c>
      <c r="I27374" s="1" t="s">
        <v>53</v>
      </c>
      <c r="J27374" s="1" t="s">
        <v>39</v>
      </c>
      <c r="K27374" s="1" t="s">
        <v>48</v>
      </c>
      <c r="O27374" s="1" t="s">
        <v>54</v>
      </c>
      <c r="P27374" s="1" t="s">
        <v>32</v>
      </c>
      <c r="Q27374" s="1" t="s">
        <v>33</v>
      </c>
      <c r="R27374" s="1" t="s">
        <v>390</v>
      </c>
      <c r="S27374">
        <v>3200</v>
      </c>
      <c r="T27374">
        <v>13000</v>
      </c>
      <c r="U27374">
        <v>7600</v>
      </c>
      <c r="V27374" s="1" t="s">
        <v>35</v>
      </c>
      <c r="W27374" s="1" t="s">
        <v>35</v>
      </c>
      <c r="X27374" s="1" t="s">
        <v>71</v>
      </c>
      <c r="Y27374" s="1" t="s">
        <v>72</v>
      </c>
      <c r="Z27374" s="1" t="s">
        <v>32</v>
      </c>
      <c r="AA27374" s="1" t="s">
        <v>32</v>
      </c>
      <c r="AB27374" s="1" t="s">
        <v>32085</v>
      </c>
    </row>
    <row r="27375" spans="1:28" x14ac:dyDescent="0.3">
      <c r="A27375" s="1" t="s">
        <v>32061</v>
      </c>
      <c r="B27375" s="1" t="s">
        <v>32086</v>
      </c>
      <c r="C27375">
        <v>2010</v>
      </c>
      <c r="D27375" s="1" t="s">
        <v>47</v>
      </c>
      <c r="F27375">
        <v>2490</v>
      </c>
      <c r="G27375">
        <v>220</v>
      </c>
      <c r="I27375" s="1" t="s">
        <v>53</v>
      </c>
      <c r="J27375" s="1" t="s">
        <v>39</v>
      </c>
      <c r="K27375" s="1" t="s">
        <v>48</v>
      </c>
      <c r="O27375" s="1" t="s">
        <v>54</v>
      </c>
      <c r="P27375" s="1" t="s">
        <v>32</v>
      </c>
      <c r="Q27375" s="1" t="s">
        <v>56</v>
      </c>
      <c r="R27375" s="1" t="s">
        <v>390</v>
      </c>
      <c r="S27375">
        <v>1400</v>
      </c>
      <c r="U27375">
        <v>7600</v>
      </c>
      <c r="V27375" s="1" t="s">
        <v>35</v>
      </c>
      <c r="W27375" s="1" t="s">
        <v>35</v>
      </c>
      <c r="X27375" s="1" t="s">
        <v>174</v>
      </c>
      <c r="Y27375" s="1" t="s">
        <v>174</v>
      </c>
      <c r="Z27375" s="1" t="s">
        <v>32</v>
      </c>
      <c r="AA27375" s="1" t="s">
        <v>32</v>
      </c>
      <c r="AB27375" s="1" t="s">
        <v>32087</v>
      </c>
    </row>
    <row r="27376" spans="1:28" x14ac:dyDescent="0.3">
      <c r="A27376" s="1" t="s">
        <v>32061</v>
      </c>
      <c r="B27376" s="1" t="s">
        <v>32088</v>
      </c>
      <c r="C27376">
        <v>2010</v>
      </c>
      <c r="D27376" s="1" t="s">
        <v>47</v>
      </c>
      <c r="F27376">
        <v>2490</v>
      </c>
      <c r="G27376">
        <v>212</v>
      </c>
      <c r="I27376" s="1" t="s">
        <v>53</v>
      </c>
      <c r="J27376" s="1" t="s">
        <v>39</v>
      </c>
      <c r="K27376" s="1" t="s">
        <v>48</v>
      </c>
      <c r="O27376" s="1" t="s">
        <v>32</v>
      </c>
      <c r="P27376" s="1" t="s">
        <v>62</v>
      </c>
      <c r="Q27376" s="1" t="s">
        <v>33</v>
      </c>
      <c r="R27376" s="1" t="s">
        <v>390</v>
      </c>
      <c r="S27376">
        <v>1440</v>
      </c>
      <c r="T27376">
        <v>15180</v>
      </c>
      <c r="U27376">
        <v>7600</v>
      </c>
      <c r="V27376" s="1" t="s">
        <v>35</v>
      </c>
      <c r="W27376" s="1" t="s">
        <v>35</v>
      </c>
      <c r="X27376" s="1" t="s">
        <v>7682</v>
      </c>
      <c r="Y27376" s="1" t="s">
        <v>7682</v>
      </c>
      <c r="Z27376" s="1" t="s">
        <v>32</v>
      </c>
      <c r="AA27376" s="1" t="s">
        <v>32</v>
      </c>
      <c r="AB27376" s="1" t="s">
        <v>32089</v>
      </c>
    </row>
    <row r="27377" spans="1:28" x14ac:dyDescent="0.3">
      <c r="A27377" s="1" t="s">
        <v>32061</v>
      </c>
      <c r="B27377" s="1" t="s">
        <v>32090</v>
      </c>
      <c r="C27377">
        <v>2011</v>
      </c>
      <c r="D27377" s="1" t="s">
        <v>209</v>
      </c>
      <c r="F27377">
        <v>1250</v>
      </c>
      <c r="G27377">
        <v>117</v>
      </c>
      <c r="I27377" s="1" t="s">
        <v>53</v>
      </c>
      <c r="J27377" s="1" t="s">
        <v>39</v>
      </c>
      <c r="K27377" s="1" t="s">
        <v>67</v>
      </c>
      <c r="O27377" s="1" t="s">
        <v>54</v>
      </c>
      <c r="P27377" s="1" t="s">
        <v>32</v>
      </c>
      <c r="Q27377" s="1" t="s">
        <v>56</v>
      </c>
      <c r="R27377" s="1" t="s">
        <v>34</v>
      </c>
      <c r="S27377">
        <v>1210</v>
      </c>
      <c r="U27377">
        <v>9100</v>
      </c>
      <c r="V27377" s="1" t="s">
        <v>447</v>
      </c>
      <c r="W27377" s="1" t="s">
        <v>447</v>
      </c>
      <c r="X27377" s="1" t="s">
        <v>677</v>
      </c>
      <c r="Y27377" s="1" t="s">
        <v>747</v>
      </c>
      <c r="Z27377" s="1" t="s">
        <v>32</v>
      </c>
      <c r="AA27377" s="1" t="s">
        <v>32</v>
      </c>
      <c r="AB27377" s="1" t="s">
        <v>32091</v>
      </c>
    </row>
    <row r="27378" spans="1:28" x14ac:dyDescent="0.3">
      <c r="A27378" s="1" t="s">
        <v>32061</v>
      </c>
      <c r="B27378" s="1" t="s">
        <v>32092</v>
      </c>
      <c r="C27378">
        <v>2011</v>
      </c>
      <c r="D27378" s="1" t="s">
        <v>219</v>
      </c>
      <c r="F27378">
        <v>1250</v>
      </c>
      <c r="G27378">
        <v>117</v>
      </c>
      <c r="I27378" s="1" t="s">
        <v>53</v>
      </c>
      <c r="J27378" s="1" t="s">
        <v>39</v>
      </c>
      <c r="K27378" s="1" t="s">
        <v>67</v>
      </c>
      <c r="N27378">
        <v>100</v>
      </c>
      <c r="O27378" s="1" t="s">
        <v>32</v>
      </c>
      <c r="P27378" s="1" t="s">
        <v>32</v>
      </c>
      <c r="Q27378" s="1" t="s">
        <v>56</v>
      </c>
      <c r="R27378" s="1" t="s">
        <v>34</v>
      </c>
      <c r="S27378">
        <v>1200</v>
      </c>
      <c r="U27378">
        <v>9100</v>
      </c>
      <c r="V27378" s="1" t="s">
        <v>447</v>
      </c>
      <c r="W27378" s="1" t="s">
        <v>447</v>
      </c>
      <c r="X27378" s="1" t="s">
        <v>677</v>
      </c>
      <c r="Y27378" s="1" t="s">
        <v>747</v>
      </c>
      <c r="Z27378" s="1" t="s">
        <v>133</v>
      </c>
      <c r="AA27378" s="1" t="s">
        <v>339</v>
      </c>
      <c r="AB27378" s="1" t="s">
        <v>32091</v>
      </c>
    </row>
    <row r="27379" spans="1:28" x14ac:dyDescent="0.3">
      <c r="A27379" s="1" t="s">
        <v>32061</v>
      </c>
      <c r="B27379" s="1" t="s">
        <v>32093</v>
      </c>
      <c r="C27379">
        <v>2011</v>
      </c>
      <c r="D27379" s="1" t="s">
        <v>209</v>
      </c>
      <c r="F27379">
        <v>2500</v>
      </c>
      <c r="G27379">
        <v>215</v>
      </c>
      <c r="I27379" s="1" t="s">
        <v>53</v>
      </c>
      <c r="J27379" s="1" t="s">
        <v>39</v>
      </c>
      <c r="K27379" s="1" t="s">
        <v>67</v>
      </c>
      <c r="N27379">
        <v>85</v>
      </c>
      <c r="O27379" s="1" t="s">
        <v>54</v>
      </c>
      <c r="P27379" s="1" t="s">
        <v>32</v>
      </c>
      <c r="Q27379" s="1" t="s">
        <v>56</v>
      </c>
      <c r="R27379" s="1" t="s">
        <v>34</v>
      </c>
      <c r="S27379">
        <v>1230</v>
      </c>
      <c r="U27379">
        <v>9100</v>
      </c>
      <c r="V27379" s="1" t="s">
        <v>447</v>
      </c>
      <c r="W27379" s="1" t="s">
        <v>447</v>
      </c>
      <c r="X27379" s="1" t="s">
        <v>723</v>
      </c>
      <c r="Y27379" s="1" t="s">
        <v>724</v>
      </c>
      <c r="Z27379" s="1" t="s">
        <v>32</v>
      </c>
      <c r="AA27379" s="1" t="s">
        <v>32</v>
      </c>
      <c r="AB27379" s="1" t="s">
        <v>32091</v>
      </c>
    </row>
    <row r="27380" spans="1:28" x14ac:dyDescent="0.3">
      <c r="A27380" s="1" t="s">
        <v>32061</v>
      </c>
      <c r="B27380" s="1" t="s">
        <v>32094</v>
      </c>
      <c r="C27380">
        <v>2011</v>
      </c>
      <c r="D27380" s="1" t="s">
        <v>219</v>
      </c>
      <c r="F27380">
        <v>2500</v>
      </c>
      <c r="G27380">
        <v>215</v>
      </c>
      <c r="I27380" s="1" t="s">
        <v>53</v>
      </c>
      <c r="J27380" s="1" t="s">
        <v>39</v>
      </c>
      <c r="K27380" s="1" t="s">
        <v>67</v>
      </c>
      <c r="N27380">
        <v>100</v>
      </c>
      <c r="O27380" s="1" t="s">
        <v>32</v>
      </c>
      <c r="P27380" s="1" t="s">
        <v>32</v>
      </c>
      <c r="Q27380" s="1" t="s">
        <v>56</v>
      </c>
      <c r="R27380" s="1" t="s">
        <v>34</v>
      </c>
      <c r="S27380">
        <v>1230</v>
      </c>
      <c r="U27380">
        <v>9100</v>
      </c>
      <c r="V27380" s="1" t="s">
        <v>447</v>
      </c>
      <c r="W27380" s="1" t="s">
        <v>447</v>
      </c>
      <c r="X27380" s="1" t="s">
        <v>677</v>
      </c>
      <c r="Y27380" s="1" t="s">
        <v>747</v>
      </c>
      <c r="Z27380" s="1" t="s">
        <v>133</v>
      </c>
      <c r="AA27380" s="1" t="s">
        <v>339</v>
      </c>
      <c r="AB27380" s="1" t="s">
        <v>32091</v>
      </c>
    </row>
    <row r="27381" spans="1:28" x14ac:dyDescent="0.3">
      <c r="A27381" s="1" t="s">
        <v>32061</v>
      </c>
      <c r="B27381" s="1" t="s">
        <v>32095</v>
      </c>
      <c r="C27381">
        <v>2011</v>
      </c>
      <c r="D27381" s="1" t="s">
        <v>209</v>
      </c>
      <c r="F27381">
        <v>500</v>
      </c>
      <c r="G27381">
        <v>42</v>
      </c>
      <c r="I27381" s="1" t="s">
        <v>53</v>
      </c>
      <c r="J27381" s="1" t="s">
        <v>39</v>
      </c>
      <c r="K27381" s="1" t="s">
        <v>67</v>
      </c>
      <c r="O27381" s="1" t="s">
        <v>54</v>
      </c>
      <c r="P27381" s="1" t="s">
        <v>32</v>
      </c>
      <c r="Q27381" s="1" t="s">
        <v>56</v>
      </c>
      <c r="R27381" s="1" t="s">
        <v>34</v>
      </c>
      <c r="S27381">
        <v>1200</v>
      </c>
      <c r="U27381">
        <v>9100</v>
      </c>
      <c r="V27381" s="1" t="s">
        <v>447</v>
      </c>
      <c r="W27381" s="1" t="s">
        <v>447</v>
      </c>
      <c r="X27381" s="1" t="s">
        <v>677</v>
      </c>
      <c r="Y27381" s="1" t="s">
        <v>747</v>
      </c>
      <c r="Z27381" s="1" t="s">
        <v>32</v>
      </c>
      <c r="AA27381" s="1" t="s">
        <v>32</v>
      </c>
      <c r="AB27381" s="1" t="s">
        <v>32091</v>
      </c>
    </row>
    <row r="27382" spans="1:28" x14ac:dyDescent="0.3">
      <c r="A27382" s="1" t="s">
        <v>32061</v>
      </c>
      <c r="B27382" s="1" t="s">
        <v>32096</v>
      </c>
      <c r="C27382">
        <v>2011</v>
      </c>
      <c r="D27382" s="1" t="s">
        <v>219</v>
      </c>
      <c r="F27382">
        <v>500</v>
      </c>
      <c r="G27382">
        <v>42</v>
      </c>
      <c r="I27382" s="1" t="s">
        <v>53</v>
      </c>
      <c r="J27382" s="1" t="s">
        <v>39</v>
      </c>
      <c r="K27382" s="1" t="s">
        <v>67</v>
      </c>
      <c r="N27382">
        <v>100</v>
      </c>
      <c r="O27382" s="1" t="s">
        <v>54</v>
      </c>
      <c r="P27382" s="1" t="s">
        <v>32</v>
      </c>
      <c r="Q27382" s="1" t="s">
        <v>56</v>
      </c>
      <c r="R27382" s="1" t="s">
        <v>34</v>
      </c>
      <c r="S27382">
        <v>1200</v>
      </c>
      <c r="U27382">
        <v>9100</v>
      </c>
      <c r="V27382" s="1" t="s">
        <v>447</v>
      </c>
      <c r="W27382" s="1" t="s">
        <v>447</v>
      </c>
      <c r="X27382" s="1" t="s">
        <v>677</v>
      </c>
      <c r="Y27382" s="1" t="s">
        <v>747</v>
      </c>
      <c r="Z27382" s="1" t="s">
        <v>133</v>
      </c>
      <c r="AA27382" s="1" t="s">
        <v>339</v>
      </c>
      <c r="AB27382" s="1" t="s">
        <v>32091</v>
      </c>
    </row>
    <row r="27383" spans="1:28" x14ac:dyDescent="0.3">
      <c r="A27383" s="1" t="s">
        <v>32061</v>
      </c>
      <c r="B27383" s="1" t="s">
        <v>31203</v>
      </c>
      <c r="C27383">
        <v>2010</v>
      </c>
      <c r="D27383" s="1" t="s">
        <v>37</v>
      </c>
      <c r="F27383">
        <v>1249</v>
      </c>
      <c r="G27383">
        <v>94</v>
      </c>
      <c r="I27383" s="1" t="s">
        <v>53</v>
      </c>
      <c r="J27383" s="1" t="s">
        <v>39</v>
      </c>
      <c r="K27383" s="1" t="s">
        <v>201</v>
      </c>
      <c r="O27383" s="1" t="s">
        <v>54</v>
      </c>
      <c r="P27383" s="1" t="s">
        <v>32</v>
      </c>
      <c r="Q27383" s="1" t="s">
        <v>56</v>
      </c>
      <c r="R27383" s="1" t="s">
        <v>34</v>
      </c>
      <c r="S27383">
        <v>970</v>
      </c>
      <c r="T27383">
        <v>12000</v>
      </c>
      <c r="U27383">
        <v>7600</v>
      </c>
      <c r="V27383" s="1" t="s">
        <v>35</v>
      </c>
      <c r="W27383" s="1" t="s">
        <v>110</v>
      </c>
      <c r="X27383" s="1" t="s">
        <v>32</v>
      </c>
      <c r="Y27383" s="1" t="s">
        <v>32</v>
      </c>
      <c r="Z27383" s="1" t="s">
        <v>32</v>
      </c>
      <c r="AA27383" s="1" t="s">
        <v>32</v>
      </c>
      <c r="AB27383" s="1" t="s">
        <v>32097</v>
      </c>
    </row>
    <row r="27384" spans="1:28" x14ac:dyDescent="0.3">
      <c r="A27384" s="1" t="s">
        <v>32061</v>
      </c>
      <c r="B27384" s="1" t="s">
        <v>32098</v>
      </c>
      <c r="C27384">
        <v>2013</v>
      </c>
      <c r="D27384" s="1" t="s">
        <v>47</v>
      </c>
      <c r="F27384">
        <v>2490</v>
      </c>
      <c r="G27384">
        <v>214</v>
      </c>
      <c r="I27384" s="1" t="s">
        <v>53</v>
      </c>
      <c r="J27384" s="1" t="s">
        <v>39</v>
      </c>
      <c r="K27384" s="1" t="s">
        <v>48</v>
      </c>
      <c r="N27384">
        <v>120</v>
      </c>
      <c r="O27384" s="1" t="s">
        <v>54</v>
      </c>
      <c r="P27384" s="1" t="s">
        <v>32</v>
      </c>
      <c r="Q27384" s="1" t="s">
        <v>56</v>
      </c>
      <c r="R27384" s="1" t="s">
        <v>390</v>
      </c>
      <c r="S27384">
        <v>1500</v>
      </c>
      <c r="T27384">
        <v>15300</v>
      </c>
      <c r="U27384">
        <v>7600</v>
      </c>
      <c r="V27384" s="1" t="s">
        <v>35</v>
      </c>
      <c r="W27384" s="1" t="s">
        <v>35</v>
      </c>
      <c r="X27384" s="1" t="s">
        <v>174</v>
      </c>
      <c r="Y27384" s="1" t="s">
        <v>174</v>
      </c>
      <c r="Z27384" s="1" t="s">
        <v>32</v>
      </c>
      <c r="AA27384" s="1" t="s">
        <v>32</v>
      </c>
      <c r="AB27384" s="1" t="s">
        <v>32099</v>
      </c>
    </row>
    <row r="27385" spans="1:28" x14ac:dyDescent="0.3">
      <c r="A27385" s="1" t="s">
        <v>32100</v>
      </c>
      <c r="B27385" s="1" t="s">
        <v>32101</v>
      </c>
      <c r="C27385">
        <v>2013</v>
      </c>
      <c r="D27385" s="1" t="s">
        <v>122</v>
      </c>
      <c r="F27385">
        <v>1245</v>
      </c>
      <c r="H27385">
        <v>85</v>
      </c>
      <c r="I27385" s="1" t="s">
        <v>53</v>
      </c>
      <c r="J27385" s="1" t="s">
        <v>39</v>
      </c>
      <c r="K27385" s="1" t="s">
        <v>32</v>
      </c>
      <c r="N27385">
        <v>120</v>
      </c>
      <c r="O27385" s="1" t="s">
        <v>54</v>
      </c>
      <c r="P27385" s="1" t="s">
        <v>32</v>
      </c>
      <c r="Q27385" s="1" t="s">
        <v>56</v>
      </c>
      <c r="R27385" s="1" t="s">
        <v>34</v>
      </c>
      <c r="S27385">
        <v>1150</v>
      </c>
      <c r="T27385">
        <v>13000</v>
      </c>
      <c r="V27385" s="1" t="s">
        <v>35</v>
      </c>
      <c r="W27385" s="1" t="s">
        <v>110</v>
      </c>
      <c r="X27385" s="1" t="s">
        <v>489</v>
      </c>
      <c r="Y27385" s="1" t="s">
        <v>492</v>
      </c>
      <c r="Z27385" s="1" t="s">
        <v>32</v>
      </c>
      <c r="AA27385" s="1" t="s">
        <v>32</v>
      </c>
      <c r="AB27385" s="1" t="s">
        <v>3933</v>
      </c>
    </row>
    <row r="27386" spans="1:28" x14ac:dyDescent="0.3">
      <c r="A27386" s="1" t="s">
        <v>32100</v>
      </c>
      <c r="B27386" s="1" t="s">
        <v>32102</v>
      </c>
      <c r="C27386">
        <v>2010</v>
      </c>
      <c r="D27386" s="1" t="s">
        <v>47</v>
      </c>
      <c r="E27386">
        <v>22</v>
      </c>
      <c r="F27386">
        <v>2490</v>
      </c>
      <c r="G27386">
        <v>188</v>
      </c>
      <c r="H27386">
        <v>190</v>
      </c>
      <c r="I27386" s="1" t="s">
        <v>53</v>
      </c>
      <c r="J27386" s="1" t="s">
        <v>39</v>
      </c>
      <c r="K27386" s="1" t="s">
        <v>48</v>
      </c>
      <c r="N27386">
        <v>120</v>
      </c>
      <c r="O27386" s="1" t="s">
        <v>54</v>
      </c>
      <c r="P27386" s="1" t="s">
        <v>32</v>
      </c>
      <c r="Q27386" s="1" t="s">
        <v>33</v>
      </c>
      <c r="R27386" s="1" t="s">
        <v>130</v>
      </c>
      <c r="S27386">
        <v>1770</v>
      </c>
      <c r="V27386" s="1" t="s">
        <v>35</v>
      </c>
      <c r="W27386" s="1" t="s">
        <v>110</v>
      </c>
      <c r="X27386" s="1" t="s">
        <v>418</v>
      </c>
      <c r="Y27386" s="1" t="s">
        <v>132</v>
      </c>
      <c r="Z27386" s="1" t="s">
        <v>32</v>
      </c>
      <c r="AA27386" s="1" t="s">
        <v>32</v>
      </c>
      <c r="AB27386" s="1" t="s">
        <v>32</v>
      </c>
    </row>
    <row r="27387" spans="1:28" x14ac:dyDescent="0.3">
      <c r="A27387" s="1" t="s">
        <v>32100</v>
      </c>
      <c r="B27387" s="1" t="s">
        <v>32103</v>
      </c>
      <c r="C27387">
        <v>2013</v>
      </c>
      <c r="D27387" s="1" t="s">
        <v>122</v>
      </c>
      <c r="F27387">
        <v>1245</v>
      </c>
      <c r="H27387">
        <v>85</v>
      </c>
      <c r="I27387" s="1" t="s">
        <v>53</v>
      </c>
      <c r="J27387" s="1" t="s">
        <v>39</v>
      </c>
      <c r="K27387" s="1" t="s">
        <v>32</v>
      </c>
      <c r="N27387">
        <v>160</v>
      </c>
      <c r="O27387" s="1" t="s">
        <v>54</v>
      </c>
      <c r="P27387" s="1" t="s">
        <v>32</v>
      </c>
      <c r="Q27387" s="1" t="s">
        <v>56</v>
      </c>
      <c r="R27387" s="1" t="s">
        <v>34</v>
      </c>
      <c r="T27387">
        <v>12950</v>
      </c>
      <c r="V27387" s="1" t="s">
        <v>35</v>
      </c>
      <c r="W27387" s="1" t="s">
        <v>110</v>
      </c>
      <c r="X27387" s="1" t="s">
        <v>489</v>
      </c>
      <c r="Y27387" s="1" t="s">
        <v>492</v>
      </c>
      <c r="Z27387" s="1" t="s">
        <v>32</v>
      </c>
      <c r="AA27387" s="1" t="s">
        <v>32</v>
      </c>
      <c r="AB27387" s="1" t="s">
        <v>3933</v>
      </c>
    </row>
    <row r="27388" spans="1:28" x14ac:dyDescent="0.3">
      <c r="A27388" s="1" t="s">
        <v>32100</v>
      </c>
      <c r="B27388" s="1" t="s">
        <v>32104</v>
      </c>
      <c r="C27388">
        <v>2010</v>
      </c>
      <c r="D27388" s="1" t="s">
        <v>47</v>
      </c>
      <c r="E27388">
        <v>20</v>
      </c>
      <c r="F27388">
        <v>496</v>
      </c>
      <c r="G27388">
        <v>42</v>
      </c>
      <c r="H27388">
        <v>35</v>
      </c>
      <c r="I27388" s="1" t="s">
        <v>53</v>
      </c>
      <c r="J27388" s="1" t="s">
        <v>39</v>
      </c>
      <c r="K27388" s="1" t="s">
        <v>48</v>
      </c>
      <c r="N27388">
        <v>65</v>
      </c>
      <c r="O27388" s="1" t="s">
        <v>54</v>
      </c>
      <c r="P27388" s="1" t="s">
        <v>32</v>
      </c>
      <c r="Q27388" s="1" t="s">
        <v>56</v>
      </c>
      <c r="R27388" s="1" t="s">
        <v>130</v>
      </c>
      <c r="S27388">
        <v>1000</v>
      </c>
      <c r="T27388">
        <v>13300</v>
      </c>
      <c r="V27388" s="1" t="s">
        <v>35</v>
      </c>
      <c r="W27388" s="1" t="s">
        <v>35</v>
      </c>
      <c r="X27388" s="1" t="s">
        <v>149</v>
      </c>
      <c r="Y27388" s="1" t="s">
        <v>149</v>
      </c>
      <c r="Z27388" s="1" t="s">
        <v>32</v>
      </c>
      <c r="AA27388" s="1" t="s">
        <v>32</v>
      </c>
      <c r="AB27388" s="1" t="s">
        <v>232</v>
      </c>
    </row>
    <row r="27389" spans="1:28" x14ac:dyDescent="0.3">
      <c r="A27389" s="1" t="s">
        <v>32100</v>
      </c>
      <c r="B27389" s="1" t="s">
        <v>32105</v>
      </c>
      <c r="C27389">
        <v>2010</v>
      </c>
      <c r="D27389" s="1" t="s">
        <v>518</v>
      </c>
      <c r="E27389">
        <v>33</v>
      </c>
      <c r="F27389">
        <v>1990</v>
      </c>
      <c r="G27389">
        <v>154</v>
      </c>
      <c r="H27389">
        <v>145</v>
      </c>
      <c r="I27389" s="1" t="s">
        <v>53</v>
      </c>
      <c r="J27389" s="1" t="s">
        <v>39</v>
      </c>
      <c r="K27389" s="1" t="s">
        <v>32</v>
      </c>
      <c r="N27389">
        <v>105</v>
      </c>
      <c r="O27389" s="1" t="s">
        <v>54</v>
      </c>
      <c r="P27389" s="1" t="s">
        <v>32</v>
      </c>
      <c r="Q27389" s="1" t="s">
        <v>56</v>
      </c>
      <c r="R27389" s="1" t="s">
        <v>34</v>
      </c>
      <c r="S27389">
        <v>1230</v>
      </c>
      <c r="V27389" s="1" t="s">
        <v>35</v>
      </c>
      <c r="W27389" s="1" t="s">
        <v>35</v>
      </c>
      <c r="X27389" s="1" t="s">
        <v>677</v>
      </c>
      <c r="Y27389" s="1" t="s">
        <v>524</v>
      </c>
      <c r="Z27389" s="1" t="s">
        <v>32</v>
      </c>
      <c r="AA27389" s="1" t="s">
        <v>32</v>
      </c>
      <c r="AB27389" s="1" t="s">
        <v>230</v>
      </c>
    </row>
    <row r="27390" spans="1:28" x14ac:dyDescent="0.3">
      <c r="A27390" s="1" t="s">
        <v>32100</v>
      </c>
      <c r="B27390" s="1" t="s">
        <v>32106</v>
      </c>
      <c r="C27390">
        <v>2008</v>
      </c>
      <c r="D27390" s="1" t="s">
        <v>205</v>
      </c>
      <c r="E27390">
        <v>32</v>
      </c>
      <c r="F27390">
        <v>1490</v>
      </c>
      <c r="G27390">
        <v>114</v>
      </c>
      <c r="I27390" s="1" t="s">
        <v>53</v>
      </c>
      <c r="J27390" s="1" t="s">
        <v>39</v>
      </c>
      <c r="K27390" s="1" t="s">
        <v>67</v>
      </c>
      <c r="O27390" s="1" t="s">
        <v>32</v>
      </c>
      <c r="P27390" s="1" t="s">
        <v>32</v>
      </c>
      <c r="Q27390" s="1" t="s">
        <v>56</v>
      </c>
      <c r="R27390" s="1" t="s">
        <v>32</v>
      </c>
      <c r="V27390" s="1" t="s">
        <v>35</v>
      </c>
      <c r="W27390" s="1" t="s">
        <v>110</v>
      </c>
      <c r="X27390" s="1" t="s">
        <v>32</v>
      </c>
      <c r="Y27390" s="1" t="s">
        <v>32</v>
      </c>
      <c r="Z27390" s="1" t="s">
        <v>32</v>
      </c>
      <c r="AA27390" s="1" t="s">
        <v>32</v>
      </c>
      <c r="AB27390" s="1" t="s">
        <v>118</v>
      </c>
    </row>
    <row r="27391" spans="1:28" x14ac:dyDescent="0.3">
      <c r="A27391" s="1" t="s">
        <v>32100</v>
      </c>
      <c r="B27391" s="1" t="s">
        <v>32107</v>
      </c>
      <c r="C27391">
        <v>2008</v>
      </c>
      <c r="D27391" s="1" t="s">
        <v>122</v>
      </c>
      <c r="E27391">
        <v>30</v>
      </c>
      <c r="F27391">
        <v>1240</v>
      </c>
      <c r="G27391">
        <v>111</v>
      </c>
      <c r="I27391" s="1" t="s">
        <v>53</v>
      </c>
      <c r="J27391" s="1" t="s">
        <v>39</v>
      </c>
      <c r="K27391" s="1" t="s">
        <v>67</v>
      </c>
      <c r="O27391" s="1" t="s">
        <v>54</v>
      </c>
      <c r="P27391" s="1" t="s">
        <v>32</v>
      </c>
      <c r="Q27391" s="1" t="s">
        <v>56</v>
      </c>
      <c r="R27391" s="1" t="s">
        <v>34</v>
      </c>
      <c r="V27391" s="1" t="s">
        <v>35</v>
      </c>
      <c r="W27391" s="1" t="s">
        <v>110</v>
      </c>
      <c r="X27391" s="1" t="s">
        <v>32</v>
      </c>
      <c r="Y27391" s="1" t="s">
        <v>32</v>
      </c>
      <c r="Z27391" s="1" t="s">
        <v>32</v>
      </c>
      <c r="AA27391" s="1" t="s">
        <v>32</v>
      </c>
      <c r="AB27391" s="1" t="s">
        <v>32</v>
      </c>
    </row>
    <row r="27392" spans="1:28" x14ac:dyDescent="0.3">
      <c r="A27392" s="1" t="s">
        <v>32100</v>
      </c>
      <c r="B27392" s="1" t="s">
        <v>32108</v>
      </c>
      <c r="C27392">
        <v>2022</v>
      </c>
      <c r="D27392" s="1" t="s">
        <v>122</v>
      </c>
      <c r="F27392">
        <v>1250</v>
      </c>
      <c r="G27392">
        <v>113</v>
      </c>
      <c r="H27392">
        <v>95</v>
      </c>
      <c r="I27392" s="1" t="s">
        <v>53</v>
      </c>
      <c r="J27392" s="1" t="s">
        <v>39</v>
      </c>
      <c r="K27392" s="1" t="s">
        <v>67</v>
      </c>
      <c r="N27392">
        <v>100</v>
      </c>
      <c r="O27392" s="1" t="s">
        <v>54</v>
      </c>
      <c r="P27392" s="1" t="s">
        <v>32</v>
      </c>
      <c r="Q27392" s="1" t="s">
        <v>56</v>
      </c>
      <c r="R27392" s="1" t="s">
        <v>34</v>
      </c>
      <c r="S27392">
        <v>1150</v>
      </c>
      <c r="T27392">
        <v>13500</v>
      </c>
      <c r="U27392">
        <v>7950</v>
      </c>
      <c r="V27392" s="1" t="s">
        <v>35</v>
      </c>
      <c r="W27392" s="1" t="s">
        <v>35</v>
      </c>
      <c r="X27392" s="1" t="s">
        <v>1173</v>
      </c>
      <c r="Y27392" s="1" t="s">
        <v>526</v>
      </c>
      <c r="Z27392" s="1" t="s">
        <v>133</v>
      </c>
      <c r="AA27392" s="1" t="s">
        <v>692</v>
      </c>
      <c r="AB27392" s="1" t="s">
        <v>32109</v>
      </c>
    </row>
    <row r="27393" spans="1:28" x14ac:dyDescent="0.3">
      <c r="A27393" s="1" t="s">
        <v>32100</v>
      </c>
      <c r="B27393" s="1" t="s">
        <v>32110</v>
      </c>
      <c r="C27393">
        <v>2022</v>
      </c>
      <c r="D27393" s="1" t="s">
        <v>518</v>
      </c>
      <c r="F27393">
        <v>1250</v>
      </c>
      <c r="G27393">
        <v>113</v>
      </c>
      <c r="H27393">
        <v>95</v>
      </c>
      <c r="I27393" s="1" t="s">
        <v>53</v>
      </c>
      <c r="J27393" s="1" t="s">
        <v>39</v>
      </c>
      <c r="K27393" s="1" t="s">
        <v>67</v>
      </c>
      <c r="N27393">
        <v>100</v>
      </c>
      <c r="O27393" s="1" t="s">
        <v>54</v>
      </c>
      <c r="P27393" s="1" t="s">
        <v>32</v>
      </c>
      <c r="Q27393" s="1" t="s">
        <v>56</v>
      </c>
      <c r="R27393" s="1" t="s">
        <v>34</v>
      </c>
      <c r="S27393">
        <v>1150</v>
      </c>
      <c r="T27393">
        <v>13100</v>
      </c>
      <c r="U27393">
        <v>8350</v>
      </c>
      <c r="V27393" s="1" t="s">
        <v>35</v>
      </c>
      <c r="W27393" s="1" t="s">
        <v>110</v>
      </c>
      <c r="X27393" s="1" t="s">
        <v>492</v>
      </c>
      <c r="Y27393" s="1" t="s">
        <v>872</v>
      </c>
      <c r="Z27393" s="1" t="s">
        <v>133</v>
      </c>
      <c r="AA27393" s="1" t="s">
        <v>692</v>
      </c>
      <c r="AB27393" s="1" t="s">
        <v>118</v>
      </c>
    </row>
    <row r="27394" spans="1:28" x14ac:dyDescent="0.3">
      <c r="A27394" s="1" t="s">
        <v>32100</v>
      </c>
      <c r="B27394" s="1" t="s">
        <v>32111</v>
      </c>
      <c r="C27394">
        <v>2008</v>
      </c>
      <c r="D27394" s="1" t="s">
        <v>205</v>
      </c>
      <c r="E27394">
        <v>27</v>
      </c>
      <c r="F27394">
        <v>1490</v>
      </c>
      <c r="G27394">
        <v>114</v>
      </c>
      <c r="I27394" s="1" t="s">
        <v>53</v>
      </c>
      <c r="J27394" s="1" t="s">
        <v>39</v>
      </c>
      <c r="K27394" s="1" t="s">
        <v>67</v>
      </c>
      <c r="O27394" s="1" t="s">
        <v>54</v>
      </c>
      <c r="P27394" s="1" t="s">
        <v>32</v>
      </c>
      <c r="Q27394" s="1" t="s">
        <v>56</v>
      </c>
      <c r="R27394" s="1" t="s">
        <v>32</v>
      </c>
      <c r="V27394" s="1" t="s">
        <v>35</v>
      </c>
      <c r="W27394" s="1" t="s">
        <v>110</v>
      </c>
      <c r="X27394" s="1" t="s">
        <v>32</v>
      </c>
      <c r="Y27394" s="1" t="s">
        <v>32</v>
      </c>
      <c r="Z27394" s="1" t="s">
        <v>32</v>
      </c>
      <c r="AA27394" s="1" t="s">
        <v>32</v>
      </c>
      <c r="AB27394" s="1" t="s">
        <v>599</v>
      </c>
    </row>
    <row r="27395" spans="1:28" x14ac:dyDescent="0.3">
      <c r="A27395" s="1" t="s">
        <v>32100</v>
      </c>
      <c r="B27395" s="1" t="s">
        <v>32112</v>
      </c>
      <c r="C27395">
        <v>2008</v>
      </c>
      <c r="D27395" s="1" t="s">
        <v>219</v>
      </c>
      <c r="E27395">
        <v>36</v>
      </c>
      <c r="F27395">
        <v>1990</v>
      </c>
      <c r="G27395">
        <v>154</v>
      </c>
      <c r="I27395" s="1" t="s">
        <v>53</v>
      </c>
      <c r="J27395" s="1" t="s">
        <v>39</v>
      </c>
      <c r="K27395" s="1" t="s">
        <v>67</v>
      </c>
      <c r="N27395">
        <v>4012</v>
      </c>
      <c r="O27395" s="1" t="s">
        <v>54</v>
      </c>
      <c r="P27395" s="1" t="s">
        <v>32</v>
      </c>
      <c r="Q27395" s="1" t="s">
        <v>56</v>
      </c>
      <c r="R27395" s="1" t="s">
        <v>34</v>
      </c>
      <c r="S27395">
        <v>1230</v>
      </c>
      <c r="V27395" s="1" t="s">
        <v>35</v>
      </c>
      <c r="W27395" s="1" t="s">
        <v>110</v>
      </c>
      <c r="X27395" s="1" t="s">
        <v>32</v>
      </c>
      <c r="Y27395" s="1" t="s">
        <v>32</v>
      </c>
      <c r="Z27395" s="1" t="s">
        <v>32</v>
      </c>
      <c r="AA27395" s="1" t="s">
        <v>32</v>
      </c>
      <c r="AB27395" s="1" t="s">
        <v>1888</v>
      </c>
    </row>
    <row r="27396" spans="1:28" x14ac:dyDescent="0.3">
      <c r="A27396" s="1" t="s">
        <v>32100</v>
      </c>
      <c r="B27396" s="1" t="s">
        <v>32113</v>
      </c>
      <c r="C27396">
        <v>2008</v>
      </c>
      <c r="D27396" s="1" t="s">
        <v>205</v>
      </c>
      <c r="E27396">
        <v>28</v>
      </c>
      <c r="F27396">
        <v>2330</v>
      </c>
      <c r="G27396">
        <v>188</v>
      </c>
      <c r="I27396" s="1" t="s">
        <v>123</v>
      </c>
      <c r="J27396" s="1" t="s">
        <v>39</v>
      </c>
      <c r="K27396" s="1" t="s">
        <v>67</v>
      </c>
      <c r="O27396" s="1" t="s">
        <v>54</v>
      </c>
      <c r="P27396" s="1" t="s">
        <v>32</v>
      </c>
      <c r="Q27396" s="1" t="s">
        <v>56</v>
      </c>
      <c r="R27396" s="1" t="s">
        <v>32</v>
      </c>
      <c r="V27396" s="1" t="s">
        <v>35</v>
      </c>
      <c r="W27396" s="1" t="s">
        <v>110</v>
      </c>
      <c r="X27396" s="1" t="s">
        <v>32</v>
      </c>
      <c r="Y27396" s="1" t="s">
        <v>32</v>
      </c>
      <c r="Z27396" s="1" t="s">
        <v>32</v>
      </c>
      <c r="AA27396" s="1" t="s">
        <v>32</v>
      </c>
      <c r="AB27396" s="1" t="s">
        <v>32</v>
      </c>
    </row>
    <row r="27397" spans="1:28" x14ac:dyDescent="0.3">
      <c r="A27397" s="1" t="s">
        <v>32100</v>
      </c>
      <c r="B27397" s="1" t="s">
        <v>32114</v>
      </c>
      <c r="C27397">
        <v>2008</v>
      </c>
      <c r="D27397" s="1" t="s">
        <v>205</v>
      </c>
      <c r="F27397">
        <v>2330</v>
      </c>
      <c r="G27397">
        <v>188</v>
      </c>
      <c r="I27397" s="1" t="s">
        <v>123</v>
      </c>
      <c r="J27397" s="1" t="s">
        <v>39</v>
      </c>
      <c r="K27397" s="1" t="s">
        <v>67</v>
      </c>
      <c r="O27397" s="1" t="s">
        <v>54</v>
      </c>
      <c r="P27397" s="1" t="s">
        <v>32</v>
      </c>
      <c r="Q27397" s="1" t="s">
        <v>56</v>
      </c>
      <c r="R27397" s="1" t="s">
        <v>130</v>
      </c>
      <c r="V27397" s="1" t="s">
        <v>35</v>
      </c>
      <c r="W27397" s="1" t="s">
        <v>110</v>
      </c>
      <c r="X27397" s="1" t="s">
        <v>32</v>
      </c>
      <c r="Y27397" s="1" t="s">
        <v>32</v>
      </c>
      <c r="Z27397" s="1" t="s">
        <v>32</v>
      </c>
      <c r="AA27397" s="1" t="s">
        <v>32</v>
      </c>
      <c r="AB27397" s="1" t="s">
        <v>862</v>
      </c>
    </row>
    <row r="27398" spans="1:28" x14ac:dyDescent="0.3">
      <c r="A27398" s="1" t="s">
        <v>32100</v>
      </c>
      <c r="B27398" s="1" t="s">
        <v>32115</v>
      </c>
      <c r="C27398">
        <v>2016</v>
      </c>
      <c r="D27398" s="1" t="s">
        <v>122</v>
      </c>
      <c r="F27398">
        <v>2490</v>
      </c>
      <c r="G27398">
        <v>207</v>
      </c>
      <c r="H27398">
        <v>195</v>
      </c>
      <c r="I27398" s="1" t="s">
        <v>53</v>
      </c>
      <c r="J27398" s="1" t="s">
        <v>39</v>
      </c>
      <c r="K27398" s="1" t="s">
        <v>32</v>
      </c>
      <c r="N27398">
        <v>220</v>
      </c>
      <c r="O27398" s="1" t="s">
        <v>32</v>
      </c>
      <c r="P27398" s="1" t="s">
        <v>32</v>
      </c>
      <c r="Q27398" s="1" t="s">
        <v>56</v>
      </c>
      <c r="R27398" s="1" t="s">
        <v>34</v>
      </c>
      <c r="S27398">
        <v>1700</v>
      </c>
      <c r="T27398">
        <v>14400</v>
      </c>
      <c r="V27398" s="1" t="s">
        <v>35</v>
      </c>
      <c r="W27398" s="1" t="s">
        <v>110</v>
      </c>
      <c r="X27398" s="1" t="s">
        <v>872</v>
      </c>
      <c r="Y27398" s="1" t="s">
        <v>700</v>
      </c>
      <c r="Z27398" s="1" t="s">
        <v>133</v>
      </c>
      <c r="AA27398" s="1" t="s">
        <v>687</v>
      </c>
      <c r="AB27398" s="1" t="s">
        <v>862</v>
      </c>
    </row>
    <row r="27399" spans="1:28" x14ac:dyDescent="0.3">
      <c r="A27399" s="1" t="s">
        <v>32100</v>
      </c>
      <c r="B27399" s="1" t="s">
        <v>32116</v>
      </c>
      <c r="C27399">
        <v>2008</v>
      </c>
      <c r="D27399" s="1" t="s">
        <v>219</v>
      </c>
      <c r="E27399">
        <v>30</v>
      </c>
      <c r="F27399">
        <v>490</v>
      </c>
      <c r="G27399">
        <v>60</v>
      </c>
      <c r="I27399" s="1" t="s">
        <v>53</v>
      </c>
      <c r="J27399" s="1" t="s">
        <v>39</v>
      </c>
      <c r="K27399" s="1" t="s">
        <v>201</v>
      </c>
      <c r="N27399">
        <v>73</v>
      </c>
      <c r="O27399" s="1" t="s">
        <v>54</v>
      </c>
      <c r="P27399" s="1" t="s">
        <v>32</v>
      </c>
      <c r="Q27399" s="1" t="s">
        <v>56</v>
      </c>
      <c r="R27399" s="1" t="s">
        <v>34</v>
      </c>
      <c r="S27399">
        <v>850</v>
      </c>
      <c r="V27399" s="1" t="s">
        <v>35</v>
      </c>
      <c r="W27399" s="1" t="s">
        <v>110</v>
      </c>
      <c r="X27399" s="1" t="s">
        <v>7682</v>
      </c>
      <c r="Y27399" s="1" t="s">
        <v>7682</v>
      </c>
      <c r="Z27399" s="1" t="s">
        <v>32</v>
      </c>
      <c r="AA27399" s="1" t="s">
        <v>32</v>
      </c>
      <c r="AB27399" s="1" t="s">
        <v>230</v>
      </c>
    </row>
    <row r="27400" spans="1:28" x14ac:dyDescent="0.3">
      <c r="A27400" s="1" t="s">
        <v>32100</v>
      </c>
      <c r="B27400" s="1" t="s">
        <v>32117</v>
      </c>
      <c r="C27400">
        <v>2013</v>
      </c>
      <c r="D27400" s="1" t="s">
        <v>122</v>
      </c>
      <c r="F27400">
        <v>1240</v>
      </c>
      <c r="H27400">
        <v>90</v>
      </c>
      <c r="I27400" s="1" t="s">
        <v>53</v>
      </c>
      <c r="J27400" s="1" t="s">
        <v>39</v>
      </c>
      <c r="K27400" s="1" t="s">
        <v>32</v>
      </c>
      <c r="N27400">
        <v>180</v>
      </c>
      <c r="O27400" s="1" t="s">
        <v>54</v>
      </c>
      <c r="P27400" s="1" t="s">
        <v>32</v>
      </c>
      <c r="Q27400" s="1" t="s">
        <v>56</v>
      </c>
      <c r="R27400" s="1" t="s">
        <v>34</v>
      </c>
      <c r="S27400">
        <v>1300</v>
      </c>
      <c r="T27400">
        <v>12800</v>
      </c>
      <c r="V27400" s="1" t="s">
        <v>35</v>
      </c>
      <c r="W27400" s="1" t="s">
        <v>110</v>
      </c>
      <c r="X27400" s="1" t="s">
        <v>489</v>
      </c>
      <c r="Y27400" s="1" t="s">
        <v>492</v>
      </c>
      <c r="Z27400" s="1" t="s">
        <v>32</v>
      </c>
      <c r="AA27400" s="1" t="s">
        <v>32</v>
      </c>
      <c r="AB27400" s="1" t="s">
        <v>329</v>
      </c>
    </row>
    <row r="27401" spans="1:28" x14ac:dyDescent="0.3">
      <c r="A27401" s="1" t="s">
        <v>32100</v>
      </c>
      <c r="B27401" s="1" t="s">
        <v>32118</v>
      </c>
      <c r="C27401">
        <v>2010</v>
      </c>
      <c r="D27401" s="1" t="s">
        <v>37</v>
      </c>
      <c r="E27401">
        <v>37</v>
      </c>
      <c r="F27401">
        <v>1240</v>
      </c>
      <c r="G27401">
        <v>114</v>
      </c>
      <c r="H27401">
        <v>90</v>
      </c>
      <c r="I27401" s="1" t="s">
        <v>53</v>
      </c>
      <c r="J27401" s="1" t="s">
        <v>39</v>
      </c>
      <c r="K27401" s="1" t="s">
        <v>67</v>
      </c>
      <c r="O27401" s="1" t="s">
        <v>54</v>
      </c>
      <c r="P27401" s="1" t="s">
        <v>32</v>
      </c>
      <c r="Q27401" s="1" t="s">
        <v>56</v>
      </c>
      <c r="R27401" s="1" t="s">
        <v>34</v>
      </c>
      <c r="S27401">
        <v>1600</v>
      </c>
      <c r="T27401">
        <v>14100</v>
      </c>
      <c r="V27401" s="1" t="s">
        <v>35</v>
      </c>
      <c r="W27401" s="1" t="s">
        <v>110</v>
      </c>
      <c r="X27401" s="1" t="s">
        <v>677</v>
      </c>
      <c r="Y27401" s="1" t="s">
        <v>747</v>
      </c>
      <c r="Z27401" s="1" t="s">
        <v>32</v>
      </c>
      <c r="AA27401" s="1" t="s">
        <v>32</v>
      </c>
      <c r="AB27401" s="1" t="s">
        <v>118</v>
      </c>
    </row>
    <row r="27402" spans="1:28" x14ac:dyDescent="0.3">
      <c r="A27402" s="1" t="s">
        <v>32100</v>
      </c>
      <c r="B27402" s="1" t="s">
        <v>32118</v>
      </c>
      <c r="C27402">
        <v>2013</v>
      </c>
      <c r="D27402" s="1" t="s">
        <v>200</v>
      </c>
      <c r="E27402">
        <v>32</v>
      </c>
      <c r="F27402">
        <v>1240</v>
      </c>
      <c r="G27402">
        <v>114</v>
      </c>
      <c r="H27402">
        <v>90</v>
      </c>
      <c r="I27402" s="1" t="s">
        <v>53</v>
      </c>
      <c r="J27402" s="1" t="s">
        <v>39</v>
      </c>
      <c r="K27402" s="1" t="s">
        <v>32</v>
      </c>
      <c r="N27402">
        <v>220</v>
      </c>
      <c r="O27402" s="1" t="s">
        <v>54</v>
      </c>
      <c r="P27402" s="1" t="s">
        <v>32</v>
      </c>
      <c r="Q27402" s="1" t="s">
        <v>56</v>
      </c>
      <c r="R27402" s="1" t="s">
        <v>34</v>
      </c>
      <c r="S27402">
        <v>1700</v>
      </c>
      <c r="T27402">
        <v>14100</v>
      </c>
      <c r="V27402" s="1" t="s">
        <v>35</v>
      </c>
      <c r="W27402" s="1" t="s">
        <v>35</v>
      </c>
      <c r="X27402" s="1" t="s">
        <v>677</v>
      </c>
      <c r="Y27402" s="1" t="s">
        <v>747</v>
      </c>
      <c r="Z27402" s="1" t="s">
        <v>32</v>
      </c>
      <c r="AA27402" s="1" t="s">
        <v>32</v>
      </c>
      <c r="AB27402" s="1" t="s">
        <v>329</v>
      </c>
    </row>
    <row r="27403" spans="1:28" x14ac:dyDescent="0.3">
      <c r="A27403" s="1" t="s">
        <v>32100</v>
      </c>
      <c r="B27403" s="1" t="s">
        <v>32119</v>
      </c>
      <c r="C27403">
        <v>2013</v>
      </c>
      <c r="D27403" s="1" t="s">
        <v>200</v>
      </c>
      <c r="E27403">
        <v>29</v>
      </c>
      <c r="F27403">
        <v>2490</v>
      </c>
      <c r="G27403">
        <v>207</v>
      </c>
      <c r="H27403">
        <v>195</v>
      </c>
      <c r="I27403" s="1" t="s">
        <v>53</v>
      </c>
      <c r="J27403" s="1" t="s">
        <v>39</v>
      </c>
      <c r="K27403" s="1" t="s">
        <v>32</v>
      </c>
      <c r="N27403">
        <v>220</v>
      </c>
      <c r="O27403" s="1" t="s">
        <v>54</v>
      </c>
      <c r="P27403" s="1" t="s">
        <v>32</v>
      </c>
      <c r="Q27403" s="1" t="s">
        <v>56</v>
      </c>
      <c r="R27403" s="1" t="s">
        <v>34</v>
      </c>
      <c r="S27403">
        <v>1700</v>
      </c>
      <c r="T27403">
        <v>14100</v>
      </c>
      <c r="V27403" s="1" t="s">
        <v>35</v>
      </c>
      <c r="W27403" s="1" t="s">
        <v>35</v>
      </c>
      <c r="X27403" s="1" t="s">
        <v>677</v>
      </c>
      <c r="Y27403" s="1" t="s">
        <v>747</v>
      </c>
      <c r="Z27403" s="1" t="s">
        <v>32</v>
      </c>
      <c r="AA27403" s="1" t="s">
        <v>32</v>
      </c>
      <c r="AB27403" s="1" t="s">
        <v>329</v>
      </c>
    </row>
    <row r="27404" spans="1:28" x14ac:dyDescent="0.3">
      <c r="A27404" s="1" t="s">
        <v>32100</v>
      </c>
      <c r="B27404" s="1" t="s">
        <v>32120</v>
      </c>
      <c r="C27404">
        <v>2013</v>
      </c>
      <c r="D27404" s="1" t="s">
        <v>122</v>
      </c>
      <c r="E27404">
        <v>32</v>
      </c>
      <c r="F27404">
        <v>1240</v>
      </c>
      <c r="G27404">
        <v>111</v>
      </c>
      <c r="I27404" s="1" t="s">
        <v>53</v>
      </c>
      <c r="J27404" s="1" t="s">
        <v>39</v>
      </c>
      <c r="K27404" s="1" t="s">
        <v>32</v>
      </c>
      <c r="L27404">
        <v>570</v>
      </c>
      <c r="M27404">
        <v>488</v>
      </c>
      <c r="N27404">
        <v>90</v>
      </c>
      <c r="O27404" s="1" t="s">
        <v>54</v>
      </c>
      <c r="P27404" s="1" t="s">
        <v>32</v>
      </c>
      <c r="Q27404" s="1" t="s">
        <v>56</v>
      </c>
      <c r="R27404" s="1" t="s">
        <v>34</v>
      </c>
      <c r="S27404">
        <v>1100</v>
      </c>
      <c r="T27404">
        <v>12800</v>
      </c>
      <c r="V27404" s="1" t="s">
        <v>35</v>
      </c>
      <c r="W27404" s="1" t="s">
        <v>110</v>
      </c>
      <c r="X27404" s="1" t="s">
        <v>677</v>
      </c>
      <c r="Y27404" s="1" t="s">
        <v>747</v>
      </c>
      <c r="Z27404" s="1" t="s">
        <v>32</v>
      </c>
      <c r="AA27404" s="1" t="s">
        <v>32</v>
      </c>
      <c r="AB27404" s="1" t="s">
        <v>329</v>
      </c>
    </row>
    <row r="27405" spans="1:28" x14ac:dyDescent="0.3">
      <c r="A27405" s="1" t="s">
        <v>32100</v>
      </c>
      <c r="B27405" s="1" t="s">
        <v>32121</v>
      </c>
      <c r="C27405">
        <v>2021</v>
      </c>
      <c r="D27405" s="1" t="s">
        <v>478</v>
      </c>
      <c r="F27405">
        <v>1990</v>
      </c>
      <c r="G27405">
        <v>154</v>
      </c>
      <c r="H27405">
        <v>145</v>
      </c>
      <c r="I27405" s="1" t="s">
        <v>53</v>
      </c>
      <c r="J27405" s="1" t="s">
        <v>39</v>
      </c>
      <c r="K27405" s="1" t="s">
        <v>32</v>
      </c>
      <c r="N27405">
        <v>100</v>
      </c>
      <c r="O27405" s="1" t="s">
        <v>80</v>
      </c>
      <c r="P27405" s="1" t="s">
        <v>32</v>
      </c>
      <c r="Q27405" s="1" t="s">
        <v>56</v>
      </c>
      <c r="R27405" s="1" t="s">
        <v>34</v>
      </c>
      <c r="S27405">
        <v>1700</v>
      </c>
      <c r="U27405">
        <v>7750</v>
      </c>
      <c r="V27405" s="1" t="s">
        <v>35</v>
      </c>
      <c r="W27405" s="1" t="s">
        <v>35</v>
      </c>
      <c r="X27405" s="1" t="s">
        <v>677</v>
      </c>
      <c r="Y27405" s="1" t="s">
        <v>747</v>
      </c>
      <c r="Z27405" s="1" t="s">
        <v>133</v>
      </c>
      <c r="AA27405" s="1" t="s">
        <v>692</v>
      </c>
      <c r="AB27405" s="1" t="s">
        <v>862</v>
      </c>
    </row>
    <row r="27406" spans="1:28" x14ac:dyDescent="0.3">
      <c r="A27406" s="1" t="s">
        <v>32100</v>
      </c>
      <c r="B27406" s="1" t="s">
        <v>32122</v>
      </c>
      <c r="C27406">
        <v>2021</v>
      </c>
      <c r="D27406" s="1" t="s">
        <v>122</v>
      </c>
      <c r="F27406">
        <v>2490</v>
      </c>
      <c r="G27406">
        <v>207</v>
      </c>
      <c r="H27406">
        <v>195</v>
      </c>
      <c r="I27406" s="1" t="s">
        <v>53</v>
      </c>
      <c r="J27406" s="1" t="s">
        <v>39</v>
      </c>
      <c r="K27406" s="1" t="s">
        <v>32</v>
      </c>
      <c r="N27406">
        <v>100</v>
      </c>
      <c r="O27406" s="1" t="s">
        <v>80</v>
      </c>
      <c r="P27406" s="1" t="s">
        <v>32</v>
      </c>
      <c r="Q27406" s="1" t="s">
        <v>56</v>
      </c>
      <c r="R27406" s="1" t="s">
        <v>34</v>
      </c>
      <c r="S27406">
        <v>1700</v>
      </c>
      <c r="T27406">
        <v>13700</v>
      </c>
      <c r="V27406" s="1" t="s">
        <v>35</v>
      </c>
      <c r="W27406" s="1" t="s">
        <v>35</v>
      </c>
      <c r="X27406" s="1" t="s">
        <v>677</v>
      </c>
      <c r="Y27406" s="1" t="s">
        <v>747</v>
      </c>
      <c r="Z27406" s="1" t="s">
        <v>133</v>
      </c>
      <c r="AA27406" s="1" t="s">
        <v>692</v>
      </c>
      <c r="AB27406" s="1" t="s">
        <v>237</v>
      </c>
    </row>
    <row r="27407" spans="1:28" x14ac:dyDescent="0.3">
      <c r="A27407" s="1" t="s">
        <v>32100</v>
      </c>
      <c r="B27407" s="1" t="s">
        <v>32123</v>
      </c>
      <c r="C27407">
        <v>2010</v>
      </c>
      <c r="D27407" s="1" t="s">
        <v>47</v>
      </c>
      <c r="E27407">
        <v>34</v>
      </c>
      <c r="F27407">
        <v>1246</v>
      </c>
      <c r="G27407">
        <v>82</v>
      </c>
      <c r="H27407">
        <v>76</v>
      </c>
      <c r="I27407" s="1" t="s">
        <v>53</v>
      </c>
      <c r="J27407" s="1" t="s">
        <v>39</v>
      </c>
      <c r="K27407" s="1" t="s">
        <v>48</v>
      </c>
      <c r="N27407">
        <v>73</v>
      </c>
      <c r="O27407" s="1" t="s">
        <v>54</v>
      </c>
      <c r="P27407" s="1" t="s">
        <v>32</v>
      </c>
      <c r="Q27407" s="1" t="s">
        <v>56</v>
      </c>
      <c r="R27407" s="1" t="s">
        <v>130</v>
      </c>
      <c r="S27407">
        <v>1600</v>
      </c>
      <c r="T27407">
        <v>13200</v>
      </c>
      <c r="V27407" s="1" t="s">
        <v>35</v>
      </c>
      <c r="W27407" s="1" t="s">
        <v>110</v>
      </c>
      <c r="X27407" s="1" t="s">
        <v>149</v>
      </c>
      <c r="Y27407" s="1" t="s">
        <v>149</v>
      </c>
      <c r="Z27407" s="1" t="s">
        <v>32</v>
      </c>
      <c r="AA27407" s="1" t="s">
        <v>32</v>
      </c>
      <c r="AB27407" s="1" t="s">
        <v>32</v>
      </c>
    </row>
    <row r="27408" spans="1:28" x14ac:dyDescent="0.3">
      <c r="A27408" s="1" t="s">
        <v>32124</v>
      </c>
      <c r="B27408" s="1" t="s">
        <v>32125</v>
      </c>
      <c r="C27408">
        <v>2021</v>
      </c>
      <c r="D27408" s="1" t="s">
        <v>47</v>
      </c>
      <c r="F27408">
        <v>1250</v>
      </c>
      <c r="G27408">
        <v>83</v>
      </c>
      <c r="H27408">
        <v>92</v>
      </c>
      <c r="I27408" s="1" t="s">
        <v>53</v>
      </c>
      <c r="J27408" s="1" t="s">
        <v>39</v>
      </c>
      <c r="K27408" s="1" t="s">
        <v>48</v>
      </c>
      <c r="L27408">
        <v>537</v>
      </c>
      <c r="M27408">
        <v>550</v>
      </c>
      <c r="N27408">
        <v>48</v>
      </c>
      <c r="O27408" s="1" t="s">
        <v>80</v>
      </c>
      <c r="P27408" s="1" t="s">
        <v>129</v>
      </c>
      <c r="Q27408" s="1" t="s">
        <v>56</v>
      </c>
      <c r="R27408" s="1" t="s">
        <v>34</v>
      </c>
      <c r="T27408">
        <v>12760</v>
      </c>
      <c r="U27408">
        <v>7500</v>
      </c>
      <c r="V27408" s="1" t="s">
        <v>324</v>
      </c>
      <c r="W27408" s="1" t="s">
        <v>324</v>
      </c>
      <c r="X27408" s="1" t="s">
        <v>6648</v>
      </c>
      <c r="Y27408" s="1" t="s">
        <v>7682</v>
      </c>
      <c r="Z27408" s="1" t="s">
        <v>343</v>
      </c>
      <c r="AA27408" s="1" t="s">
        <v>25959</v>
      </c>
      <c r="AB27408" s="1" t="s">
        <v>15451</v>
      </c>
    </row>
    <row r="27409" spans="1:28" x14ac:dyDescent="0.3">
      <c r="A27409" s="1" t="s">
        <v>32124</v>
      </c>
      <c r="B27409" s="1" t="s">
        <v>32126</v>
      </c>
      <c r="C27409">
        <v>2021</v>
      </c>
      <c r="D27409" s="1" t="s">
        <v>205</v>
      </c>
      <c r="F27409">
        <v>2520</v>
      </c>
      <c r="G27409">
        <v>174</v>
      </c>
      <c r="H27409">
        <v>165</v>
      </c>
      <c r="I27409" s="1" t="s">
        <v>123</v>
      </c>
      <c r="J27409" s="1" t="s">
        <v>39</v>
      </c>
      <c r="K27409" s="1" t="s">
        <v>40</v>
      </c>
      <c r="L27409">
        <v>550</v>
      </c>
      <c r="M27409">
        <v>530</v>
      </c>
      <c r="N27409">
        <v>130</v>
      </c>
      <c r="O27409" s="1" t="s">
        <v>80</v>
      </c>
      <c r="P27409" s="1" t="s">
        <v>129</v>
      </c>
      <c r="Q27409" s="1" t="s">
        <v>248</v>
      </c>
      <c r="R27409" s="1" t="s">
        <v>34</v>
      </c>
      <c r="T27409">
        <v>14400</v>
      </c>
      <c r="U27409">
        <v>7100</v>
      </c>
      <c r="V27409" s="1" t="s">
        <v>324</v>
      </c>
      <c r="W27409" s="1" t="s">
        <v>324</v>
      </c>
      <c r="X27409" s="1" t="s">
        <v>667</v>
      </c>
      <c r="Y27409" s="1" t="s">
        <v>700</v>
      </c>
      <c r="Z27409" s="1" t="s">
        <v>473</v>
      </c>
      <c r="AA27409" s="1" t="s">
        <v>16885</v>
      </c>
      <c r="AB27409" s="1" t="s">
        <v>32127</v>
      </c>
    </row>
    <row r="27410" spans="1:28" x14ac:dyDescent="0.3">
      <c r="A27410" s="1" t="s">
        <v>32124</v>
      </c>
      <c r="B27410" s="1" t="s">
        <v>32128</v>
      </c>
      <c r="C27410">
        <v>2021</v>
      </c>
      <c r="D27410" s="1" t="s">
        <v>122</v>
      </c>
      <c r="F27410">
        <v>2520</v>
      </c>
      <c r="G27410">
        <v>174</v>
      </c>
      <c r="H27410">
        <v>165</v>
      </c>
      <c r="I27410" s="1" t="s">
        <v>123</v>
      </c>
      <c r="J27410" s="1" t="s">
        <v>39</v>
      </c>
      <c r="K27410" s="1" t="s">
        <v>40</v>
      </c>
      <c r="L27410">
        <v>550</v>
      </c>
      <c r="M27410">
        <v>530</v>
      </c>
      <c r="N27410">
        <v>140</v>
      </c>
      <c r="O27410" s="1" t="s">
        <v>80</v>
      </c>
      <c r="P27410" s="1" t="s">
        <v>129</v>
      </c>
      <c r="Q27410" s="1" t="s">
        <v>248</v>
      </c>
      <c r="R27410" s="1" t="s">
        <v>34</v>
      </c>
      <c r="T27410">
        <v>14400</v>
      </c>
      <c r="U27410">
        <v>7800</v>
      </c>
      <c r="V27410" s="1" t="s">
        <v>324</v>
      </c>
      <c r="W27410" s="1" t="s">
        <v>324</v>
      </c>
      <c r="X27410" s="1" t="s">
        <v>667</v>
      </c>
      <c r="Y27410" s="1" t="s">
        <v>700</v>
      </c>
      <c r="Z27410" s="1" t="s">
        <v>473</v>
      </c>
      <c r="AA27410" s="1" t="s">
        <v>16885</v>
      </c>
      <c r="AB27410" s="1" t="s">
        <v>32127</v>
      </c>
    </row>
    <row r="27411" spans="1:28" x14ac:dyDescent="0.3">
      <c r="A27411" s="1" t="s">
        <v>32124</v>
      </c>
      <c r="B27411" s="1" t="s">
        <v>32129</v>
      </c>
      <c r="C27411">
        <v>2021</v>
      </c>
      <c r="D27411" s="1" t="s">
        <v>200</v>
      </c>
      <c r="F27411">
        <v>3530</v>
      </c>
      <c r="G27411">
        <v>282</v>
      </c>
      <c r="H27411">
        <v>310</v>
      </c>
      <c r="I27411" s="1" t="s">
        <v>123</v>
      </c>
      <c r="J27411" s="1" t="s">
        <v>39</v>
      </c>
      <c r="K27411" s="1" t="s">
        <v>40</v>
      </c>
      <c r="L27411">
        <v>705</v>
      </c>
      <c r="M27411">
        <v>452</v>
      </c>
      <c r="N27411">
        <v>155</v>
      </c>
      <c r="O27411" s="1" t="s">
        <v>80</v>
      </c>
      <c r="P27411" s="1" t="s">
        <v>129</v>
      </c>
      <c r="Q27411" s="1" t="s">
        <v>33</v>
      </c>
      <c r="R27411" s="1" t="s">
        <v>34</v>
      </c>
      <c r="T27411">
        <v>14250</v>
      </c>
      <c r="U27411">
        <v>8000</v>
      </c>
      <c r="V27411" s="1" t="s">
        <v>324</v>
      </c>
      <c r="W27411" s="1" t="s">
        <v>324</v>
      </c>
      <c r="X27411" s="1" t="s">
        <v>1047</v>
      </c>
      <c r="Y27411" s="1" t="s">
        <v>2817</v>
      </c>
      <c r="Z27411" s="1" t="s">
        <v>343</v>
      </c>
      <c r="AA27411" s="1" t="s">
        <v>25959</v>
      </c>
      <c r="AB27411" s="1" t="s">
        <v>32130</v>
      </c>
    </row>
    <row r="27412" spans="1:28" x14ac:dyDescent="0.3">
      <c r="A27412" s="1" t="s">
        <v>32124</v>
      </c>
      <c r="B27412" s="1" t="s">
        <v>32131</v>
      </c>
      <c r="C27412">
        <v>2021</v>
      </c>
      <c r="D27412" s="1" t="s">
        <v>122</v>
      </c>
      <c r="F27412">
        <v>5000</v>
      </c>
      <c r="G27412">
        <v>255</v>
      </c>
      <c r="H27412">
        <v>400</v>
      </c>
      <c r="I27412" s="1" t="s">
        <v>53</v>
      </c>
      <c r="J27412" s="1" t="s">
        <v>39</v>
      </c>
      <c r="K27412" s="1" t="s">
        <v>40</v>
      </c>
      <c r="L27412">
        <v>860</v>
      </c>
      <c r="M27412">
        <v>900</v>
      </c>
      <c r="N27412">
        <v>155</v>
      </c>
      <c r="O27412" s="1" t="s">
        <v>80</v>
      </c>
      <c r="P27412" s="1" t="s">
        <v>129</v>
      </c>
      <c r="Q27412" s="1" t="s">
        <v>33</v>
      </c>
      <c r="R27412" s="1" t="s">
        <v>34</v>
      </c>
      <c r="T27412">
        <v>15800</v>
      </c>
      <c r="U27412">
        <v>7000</v>
      </c>
      <c r="V27412" s="1" t="s">
        <v>324</v>
      </c>
      <c r="W27412" s="1" t="s">
        <v>324</v>
      </c>
      <c r="X27412" s="1" t="s">
        <v>2832</v>
      </c>
      <c r="Y27412" s="1" t="s">
        <v>2817</v>
      </c>
      <c r="Z27412" s="1" t="s">
        <v>343</v>
      </c>
      <c r="AA27412" s="1" t="s">
        <v>25959</v>
      </c>
      <c r="AB27412" s="1" t="s">
        <v>32132</v>
      </c>
    </row>
    <row r="27413" spans="1:28" x14ac:dyDescent="0.3">
      <c r="A27413" s="1" t="s">
        <v>32124</v>
      </c>
      <c r="B27413" s="1" t="s">
        <v>32133</v>
      </c>
      <c r="C27413">
        <v>2021</v>
      </c>
      <c r="D27413" s="1" t="s">
        <v>478</v>
      </c>
      <c r="F27413">
        <v>5000</v>
      </c>
      <c r="G27413">
        <v>255</v>
      </c>
      <c r="H27413">
        <v>400</v>
      </c>
      <c r="I27413" s="1" t="s">
        <v>53</v>
      </c>
      <c r="J27413" s="1" t="s">
        <v>39</v>
      </c>
      <c r="K27413" s="1" t="s">
        <v>40</v>
      </c>
      <c r="L27413">
        <v>860</v>
      </c>
      <c r="M27413">
        <v>900</v>
      </c>
      <c r="N27413">
        <v>155</v>
      </c>
      <c r="O27413" s="1" t="s">
        <v>80</v>
      </c>
      <c r="P27413" s="1" t="s">
        <v>129</v>
      </c>
      <c r="Q27413" s="1" t="s">
        <v>33</v>
      </c>
      <c r="R27413" s="1" t="s">
        <v>34</v>
      </c>
      <c r="T27413">
        <v>14400</v>
      </c>
      <c r="U27413">
        <v>8000</v>
      </c>
      <c r="V27413" s="1" t="s">
        <v>324</v>
      </c>
      <c r="W27413" s="1" t="s">
        <v>324</v>
      </c>
      <c r="X27413" s="1" t="s">
        <v>1288</v>
      </c>
      <c r="Y27413" s="1" t="s">
        <v>3548</v>
      </c>
      <c r="Z27413" s="1" t="s">
        <v>343</v>
      </c>
      <c r="AA27413" s="1" t="s">
        <v>25959</v>
      </c>
      <c r="AB27413" s="1" t="s">
        <v>32134</v>
      </c>
    </row>
    <row r="27414" spans="1:28" x14ac:dyDescent="0.3">
      <c r="A27414" s="1" t="s">
        <v>32124</v>
      </c>
      <c r="B27414" s="1" t="s">
        <v>32135</v>
      </c>
      <c r="C27414">
        <v>2021</v>
      </c>
      <c r="D27414" s="1" t="s">
        <v>200</v>
      </c>
      <c r="F27414">
        <v>5020</v>
      </c>
      <c r="G27414">
        <v>483</v>
      </c>
      <c r="H27414">
        <v>470</v>
      </c>
      <c r="I27414" s="1" t="s">
        <v>123</v>
      </c>
      <c r="J27414" s="1" t="s">
        <v>39</v>
      </c>
      <c r="K27414" s="1" t="s">
        <v>40</v>
      </c>
      <c r="L27414">
        <v>690</v>
      </c>
      <c r="M27414">
        <v>668</v>
      </c>
      <c r="N27414">
        <v>195</v>
      </c>
      <c r="O27414" s="1" t="s">
        <v>80</v>
      </c>
      <c r="P27414" s="1" t="s">
        <v>649</v>
      </c>
      <c r="Q27414" s="1" t="s">
        <v>33</v>
      </c>
      <c r="R27414" s="1" t="s">
        <v>34</v>
      </c>
      <c r="T27414">
        <v>15000</v>
      </c>
      <c r="U27414">
        <v>8250</v>
      </c>
      <c r="V27414" s="1" t="s">
        <v>324</v>
      </c>
      <c r="W27414" s="1" t="s">
        <v>324</v>
      </c>
      <c r="X27414" s="1" t="s">
        <v>1047</v>
      </c>
      <c r="Y27414" s="1" t="s">
        <v>2817</v>
      </c>
      <c r="Z27414" s="1" t="s">
        <v>32136</v>
      </c>
      <c r="AA27414" s="1" t="s">
        <v>32137</v>
      </c>
      <c r="AB27414" s="1" t="s">
        <v>32138</v>
      </c>
    </row>
    <row r="27415" spans="1:28" x14ac:dyDescent="0.3">
      <c r="A27415" s="1" t="s">
        <v>32124</v>
      </c>
      <c r="B27415" s="1" t="s">
        <v>32139</v>
      </c>
      <c r="C27415">
        <v>2021</v>
      </c>
      <c r="D27415" s="1" t="s">
        <v>200</v>
      </c>
      <c r="F27415">
        <v>5990</v>
      </c>
      <c r="G27415">
        <v>805</v>
      </c>
      <c r="H27415">
        <v>550</v>
      </c>
      <c r="I27415" s="1" t="s">
        <v>38</v>
      </c>
      <c r="J27415" s="1" t="s">
        <v>39</v>
      </c>
      <c r="K27415" s="1" t="s">
        <v>40</v>
      </c>
      <c r="L27415">
        <v>650</v>
      </c>
      <c r="M27415">
        <v>452</v>
      </c>
      <c r="N27415">
        <v>150</v>
      </c>
      <c r="O27415" s="1" t="s">
        <v>80</v>
      </c>
      <c r="P27415" s="1" t="s">
        <v>649</v>
      </c>
      <c r="Q27415" s="1" t="s">
        <v>33</v>
      </c>
      <c r="R27415" s="1" t="s">
        <v>34</v>
      </c>
      <c r="T27415">
        <v>14600</v>
      </c>
      <c r="U27415">
        <v>8000</v>
      </c>
      <c r="V27415" s="1" t="s">
        <v>32140</v>
      </c>
      <c r="W27415" s="1" t="s">
        <v>32140</v>
      </c>
      <c r="X27415" s="1" t="s">
        <v>755</v>
      </c>
      <c r="Y27415" s="1" t="s">
        <v>861</v>
      </c>
      <c r="Z27415" s="1" t="s">
        <v>343</v>
      </c>
      <c r="AA27415" s="1" t="s">
        <v>16885</v>
      </c>
      <c r="AB27415" s="1" t="s">
        <v>15451</v>
      </c>
    </row>
    <row r="27416" spans="1:28" x14ac:dyDescent="0.3">
      <c r="A27416" s="1" t="s">
        <v>32124</v>
      </c>
      <c r="B27416" s="1" t="s">
        <v>32141</v>
      </c>
      <c r="C27416">
        <v>2021</v>
      </c>
      <c r="D27416" s="1" t="s">
        <v>37</v>
      </c>
      <c r="F27416">
        <v>5990</v>
      </c>
      <c r="G27416">
        <v>805</v>
      </c>
      <c r="H27416">
        <v>550</v>
      </c>
      <c r="I27416" s="1" t="s">
        <v>38</v>
      </c>
      <c r="J27416" s="1" t="s">
        <v>39</v>
      </c>
      <c r="K27416" s="1" t="s">
        <v>40</v>
      </c>
      <c r="L27416">
        <v>650</v>
      </c>
      <c r="M27416">
        <v>452</v>
      </c>
      <c r="N27416">
        <v>150</v>
      </c>
      <c r="O27416" s="1" t="s">
        <v>80</v>
      </c>
      <c r="P27416" s="1" t="s">
        <v>649</v>
      </c>
      <c r="Q27416" s="1" t="s">
        <v>33</v>
      </c>
      <c r="R27416" s="1" t="s">
        <v>34</v>
      </c>
      <c r="T27416">
        <v>14600</v>
      </c>
      <c r="U27416">
        <v>8000</v>
      </c>
      <c r="V27416" s="1" t="s">
        <v>32140</v>
      </c>
      <c r="W27416" s="1" t="s">
        <v>32140</v>
      </c>
      <c r="X27416" s="1" t="s">
        <v>755</v>
      </c>
      <c r="Y27416" s="1" t="s">
        <v>861</v>
      </c>
      <c r="Z27416" s="1" t="s">
        <v>343</v>
      </c>
      <c r="AA27416" s="1" t="s">
        <v>16885</v>
      </c>
      <c r="AB27416" s="1" t="s">
        <v>32142</v>
      </c>
    </row>
    <row r="27417" spans="1:28" x14ac:dyDescent="0.3">
      <c r="A27417" s="1" t="s">
        <v>32124</v>
      </c>
      <c r="B27417" s="1" t="s">
        <v>32143</v>
      </c>
      <c r="C27417">
        <v>2021</v>
      </c>
      <c r="D27417" s="1" t="s">
        <v>219</v>
      </c>
      <c r="F27417">
        <v>7530</v>
      </c>
      <c r="G27417">
        <v>805</v>
      </c>
      <c r="H27417">
        <v>550</v>
      </c>
      <c r="I27417" s="1" t="s">
        <v>123</v>
      </c>
      <c r="J27417" s="1" t="s">
        <v>39</v>
      </c>
      <c r="K27417" s="1" t="s">
        <v>40</v>
      </c>
      <c r="N27417">
        <v>150</v>
      </c>
      <c r="O27417" s="1" t="s">
        <v>80</v>
      </c>
      <c r="P27417" s="1" t="s">
        <v>649</v>
      </c>
      <c r="Q27417" s="1" t="s">
        <v>33</v>
      </c>
      <c r="R27417" s="1" t="s">
        <v>34</v>
      </c>
      <c r="S27417">
        <v>2280</v>
      </c>
      <c r="T27417">
        <v>14600</v>
      </c>
      <c r="U27417">
        <v>8000</v>
      </c>
      <c r="V27417" s="1" t="s">
        <v>32140</v>
      </c>
      <c r="W27417" s="1" t="s">
        <v>32140</v>
      </c>
      <c r="X27417" s="1" t="s">
        <v>755</v>
      </c>
      <c r="Y27417" s="1" t="s">
        <v>861</v>
      </c>
      <c r="Z27417" s="1" t="s">
        <v>343</v>
      </c>
      <c r="AA27417" s="1" t="s">
        <v>25959</v>
      </c>
      <c r="AB27417" s="1" t="s">
        <v>15451</v>
      </c>
    </row>
    <row r="27418" spans="1:28" x14ac:dyDescent="0.3">
      <c r="A27418" s="1" t="s">
        <v>32124</v>
      </c>
      <c r="B27418" s="1" t="s">
        <v>32144</v>
      </c>
      <c r="C27418">
        <v>2022</v>
      </c>
      <c r="D27418" s="1" t="s">
        <v>122</v>
      </c>
      <c r="F27418">
        <v>2520</v>
      </c>
      <c r="G27418">
        <v>174</v>
      </c>
      <c r="H27418">
        <v>165</v>
      </c>
      <c r="I27418" s="1" t="s">
        <v>123</v>
      </c>
      <c r="J27418" s="1" t="s">
        <v>39</v>
      </c>
      <c r="K27418" s="1" t="s">
        <v>40</v>
      </c>
      <c r="L27418">
        <v>550</v>
      </c>
      <c r="M27418">
        <v>530</v>
      </c>
      <c r="N27418">
        <v>140</v>
      </c>
      <c r="O27418" s="1" t="s">
        <v>80</v>
      </c>
      <c r="P27418" s="1" t="s">
        <v>129</v>
      </c>
      <c r="Q27418" s="1" t="s">
        <v>248</v>
      </c>
      <c r="R27418" s="1" t="s">
        <v>34</v>
      </c>
      <c r="T27418">
        <v>13700</v>
      </c>
      <c r="U27418">
        <v>7800</v>
      </c>
      <c r="V27418" s="1" t="s">
        <v>324</v>
      </c>
      <c r="W27418" s="1" t="s">
        <v>324</v>
      </c>
      <c r="X27418" s="1" t="s">
        <v>667</v>
      </c>
      <c r="Y27418" s="1" t="s">
        <v>700</v>
      </c>
      <c r="Z27418" s="1" t="s">
        <v>473</v>
      </c>
      <c r="AA27418" s="1" t="s">
        <v>16885</v>
      </c>
      <c r="AB27418" s="1" t="s">
        <v>32127</v>
      </c>
    </row>
    <row r="27419" spans="1:28" x14ac:dyDescent="0.3">
      <c r="A27419" s="1" t="s">
        <v>32124</v>
      </c>
      <c r="B27419" s="1" t="s">
        <v>32145</v>
      </c>
      <c r="C27419">
        <v>2022</v>
      </c>
      <c r="D27419" s="1" t="s">
        <v>478</v>
      </c>
      <c r="F27419">
        <v>5300</v>
      </c>
      <c r="G27419">
        <v>255</v>
      </c>
      <c r="H27419">
        <v>400</v>
      </c>
      <c r="I27419" s="1" t="s">
        <v>53</v>
      </c>
      <c r="J27419" s="1" t="s">
        <v>39</v>
      </c>
      <c r="K27419" s="1" t="s">
        <v>40</v>
      </c>
      <c r="L27419">
        <v>860</v>
      </c>
      <c r="M27419">
        <v>900</v>
      </c>
      <c r="N27419">
        <v>155</v>
      </c>
      <c r="O27419" s="1" t="s">
        <v>80</v>
      </c>
      <c r="P27419" s="1" t="s">
        <v>129</v>
      </c>
      <c r="Q27419" s="1" t="s">
        <v>33</v>
      </c>
      <c r="R27419" s="1" t="s">
        <v>34</v>
      </c>
      <c r="T27419">
        <v>14400</v>
      </c>
      <c r="U27419">
        <v>8000</v>
      </c>
      <c r="V27419" s="1" t="s">
        <v>31569</v>
      </c>
      <c r="W27419" s="1" t="s">
        <v>324</v>
      </c>
      <c r="X27419" s="1" t="s">
        <v>1288</v>
      </c>
      <c r="Y27419" s="1" t="s">
        <v>3548</v>
      </c>
      <c r="Z27419" s="1" t="s">
        <v>343</v>
      </c>
      <c r="AA27419" s="1" t="s">
        <v>25959</v>
      </c>
      <c r="AB27419" s="1" t="s">
        <v>32134</v>
      </c>
    </row>
    <row r="27420" spans="1:28" x14ac:dyDescent="0.3">
      <c r="A27420" s="1" t="s">
        <v>32124</v>
      </c>
      <c r="B27420" s="1" t="s">
        <v>32146</v>
      </c>
      <c r="C27420">
        <v>2022</v>
      </c>
      <c r="D27420" s="1" t="s">
        <v>200</v>
      </c>
      <c r="F27420">
        <v>3530</v>
      </c>
      <c r="G27420">
        <v>282</v>
      </c>
      <c r="H27420">
        <v>310</v>
      </c>
      <c r="I27420" s="1" t="s">
        <v>123</v>
      </c>
      <c r="J27420" s="1" t="s">
        <v>39</v>
      </c>
      <c r="K27420" s="1" t="s">
        <v>40</v>
      </c>
      <c r="L27420">
        <v>705</v>
      </c>
      <c r="M27420">
        <v>452</v>
      </c>
      <c r="N27420">
        <v>155</v>
      </c>
      <c r="O27420" s="1" t="s">
        <v>80</v>
      </c>
      <c r="P27420" s="1" t="s">
        <v>649</v>
      </c>
      <c r="Q27420" s="1" t="s">
        <v>33</v>
      </c>
      <c r="R27420" s="1" t="s">
        <v>34</v>
      </c>
      <c r="T27420">
        <v>14250</v>
      </c>
      <c r="U27420">
        <v>8000</v>
      </c>
      <c r="V27420" s="1" t="s">
        <v>32140</v>
      </c>
      <c r="W27420" s="1" t="s">
        <v>32140</v>
      </c>
      <c r="X27420" s="1" t="s">
        <v>1047</v>
      </c>
      <c r="Y27420" s="1" t="s">
        <v>2817</v>
      </c>
      <c r="Z27420" s="1" t="s">
        <v>343</v>
      </c>
      <c r="AA27420" s="1" t="s">
        <v>25959</v>
      </c>
      <c r="AB27420" s="1" t="s">
        <v>32130</v>
      </c>
    </row>
    <row r="27421" spans="1:28" x14ac:dyDescent="0.3">
      <c r="A27421" s="1" t="s">
        <v>32124</v>
      </c>
      <c r="B27421" s="1" t="s">
        <v>32147</v>
      </c>
      <c r="C27421">
        <v>2022</v>
      </c>
      <c r="D27421" s="1" t="s">
        <v>37</v>
      </c>
      <c r="F27421">
        <v>3530</v>
      </c>
      <c r="G27421">
        <v>270</v>
      </c>
      <c r="H27421">
        <v>310</v>
      </c>
      <c r="I27421" s="1" t="s">
        <v>123</v>
      </c>
      <c r="J27421" s="1" t="s">
        <v>39</v>
      </c>
      <c r="K27421" s="1" t="s">
        <v>40</v>
      </c>
      <c r="L27421">
        <v>720</v>
      </c>
      <c r="M27421">
        <v>612</v>
      </c>
      <c r="N27421">
        <v>140</v>
      </c>
      <c r="O27421" s="1" t="s">
        <v>80</v>
      </c>
      <c r="P27421" s="1" t="s">
        <v>649</v>
      </c>
      <c r="Q27421" s="1" t="s">
        <v>33</v>
      </c>
      <c r="R27421" s="1" t="s">
        <v>34</v>
      </c>
      <c r="T27421">
        <v>14200</v>
      </c>
      <c r="U27421">
        <v>7850</v>
      </c>
      <c r="V27421" s="1" t="s">
        <v>5167</v>
      </c>
      <c r="W27421" s="1" t="s">
        <v>1040</v>
      </c>
      <c r="X27421" s="1" t="s">
        <v>677</v>
      </c>
      <c r="Y27421" s="1" t="s">
        <v>793</v>
      </c>
      <c r="Z27421" s="1" t="s">
        <v>133</v>
      </c>
      <c r="AA27421" s="1" t="s">
        <v>25959</v>
      </c>
      <c r="AB27421" s="1" t="s">
        <v>6637</v>
      </c>
    </row>
    <row r="27422" spans="1:28" x14ac:dyDescent="0.3">
      <c r="A27422" s="1" t="s">
        <v>32124</v>
      </c>
      <c r="B27422" s="1" t="s">
        <v>32148</v>
      </c>
      <c r="C27422">
        <v>2022</v>
      </c>
      <c r="D27422" s="1" t="s">
        <v>200</v>
      </c>
      <c r="F27422">
        <v>5990</v>
      </c>
      <c r="G27422">
        <v>805</v>
      </c>
      <c r="H27422">
        <v>550</v>
      </c>
      <c r="I27422" s="1" t="s">
        <v>38</v>
      </c>
      <c r="J27422" s="1" t="s">
        <v>39</v>
      </c>
      <c r="K27422" s="1" t="s">
        <v>40</v>
      </c>
      <c r="L27422">
        <v>650</v>
      </c>
      <c r="M27422">
        <v>452</v>
      </c>
      <c r="N27422">
        <v>150</v>
      </c>
      <c r="O27422" s="1" t="s">
        <v>80</v>
      </c>
      <c r="P27422" s="1" t="s">
        <v>649</v>
      </c>
      <c r="Q27422" s="1" t="s">
        <v>33</v>
      </c>
      <c r="R27422" s="1" t="s">
        <v>34</v>
      </c>
      <c r="T27422">
        <v>14600</v>
      </c>
      <c r="U27422">
        <v>8000</v>
      </c>
      <c r="V27422" s="1" t="s">
        <v>32140</v>
      </c>
      <c r="W27422" s="1" t="s">
        <v>32140</v>
      </c>
      <c r="X27422" s="1" t="s">
        <v>755</v>
      </c>
      <c r="Y27422" s="1" t="s">
        <v>861</v>
      </c>
      <c r="Z27422" s="1" t="s">
        <v>343</v>
      </c>
      <c r="AA27422" s="1" t="s">
        <v>16885</v>
      </c>
      <c r="AB27422" s="1" t="s">
        <v>32149</v>
      </c>
    </row>
    <row r="27423" spans="1:28" x14ac:dyDescent="0.3">
      <c r="A27423" s="1" t="s">
        <v>32124</v>
      </c>
      <c r="B27423" s="1" t="s">
        <v>32150</v>
      </c>
      <c r="C27423">
        <v>2022</v>
      </c>
      <c r="D27423" s="1" t="s">
        <v>200</v>
      </c>
      <c r="F27423">
        <v>5020</v>
      </c>
      <c r="G27423">
        <v>483</v>
      </c>
      <c r="H27423">
        <v>470</v>
      </c>
      <c r="I27423" s="1" t="s">
        <v>123</v>
      </c>
      <c r="J27423" s="1" t="s">
        <v>39</v>
      </c>
      <c r="K27423" s="1" t="s">
        <v>40</v>
      </c>
      <c r="L27423">
        <v>690</v>
      </c>
      <c r="M27423">
        <v>668</v>
      </c>
      <c r="N27423">
        <v>195</v>
      </c>
      <c r="O27423" s="1" t="s">
        <v>80</v>
      </c>
      <c r="P27423" s="1" t="s">
        <v>649</v>
      </c>
      <c r="Q27423" s="1" t="s">
        <v>33</v>
      </c>
      <c r="R27423" s="1" t="s">
        <v>34</v>
      </c>
      <c r="T27423">
        <v>15000</v>
      </c>
      <c r="U27423">
        <v>8250</v>
      </c>
      <c r="V27423" s="1" t="s">
        <v>324</v>
      </c>
      <c r="W27423" s="1" t="s">
        <v>324</v>
      </c>
      <c r="X27423" s="1" t="s">
        <v>1047</v>
      </c>
      <c r="Y27423" s="1" t="s">
        <v>2817</v>
      </c>
      <c r="Z27423" s="1" t="s">
        <v>32151</v>
      </c>
      <c r="AA27423" s="1" t="s">
        <v>32152</v>
      </c>
      <c r="AB27423" s="1" t="s">
        <v>32138</v>
      </c>
    </row>
    <row r="27424" spans="1:28" x14ac:dyDescent="0.3">
      <c r="A27424" s="1" t="s">
        <v>32124</v>
      </c>
      <c r="B27424" s="1" t="s">
        <v>32153</v>
      </c>
      <c r="C27424">
        <v>2022</v>
      </c>
      <c r="D27424" s="1" t="s">
        <v>122</v>
      </c>
      <c r="F27424">
        <v>5300</v>
      </c>
      <c r="G27424">
        <v>255</v>
      </c>
      <c r="H27424">
        <v>400</v>
      </c>
      <c r="I27424" s="1" t="s">
        <v>53</v>
      </c>
      <c r="J27424" s="1" t="s">
        <v>39</v>
      </c>
      <c r="K27424" s="1" t="s">
        <v>40</v>
      </c>
      <c r="L27424">
        <v>860</v>
      </c>
      <c r="M27424">
        <v>900</v>
      </c>
      <c r="N27424">
        <v>155</v>
      </c>
      <c r="O27424" s="1" t="s">
        <v>80</v>
      </c>
      <c r="P27424" s="1" t="s">
        <v>649</v>
      </c>
      <c r="Q27424" s="1" t="s">
        <v>56</v>
      </c>
      <c r="R27424" s="1" t="s">
        <v>34</v>
      </c>
      <c r="T27424">
        <v>15800</v>
      </c>
      <c r="U27424">
        <v>7000</v>
      </c>
      <c r="V27424" s="1" t="s">
        <v>324</v>
      </c>
      <c r="W27424" s="1" t="s">
        <v>324</v>
      </c>
      <c r="X27424" s="1" t="s">
        <v>2832</v>
      </c>
      <c r="Y27424" s="1" t="s">
        <v>2817</v>
      </c>
      <c r="Z27424" s="1" t="s">
        <v>32154</v>
      </c>
      <c r="AA27424" s="1" t="s">
        <v>32155</v>
      </c>
      <c r="AB27424" s="1" t="s">
        <v>32132</v>
      </c>
    </row>
    <row r="27425" spans="1:28" x14ac:dyDescent="0.3">
      <c r="A27425" s="1" t="s">
        <v>32156</v>
      </c>
      <c r="B27425" s="1" t="s">
        <v>32157</v>
      </c>
      <c r="C27425">
        <v>2007</v>
      </c>
      <c r="D27425" s="1" t="s">
        <v>47</v>
      </c>
      <c r="E27425">
        <v>36</v>
      </c>
      <c r="F27425">
        <v>1470</v>
      </c>
      <c r="G27425">
        <v>94</v>
      </c>
      <c r="H27425">
        <v>96</v>
      </c>
      <c r="I27425" s="1" t="s">
        <v>53</v>
      </c>
      <c r="J27425" s="1" t="s">
        <v>39</v>
      </c>
      <c r="K27425" s="1" t="s">
        <v>32</v>
      </c>
      <c r="L27425">
        <v>580</v>
      </c>
      <c r="M27425">
        <v>578</v>
      </c>
      <c r="N27425">
        <v>651</v>
      </c>
      <c r="O27425" s="1" t="s">
        <v>32</v>
      </c>
      <c r="P27425" s="1" t="s">
        <v>32</v>
      </c>
      <c r="Q27425" s="1" t="s">
        <v>56</v>
      </c>
      <c r="R27425" s="1" t="s">
        <v>32</v>
      </c>
      <c r="S27425">
        <v>1109</v>
      </c>
      <c r="T27425">
        <v>13890</v>
      </c>
      <c r="U27425">
        <v>8200</v>
      </c>
      <c r="V27425" s="1" t="s">
        <v>35</v>
      </c>
      <c r="W27425" s="1" t="s">
        <v>110</v>
      </c>
      <c r="X27425" s="1" t="s">
        <v>421</v>
      </c>
      <c r="Y27425" s="1" t="s">
        <v>163</v>
      </c>
      <c r="Z27425" s="1" t="s">
        <v>938</v>
      </c>
      <c r="AA27425" s="1" t="s">
        <v>32158</v>
      </c>
      <c r="AB27425" s="1" t="s">
        <v>1234</v>
      </c>
    </row>
    <row r="27426" spans="1:28" x14ac:dyDescent="0.3">
      <c r="A27426" s="1" t="s">
        <v>32156</v>
      </c>
      <c r="B27426" s="1" t="s">
        <v>32157</v>
      </c>
      <c r="C27426">
        <v>2008</v>
      </c>
      <c r="D27426" s="1" t="s">
        <v>47</v>
      </c>
      <c r="F27426">
        <v>1470</v>
      </c>
      <c r="G27426">
        <v>94</v>
      </c>
      <c r="H27426">
        <v>96</v>
      </c>
      <c r="I27426" s="1" t="s">
        <v>53</v>
      </c>
      <c r="J27426" s="1" t="s">
        <v>39</v>
      </c>
      <c r="K27426" s="1" t="s">
        <v>48</v>
      </c>
      <c r="L27426">
        <v>580</v>
      </c>
      <c r="M27426">
        <v>578</v>
      </c>
      <c r="N27426">
        <v>651</v>
      </c>
      <c r="O27426" s="1" t="s">
        <v>7707</v>
      </c>
      <c r="P27426" s="1" t="s">
        <v>32</v>
      </c>
      <c r="Q27426" s="1" t="s">
        <v>56</v>
      </c>
      <c r="R27426" s="1" t="s">
        <v>130</v>
      </c>
      <c r="S27426">
        <v>1109</v>
      </c>
      <c r="T27426">
        <v>13890</v>
      </c>
      <c r="U27426">
        <v>8200</v>
      </c>
      <c r="V27426" s="1" t="s">
        <v>35</v>
      </c>
      <c r="W27426" s="1" t="s">
        <v>110</v>
      </c>
      <c r="X27426" s="1" t="s">
        <v>421</v>
      </c>
      <c r="Y27426" s="1" t="s">
        <v>163</v>
      </c>
      <c r="Z27426" s="1" t="s">
        <v>938</v>
      </c>
      <c r="AA27426" s="1" t="s">
        <v>32158</v>
      </c>
      <c r="AB27426" s="1" t="s">
        <v>2517</v>
      </c>
    </row>
    <row r="27427" spans="1:28" x14ac:dyDescent="0.3">
      <c r="A27427" s="1" t="s">
        <v>32156</v>
      </c>
      <c r="B27427" s="1" t="s">
        <v>32159</v>
      </c>
      <c r="C27427">
        <v>2011</v>
      </c>
      <c r="D27427" s="1" t="s">
        <v>205</v>
      </c>
      <c r="F27427">
        <v>2440</v>
      </c>
      <c r="G27427">
        <v>177</v>
      </c>
      <c r="H27427">
        <v>160</v>
      </c>
      <c r="I27427" s="1" t="s">
        <v>53</v>
      </c>
      <c r="J27427" s="1" t="s">
        <v>39</v>
      </c>
      <c r="K27427" s="1" t="s">
        <v>201</v>
      </c>
      <c r="L27427">
        <v>720</v>
      </c>
      <c r="M27427">
        <v>600</v>
      </c>
      <c r="N27427">
        <v>1499</v>
      </c>
      <c r="O27427" s="1" t="s">
        <v>54</v>
      </c>
      <c r="P27427" s="1" t="s">
        <v>32</v>
      </c>
      <c r="Q27427" s="1" t="s">
        <v>33</v>
      </c>
      <c r="R27427" s="1" t="s">
        <v>130</v>
      </c>
      <c r="S27427">
        <v>1796</v>
      </c>
      <c r="T27427">
        <v>15850</v>
      </c>
      <c r="U27427">
        <v>7060</v>
      </c>
      <c r="V27427" s="1" t="s">
        <v>35</v>
      </c>
      <c r="W27427" s="1" t="s">
        <v>35</v>
      </c>
      <c r="X27427" s="1" t="s">
        <v>14238</v>
      </c>
      <c r="Y27427" s="1" t="s">
        <v>872</v>
      </c>
      <c r="Z27427" s="1" t="s">
        <v>570</v>
      </c>
      <c r="AA27427" s="1" t="s">
        <v>16440</v>
      </c>
      <c r="AB27427" s="1" t="s">
        <v>1271</v>
      </c>
    </row>
    <row r="27428" spans="1:28" x14ac:dyDescent="0.3">
      <c r="A27428" s="1" t="s">
        <v>32156</v>
      </c>
      <c r="B27428" s="1" t="s">
        <v>32159</v>
      </c>
      <c r="C27428">
        <v>2013</v>
      </c>
      <c r="D27428" s="1" t="s">
        <v>205</v>
      </c>
      <c r="F27428">
        <v>2480</v>
      </c>
      <c r="G27428">
        <v>177</v>
      </c>
      <c r="H27428">
        <v>160</v>
      </c>
      <c r="I27428" s="1" t="s">
        <v>776</v>
      </c>
      <c r="J27428" s="1" t="s">
        <v>39</v>
      </c>
      <c r="K27428" s="1" t="s">
        <v>67</v>
      </c>
      <c r="L27428">
        <v>490</v>
      </c>
      <c r="M27428">
        <v>660</v>
      </c>
      <c r="N27428">
        <v>140</v>
      </c>
      <c r="O27428" s="1" t="s">
        <v>54</v>
      </c>
      <c r="P27428" s="1" t="s">
        <v>32</v>
      </c>
      <c r="Q27428" s="1" t="s">
        <v>56</v>
      </c>
      <c r="R27428" s="1" t="s">
        <v>34</v>
      </c>
      <c r="S27428">
        <v>1796</v>
      </c>
      <c r="T27428">
        <v>15700</v>
      </c>
      <c r="U27428">
        <v>7060</v>
      </c>
      <c r="V27428" s="1" t="s">
        <v>35</v>
      </c>
      <c r="W27428" s="1" t="s">
        <v>35</v>
      </c>
      <c r="X27428" s="1" t="s">
        <v>11316</v>
      </c>
      <c r="Y27428" s="1" t="s">
        <v>872</v>
      </c>
      <c r="Z27428" s="1" t="s">
        <v>32160</v>
      </c>
      <c r="AA27428" s="1" t="s">
        <v>32161</v>
      </c>
      <c r="AB27428" s="1" t="s">
        <v>1271</v>
      </c>
    </row>
    <row r="27429" spans="1:28" x14ac:dyDescent="0.3">
      <c r="A27429" s="1" t="s">
        <v>32156</v>
      </c>
      <c r="B27429" s="1" t="s">
        <v>32159</v>
      </c>
      <c r="C27429">
        <v>2015</v>
      </c>
      <c r="D27429" s="1" t="s">
        <v>205</v>
      </c>
      <c r="F27429">
        <v>2480</v>
      </c>
      <c r="G27429">
        <v>177</v>
      </c>
      <c r="H27429">
        <v>160</v>
      </c>
      <c r="I27429" s="1" t="s">
        <v>776</v>
      </c>
      <c r="J27429" s="1" t="s">
        <v>39</v>
      </c>
      <c r="K27429" s="1" t="s">
        <v>67</v>
      </c>
      <c r="L27429">
        <v>490</v>
      </c>
      <c r="M27429">
        <v>660</v>
      </c>
      <c r="N27429">
        <v>140</v>
      </c>
      <c r="O27429" s="1" t="s">
        <v>54</v>
      </c>
      <c r="P27429" s="1" t="s">
        <v>32</v>
      </c>
      <c r="Q27429" s="1" t="s">
        <v>56</v>
      </c>
      <c r="R27429" s="1" t="s">
        <v>34</v>
      </c>
      <c r="S27429">
        <v>1796</v>
      </c>
      <c r="T27429">
        <v>15700</v>
      </c>
      <c r="U27429">
        <v>7060</v>
      </c>
      <c r="V27429" s="1" t="s">
        <v>35</v>
      </c>
      <c r="W27429" s="1" t="s">
        <v>35</v>
      </c>
      <c r="X27429" s="1" t="s">
        <v>11316</v>
      </c>
      <c r="Y27429" s="1" t="s">
        <v>872</v>
      </c>
      <c r="Z27429" s="1" t="s">
        <v>32160</v>
      </c>
      <c r="AA27429" s="1" t="s">
        <v>32161</v>
      </c>
      <c r="AB27429" s="1" t="s">
        <v>1271</v>
      </c>
    </row>
    <row r="27430" spans="1:28" x14ac:dyDescent="0.3">
      <c r="A27430" s="1" t="s">
        <v>32156</v>
      </c>
      <c r="B27430" s="1" t="s">
        <v>32162</v>
      </c>
      <c r="C27430">
        <v>2007</v>
      </c>
      <c r="D27430" s="1" t="s">
        <v>47</v>
      </c>
      <c r="E27430">
        <v>33</v>
      </c>
      <c r="F27430">
        <v>490</v>
      </c>
      <c r="G27430">
        <v>35</v>
      </c>
      <c r="H27430">
        <v>28</v>
      </c>
      <c r="I27430" s="1" t="s">
        <v>53</v>
      </c>
      <c r="J27430" s="1" t="s">
        <v>39</v>
      </c>
      <c r="K27430" s="1" t="s">
        <v>48</v>
      </c>
      <c r="L27430">
        <v>390</v>
      </c>
      <c r="M27430">
        <v>415</v>
      </c>
      <c r="N27430">
        <v>632</v>
      </c>
      <c r="O27430" s="1" t="s">
        <v>1747</v>
      </c>
      <c r="P27430" s="1" t="s">
        <v>32</v>
      </c>
      <c r="Q27430" s="1" t="s">
        <v>56</v>
      </c>
      <c r="R27430" s="1" t="s">
        <v>130</v>
      </c>
      <c r="S27430">
        <v>798</v>
      </c>
      <c r="T27430">
        <v>11810</v>
      </c>
      <c r="U27430">
        <v>7390</v>
      </c>
      <c r="V27430" s="1" t="s">
        <v>35</v>
      </c>
      <c r="W27430" s="1" t="s">
        <v>110</v>
      </c>
      <c r="X27430" s="1" t="s">
        <v>358</v>
      </c>
      <c r="Y27430" s="1" t="s">
        <v>358</v>
      </c>
      <c r="Z27430" s="1" t="s">
        <v>32163</v>
      </c>
      <c r="AA27430" s="1" t="s">
        <v>32164</v>
      </c>
      <c r="AB27430" s="1" t="s">
        <v>427</v>
      </c>
    </row>
    <row r="27431" spans="1:28" x14ac:dyDescent="0.3">
      <c r="A27431" s="1" t="s">
        <v>32156</v>
      </c>
      <c r="B27431" s="1" t="s">
        <v>32162</v>
      </c>
      <c r="C27431">
        <v>2008</v>
      </c>
      <c r="D27431" s="1" t="s">
        <v>47</v>
      </c>
      <c r="E27431">
        <v>32</v>
      </c>
      <c r="F27431">
        <v>490</v>
      </c>
      <c r="G27431">
        <v>35</v>
      </c>
      <c r="H27431">
        <v>28</v>
      </c>
      <c r="I27431" s="1" t="s">
        <v>53</v>
      </c>
      <c r="J27431" s="1" t="s">
        <v>39</v>
      </c>
      <c r="K27431" s="1" t="s">
        <v>48</v>
      </c>
      <c r="L27431">
        <v>390</v>
      </c>
      <c r="M27431">
        <v>415</v>
      </c>
      <c r="N27431">
        <v>632</v>
      </c>
      <c r="O27431" s="1" t="s">
        <v>348</v>
      </c>
      <c r="P27431" s="1" t="s">
        <v>32</v>
      </c>
      <c r="Q27431" s="1" t="s">
        <v>56</v>
      </c>
      <c r="R27431" s="1" t="s">
        <v>32</v>
      </c>
      <c r="S27431">
        <v>798</v>
      </c>
      <c r="T27431">
        <v>11810</v>
      </c>
      <c r="U27431">
        <v>7390</v>
      </c>
      <c r="V27431" s="1" t="s">
        <v>35</v>
      </c>
      <c r="W27431" s="1" t="s">
        <v>110</v>
      </c>
      <c r="X27431" s="1" t="s">
        <v>358</v>
      </c>
      <c r="Y27431" s="1" t="s">
        <v>358</v>
      </c>
      <c r="Z27431" s="1" t="s">
        <v>32165</v>
      </c>
      <c r="AA27431" s="1" t="s">
        <v>32166</v>
      </c>
      <c r="AB27431" s="1" t="s">
        <v>32</v>
      </c>
    </row>
    <row r="27432" spans="1:28" x14ac:dyDescent="0.3">
      <c r="A27432" s="1" t="s">
        <v>32156</v>
      </c>
      <c r="B27432" s="1" t="s">
        <v>32167</v>
      </c>
      <c r="C27432">
        <v>2007</v>
      </c>
      <c r="D27432" s="1" t="s">
        <v>47</v>
      </c>
      <c r="E27432">
        <v>28</v>
      </c>
      <c r="F27432">
        <v>2440</v>
      </c>
      <c r="G27432">
        <v>180</v>
      </c>
      <c r="H27432">
        <v>176</v>
      </c>
      <c r="I27432" s="1" t="s">
        <v>53</v>
      </c>
      <c r="J27432" s="1" t="s">
        <v>39</v>
      </c>
      <c r="K27432" s="1" t="s">
        <v>48</v>
      </c>
      <c r="L27432">
        <v>720</v>
      </c>
      <c r="M27432">
        <v>600</v>
      </c>
      <c r="N27432">
        <v>1211</v>
      </c>
      <c r="O27432" s="1" t="s">
        <v>1747</v>
      </c>
      <c r="P27432" s="1" t="s">
        <v>32</v>
      </c>
      <c r="Q27432" s="1" t="s">
        <v>33</v>
      </c>
      <c r="R27432" s="1" t="s">
        <v>130</v>
      </c>
      <c r="S27432">
        <v>1692</v>
      </c>
      <c r="T27432">
        <v>16510</v>
      </c>
      <c r="U27432">
        <v>7290</v>
      </c>
      <c r="V27432" s="1" t="s">
        <v>35</v>
      </c>
      <c r="W27432" s="1" t="s">
        <v>110</v>
      </c>
      <c r="X27432" s="1" t="s">
        <v>421</v>
      </c>
      <c r="Y27432" s="1" t="s">
        <v>32168</v>
      </c>
      <c r="Z27432" s="1" t="s">
        <v>343</v>
      </c>
      <c r="AA27432" s="1" t="s">
        <v>16440</v>
      </c>
      <c r="AB27432" s="1" t="s">
        <v>32169</v>
      </c>
    </row>
    <row r="27433" spans="1:28" x14ac:dyDescent="0.3">
      <c r="A27433" s="1" t="s">
        <v>32156</v>
      </c>
      <c r="B27433" s="1" t="s">
        <v>32167</v>
      </c>
      <c r="C27433">
        <v>2008</v>
      </c>
      <c r="D27433" s="1" t="s">
        <v>47</v>
      </c>
      <c r="E27433">
        <v>36</v>
      </c>
      <c r="F27433">
        <v>2440</v>
      </c>
      <c r="G27433">
        <v>180</v>
      </c>
      <c r="H27433">
        <v>176</v>
      </c>
      <c r="I27433" s="1" t="s">
        <v>53</v>
      </c>
      <c r="J27433" s="1" t="s">
        <v>39</v>
      </c>
      <c r="K27433" s="1" t="s">
        <v>48</v>
      </c>
      <c r="L27433">
        <v>720</v>
      </c>
      <c r="M27433">
        <v>600</v>
      </c>
      <c r="N27433">
        <v>1211</v>
      </c>
      <c r="O27433" s="1" t="s">
        <v>1168</v>
      </c>
      <c r="P27433" s="1" t="s">
        <v>32</v>
      </c>
      <c r="Q27433" s="1" t="s">
        <v>33</v>
      </c>
      <c r="R27433" s="1" t="s">
        <v>130</v>
      </c>
      <c r="S27433">
        <v>1692</v>
      </c>
      <c r="T27433">
        <v>16510</v>
      </c>
      <c r="U27433">
        <v>7290</v>
      </c>
      <c r="V27433" s="1" t="s">
        <v>35</v>
      </c>
      <c r="W27433" s="1" t="s">
        <v>110</v>
      </c>
      <c r="X27433" s="1" t="s">
        <v>421</v>
      </c>
      <c r="Y27433" s="1" t="s">
        <v>242</v>
      </c>
      <c r="Z27433" s="1" t="s">
        <v>343</v>
      </c>
      <c r="AA27433" s="1" t="s">
        <v>16440</v>
      </c>
      <c r="AB27433" s="1" t="s">
        <v>32</v>
      </c>
    </row>
    <row r="27434" spans="1:28" x14ac:dyDescent="0.3">
      <c r="A27434" s="1" t="s">
        <v>32156</v>
      </c>
      <c r="B27434" s="1" t="s">
        <v>32167</v>
      </c>
      <c r="C27434">
        <v>2010</v>
      </c>
      <c r="D27434" s="1" t="s">
        <v>47</v>
      </c>
      <c r="F27434">
        <v>2440</v>
      </c>
      <c r="G27434">
        <v>180</v>
      </c>
      <c r="H27434">
        <v>176</v>
      </c>
      <c r="I27434" s="1" t="s">
        <v>53</v>
      </c>
      <c r="J27434" s="1" t="s">
        <v>39</v>
      </c>
      <c r="K27434" s="1" t="s">
        <v>48</v>
      </c>
      <c r="L27434">
        <v>720</v>
      </c>
      <c r="M27434">
        <v>600</v>
      </c>
      <c r="N27434">
        <v>1211</v>
      </c>
      <c r="O27434" s="1" t="s">
        <v>1168</v>
      </c>
      <c r="P27434" s="1" t="s">
        <v>32</v>
      </c>
      <c r="Q27434" s="1" t="s">
        <v>33</v>
      </c>
      <c r="R27434" s="1" t="s">
        <v>130</v>
      </c>
      <c r="S27434">
        <v>1692</v>
      </c>
      <c r="T27434">
        <v>16510</v>
      </c>
      <c r="U27434">
        <v>7290</v>
      </c>
      <c r="V27434" s="1" t="s">
        <v>35</v>
      </c>
      <c r="W27434" s="1" t="s">
        <v>110</v>
      </c>
      <c r="X27434" s="1" t="s">
        <v>421</v>
      </c>
      <c r="Y27434" s="1" t="s">
        <v>242</v>
      </c>
      <c r="Z27434" s="1" t="s">
        <v>343</v>
      </c>
      <c r="AA27434" s="1" t="s">
        <v>16440</v>
      </c>
      <c r="AB27434" s="1" t="s">
        <v>32170</v>
      </c>
    </row>
    <row r="27435" spans="1:28" x14ac:dyDescent="0.3">
      <c r="A27435" s="1" t="s">
        <v>32156</v>
      </c>
      <c r="B27435" s="1" t="s">
        <v>32171</v>
      </c>
      <c r="C27435">
        <v>2012</v>
      </c>
      <c r="D27435" s="1" t="s">
        <v>518</v>
      </c>
      <c r="F27435">
        <v>2490</v>
      </c>
      <c r="G27435">
        <v>240</v>
      </c>
      <c r="H27435">
        <v>170</v>
      </c>
      <c r="I27435" s="1" t="s">
        <v>53</v>
      </c>
      <c r="J27435" s="1" t="s">
        <v>39</v>
      </c>
      <c r="K27435" s="1" t="s">
        <v>40</v>
      </c>
      <c r="L27435">
        <v>700</v>
      </c>
      <c r="M27435">
        <v>650</v>
      </c>
      <c r="N27435">
        <v>795</v>
      </c>
      <c r="O27435" s="1" t="s">
        <v>54</v>
      </c>
      <c r="P27435" s="1" t="s">
        <v>32</v>
      </c>
      <c r="Q27435" s="1" t="s">
        <v>33</v>
      </c>
      <c r="R27435" s="1" t="s">
        <v>34</v>
      </c>
      <c r="S27435">
        <v>2820</v>
      </c>
      <c r="T27435">
        <v>14990</v>
      </c>
      <c r="U27435">
        <v>9500</v>
      </c>
      <c r="V27435" s="1" t="s">
        <v>35</v>
      </c>
      <c r="W27435" s="1" t="s">
        <v>35</v>
      </c>
      <c r="X27435" s="1" t="s">
        <v>1275</v>
      </c>
      <c r="Y27435" s="1" t="s">
        <v>2770</v>
      </c>
      <c r="Z27435" s="1" t="s">
        <v>32172</v>
      </c>
      <c r="AA27435" s="1" t="s">
        <v>32173</v>
      </c>
      <c r="AB27435" s="1" t="s">
        <v>32</v>
      </c>
    </row>
    <row r="27436" spans="1:28" x14ac:dyDescent="0.3">
      <c r="A27436" s="1" t="s">
        <v>32156</v>
      </c>
      <c r="B27436" s="1" t="s">
        <v>32171</v>
      </c>
      <c r="C27436">
        <v>2013</v>
      </c>
      <c r="D27436" s="1" t="s">
        <v>518</v>
      </c>
      <c r="F27436">
        <v>2490</v>
      </c>
      <c r="G27436">
        <v>240</v>
      </c>
      <c r="H27436">
        <v>170</v>
      </c>
      <c r="I27436" s="1" t="s">
        <v>53</v>
      </c>
      <c r="J27436" s="1" t="s">
        <v>39</v>
      </c>
      <c r="K27436" s="1" t="s">
        <v>40</v>
      </c>
      <c r="L27436">
        <v>700</v>
      </c>
      <c r="M27436">
        <v>650</v>
      </c>
      <c r="N27436">
        <v>795</v>
      </c>
      <c r="O27436" s="1" t="s">
        <v>54</v>
      </c>
      <c r="P27436" s="1" t="s">
        <v>32</v>
      </c>
      <c r="Q27436" s="1" t="s">
        <v>33</v>
      </c>
      <c r="R27436" s="1" t="s">
        <v>34</v>
      </c>
      <c r="S27436">
        <v>1279</v>
      </c>
      <c r="T27436">
        <v>14990</v>
      </c>
      <c r="U27436">
        <v>9500</v>
      </c>
      <c r="V27436" s="1" t="s">
        <v>35</v>
      </c>
      <c r="W27436" s="1" t="s">
        <v>35</v>
      </c>
      <c r="X27436" s="1" t="s">
        <v>1275</v>
      </c>
      <c r="Y27436" s="1" t="s">
        <v>2770</v>
      </c>
      <c r="Z27436" s="1" t="s">
        <v>32172</v>
      </c>
      <c r="AA27436" s="1" t="s">
        <v>32173</v>
      </c>
      <c r="AB27436" s="1" t="s">
        <v>540</v>
      </c>
    </row>
    <row r="27437" spans="1:28" x14ac:dyDescent="0.3">
      <c r="A27437" s="1" t="s">
        <v>32156</v>
      </c>
      <c r="B27437" s="1" t="s">
        <v>32171</v>
      </c>
      <c r="C27437">
        <v>2016</v>
      </c>
      <c r="D27437" s="1" t="s">
        <v>518</v>
      </c>
      <c r="F27437">
        <v>2490</v>
      </c>
      <c r="G27437">
        <v>240</v>
      </c>
      <c r="H27437">
        <v>170</v>
      </c>
      <c r="I27437" s="1" t="s">
        <v>53</v>
      </c>
      <c r="J27437" s="1" t="s">
        <v>39</v>
      </c>
      <c r="K27437" s="1" t="s">
        <v>40</v>
      </c>
      <c r="L27437">
        <v>700</v>
      </c>
      <c r="M27437">
        <v>650</v>
      </c>
      <c r="N27437">
        <v>795</v>
      </c>
      <c r="O27437" s="1" t="s">
        <v>54</v>
      </c>
      <c r="P27437" s="1" t="s">
        <v>32</v>
      </c>
      <c r="Q27437" s="1" t="s">
        <v>33</v>
      </c>
      <c r="R27437" s="1" t="s">
        <v>34</v>
      </c>
      <c r="S27437">
        <v>1279</v>
      </c>
      <c r="T27437">
        <v>14990</v>
      </c>
      <c r="U27437">
        <v>9500</v>
      </c>
      <c r="V27437" s="1" t="s">
        <v>35</v>
      </c>
      <c r="W27437" s="1" t="s">
        <v>35</v>
      </c>
      <c r="X27437" s="1" t="s">
        <v>1275</v>
      </c>
      <c r="Y27437" s="1" t="s">
        <v>2770</v>
      </c>
      <c r="Z27437" s="1" t="s">
        <v>32172</v>
      </c>
      <c r="AA27437" s="1" t="s">
        <v>32173</v>
      </c>
      <c r="AB27437" s="1" t="s">
        <v>540</v>
      </c>
    </row>
    <row r="27438" spans="1:28" x14ac:dyDescent="0.3">
      <c r="A27438" s="1" t="s">
        <v>32156</v>
      </c>
      <c r="B27438" s="1" t="s">
        <v>32174</v>
      </c>
      <c r="C27438">
        <v>2013</v>
      </c>
      <c r="D27438" s="1" t="s">
        <v>47</v>
      </c>
      <c r="F27438">
        <v>493</v>
      </c>
      <c r="G27438">
        <v>43</v>
      </c>
      <c r="H27438">
        <v>42</v>
      </c>
      <c r="I27438" s="1" t="s">
        <v>53</v>
      </c>
      <c r="J27438" s="1" t="s">
        <v>39</v>
      </c>
      <c r="K27438" s="1" t="s">
        <v>48</v>
      </c>
      <c r="L27438">
        <v>380</v>
      </c>
      <c r="M27438">
        <v>435</v>
      </c>
      <c r="N27438">
        <v>681</v>
      </c>
      <c r="O27438" s="1" t="s">
        <v>32</v>
      </c>
      <c r="P27438" s="1" t="s">
        <v>32</v>
      </c>
      <c r="Q27438" s="1" t="s">
        <v>33</v>
      </c>
      <c r="R27438" s="1" t="s">
        <v>130</v>
      </c>
      <c r="S27438">
        <v>950</v>
      </c>
      <c r="T27438">
        <v>13050</v>
      </c>
      <c r="U27438">
        <v>7900</v>
      </c>
      <c r="V27438" s="1" t="s">
        <v>35</v>
      </c>
      <c r="W27438" s="1" t="s">
        <v>110</v>
      </c>
      <c r="X27438" s="1" t="s">
        <v>163</v>
      </c>
      <c r="Y27438" s="1" t="s">
        <v>174</v>
      </c>
      <c r="Z27438" s="1" t="s">
        <v>32</v>
      </c>
      <c r="AA27438" s="1" t="s">
        <v>32</v>
      </c>
      <c r="AB27438" s="1" t="s">
        <v>32175</v>
      </c>
    </row>
    <row r="27439" spans="1:28" x14ac:dyDescent="0.3">
      <c r="A27439" s="1" t="s">
        <v>32156</v>
      </c>
      <c r="B27439" s="1" t="s">
        <v>32176</v>
      </c>
      <c r="C27439">
        <v>2010</v>
      </c>
      <c r="D27439" s="1" t="s">
        <v>47</v>
      </c>
      <c r="E27439">
        <v>34</v>
      </c>
      <c r="F27439">
        <v>490</v>
      </c>
      <c r="G27439">
        <v>27</v>
      </c>
      <c r="H27439">
        <v>37</v>
      </c>
      <c r="I27439" s="1" t="s">
        <v>53</v>
      </c>
      <c r="J27439" s="1" t="s">
        <v>190</v>
      </c>
      <c r="K27439" s="1" t="s">
        <v>48</v>
      </c>
      <c r="L27439">
        <v>400</v>
      </c>
      <c r="M27439">
        <v>392</v>
      </c>
      <c r="N27439">
        <v>454</v>
      </c>
      <c r="O27439" s="1" t="s">
        <v>24060</v>
      </c>
      <c r="P27439" s="1" t="s">
        <v>32</v>
      </c>
      <c r="Q27439" s="1" t="s">
        <v>56</v>
      </c>
      <c r="R27439" s="1" t="s">
        <v>32</v>
      </c>
      <c r="S27439">
        <v>866</v>
      </c>
      <c r="T27439">
        <v>12780</v>
      </c>
      <c r="U27439">
        <v>7870</v>
      </c>
      <c r="V27439" s="1" t="s">
        <v>35</v>
      </c>
      <c r="W27439" s="1" t="s">
        <v>110</v>
      </c>
      <c r="X27439" s="1" t="s">
        <v>163</v>
      </c>
      <c r="Y27439" s="1" t="s">
        <v>174</v>
      </c>
      <c r="Z27439" s="1" t="s">
        <v>32165</v>
      </c>
      <c r="AA27439" s="1" t="s">
        <v>32166</v>
      </c>
      <c r="AB27439" s="1" t="s">
        <v>32177</v>
      </c>
    </row>
    <row r="27440" spans="1:28" x14ac:dyDescent="0.3">
      <c r="A27440" s="1" t="s">
        <v>32156</v>
      </c>
      <c r="B27440" s="1" t="s">
        <v>32176</v>
      </c>
      <c r="C27440">
        <v>2013</v>
      </c>
      <c r="D27440" s="1" t="s">
        <v>47</v>
      </c>
      <c r="E27440">
        <v>33</v>
      </c>
      <c r="F27440">
        <v>490</v>
      </c>
      <c r="G27440">
        <v>43</v>
      </c>
      <c r="H27440">
        <v>42</v>
      </c>
      <c r="I27440" s="1" t="s">
        <v>53</v>
      </c>
      <c r="J27440" s="1" t="s">
        <v>39</v>
      </c>
      <c r="K27440" s="1" t="s">
        <v>48</v>
      </c>
      <c r="L27440">
        <v>380</v>
      </c>
      <c r="M27440">
        <v>432</v>
      </c>
      <c r="N27440">
        <v>454</v>
      </c>
      <c r="O27440" s="1" t="s">
        <v>32178</v>
      </c>
      <c r="P27440" s="1" t="s">
        <v>32</v>
      </c>
      <c r="Q27440" s="1" t="s">
        <v>33</v>
      </c>
      <c r="R27440" s="1" t="s">
        <v>32</v>
      </c>
      <c r="S27440">
        <v>866</v>
      </c>
      <c r="T27440">
        <v>12780</v>
      </c>
      <c r="U27440">
        <v>7870</v>
      </c>
      <c r="V27440" s="1" t="s">
        <v>35</v>
      </c>
      <c r="W27440" s="1" t="s">
        <v>110</v>
      </c>
      <c r="X27440" s="1" t="s">
        <v>163</v>
      </c>
      <c r="Y27440" s="1" t="s">
        <v>174</v>
      </c>
      <c r="Z27440" s="1" t="s">
        <v>938</v>
      </c>
      <c r="AA27440" s="1" t="s">
        <v>3994</v>
      </c>
      <c r="AB27440" s="1" t="s">
        <v>32177</v>
      </c>
    </row>
    <row r="27441" spans="1:28" x14ac:dyDescent="0.3">
      <c r="A27441" s="1" t="s">
        <v>32156</v>
      </c>
      <c r="B27441" s="1" t="s">
        <v>32179</v>
      </c>
      <c r="C27441">
        <v>2007</v>
      </c>
      <c r="D27441" s="1" t="s">
        <v>205</v>
      </c>
      <c r="E27441">
        <v>34</v>
      </c>
      <c r="F27441">
        <v>2440</v>
      </c>
      <c r="G27441">
        <v>180</v>
      </c>
      <c r="H27441">
        <v>176</v>
      </c>
      <c r="I27441" s="1" t="s">
        <v>53</v>
      </c>
      <c r="J27441" s="1" t="s">
        <v>39</v>
      </c>
      <c r="K27441" s="1" t="s">
        <v>48</v>
      </c>
      <c r="L27441">
        <v>720</v>
      </c>
      <c r="M27441">
        <v>600</v>
      </c>
      <c r="N27441">
        <v>1589</v>
      </c>
      <c r="O27441" s="1" t="s">
        <v>32</v>
      </c>
      <c r="P27441" s="1" t="s">
        <v>32</v>
      </c>
      <c r="Q27441" s="1" t="s">
        <v>33</v>
      </c>
      <c r="R27441" s="1" t="s">
        <v>32</v>
      </c>
      <c r="S27441">
        <v>1637</v>
      </c>
      <c r="T27441">
        <v>14810</v>
      </c>
      <c r="U27441">
        <v>7110</v>
      </c>
      <c r="V27441" s="1" t="s">
        <v>35</v>
      </c>
      <c r="W27441" s="1" t="s">
        <v>35</v>
      </c>
      <c r="X27441" s="1" t="s">
        <v>728</v>
      </c>
      <c r="Y27441" s="1" t="s">
        <v>873</v>
      </c>
      <c r="Z27441" s="1" t="s">
        <v>32180</v>
      </c>
      <c r="AA27441" s="1" t="s">
        <v>32181</v>
      </c>
      <c r="AB27441" s="1" t="s">
        <v>32</v>
      </c>
    </row>
    <row r="27442" spans="1:28" x14ac:dyDescent="0.3">
      <c r="A27442" s="1" t="s">
        <v>32156</v>
      </c>
      <c r="B27442" s="1" t="s">
        <v>32179</v>
      </c>
      <c r="C27442">
        <v>2008</v>
      </c>
      <c r="D27442" s="1" t="s">
        <v>205</v>
      </c>
      <c r="E27442">
        <v>33</v>
      </c>
      <c r="F27442">
        <v>2440</v>
      </c>
      <c r="G27442">
        <v>180</v>
      </c>
      <c r="H27442">
        <v>176</v>
      </c>
      <c r="I27442" s="1" t="s">
        <v>53</v>
      </c>
      <c r="J27442" s="1" t="s">
        <v>39</v>
      </c>
      <c r="K27442" s="1" t="s">
        <v>48</v>
      </c>
      <c r="L27442">
        <v>720</v>
      </c>
      <c r="M27442">
        <v>600</v>
      </c>
      <c r="N27442">
        <v>1589</v>
      </c>
      <c r="O27442" s="1" t="s">
        <v>1168</v>
      </c>
      <c r="P27442" s="1" t="s">
        <v>32</v>
      </c>
      <c r="Q27442" s="1" t="s">
        <v>33</v>
      </c>
      <c r="R27442" s="1" t="s">
        <v>130</v>
      </c>
      <c r="S27442">
        <v>1637</v>
      </c>
      <c r="T27442">
        <v>14810</v>
      </c>
      <c r="U27442">
        <v>7110</v>
      </c>
      <c r="V27442" s="1" t="s">
        <v>35</v>
      </c>
      <c r="W27442" s="1" t="s">
        <v>35</v>
      </c>
      <c r="X27442" s="1" t="s">
        <v>728</v>
      </c>
      <c r="Y27442" s="1" t="s">
        <v>873</v>
      </c>
      <c r="Z27442" s="1" t="s">
        <v>32182</v>
      </c>
      <c r="AA27442" s="1" t="s">
        <v>32181</v>
      </c>
      <c r="AB27442" s="1" t="s">
        <v>28121</v>
      </c>
    </row>
    <row r="27443" spans="1:28" x14ac:dyDescent="0.3">
      <c r="A27443" s="1" t="s">
        <v>32156</v>
      </c>
      <c r="B27443" s="1" t="s">
        <v>32179</v>
      </c>
      <c r="C27443">
        <v>2010</v>
      </c>
      <c r="D27443" s="1" t="s">
        <v>205</v>
      </c>
      <c r="F27443">
        <v>2440</v>
      </c>
      <c r="G27443">
        <v>180</v>
      </c>
      <c r="H27443">
        <v>176</v>
      </c>
      <c r="I27443" s="1" t="s">
        <v>53</v>
      </c>
      <c r="J27443" s="1" t="s">
        <v>39</v>
      </c>
      <c r="K27443" s="1" t="s">
        <v>48</v>
      </c>
      <c r="L27443">
        <v>720</v>
      </c>
      <c r="M27443">
        <v>600</v>
      </c>
      <c r="N27443">
        <v>1589</v>
      </c>
      <c r="O27443" s="1" t="s">
        <v>1168</v>
      </c>
      <c r="P27443" s="1" t="s">
        <v>32</v>
      </c>
      <c r="Q27443" s="1" t="s">
        <v>33</v>
      </c>
      <c r="R27443" s="1" t="s">
        <v>130</v>
      </c>
      <c r="S27443">
        <v>1637</v>
      </c>
      <c r="T27443">
        <v>14810</v>
      </c>
      <c r="U27443">
        <v>7010</v>
      </c>
      <c r="V27443" s="1" t="s">
        <v>35</v>
      </c>
      <c r="W27443" s="1" t="s">
        <v>35</v>
      </c>
      <c r="X27443" s="1" t="s">
        <v>728</v>
      </c>
      <c r="Y27443" s="1" t="s">
        <v>873</v>
      </c>
      <c r="Z27443" s="1" t="s">
        <v>32182</v>
      </c>
      <c r="AA27443" s="1" t="s">
        <v>32181</v>
      </c>
      <c r="AB27443" s="1" t="s">
        <v>32183</v>
      </c>
    </row>
    <row r="27444" spans="1:28" x14ac:dyDescent="0.3">
      <c r="A27444" s="1" t="s">
        <v>32156</v>
      </c>
      <c r="B27444" s="1" t="s">
        <v>32179</v>
      </c>
      <c r="C27444">
        <v>2011</v>
      </c>
      <c r="D27444" s="1" t="s">
        <v>205</v>
      </c>
      <c r="E27444">
        <v>35</v>
      </c>
      <c r="F27444">
        <v>2440</v>
      </c>
      <c r="G27444">
        <v>180</v>
      </c>
      <c r="H27444">
        <v>176</v>
      </c>
      <c r="I27444" s="1" t="s">
        <v>53</v>
      </c>
      <c r="J27444" s="1" t="s">
        <v>39</v>
      </c>
      <c r="K27444" s="1" t="s">
        <v>48</v>
      </c>
      <c r="L27444">
        <v>720</v>
      </c>
      <c r="M27444">
        <v>600</v>
      </c>
      <c r="N27444">
        <v>1589</v>
      </c>
      <c r="O27444" s="1" t="s">
        <v>1168</v>
      </c>
      <c r="P27444" s="1" t="s">
        <v>32</v>
      </c>
      <c r="Q27444" s="1" t="s">
        <v>33</v>
      </c>
      <c r="R27444" s="1" t="s">
        <v>130</v>
      </c>
      <c r="S27444">
        <v>1637</v>
      </c>
      <c r="T27444">
        <v>14810</v>
      </c>
      <c r="U27444">
        <v>7010</v>
      </c>
      <c r="V27444" s="1" t="s">
        <v>35</v>
      </c>
      <c r="W27444" s="1" t="s">
        <v>35</v>
      </c>
      <c r="X27444" s="1" t="s">
        <v>728</v>
      </c>
      <c r="Y27444" s="1" t="s">
        <v>873</v>
      </c>
      <c r="Z27444" s="1" t="s">
        <v>32182</v>
      </c>
      <c r="AA27444" s="1" t="s">
        <v>32181</v>
      </c>
      <c r="AB27444" s="1" t="s">
        <v>32183</v>
      </c>
    </row>
    <row r="27445" spans="1:28" x14ac:dyDescent="0.3">
      <c r="A27445" s="1" t="s">
        <v>32156</v>
      </c>
      <c r="B27445" s="1" t="s">
        <v>32184</v>
      </c>
      <c r="C27445">
        <v>2007</v>
      </c>
      <c r="D27445" s="1" t="s">
        <v>205</v>
      </c>
      <c r="E27445">
        <v>32</v>
      </c>
      <c r="F27445">
        <v>2330</v>
      </c>
      <c r="G27445">
        <v>180</v>
      </c>
      <c r="H27445">
        <v>150</v>
      </c>
      <c r="I27445" s="1" t="s">
        <v>123</v>
      </c>
      <c r="J27445" s="1" t="s">
        <v>39</v>
      </c>
      <c r="K27445" s="1" t="s">
        <v>67</v>
      </c>
      <c r="L27445">
        <v>530</v>
      </c>
      <c r="M27445">
        <v>530</v>
      </c>
      <c r="N27445">
        <v>1211</v>
      </c>
      <c r="O27445" s="1" t="s">
        <v>7707</v>
      </c>
      <c r="P27445" s="1" t="s">
        <v>32</v>
      </c>
      <c r="Q27445" s="1" t="s">
        <v>56</v>
      </c>
      <c r="R27445" s="1" t="s">
        <v>32</v>
      </c>
      <c r="S27445">
        <v>1637</v>
      </c>
      <c r="T27445">
        <v>14500</v>
      </c>
      <c r="U27445">
        <v>6480</v>
      </c>
      <c r="V27445" s="1" t="s">
        <v>35</v>
      </c>
      <c r="W27445" s="1" t="s">
        <v>110</v>
      </c>
      <c r="X27445" s="1" t="s">
        <v>728</v>
      </c>
      <c r="Y27445" s="1" t="s">
        <v>700</v>
      </c>
      <c r="Z27445" s="1" t="s">
        <v>343</v>
      </c>
      <c r="AA27445" s="1" t="s">
        <v>16440</v>
      </c>
      <c r="AB27445" s="1" t="s">
        <v>1271</v>
      </c>
    </row>
    <row r="27446" spans="1:28" x14ac:dyDescent="0.3">
      <c r="A27446" s="1" t="s">
        <v>32156</v>
      </c>
      <c r="B27446" s="1" t="s">
        <v>32184</v>
      </c>
      <c r="C27446">
        <v>2008</v>
      </c>
      <c r="D27446" s="1" t="s">
        <v>205</v>
      </c>
      <c r="E27446">
        <v>30</v>
      </c>
      <c r="F27446">
        <v>2330</v>
      </c>
      <c r="G27446">
        <v>180</v>
      </c>
      <c r="H27446">
        <v>150</v>
      </c>
      <c r="I27446" s="1" t="s">
        <v>123</v>
      </c>
      <c r="J27446" s="1" t="s">
        <v>39</v>
      </c>
      <c r="K27446" s="1" t="s">
        <v>67</v>
      </c>
      <c r="L27446">
        <v>530</v>
      </c>
      <c r="M27446">
        <v>530</v>
      </c>
      <c r="N27446">
        <v>140</v>
      </c>
      <c r="O27446" s="1" t="s">
        <v>1168</v>
      </c>
      <c r="P27446" s="1" t="s">
        <v>32</v>
      </c>
      <c r="Q27446" s="1" t="s">
        <v>56</v>
      </c>
      <c r="R27446" s="1" t="s">
        <v>130</v>
      </c>
      <c r="S27446">
        <v>1529</v>
      </c>
      <c r="T27446">
        <v>14500</v>
      </c>
      <c r="U27446">
        <v>6480</v>
      </c>
      <c r="V27446" s="1" t="s">
        <v>35</v>
      </c>
      <c r="W27446" s="1" t="s">
        <v>110</v>
      </c>
      <c r="X27446" s="1" t="s">
        <v>872</v>
      </c>
      <c r="Y27446" s="1" t="s">
        <v>700</v>
      </c>
      <c r="Z27446" s="1" t="s">
        <v>343</v>
      </c>
      <c r="AA27446" s="1" t="s">
        <v>16440</v>
      </c>
      <c r="AB27446" s="1" t="s">
        <v>1271</v>
      </c>
    </row>
    <row r="27447" spans="1:28" x14ac:dyDescent="0.3">
      <c r="A27447" s="1" t="s">
        <v>32156</v>
      </c>
      <c r="B27447" s="1" t="s">
        <v>32185</v>
      </c>
      <c r="C27447">
        <v>2012</v>
      </c>
      <c r="D27447" s="1" t="s">
        <v>219</v>
      </c>
      <c r="F27447">
        <v>2490</v>
      </c>
      <c r="G27447">
        <v>240</v>
      </c>
      <c r="H27447">
        <v>170</v>
      </c>
      <c r="I27447" s="1" t="s">
        <v>53</v>
      </c>
      <c r="J27447" s="1" t="s">
        <v>39</v>
      </c>
      <c r="K27447" s="1" t="s">
        <v>40</v>
      </c>
      <c r="L27447">
        <v>700</v>
      </c>
      <c r="M27447">
        <v>650</v>
      </c>
      <c r="N27447">
        <v>795</v>
      </c>
      <c r="O27447" s="1" t="s">
        <v>54</v>
      </c>
      <c r="P27447" s="1" t="s">
        <v>129</v>
      </c>
      <c r="Q27447" s="1" t="s">
        <v>33</v>
      </c>
      <c r="R27447" s="1" t="s">
        <v>34</v>
      </c>
      <c r="S27447">
        <v>1279</v>
      </c>
      <c r="T27447">
        <v>14990</v>
      </c>
      <c r="U27447">
        <v>9500</v>
      </c>
      <c r="V27447" s="1" t="s">
        <v>35</v>
      </c>
      <c r="W27447" s="1" t="s">
        <v>35</v>
      </c>
      <c r="X27447" s="1" t="s">
        <v>677</v>
      </c>
      <c r="Y27447" s="1" t="s">
        <v>747</v>
      </c>
      <c r="Z27447" s="1" t="s">
        <v>32172</v>
      </c>
      <c r="AA27447" s="1" t="s">
        <v>32173</v>
      </c>
      <c r="AB27447" s="1" t="s">
        <v>2464</v>
      </c>
    </row>
    <row r="27448" spans="1:28" x14ac:dyDescent="0.3">
      <c r="A27448" s="1" t="s">
        <v>32156</v>
      </c>
      <c r="B27448" s="1" t="s">
        <v>32185</v>
      </c>
      <c r="C27448">
        <v>2013</v>
      </c>
      <c r="D27448" s="1" t="s">
        <v>219</v>
      </c>
      <c r="F27448">
        <v>2490</v>
      </c>
      <c r="G27448">
        <v>240</v>
      </c>
      <c r="H27448">
        <v>170</v>
      </c>
      <c r="I27448" s="1" t="s">
        <v>53</v>
      </c>
      <c r="J27448" s="1" t="s">
        <v>39</v>
      </c>
      <c r="K27448" s="1" t="s">
        <v>40</v>
      </c>
      <c r="L27448">
        <v>700</v>
      </c>
      <c r="M27448">
        <v>650</v>
      </c>
      <c r="N27448">
        <v>795</v>
      </c>
      <c r="O27448" s="1" t="s">
        <v>54</v>
      </c>
      <c r="P27448" s="1" t="s">
        <v>32</v>
      </c>
      <c r="Q27448" s="1" t="s">
        <v>33</v>
      </c>
      <c r="R27448" s="1" t="s">
        <v>34</v>
      </c>
      <c r="S27448">
        <v>1270</v>
      </c>
      <c r="T27448">
        <v>14990</v>
      </c>
      <c r="U27448">
        <v>9500</v>
      </c>
      <c r="V27448" s="1" t="s">
        <v>35</v>
      </c>
      <c r="W27448" s="1" t="s">
        <v>35</v>
      </c>
      <c r="X27448" s="1" t="s">
        <v>677</v>
      </c>
      <c r="Y27448" s="1" t="s">
        <v>747</v>
      </c>
      <c r="Z27448" s="1" t="s">
        <v>32172</v>
      </c>
      <c r="AA27448" s="1" t="s">
        <v>32173</v>
      </c>
      <c r="AB27448" s="1" t="s">
        <v>2464</v>
      </c>
    </row>
    <row r="27449" spans="1:28" x14ac:dyDescent="0.3">
      <c r="A27449" s="1" t="s">
        <v>32156</v>
      </c>
      <c r="B27449" s="1" t="s">
        <v>32185</v>
      </c>
      <c r="C27449">
        <v>2015</v>
      </c>
      <c r="D27449" s="1" t="s">
        <v>219</v>
      </c>
      <c r="F27449">
        <v>2490</v>
      </c>
      <c r="G27449">
        <v>240</v>
      </c>
      <c r="H27449">
        <v>170</v>
      </c>
      <c r="I27449" s="1" t="s">
        <v>53</v>
      </c>
      <c r="J27449" s="1" t="s">
        <v>39</v>
      </c>
      <c r="K27449" s="1" t="s">
        <v>40</v>
      </c>
      <c r="L27449">
        <v>700</v>
      </c>
      <c r="M27449">
        <v>650</v>
      </c>
      <c r="N27449">
        <v>795</v>
      </c>
      <c r="O27449" s="1" t="s">
        <v>54</v>
      </c>
      <c r="P27449" s="1" t="s">
        <v>32</v>
      </c>
      <c r="Q27449" s="1" t="s">
        <v>33</v>
      </c>
      <c r="R27449" s="1" t="s">
        <v>34</v>
      </c>
      <c r="S27449">
        <v>1270</v>
      </c>
      <c r="T27449">
        <v>14990</v>
      </c>
      <c r="U27449">
        <v>9500</v>
      </c>
      <c r="V27449" s="1" t="s">
        <v>35</v>
      </c>
      <c r="W27449" s="1" t="s">
        <v>35</v>
      </c>
      <c r="X27449" s="1" t="s">
        <v>677</v>
      </c>
      <c r="Y27449" s="1" t="s">
        <v>747</v>
      </c>
      <c r="Z27449" s="1" t="s">
        <v>32172</v>
      </c>
      <c r="AA27449" s="1" t="s">
        <v>32173</v>
      </c>
      <c r="AB27449" s="1" t="s">
        <v>2464</v>
      </c>
    </row>
    <row r="27450" spans="1:28" x14ac:dyDescent="0.3">
      <c r="A27450" s="1" t="s">
        <v>32156</v>
      </c>
      <c r="B27450" s="1" t="s">
        <v>32185</v>
      </c>
      <c r="C27450">
        <v>2016</v>
      </c>
      <c r="D27450" s="1" t="s">
        <v>219</v>
      </c>
      <c r="F27450">
        <v>2490</v>
      </c>
      <c r="G27450">
        <v>240</v>
      </c>
      <c r="H27450">
        <v>170</v>
      </c>
      <c r="I27450" s="1" t="s">
        <v>53</v>
      </c>
      <c r="J27450" s="1" t="s">
        <v>39</v>
      </c>
      <c r="K27450" s="1" t="s">
        <v>40</v>
      </c>
      <c r="L27450">
        <v>700</v>
      </c>
      <c r="M27450">
        <v>650</v>
      </c>
      <c r="N27450">
        <v>795</v>
      </c>
      <c r="O27450" s="1" t="s">
        <v>54</v>
      </c>
      <c r="P27450" s="1" t="s">
        <v>32</v>
      </c>
      <c r="Q27450" s="1" t="s">
        <v>33</v>
      </c>
      <c r="R27450" s="1" t="s">
        <v>34</v>
      </c>
      <c r="S27450">
        <v>1270</v>
      </c>
      <c r="T27450">
        <v>14990</v>
      </c>
      <c r="U27450">
        <v>9500</v>
      </c>
      <c r="V27450" s="1" t="s">
        <v>35</v>
      </c>
      <c r="W27450" s="1" t="s">
        <v>35</v>
      </c>
      <c r="X27450" s="1" t="s">
        <v>677</v>
      </c>
      <c r="Y27450" s="1" t="s">
        <v>747</v>
      </c>
      <c r="Z27450" s="1" t="s">
        <v>32186</v>
      </c>
      <c r="AA27450" s="1" t="s">
        <v>32187</v>
      </c>
      <c r="AB27450" s="1" t="s">
        <v>11719</v>
      </c>
    </row>
    <row r="27451" spans="1:28" x14ac:dyDescent="0.3">
      <c r="A27451" s="1" t="s">
        <v>32156</v>
      </c>
      <c r="B27451" s="1" t="s">
        <v>32188</v>
      </c>
      <c r="C27451">
        <v>2007</v>
      </c>
      <c r="D27451" s="1" t="s">
        <v>47</v>
      </c>
      <c r="E27451">
        <v>30</v>
      </c>
      <c r="F27451">
        <v>1527</v>
      </c>
      <c r="G27451">
        <v>120</v>
      </c>
      <c r="H27451">
        <v>90</v>
      </c>
      <c r="I27451" s="1" t="s">
        <v>53</v>
      </c>
      <c r="J27451" s="1" t="s">
        <v>39</v>
      </c>
      <c r="K27451" s="1" t="s">
        <v>32</v>
      </c>
      <c r="L27451">
        <v>580</v>
      </c>
      <c r="M27451">
        <v>578</v>
      </c>
      <c r="N27451">
        <v>813</v>
      </c>
      <c r="O27451" s="1" t="s">
        <v>54</v>
      </c>
      <c r="P27451" s="1" t="s">
        <v>32</v>
      </c>
      <c r="Q27451" s="1" t="s">
        <v>33</v>
      </c>
      <c r="R27451" s="1" t="s">
        <v>32</v>
      </c>
      <c r="S27451">
        <v>1297</v>
      </c>
      <c r="T27451">
        <v>13840</v>
      </c>
      <c r="U27451">
        <v>7800</v>
      </c>
      <c r="V27451" s="1" t="s">
        <v>35</v>
      </c>
      <c r="W27451" s="1" t="s">
        <v>35</v>
      </c>
      <c r="X27451" s="1" t="s">
        <v>986</v>
      </c>
      <c r="Y27451" s="1" t="s">
        <v>9370</v>
      </c>
      <c r="Z27451" s="1" t="s">
        <v>343</v>
      </c>
      <c r="AA27451" s="1" t="s">
        <v>16440</v>
      </c>
      <c r="AB27451" s="1" t="s">
        <v>32189</v>
      </c>
    </row>
    <row r="27452" spans="1:28" x14ac:dyDescent="0.3">
      <c r="A27452" s="1" t="s">
        <v>32156</v>
      </c>
      <c r="B27452" s="1" t="s">
        <v>32188</v>
      </c>
      <c r="C27452">
        <v>2008</v>
      </c>
      <c r="D27452" s="1" t="s">
        <v>47</v>
      </c>
      <c r="E27452">
        <v>37</v>
      </c>
      <c r="F27452">
        <v>1527</v>
      </c>
      <c r="G27452">
        <v>94</v>
      </c>
      <c r="H27452">
        <v>90</v>
      </c>
      <c r="I27452" s="1" t="s">
        <v>53</v>
      </c>
      <c r="J27452" s="1" t="s">
        <v>39</v>
      </c>
      <c r="K27452" s="1" t="s">
        <v>48</v>
      </c>
      <c r="L27452">
        <v>580</v>
      </c>
      <c r="M27452">
        <v>578</v>
      </c>
      <c r="N27452">
        <v>643</v>
      </c>
      <c r="O27452" s="1" t="s">
        <v>1168</v>
      </c>
      <c r="P27452" s="1" t="s">
        <v>32</v>
      </c>
      <c r="Q27452" s="1" t="s">
        <v>33</v>
      </c>
      <c r="R27452" s="1" t="s">
        <v>130</v>
      </c>
      <c r="S27452">
        <v>1297</v>
      </c>
      <c r="T27452">
        <v>13840</v>
      </c>
      <c r="U27452">
        <v>7800</v>
      </c>
      <c r="V27452" s="1" t="s">
        <v>35</v>
      </c>
      <c r="W27452" s="1" t="s">
        <v>35</v>
      </c>
      <c r="X27452" s="1" t="s">
        <v>986</v>
      </c>
      <c r="Y27452" s="1" t="s">
        <v>9370</v>
      </c>
      <c r="Z27452" s="1" t="s">
        <v>32182</v>
      </c>
      <c r="AA27452" s="1" t="s">
        <v>32182</v>
      </c>
      <c r="AB27452" s="1" t="s">
        <v>32190</v>
      </c>
    </row>
    <row r="27453" spans="1:28" x14ac:dyDescent="0.3">
      <c r="A27453" s="1" t="s">
        <v>32156</v>
      </c>
      <c r="B27453" s="1" t="s">
        <v>32188</v>
      </c>
      <c r="C27453">
        <v>2010</v>
      </c>
      <c r="D27453" s="1" t="s">
        <v>47</v>
      </c>
      <c r="E27453">
        <v>29</v>
      </c>
      <c r="F27453">
        <v>1527</v>
      </c>
      <c r="G27453">
        <v>94</v>
      </c>
      <c r="H27453">
        <v>90</v>
      </c>
      <c r="I27453" s="1" t="s">
        <v>53</v>
      </c>
      <c r="J27453" s="1" t="s">
        <v>39</v>
      </c>
      <c r="K27453" s="1" t="s">
        <v>48</v>
      </c>
      <c r="L27453">
        <v>580</v>
      </c>
      <c r="M27453">
        <v>578</v>
      </c>
      <c r="N27453">
        <v>643</v>
      </c>
      <c r="O27453" s="1" t="s">
        <v>1168</v>
      </c>
      <c r="P27453" s="1" t="s">
        <v>32</v>
      </c>
      <c r="Q27453" s="1" t="s">
        <v>33</v>
      </c>
      <c r="R27453" s="1" t="s">
        <v>130</v>
      </c>
      <c r="S27453">
        <v>1297</v>
      </c>
      <c r="T27453">
        <v>13840</v>
      </c>
      <c r="U27453">
        <v>7800</v>
      </c>
      <c r="V27453" s="1" t="s">
        <v>35</v>
      </c>
      <c r="W27453" s="1" t="s">
        <v>35</v>
      </c>
      <c r="X27453" s="1" t="s">
        <v>986</v>
      </c>
      <c r="Y27453" s="1" t="s">
        <v>9370</v>
      </c>
      <c r="Z27453" s="1" t="s">
        <v>32182</v>
      </c>
      <c r="AA27453" s="1" t="s">
        <v>32182</v>
      </c>
      <c r="AB27453" s="1" t="s">
        <v>32190</v>
      </c>
    </row>
    <row r="27454" spans="1:28" x14ac:dyDescent="0.3">
      <c r="A27454" s="1" t="s">
        <v>32156</v>
      </c>
      <c r="B27454" s="1" t="s">
        <v>32191</v>
      </c>
      <c r="C27454">
        <v>2010</v>
      </c>
      <c r="D27454" s="1" t="s">
        <v>47</v>
      </c>
      <c r="F27454">
        <v>1496</v>
      </c>
      <c r="G27454">
        <v>120</v>
      </c>
      <c r="H27454">
        <v>105</v>
      </c>
      <c r="I27454" s="1" t="s">
        <v>53</v>
      </c>
      <c r="J27454" s="1" t="s">
        <v>39</v>
      </c>
      <c r="K27454" s="1" t="s">
        <v>48</v>
      </c>
      <c r="L27454">
        <v>578</v>
      </c>
      <c r="M27454">
        <v>574</v>
      </c>
      <c r="N27454">
        <v>606</v>
      </c>
      <c r="O27454" s="1" t="s">
        <v>29141</v>
      </c>
      <c r="P27454" s="1" t="s">
        <v>32</v>
      </c>
      <c r="Q27454" s="1" t="s">
        <v>56</v>
      </c>
      <c r="R27454" s="1" t="s">
        <v>32</v>
      </c>
      <c r="S27454">
        <v>1012</v>
      </c>
      <c r="V27454" s="1" t="s">
        <v>35</v>
      </c>
      <c r="W27454" s="1" t="s">
        <v>35</v>
      </c>
      <c r="X27454" s="1" t="s">
        <v>149</v>
      </c>
      <c r="Y27454" s="1" t="s">
        <v>149</v>
      </c>
      <c r="Z27454" s="1" t="s">
        <v>570</v>
      </c>
      <c r="AA27454" s="1" t="s">
        <v>11760</v>
      </c>
      <c r="AB27454" s="1" t="s">
        <v>32192</v>
      </c>
    </row>
    <row r="27455" spans="1:28" x14ac:dyDescent="0.3">
      <c r="A27455" s="1" t="s">
        <v>32156</v>
      </c>
      <c r="B27455" s="1" t="s">
        <v>32191</v>
      </c>
      <c r="C27455">
        <v>2013</v>
      </c>
      <c r="D27455" s="1" t="s">
        <v>47</v>
      </c>
      <c r="E27455">
        <v>31</v>
      </c>
      <c r="F27455">
        <v>1496</v>
      </c>
      <c r="G27455">
        <v>120</v>
      </c>
      <c r="H27455">
        <v>105</v>
      </c>
      <c r="I27455" s="1" t="s">
        <v>53</v>
      </c>
      <c r="J27455" s="1" t="s">
        <v>39</v>
      </c>
      <c r="K27455" s="1" t="s">
        <v>48</v>
      </c>
      <c r="L27455">
        <v>578</v>
      </c>
      <c r="M27455">
        <v>574</v>
      </c>
      <c r="N27455">
        <v>606</v>
      </c>
      <c r="O27455" s="1" t="s">
        <v>29141</v>
      </c>
      <c r="P27455" s="1" t="s">
        <v>32</v>
      </c>
      <c r="Q27455" s="1" t="s">
        <v>56</v>
      </c>
      <c r="R27455" s="1" t="s">
        <v>32</v>
      </c>
      <c r="S27455">
        <v>1012</v>
      </c>
      <c r="V27455" s="1" t="s">
        <v>35</v>
      </c>
      <c r="W27455" s="1" t="s">
        <v>35</v>
      </c>
      <c r="X27455" s="1" t="s">
        <v>149</v>
      </c>
      <c r="Y27455" s="1" t="s">
        <v>149</v>
      </c>
      <c r="Z27455" s="1" t="s">
        <v>570</v>
      </c>
      <c r="AA27455" s="1" t="s">
        <v>11760</v>
      </c>
      <c r="AB27455" s="1" t="s">
        <v>32192</v>
      </c>
    </row>
    <row r="27456" spans="1:28" x14ac:dyDescent="0.3">
      <c r="A27456" s="1" t="s">
        <v>32156</v>
      </c>
      <c r="B27456" s="1" t="s">
        <v>32193</v>
      </c>
      <c r="C27456">
        <v>2010</v>
      </c>
      <c r="D27456" s="1" t="s">
        <v>47</v>
      </c>
      <c r="F27456">
        <v>490</v>
      </c>
      <c r="G27456">
        <v>26</v>
      </c>
      <c r="H27456">
        <v>28</v>
      </c>
      <c r="I27456" s="1" t="s">
        <v>53</v>
      </c>
      <c r="J27456" s="1" t="s">
        <v>39</v>
      </c>
      <c r="K27456" s="1" t="s">
        <v>48</v>
      </c>
      <c r="L27456">
        <v>380</v>
      </c>
      <c r="M27456">
        <v>415</v>
      </c>
      <c r="N27456">
        <v>606</v>
      </c>
      <c r="O27456" s="1" t="s">
        <v>29141</v>
      </c>
      <c r="P27456" s="1" t="s">
        <v>32</v>
      </c>
      <c r="Q27456" s="1" t="s">
        <v>56</v>
      </c>
      <c r="R27456" s="1" t="s">
        <v>32</v>
      </c>
      <c r="S27456">
        <v>771</v>
      </c>
      <c r="V27456" s="1" t="s">
        <v>35</v>
      </c>
      <c r="W27456" s="1" t="s">
        <v>35</v>
      </c>
      <c r="X27456" s="1" t="s">
        <v>149</v>
      </c>
      <c r="Y27456" s="1" t="s">
        <v>149</v>
      </c>
      <c r="Z27456" s="1" t="s">
        <v>570</v>
      </c>
      <c r="AA27456" s="1" t="s">
        <v>11760</v>
      </c>
      <c r="AB27456" s="1" t="s">
        <v>32192</v>
      </c>
    </row>
    <row r="27457" spans="1:28" x14ac:dyDescent="0.3">
      <c r="A27457" s="1" t="s">
        <v>32156</v>
      </c>
      <c r="B27457" s="1" t="s">
        <v>32194</v>
      </c>
      <c r="C27457">
        <v>2010</v>
      </c>
      <c r="D27457" s="1" t="s">
        <v>52</v>
      </c>
      <c r="F27457">
        <v>4710</v>
      </c>
      <c r="G27457">
        <v>228</v>
      </c>
      <c r="I27457" s="1" t="s">
        <v>53</v>
      </c>
      <c r="J27457" s="1" t="s">
        <v>39</v>
      </c>
      <c r="K27457" s="1" t="s">
        <v>48</v>
      </c>
      <c r="L27457">
        <v>845</v>
      </c>
      <c r="M27457">
        <v>840</v>
      </c>
      <c r="N27457">
        <v>1665</v>
      </c>
      <c r="O27457" s="1" t="s">
        <v>3864</v>
      </c>
      <c r="P27457" s="1" t="s">
        <v>32</v>
      </c>
      <c r="Q27457" s="1" t="s">
        <v>33</v>
      </c>
      <c r="R27457" s="1" t="s">
        <v>390</v>
      </c>
      <c r="S27457">
        <v>3275</v>
      </c>
      <c r="U27457">
        <v>8610</v>
      </c>
      <c r="V27457" s="1" t="s">
        <v>35</v>
      </c>
      <c r="W27457" s="1" t="s">
        <v>35</v>
      </c>
      <c r="X27457" s="1" t="s">
        <v>71</v>
      </c>
      <c r="Y27457" s="1" t="s">
        <v>72</v>
      </c>
      <c r="Z27457" s="1" t="s">
        <v>3861</v>
      </c>
      <c r="AA27457" s="1" t="s">
        <v>3861</v>
      </c>
      <c r="AB27457" s="1" t="s">
        <v>2341</v>
      </c>
    </row>
    <row r="27458" spans="1:28" x14ac:dyDescent="0.3">
      <c r="A27458" s="1" t="s">
        <v>32156</v>
      </c>
      <c r="B27458" s="1" t="s">
        <v>32194</v>
      </c>
      <c r="C27458">
        <v>2013</v>
      </c>
      <c r="D27458" s="1" t="s">
        <v>52</v>
      </c>
      <c r="F27458">
        <v>4710</v>
      </c>
      <c r="G27458">
        <v>228</v>
      </c>
      <c r="I27458" s="1" t="s">
        <v>53</v>
      </c>
      <c r="J27458" s="1" t="s">
        <v>39</v>
      </c>
      <c r="K27458" s="1" t="s">
        <v>48</v>
      </c>
      <c r="L27458">
        <v>845</v>
      </c>
      <c r="M27458">
        <v>840</v>
      </c>
      <c r="N27458">
        <v>1665</v>
      </c>
      <c r="O27458" s="1" t="s">
        <v>3864</v>
      </c>
      <c r="P27458" s="1" t="s">
        <v>32</v>
      </c>
      <c r="Q27458" s="1" t="s">
        <v>33</v>
      </c>
      <c r="R27458" s="1" t="s">
        <v>390</v>
      </c>
      <c r="S27458">
        <v>3275</v>
      </c>
      <c r="U27458">
        <v>8610</v>
      </c>
      <c r="V27458" s="1" t="s">
        <v>35</v>
      </c>
      <c r="W27458" s="1" t="s">
        <v>35</v>
      </c>
      <c r="X27458" s="1" t="s">
        <v>71</v>
      </c>
      <c r="Y27458" s="1" t="s">
        <v>72</v>
      </c>
      <c r="Z27458" s="1" t="s">
        <v>3861</v>
      </c>
      <c r="AA27458" s="1" t="s">
        <v>3861</v>
      </c>
      <c r="AB27458" s="1" t="s">
        <v>2341</v>
      </c>
    </row>
    <row r="27459" spans="1:28" x14ac:dyDescent="0.3">
      <c r="A27459" s="1" t="s">
        <v>32156</v>
      </c>
      <c r="B27459" s="1" t="s">
        <v>32195</v>
      </c>
      <c r="C27459">
        <v>2010</v>
      </c>
      <c r="D27459" s="1" t="s">
        <v>52</v>
      </c>
      <c r="F27459">
        <v>6860</v>
      </c>
      <c r="G27459">
        <v>335</v>
      </c>
      <c r="I27459" s="1" t="s">
        <v>53</v>
      </c>
      <c r="J27459" s="1" t="s">
        <v>39</v>
      </c>
      <c r="K27459" s="1" t="s">
        <v>48</v>
      </c>
      <c r="L27459">
        <v>1020</v>
      </c>
      <c r="M27459">
        <v>840</v>
      </c>
      <c r="N27459">
        <v>1665</v>
      </c>
      <c r="O27459" s="1" t="s">
        <v>3298</v>
      </c>
      <c r="P27459" s="1" t="s">
        <v>32</v>
      </c>
      <c r="Q27459" s="1" t="s">
        <v>33</v>
      </c>
      <c r="R27459" s="1" t="s">
        <v>390</v>
      </c>
      <c r="S27459">
        <v>3280</v>
      </c>
      <c r="V27459" s="1" t="s">
        <v>35</v>
      </c>
      <c r="W27459" s="1" t="s">
        <v>35</v>
      </c>
      <c r="X27459" s="1" t="s">
        <v>71</v>
      </c>
      <c r="Y27459" s="1" t="s">
        <v>72</v>
      </c>
      <c r="Z27459" s="1" t="s">
        <v>3861</v>
      </c>
      <c r="AA27459" s="1" t="s">
        <v>3861</v>
      </c>
      <c r="AB27459" s="1" t="s">
        <v>2341</v>
      </c>
    </row>
    <row r="27460" spans="1:28" x14ac:dyDescent="0.3">
      <c r="A27460" s="1" t="s">
        <v>32156</v>
      </c>
      <c r="B27460" s="1" t="s">
        <v>32195</v>
      </c>
      <c r="C27460">
        <v>2013</v>
      </c>
      <c r="D27460" s="1" t="s">
        <v>52</v>
      </c>
      <c r="F27460">
        <v>6860</v>
      </c>
      <c r="G27460">
        <v>335</v>
      </c>
      <c r="I27460" s="1" t="s">
        <v>53</v>
      </c>
      <c r="J27460" s="1" t="s">
        <v>39</v>
      </c>
      <c r="K27460" s="1" t="s">
        <v>48</v>
      </c>
      <c r="L27460">
        <v>1020</v>
      </c>
      <c r="M27460">
        <v>840</v>
      </c>
      <c r="N27460">
        <v>1665</v>
      </c>
      <c r="O27460" s="1" t="s">
        <v>3298</v>
      </c>
      <c r="P27460" s="1" t="s">
        <v>32</v>
      </c>
      <c r="Q27460" s="1" t="s">
        <v>33</v>
      </c>
      <c r="R27460" s="1" t="s">
        <v>390</v>
      </c>
      <c r="S27460">
        <v>3280</v>
      </c>
      <c r="V27460" s="1" t="s">
        <v>35</v>
      </c>
      <c r="W27460" s="1" t="s">
        <v>35</v>
      </c>
      <c r="X27460" s="1" t="s">
        <v>71</v>
      </c>
      <c r="Y27460" s="1" t="s">
        <v>72</v>
      </c>
      <c r="Z27460" s="1" t="s">
        <v>3861</v>
      </c>
      <c r="AA27460" s="1" t="s">
        <v>3861</v>
      </c>
      <c r="AB27460" s="1" t="s">
        <v>2341</v>
      </c>
    </row>
    <row r="27461" spans="1:28" x14ac:dyDescent="0.3">
      <c r="A27461" s="1" t="s">
        <v>32156</v>
      </c>
      <c r="B27461" s="1" t="s">
        <v>32196</v>
      </c>
      <c r="C27461">
        <v>2007</v>
      </c>
      <c r="D27461" s="1" t="s">
        <v>205</v>
      </c>
      <c r="E27461">
        <v>35</v>
      </c>
      <c r="F27461">
        <v>2440</v>
      </c>
      <c r="G27461">
        <v>180</v>
      </c>
      <c r="H27461">
        <v>176</v>
      </c>
      <c r="I27461" s="1" t="s">
        <v>53</v>
      </c>
      <c r="J27461" s="1" t="s">
        <v>39</v>
      </c>
      <c r="K27461" s="1" t="s">
        <v>48</v>
      </c>
      <c r="L27461">
        <v>720</v>
      </c>
      <c r="M27461">
        <v>600</v>
      </c>
      <c r="N27461">
        <v>1211</v>
      </c>
      <c r="O27461" s="1" t="s">
        <v>32</v>
      </c>
      <c r="P27461" s="1" t="s">
        <v>32</v>
      </c>
      <c r="Q27461" s="1" t="s">
        <v>33</v>
      </c>
      <c r="R27461" s="1" t="s">
        <v>130</v>
      </c>
      <c r="S27461">
        <v>1637</v>
      </c>
      <c r="T27461">
        <v>14810</v>
      </c>
      <c r="U27461">
        <v>7010</v>
      </c>
      <c r="V27461" s="1" t="s">
        <v>35</v>
      </c>
      <c r="W27461" s="1" t="s">
        <v>35</v>
      </c>
      <c r="X27461" s="1" t="s">
        <v>728</v>
      </c>
      <c r="Y27461" s="1" t="s">
        <v>873</v>
      </c>
      <c r="Z27461" s="1" t="s">
        <v>32180</v>
      </c>
      <c r="AA27461" s="1" t="s">
        <v>32181</v>
      </c>
      <c r="AB27461" s="1" t="s">
        <v>32</v>
      </c>
    </row>
    <row r="27462" spans="1:28" x14ac:dyDescent="0.3">
      <c r="A27462" s="1" t="s">
        <v>32156</v>
      </c>
      <c r="B27462" s="1" t="s">
        <v>32196</v>
      </c>
      <c r="C27462">
        <v>2008</v>
      </c>
      <c r="D27462" s="1" t="s">
        <v>205</v>
      </c>
      <c r="E27462">
        <v>33</v>
      </c>
      <c r="F27462">
        <v>2440</v>
      </c>
      <c r="G27462">
        <v>180</v>
      </c>
      <c r="H27462">
        <v>176</v>
      </c>
      <c r="I27462" s="1" t="s">
        <v>53</v>
      </c>
      <c r="J27462" s="1" t="s">
        <v>39</v>
      </c>
      <c r="K27462" s="1" t="s">
        <v>67</v>
      </c>
      <c r="L27462">
        <v>720</v>
      </c>
      <c r="M27462">
        <v>600</v>
      </c>
      <c r="N27462">
        <v>1211</v>
      </c>
      <c r="O27462" s="1" t="s">
        <v>1168</v>
      </c>
      <c r="P27462" s="1" t="s">
        <v>32</v>
      </c>
      <c r="Q27462" s="1" t="s">
        <v>33</v>
      </c>
      <c r="R27462" s="1" t="s">
        <v>130</v>
      </c>
      <c r="S27462">
        <v>1780</v>
      </c>
      <c r="T27462">
        <v>14810</v>
      </c>
      <c r="U27462">
        <v>7240</v>
      </c>
      <c r="V27462" s="1" t="s">
        <v>35</v>
      </c>
      <c r="W27462" s="1" t="s">
        <v>35</v>
      </c>
      <c r="X27462" s="1" t="s">
        <v>728</v>
      </c>
      <c r="Y27462" s="1" t="s">
        <v>873</v>
      </c>
      <c r="Z27462" s="1" t="s">
        <v>32182</v>
      </c>
      <c r="AA27462" s="1" t="s">
        <v>32197</v>
      </c>
      <c r="AB27462" s="1" t="s">
        <v>28121</v>
      </c>
    </row>
    <row r="27463" spans="1:28" x14ac:dyDescent="0.3">
      <c r="A27463" s="1" t="s">
        <v>32156</v>
      </c>
      <c r="B27463" s="1" t="s">
        <v>32198</v>
      </c>
      <c r="C27463">
        <v>2008</v>
      </c>
      <c r="D27463" s="1" t="s">
        <v>47</v>
      </c>
      <c r="E27463">
        <v>23</v>
      </c>
      <c r="F27463">
        <v>1496</v>
      </c>
      <c r="G27463">
        <v>84</v>
      </c>
      <c r="H27463">
        <v>90</v>
      </c>
      <c r="I27463" s="1" t="s">
        <v>53</v>
      </c>
      <c r="J27463" s="1" t="s">
        <v>39</v>
      </c>
      <c r="K27463" s="1" t="s">
        <v>48</v>
      </c>
      <c r="L27463">
        <v>578</v>
      </c>
      <c r="M27463">
        <v>574</v>
      </c>
      <c r="N27463">
        <v>529</v>
      </c>
      <c r="O27463" s="1" t="s">
        <v>348</v>
      </c>
      <c r="P27463" s="1" t="s">
        <v>32</v>
      </c>
      <c r="Q27463" s="1" t="s">
        <v>56</v>
      </c>
      <c r="R27463" s="1" t="s">
        <v>32</v>
      </c>
      <c r="S27463">
        <v>1007</v>
      </c>
      <c r="T27463">
        <v>12880</v>
      </c>
      <c r="U27463">
        <v>7520</v>
      </c>
      <c r="V27463" s="1" t="s">
        <v>35</v>
      </c>
      <c r="W27463" s="1" t="s">
        <v>35</v>
      </c>
      <c r="X27463" s="1" t="s">
        <v>163</v>
      </c>
      <c r="Y27463" s="1" t="s">
        <v>163</v>
      </c>
      <c r="Z27463" s="1" t="s">
        <v>338</v>
      </c>
      <c r="AA27463" s="1" t="s">
        <v>338</v>
      </c>
      <c r="AB27463" s="1" t="s">
        <v>32199</v>
      </c>
    </row>
    <row r="27464" spans="1:28" x14ac:dyDescent="0.3">
      <c r="A27464" s="1" t="s">
        <v>32156</v>
      </c>
      <c r="B27464" s="1" t="s">
        <v>32198</v>
      </c>
      <c r="C27464">
        <v>2010</v>
      </c>
      <c r="D27464" s="1" t="s">
        <v>47</v>
      </c>
      <c r="E27464">
        <v>26</v>
      </c>
      <c r="F27464">
        <v>1496</v>
      </c>
      <c r="G27464">
        <v>84</v>
      </c>
      <c r="H27464">
        <v>90</v>
      </c>
      <c r="I27464" s="1" t="s">
        <v>53</v>
      </c>
      <c r="J27464" s="1" t="s">
        <v>39</v>
      </c>
      <c r="K27464" s="1" t="s">
        <v>48</v>
      </c>
      <c r="L27464">
        <v>578</v>
      </c>
      <c r="M27464">
        <v>574</v>
      </c>
      <c r="N27464">
        <v>529</v>
      </c>
      <c r="O27464" s="1" t="s">
        <v>32200</v>
      </c>
      <c r="P27464" s="1" t="s">
        <v>32</v>
      </c>
      <c r="Q27464" s="1" t="s">
        <v>56</v>
      </c>
      <c r="R27464" s="1" t="s">
        <v>32</v>
      </c>
      <c r="S27464">
        <v>1007</v>
      </c>
      <c r="T27464">
        <v>12880</v>
      </c>
      <c r="U27464">
        <v>7520</v>
      </c>
      <c r="V27464" s="1" t="s">
        <v>35</v>
      </c>
      <c r="W27464" s="1" t="s">
        <v>35</v>
      </c>
      <c r="X27464" s="1" t="s">
        <v>163</v>
      </c>
      <c r="Y27464" s="1" t="s">
        <v>163</v>
      </c>
      <c r="Z27464" s="1" t="s">
        <v>570</v>
      </c>
      <c r="AA27464" s="1" t="s">
        <v>8208</v>
      </c>
      <c r="AB27464" s="1" t="s">
        <v>32201</v>
      </c>
    </row>
    <row r="27465" spans="1:28" x14ac:dyDescent="0.3">
      <c r="A27465" s="1" t="s">
        <v>32156</v>
      </c>
      <c r="B27465" s="1" t="s">
        <v>32202</v>
      </c>
      <c r="C27465">
        <v>2008</v>
      </c>
      <c r="D27465" s="1" t="s">
        <v>47</v>
      </c>
      <c r="E27465">
        <v>20</v>
      </c>
      <c r="F27465">
        <v>3930</v>
      </c>
      <c r="G27465">
        <v>268</v>
      </c>
      <c r="H27465">
        <v>280</v>
      </c>
      <c r="I27465" s="1" t="s">
        <v>53</v>
      </c>
      <c r="J27465" s="1" t="s">
        <v>39</v>
      </c>
      <c r="K27465" s="1" t="s">
        <v>48</v>
      </c>
      <c r="L27465">
        <v>860</v>
      </c>
      <c r="M27465">
        <v>660</v>
      </c>
      <c r="N27465">
        <v>1362</v>
      </c>
      <c r="O27465" s="1" t="s">
        <v>32203</v>
      </c>
      <c r="P27465" s="1" t="s">
        <v>32</v>
      </c>
      <c r="Q27465" s="1" t="s">
        <v>33</v>
      </c>
      <c r="R27465" s="1" t="s">
        <v>130</v>
      </c>
      <c r="S27465">
        <v>1919</v>
      </c>
      <c r="T27465">
        <v>15650</v>
      </c>
      <c r="U27465">
        <v>7800</v>
      </c>
      <c r="V27465" s="1" t="s">
        <v>35</v>
      </c>
      <c r="W27465" s="1" t="s">
        <v>35</v>
      </c>
      <c r="X27465" s="1" t="s">
        <v>455</v>
      </c>
      <c r="Y27465" s="1" t="s">
        <v>20966</v>
      </c>
      <c r="Z27465" s="1" t="s">
        <v>338</v>
      </c>
      <c r="AA27465" s="1" t="s">
        <v>338</v>
      </c>
      <c r="AB27465" s="1" t="s">
        <v>32</v>
      </c>
    </row>
    <row r="27466" spans="1:28" x14ac:dyDescent="0.3">
      <c r="A27466" s="1" t="s">
        <v>32156</v>
      </c>
      <c r="B27466" s="1" t="s">
        <v>32202</v>
      </c>
      <c r="C27466">
        <v>2010</v>
      </c>
      <c r="D27466" s="1" t="s">
        <v>47</v>
      </c>
      <c r="F27466">
        <v>3930</v>
      </c>
      <c r="G27466">
        <v>268</v>
      </c>
      <c r="H27466">
        <v>280</v>
      </c>
      <c r="I27466" s="1" t="s">
        <v>53</v>
      </c>
      <c r="J27466" s="1" t="s">
        <v>39</v>
      </c>
      <c r="K27466" s="1" t="s">
        <v>48</v>
      </c>
      <c r="L27466">
        <v>860</v>
      </c>
      <c r="M27466">
        <v>660</v>
      </c>
      <c r="N27466">
        <v>1362</v>
      </c>
      <c r="O27466" s="1" t="s">
        <v>32203</v>
      </c>
      <c r="P27466" s="1" t="s">
        <v>32</v>
      </c>
      <c r="Q27466" s="1" t="s">
        <v>33</v>
      </c>
      <c r="R27466" s="1" t="s">
        <v>130</v>
      </c>
      <c r="S27466">
        <v>1919</v>
      </c>
      <c r="T27466">
        <v>15650</v>
      </c>
      <c r="U27466">
        <v>7800</v>
      </c>
      <c r="V27466" s="1" t="s">
        <v>35</v>
      </c>
      <c r="W27466" s="1" t="s">
        <v>35</v>
      </c>
      <c r="X27466" s="1" t="s">
        <v>455</v>
      </c>
      <c r="Y27466" s="1" t="s">
        <v>20966</v>
      </c>
      <c r="Z27466" s="1" t="s">
        <v>338</v>
      </c>
      <c r="AA27466" s="1" t="s">
        <v>8208</v>
      </c>
      <c r="AB27466" s="1" t="s">
        <v>32204</v>
      </c>
    </row>
    <row r="27467" spans="1:28" x14ac:dyDescent="0.3">
      <c r="A27467" s="1" t="s">
        <v>32156</v>
      </c>
      <c r="B27467" s="1" t="s">
        <v>32205</v>
      </c>
      <c r="C27467">
        <v>2007</v>
      </c>
      <c r="D27467" s="1" t="s">
        <v>47</v>
      </c>
      <c r="E27467">
        <v>22</v>
      </c>
      <c r="F27467">
        <v>493</v>
      </c>
      <c r="G27467">
        <v>37</v>
      </c>
      <c r="H27467">
        <v>64</v>
      </c>
      <c r="I27467" s="1" t="s">
        <v>53</v>
      </c>
      <c r="J27467" s="1" t="s">
        <v>190</v>
      </c>
      <c r="K27467" s="1" t="s">
        <v>48</v>
      </c>
      <c r="L27467">
        <v>400</v>
      </c>
      <c r="M27467">
        <v>392</v>
      </c>
      <c r="N27467">
        <v>60</v>
      </c>
      <c r="O27467" s="1" t="s">
        <v>32</v>
      </c>
      <c r="P27467" s="1" t="s">
        <v>32</v>
      </c>
      <c r="Q27467" s="1" t="s">
        <v>56</v>
      </c>
      <c r="R27467" s="1" t="s">
        <v>130</v>
      </c>
      <c r="S27467">
        <v>770</v>
      </c>
      <c r="T27467">
        <v>12500</v>
      </c>
      <c r="U27467">
        <v>8510</v>
      </c>
      <c r="V27467" s="1" t="s">
        <v>35</v>
      </c>
      <c r="W27467" s="1" t="s">
        <v>110</v>
      </c>
      <c r="X27467" s="1" t="s">
        <v>163</v>
      </c>
      <c r="Y27467" s="1" t="s">
        <v>163</v>
      </c>
      <c r="Z27467" s="1" t="s">
        <v>32206</v>
      </c>
      <c r="AA27467" s="1" t="s">
        <v>30450</v>
      </c>
      <c r="AB27467" s="1" t="s">
        <v>32207</v>
      </c>
    </row>
    <row r="27468" spans="1:28" x14ac:dyDescent="0.3">
      <c r="A27468" s="1" t="s">
        <v>32156</v>
      </c>
      <c r="B27468" s="1" t="s">
        <v>32205</v>
      </c>
      <c r="C27468">
        <v>2008</v>
      </c>
      <c r="D27468" s="1" t="s">
        <v>47</v>
      </c>
      <c r="E27468">
        <v>30</v>
      </c>
      <c r="F27468">
        <v>490</v>
      </c>
      <c r="G27468">
        <v>27</v>
      </c>
      <c r="H27468">
        <v>48</v>
      </c>
      <c r="I27468" s="1" t="s">
        <v>53</v>
      </c>
      <c r="J27468" s="1" t="s">
        <v>39</v>
      </c>
      <c r="K27468" s="1" t="s">
        <v>48</v>
      </c>
      <c r="L27468">
        <v>400</v>
      </c>
      <c r="M27468">
        <v>392</v>
      </c>
      <c r="N27468">
        <v>605</v>
      </c>
      <c r="O27468" s="1" t="s">
        <v>32</v>
      </c>
      <c r="P27468" s="1" t="s">
        <v>32</v>
      </c>
      <c r="Q27468" s="1" t="s">
        <v>56</v>
      </c>
      <c r="R27468" s="1" t="s">
        <v>130</v>
      </c>
      <c r="S27468">
        <v>771</v>
      </c>
      <c r="T27468">
        <v>12370</v>
      </c>
      <c r="U27468">
        <v>8510</v>
      </c>
      <c r="V27468" s="1" t="s">
        <v>35</v>
      </c>
      <c r="W27468" s="1" t="s">
        <v>110</v>
      </c>
      <c r="X27468" s="1" t="s">
        <v>163</v>
      </c>
      <c r="Y27468" s="1" t="s">
        <v>163</v>
      </c>
      <c r="Z27468" s="1" t="s">
        <v>252</v>
      </c>
      <c r="AA27468" s="1" t="s">
        <v>222</v>
      </c>
      <c r="AB27468" s="1" t="s">
        <v>32208</v>
      </c>
    </row>
    <row r="27469" spans="1:28" x14ac:dyDescent="0.3">
      <c r="A27469" s="1" t="s">
        <v>32156</v>
      </c>
      <c r="B27469" s="1" t="s">
        <v>32205</v>
      </c>
      <c r="C27469">
        <v>2010</v>
      </c>
      <c r="D27469" s="1" t="s">
        <v>47</v>
      </c>
      <c r="F27469">
        <v>490</v>
      </c>
      <c r="G27469">
        <v>27</v>
      </c>
      <c r="H27469">
        <v>48</v>
      </c>
      <c r="I27469" s="1" t="s">
        <v>53</v>
      </c>
      <c r="J27469" s="1" t="s">
        <v>190</v>
      </c>
      <c r="K27469" s="1" t="s">
        <v>48</v>
      </c>
      <c r="L27469">
        <v>400</v>
      </c>
      <c r="M27469">
        <v>392</v>
      </c>
      <c r="N27469">
        <v>605</v>
      </c>
      <c r="O27469" s="1" t="s">
        <v>32</v>
      </c>
      <c r="P27469" s="1" t="s">
        <v>32</v>
      </c>
      <c r="Q27469" s="1" t="s">
        <v>56</v>
      </c>
      <c r="R27469" s="1" t="s">
        <v>130</v>
      </c>
      <c r="S27469">
        <v>770</v>
      </c>
      <c r="T27469">
        <v>12370</v>
      </c>
      <c r="U27469">
        <v>8510</v>
      </c>
      <c r="V27469" s="1" t="s">
        <v>35</v>
      </c>
      <c r="W27469" s="1" t="s">
        <v>110</v>
      </c>
      <c r="X27469" s="1" t="s">
        <v>163</v>
      </c>
      <c r="Y27469" s="1" t="s">
        <v>163</v>
      </c>
      <c r="Z27469" s="1" t="s">
        <v>252</v>
      </c>
      <c r="AA27469" s="1" t="s">
        <v>222</v>
      </c>
      <c r="AB27469" s="1" t="s">
        <v>32209</v>
      </c>
    </row>
    <row r="27470" spans="1:28" x14ac:dyDescent="0.3">
      <c r="A27470" s="1" t="s">
        <v>32156</v>
      </c>
      <c r="B27470" s="1" t="s">
        <v>32210</v>
      </c>
      <c r="C27470">
        <v>2013</v>
      </c>
      <c r="D27470" s="1" t="s">
        <v>503</v>
      </c>
      <c r="E27470">
        <v>33</v>
      </c>
      <c r="F27470">
        <v>2480</v>
      </c>
      <c r="G27470">
        <v>177</v>
      </c>
      <c r="H27470">
        <v>170</v>
      </c>
      <c r="I27470" s="1" t="s">
        <v>776</v>
      </c>
      <c r="J27470" s="1" t="s">
        <v>39</v>
      </c>
      <c r="K27470" s="1" t="s">
        <v>67</v>
      </c>
      <c r="L27470">
        <v>490</v>
      </c>
      <c r="M27470">
        <v>660</v>
      </c>
      <c r="N27470">
        <v>140</v>
      </c>
      <c r="O27470" s="1" t="s">
        <v>54</v>
      </c>
      <c r="P27470" s="1" t="s">
        <v>129</v>
      </c>
      <c r="Q27470" s="1" t="s">
        <v>56</v>
      </c>
      <c r="R27470" s="1" t="s">
        <v>34</v>
      </c>
      <c r="S27470">
        <v>1728</v>
      </c>
      <c r="T27470">
        <v>15700</v>
      </c>
      <c r="U27470">
        <v>6830</v>
      </c>
      <c r="V27470" s="1" t="s">
        <v>35</v>
      </c>
      <c r="W27470" s="1" t="s">
        <v>35</v>
      </c>
      <c r="X27470" s="1" t="s">
        <v>872</v>
      </c>
      <c r="Y27470" s="1" t="s">
        <v>1082</v>
      </c>
      <c r="Z27470" s="1" t="s">
        <v>32160</v>
      </c>
      <c r="AA27470" s="1" t="s">
        <v>32161</v>
      </c>
      <c r="AB27470" s="1" t="s">
        <v>32211</v>
      </c>
    </row>
    <row r="27471" spans="1:28" x14ac:dyDescent="0.3">
      <c r="A27471" s="1" t="s">
        <v>32156</v>
      </c>
      <c r="B27471" s="1" t="s">
        <v>32210</v>
      </c>
      <c r="C27471">
        <v>2015</v>
      </c>
      <c r="D27471" s="1" t="s">
        <v>503</v>
      </c>
      <c r="F27471">
        <v>2480</v>
      </c>
      <c r="G27471">
        <v>177</v>
      </c>
      <c r="H27471">
        <v>160</v>
      </c>
      <c r="I27471" s="1" t="s">
        <v>776</v>
      </c>
      <c r="J27471" s="1" t="s">
        <v>39</v>
      </c>
      <c r="K27471" s="1" t="s">
        <v>67</v>
      </c>
      <c r="L27471">
        <v>490</v>
      </c>
      <c r="M27471">
        <v>660</v>
      </c>
      <c r="N27471">
        <v>140</v>
      </c>
      <c r="O27471" s="1" t="s">
        <v>54</v>
      </c>
      <c r="P27471" s="1" t="s">
        <v>32</v>
      </c>
      <c r="Q27471" s="1" t="s">
        <v>56</v>
      </c>
      <c r="R27471" s="1" t="s">
        <v>34</v>
      </c>
      <c r="S27471">
        <v>1728</v>
      </c>
      <c r="T27471">
        <v>15700</v>
      </c>
      <c r="U27471">
        <v>6830</v>
      </c>
      <c r="V27471" s="1" t="s">
        <v>35</v>
      </c>
      <c r="W27471" s="1" t="s">
        <v>35</v>
      </c>
      <c r="X27471" s="1" t="s">
        <v>872</v>
      </c>
      <c r="Y27471" s="1" t="s">
        <v>1082</v>
      </c>
      <c r="Z27471" s="1" t="s">
        <v>32160</v>
      </c>
      <c r="AA27471" s="1" t="s">
        <v>32161</v>
      </c>
      <c r="AB27471" s="1" t="s">
        <v>32211</v>
      </c>
    </row>
    <row r="27472" spans="1:28" x14ac:dyDescent="0.3">
      <c r="A27472" s="1" t="s">
        <v>32156</v>
      </c>
      <c r="B27472" s="1" t="s">
        <v>30605</v>
      </c>
      <c r="C27472">
        <v>2011</v>
      </c>
      <c r="D27472" s="1" t="s">
        <v>503</v>
      </c>
      <c r="F27472">
        <v>2440</v>
      </c>
      <c r="G27472">
        <v>177</v>
      </c>
      <c r="H27472">
        <v>160</v>
      </c>
      <c r="I27472" s="1" t="s">
        <v>53</v>
      </c>
      <c r="J27472" s="1" t="s">
        <v>39</v>
      </c>
      <c r="K27472" s="1" t="s">
        <v>67</v>
      </c>
      <c r="L27472">
        <v>720</v>
      </c>
      <c r="M27472">
        <v>600</v>
      </c>
      <c r="N27472">
        <v>140</v>
      </c>
      <c r="O27472" s="1" t="s">
        <v>54</v>
      </c>
      <c r="P27472" s="1" t="s">
        <v>32</v>
      </c>
      <c r="Q27472" s="1" t="s">
        <v>33</v>
      </c>
      <c r="R27472" s="1" t="s">
        <v>130</v>
      </c>
      <c r="S27472">
        <v>1728</v>
      </c>
      <c r="T27472">
        <v>15540</v>
      </c>
      <c r="U27472">
        <v>7060</v>
      </c>
      <c r="V27472" s="1" t="s">
        <v>35</v>
      </c>
      <c r="W27472" s="1" t="s">
        <v>35</v>
      </c>
      <c r="X27472" s="1" t="s">
        <v>9277</v>
      </c>
      <c r="Y27472" s="1" t="s">
        <v>1082</v>
      </c>
      <c r="Z27472" s="1" t="s">
        <v>570</v>
      </c>
      <c r="AA27472" s="1" t="s">
        <v>16440</v>
      </c>
      <c r="AB27472" s="1" t="s">
        <v>32211</v>
      </c>
    </row>
    <row r="27473" spans="1:28" x14ac:dyDescent="0.3">
      <c r="A27473" s="1" t="s">
        <v>32156</v>
      </c>
      <c r="B27473" s="1" t="s">
        <v>32212</v>
      </c>
      <c r="C27473">
        <v>2012</v>
      </c>
      <c r="D27473" s="1" t="s">
        <v>47</v>
      </c>
      <c r="F27473">
        <v>500</v>
      </c>
      <c r="G27473">
        <v>38</v>
      </c>
      <c r="I27473" s="1" t="s">
        <v>53</v>
      </c>
      <c r="J27473" s="1" t="s">
        <v>190</v>
      </c>
      <c r="K27473" s="1" t="s">
        <v>48</v>
      </c>
      <c r="L27473">
        <v>400</v>
      </c>
      <c r="M27473">
        <v>392</v>
      </c>
      <c r="N27473">
        <v>454</v>
      </c>
      <c r="O27473" s="1" t="s">
        <v>24060</v>
      </c>
      <c r="P27473" s="1" t="s">
        <v>32</v>
      </c>
      <c r="Q27473" s="1" t="s">
        <v>56</v>
      </c>
      <c r="R27473" s="1" t="s">
        <v>130</v>
      </c>
      <c r="S27473">
        <v>950</v>
      </c>
      <c r="T27473">
        <v>13350</v>
      </c>
      <c r="U27473">
        <v>7870</v>
      </c>
      <c r="V27473" s="1" t="s">
        <v>35</v>
      </c>
      <c r="W27473" s="1" t="s">
        <v>12707</v>
      </c>
      <c r="X27473" s="1" t="s">
        <v>986</v>
      </c>
      <c r="Y27473" s="1" t="s">
        <v>7685</v>
      </c>
      <c r="Z27473" s="1" t="s">
        <v>32213</v>
      </c>
      <c r="AA27473" s="1" t="s">
        <v>32214</v>
      </c>
      <c r="AB27473" s="1" t="s">
        <v>32</v>
      </c>
    </row>
    <row r="27474" spans="1:28" x14ac:dyDescent="0.3">
      <c r="A27474" s="1" t="s">
        <v>32156</v>
      </c>
      <c r="B27474" s="1" t="s">
        <v>32215</v>
      </c>
      <c r="C27474">
        <v>2007</v>
      </c>
      <c r="D27474" s="1" t="s">
        <v>518</v>
      </c>
      <c r="E27474">
        <v>29</v>
      </c>
      <c r="F27474">
        <v>1960</v>
      </c>
      <c r="G27474">
        <v>147</v>
      </c>
      <c r="H27474">
        <v>145</v>
      </c>
      <c r="I27474" s="1" t="s">
        <v>53</v>
      </c>
      <c r="J27474" s="1" t="s">
        <v>39</v>
      </c>
      <c r="K27474" s="1" t="s">
        <v>67</v>
      </c>
      <c r="L27474">
        <v>670</v>
      </c>
      <c r="M27474">
        <v>557</v>
      </c>
      <c r="N27474">
        <v>794</v>
      </c>
      <c r="O27474" s="1" t="s">
        <v>54</v>
      </c>
      <c r="P27474" s="1" t="s">
        <v>32</v>
      </c>
      <c r="Q27474" s="1" t="s">
        <v>56</v>
      </c>
      <c r="R27474" s="1" t="s">
        <v>32</v>
      </c>
      <c r="S27474">
        <v>1347</v>
      </c>
      <c r="T27474">
        <v>13720</v>
      </c>
      <c r="U27474">
        <v>7190</v>
      </c>
      <c r="V27474" s="1" t="s">
        <v>35</v>
      </c>
      <c r="W27474" s="1" t="s">
        <v>110</v>
      </c>
      <c r="X27474" s="1" t="s">
        <v>728</v>
      </c>
      <c r="Y27474" s="1" t="s">
        <v>700</v>
      </c>
      <c r="Z27474" s="1" t="s">
        <v>32216</v>
      </c>
      <c r="AA27474" s="1" t="s">
        <v>32216</v>
      </c>
      <c r="AB27474" s="1" t="s">
        <v>1172</v>
      </c>
    </row>
    <row r="27475" spans="1:28" x14ac:dyDescent="0.3">
      <c r="A27475" s="1" t="s">
        <v>32156</v>
      </c>
      <c r="B27475" s="1" t="s">
        <v>32217</v>
      </c>
      <c r="C27475">
        <v>2007</v>
      </c>
      <c r="D27475" s="1" t="s">
        <v>518</v>
      </c>
      <c r="E27475">
        <v>26</v>
      </c>
      <c r="F27475">
        <v>495</v>
      </c>
      <c r="G27475">
        <v>27</v>
      </c>
      <c r="H27475">
        <v>32</v>
      </c>
      <c r="I27475" s="1" t="s">
        <v>53</v>
      </c>
      <c r="J27475" s="1" t="s">
        <v>39</v>
      </c>
      <c r="K27475" s="1" t="s">
        <v>197</v>
      </c>
      <c r="L27475">
        <v>390</v>
      </c>
      <c r="M27475">
        <v>411</v>
      </c>
      <c r="N27475">
        <v>302</v>
      </c>
      <c r="O27475" s="1" t="s">
        <v>32</v>
      </c>
      <c r="P27475" s="1" t="s">
        <v>32</v>
      </c>
      <c r="Q27475" s="1" t="s">
        <v>56</v>
      </c>
      <c r="R27475" s="1" t="s">
        <v>32</v>
      </c>
      <c r="S27475">
        <v>599</v>
      </c>
      <c r="T27475">
        <v>9650</v>
      </c>
      <c r="U27475">
        <v>5640</v>
      </c>
      <c r="V27475" s="1" t="s">
        <v>110</v>
      </c>
      <c r="W27475" s="1" t="s">
        <v>110</v>
      </c>
      <c r="X27475" s="1" t="s">
        <v>459</v>
      </c>
      <c r="Y27475" s="1" t="s">
        <v>459</v>
      </c>
      <c r="Z27475" s="1" t="s">
        <v>32218</v>
      </c>
      <c r="AA27475" s="1" t="s">
        <v>32164</v>
      </c>
      <c r="AB27475" s="1" t="s">
        <v>2517</v>
      </c>
    </row>
    <row r="27476" spans="1:28" x14ac:dyDescent="0.3">
      <c r="A27476" s="1" t="s">
        <v>32156</v>
      </c>
      <c r="B27476" s="1" t="s">
        <v>32219</v>
      </c>
      <c r="C27476">
        <v>2008</v>
      </c>
      <c r="D27476" s="1" t="s">
        <v>518</v>
      </c>
      <c r="E27476">
        <v>31</v>
      </c>
      <c r="F27476">
        <v>1990</v>
      </c>
      <c r="G27476">
        <v>154</v>
      </c>
      <c r="H27476">
        <v>145</v>
      </c>
      <c r="I27476" s="1" t="s">
        <v>53</v>
      </c>
      <c r="J27476" s="1" t="s">
        <v>39</v>
      </c>
      <c r="K27476" s="1" t="s">
        <v>67</v>
      </c>
      <c r="L27476">
        <v>660</v>
      </c>
      <c r="M27476">
        <v>582</v>
      </c>
      <c r="N27476">
        <v>1059</v>
      </c>
      <c r="O27476" s="1" t="s">
        <v>348</v>
      </c>
      <c r="P27476" s="1" t="s">
        <v>32</v>
      </c>
      <c r="Q27476" s="1" t="s">
        <v>56</v>
      </c>
      <c r="R27476" s="1" t="s">
        <v>32</v>
      </c>
      <c r="S27476">
        <v>1229</v>
      </c>
      <c r="U27476">
        <v>9070</v>
      </c>
      <c r="V27476" s="1" t="s">
        <v>35</v>
      </c>
      <c r="W27476" s="1" t="s">
        <v>110</v>
      </c>
      <c r="X27476" s="1" t="s">
        <v>823</v>
      </c>
      <c r="Y27476" s="1" t="s">
        <v>724</v>
      </c>
      <c r="Z27476" s="1" t="s">
        <v>32220</v>
      </c>
      <c r="AA27476" s="1" t="s">
        <v>11783</v>
      </c>
      <c r="AB27476" s="1" t="s">
        <v>766</v>
      </c>
    </row>
    <row r="27477" spans="1:28" x14ac:dyDescent="0.3">
      <c r="A27477" s="1" t="s">
        <v>32156</v>
      </c>
      <c r="B27477" s="1" t="s">
        <v>32219</v>
      </c>
      <c r="C27477">
        <v>2010</v>
      </c>
      <c r="D27477" s="1" t="s">
        <v>518</v>
      </c>
      <c r="E27477">
        <v>30</v>
      </c>
      <c r="F27477">
        <v>1990</v>
      </c>
      <c r="G27477">
        <v>154</v>
      </c>
      <c r="H27477">
        <v>145</v>
      </c>
      <c r="I27477" s="1" t="s">
        <v>53</v>
      </c>
      <c r="J27477" s="1" t="s">
        <v>39</v>
      </c>
      <c r="K27477" s="1" t="s">
        <v>67</v>
      </c>
      <c r="L27477">
        <v>660</v>
      </c>
      <c r="M27477">
        <v>582</v>
      </c>
      <c r="N27477">
        <v>1059</v>
      </c>
      <c r="O27477" s="1" t="s">
        <v>348</v>
      </c>
      <c r="P27477" s="1" t="s">
        <v>32</v>
      </c>
      <c r="Q27477" s="1" t="s">
        <v>56</v>
      </c>
      <c r="R27477" s="1" t="s">
        <v>34</v>
      </c>
      <c r="S27477">
        <v>1229</v>
      </c>
      <c r="U27477">
        <v>9070</v>
      </c>
      <c r="V27477" s="1" t="s">
        <v>35</v>
      </c>
      <c r="W27477" s="1" t="s">
        <v>110</v>
      </c>
      <c r="X27477" s="1" t="s">
        <v>677</v>
      </c>
      <c r="Y27477" s="1" t="s">
        <v>524</v>
      </c>
      <c r="Z27477" s="1" t="s">
        <v>32220</v>
      </c>
      <c r="AA27477" s="1" t="s">
        <v>11783</v>
      </c>
      <c r="AB27477" s="1" t="s">
        <v>32221</v>
      </c>
    </row>
    <row r="27478" spans="1:28" x14ac:dyDescent="0.3">
      <c r="A27478" s="1" t="s">
        <v>32156</v>
      </c>
      <c r="B27478" s="1" t="s">
        <v>32219</v>
      </c>
      <c r="C27478">
        <v>2011</v>
      </c>
      <c r="D27478" s="1" t="s">
        <v>518</v>
      </c>
      <c r="E27478">
        <v>35</v>
      </c>
      <c r="F27478">
        <v>1990</v>
      </c>
      <c r="G27478">
        <v>154</v>
      </c>
      <c r="H27478">
        <v>145</v>
      </c>
      <c r="I27478" s="1" t="s">
        <v>53</v>
      </c>
      <c r="J27478" s="1" t="s">
        <v>39</v>
      </c>
      <c r="K27478" s="1" t="s">
        <v>67</v>
      </c>
      <c r="L27478">
        <v>660</v>
      </c>
      <c r="M27478">
        <v>582</v>
      </c>
      <c r="N27478">
        <v>1026</v>
      </c>
      <c r="O27478" s="1" t="s">
        <v>348</v>
      </c>
      <c r="P27478" s="1" t="s">
        <v>32</v>
      </c>
      <c r="Q27478" s="1" t="s">
        <v>56</v>
      </c>
      <c r="R27478" s="1" t="s">
        <v>34</v>
      </c>
      <c r="S27478">
        <v>1229</v>
      </c>
      <c r="T27478">
        <v>14050</v>
      </c>
      <c r="U27478">
        <v>9070</v>
      </c>
      <c r="V27478" s="1" t="s">
        <v>35</v>
      </c>
      <c r="W27478" s="1" t="s">
        <v>110</v>
      </c>
      <c r="X27478" s="1" t="s">
        <v>677</v>
      </c>
      <c r="Y27478" s="1" t="s">
        <v>524</v>
      </c>
      <c r="Z27478" s="1" t="s">
        <v>570</v>
      </c>
      <c r="AA27478" s="1" t="s">
        <v>11783</v>
      </c>
      <c r="AB27478" s="1" t="s">
        <v>32221</v>
      </c>
    </row>
    <row r="27479" spans="1:28" x14ac:dyDescent="0.3">
      <c r="A27479" s="1" t="s">
        <v>32156</v>
      </c>
      <c r="B27479" s="1" t="s">
        <v>32219</v>
      </c>
      <c r="C27479">
        <v>2013</v>
      </c>
      <c r="D27479" s="1" t="s">
        <v>518</v>
      </c>
      <c r="F27479">
        <v>1990</v>
      </c>
      <c r="G27479">
        <v>154</v>
      </c>
      <c r="H27479">
        <v>145</v>
      </c>
      <c r="I27479" s="1" t="s">
        <v>53</v>
      </c>
      <c r="J27479" s="1" t="s">
        <v>39</v>
      </c>
      <c r="K27479" s="1" t="s">
        <v>67</v>
      </c>
      <c r="L27479">
        <v>660</v>
      </c>
      <c r="M27479">
        <v>582</v>
      </c>
      <c r="N27479">
        <v>1026</v>
      </c>
      <c r="O27479" s="1" t="s">
        <v>348</v>
      </c>
      <c r="P27479" s="1" t="s">
        <v>32</v>
      </c>
      <c r="Q27479" s="1" t="s">
        <v>56</v>
      </c>
      <c r="R27479" s="1" t="s">
        <v>34</v>
      </c>
      <c r="S27479">
        <v>1229</v>
      </c>
      <c r="T27479">
        <v>14050</v>
      </c>
      <c r="U27479">
        <v>9070</v>
      </c>
      <c r="V27479" s="1" t="s">
        <v>35</v>
      </c>
      <c r="W27479" s="1" t="s">
        <v>110</v>
      </c>
      <c r="X27479" s="1" t="s">
        <v>677</v>
      </c>
      <c r="Y27479" s="1" t="s">
        <v>524</v>
      </c>
      <c r="Z27479" s="1" t="s">
        <v>570</v>
      </c>
      <c r="AA27479" s="1" t="s">
        <v>11783</v>
      </c>
      <c r="AB27479" s="1" t="s">
        <v>32221</v>
      </c>
    </row>
    <row r="27480" spans="1:28" x14ac:dyDescent="0.3">
      <c r="A27480" s="1" t="s">
        <v>32156</v>
      </c>
      <c r="B27480" s="1" t="s">
        <v>32222</v>
      </c>
      <c r="C27480">
        <v>2008</v>
      </c>
      <c r="D27480" s="1" t="s">
        <v>219</v>
      </c>
      <c r="E27480">
        <v>29</v>
      </c>
      <c r="F27480">
        <v>1990</v>
      </c>
      <c r="G27480">
        <v>154</v>
      </c>
      <c r="H27480">
        <v>145</v>
      </c>
      <c r="I27480" s="1" t="s">
        <v>53</v>
      </c>
      <c r="J27480" s="1" t="s">
        <v>39</v>
      </c>
      <c r="K27480" s="1" t="s">
        <v>67</v>
      </c>
      <c r="L27480">
        <v>660</v>
      </c>
      <c r="M27480">
        <v>582</v>
      </c>
      <c r="N27480">
        <v>1059</v>
      </c>
      <c r="O27480" s="1" t="s">
        <v>348</v>
      </c>
      <c r="P27480" s="1" t="s">
        <v>32</v>
      </c>
      <c r="Q27480" s="1" t="s">
        <v>56</v>
      </c>
      <c r="R27480" s="1" t="s">
        <v>32</v>
      </c>
      <c r="S27480">
        <v>1229</v>
      </c>
      <c r="T27480">
        <v>14050</v>
      </c>
      <c r="U27480">
        <v>7870</v>
      </c>
      <c r="V27480" s="1" t="s">
        <v>35</v>
      </c>
      <c r="W27480" s="1" t="s">
        <v>110</v>
      </c>
      <c r="X27480" s="1" t="s">
        <v>677</v>
      </c>
      <c r="Y27480" s="1" t="s">
        <v>524</v>
      </c>
      <c r="Z27480" s="1" t="s">
        <v>32220</v>
      </c>
      <c r="AA27480" s="1" t="s">
        <v>11783</v>
      </c>
      <c r="AB27480" s="1" t="s">
        <v>8579</v>
      </c>
    </row>
    <row r="27481" spans="1:28" x14ac:dyDescent="0.3">
      <c r="A27481" s="1" t="s">
        <v>32156</v>
      </c>
      <c r="B27481" s="1" t="s">
        <v>32223</v>
      </c>
      <c r="C27481">
        <v>2010</v>
      </c>
      <c r="D27481" s="1" t="s">
        <v>219</v>
      </c>
      <c r="F27481">
        <v>1990</v>
      </c>
      <c r="G27481">
        <v>154</v>
      </c>
      <c r="H27481">
        <v>145</v>
      </c>
      <c r="I27481" s="1" t="s">
        <v>53</v>
      </c>
      <c r="J27481" s="1" t="s">
        <v>39</v>
      </c>
      <c r="K27481" s="1" t="s">
        <v>67</v>
      </c>
      <c r="L27481">
        <v>660</v>
      </c>
      <c r="M27481">
        <v>582</v>
      </c>
      <c r="N27481">
        <v>1059</v>
      </c>
      <c r="O27481" s="1" t="s">
        <v>348</v>
      </c>
      <c r="P27481" s="1" t="s">
        <v>32</v>
      </c>
      <c r="Q27481" s="1" t="s">
        <v>56</v>
      </c>
      <c r="R27481" s="1" t="s">
        <v>34</v>
      </c>
      <c r="S27481">
        <v>1229</v>
      </c>
      <c r="T27481">
        <v>14050</v>
      </c>
      <c r="U27481">
        <v>7870</v>
      </c>
      <c r="V27481" s="1" t="s">
        <v>35</v>
      </c>
      <c r="W27481" s="1" t="s">
        <v>110</v>
      </c>
      <c r="X27481" s="1" t="s">
        <v>823</v>
      </c>
      <c r="Y27481" s="1" t="s">
        <v>724</v>
      </c>
      <c r="Z27481" s="1" t="s">
        <v>570</v>
      </c>
      <c r="AA27481" s="1" t="s">
        <v>11783</v>
      </c>
      <c r="AB27481" s="1" t="s">
        <v>25720</v>
      </c>
    </row>
    <row r="27482" spans="1:28" x14ac:dyDescent="0.3">
      <c r="A27482" s="1" t="s">
        <v>32156</v>
      </c>
      <c r="B27482" s="1" t="s">
        <v>32223</v>
      </c>
      <c r="C27482">
        <v>2011</v>
      </c>
      <c r="D27482" s="1" t="s">
        <v>219</v>
      </c>
      <c r="E27482">
        <v>31</v>
      </c>
      <c r="F27482">
        <v>1990</v>
      </c>
      <c r="G27482">
        <v>154</v>
      </c>
      <c r="H27482">
        <v>145</v>
      </c>
      <c r="I27482" s="1" t="s">
        <v>53</v>
      </c>
      <c r="J27482" s="1" t="s">
        <v>39</v>
      </c>
      <c r="K27482" s="1" t="s">
        <v>67</v>
      </c>
      <c r="L27482">
        <v>660</v>
      </c>
      <c r="M27482">
        <v>582</v>
      </c>
      <c r="N27482">
        <v>1059</v>
      </c>
      <c r="O27482" s="1" t="s">
        <v>348</v>
      </c>
      <c r="P27482" s="1" t="s">
        <v>32</v>
      </c>
      <c r="Q27482" s="1" t="s">
        <v>56</v>
      </c>
      <c r="R27482" s="1" t="s">
        <v>34</v>
      </c>
      <c r="S27482">
        <v>1230</v>
      </c>
      <c r="T27482">
        <v>14050</v>
      </c>
      <c r="U27482">
        <v>7870</v>
      </c>
      <c r="V27482" s="1" t="s">
        <v>35</v>
      </c>
      <c r="W27482" s="1" t="s">
        <v>110</v>
      </c>
      <c r="X27482" s="1" t="s">
        <v>823</v>
      </c>
      <c r="Y27482" s="1" t="s">
        <v>724</v>
      </c>
      <c r="Z27482" s="1" t="s">
        <v>570</v>
      </c>
      <c r="AA27482" s="1" t="s">
        <v>11783</v>
      </c>
      <c r="AB27482" s="1" t="s">
        <v>25720</v>
      </c>
    </row>
    <row r="27483" spans="1:28" x14ac:dyDescent="0.3">
      <c r="A27483" s="1" t="s">
        <v>32156</v>
      </c>
      <c r="B27483" s="1" t="s">
        <v>32223</v>
      </c>
      <c r="C27483">
        <v>2013</v>
      </c>
      <c r="D27483" s="1" t="s">
        <v>219</v>
      </c>
      <c r="F27483">
        <v>1990</v>
      </c>
      <c r="G27483">
        <v>154</v>
      </c>
      <c r="H27483">
        <v>145</v>
      </c>
      <c r="I27483" s="1" t="s">
        <v>53</v>
      </c>
      <c r="J27483" s="1" t="s">
        <v>39</v>
      </c>
      <c r="K27483" s="1" t="s">
        <v>67</v>
      </c>
      <c r="L27483">
        <v>660</v>
      </c>
      <c r="M27483">
        <v>582</v>
      </c>
      <c r="N27483">
        <v>1059</v>
      </c>
      <c r="O27483" s="1" t="s">
        <v>348</v>
      </c>
      <c r="P27483" s="1" t="s">
        <v>32</v>
      </c>
      <c r="Q27483" s="1" t="s">
        <v>56</v>
      </c>
      <c r="R27483" s="1" t="s">
        <v>34</v>
      </c>
      <c r="S27483">
        <v>1230</v>
      </c>
      <c r="T27483">
        <v>14050</v>
      </c>
      <c r="U27483">
        <v>7870</v>
      </c>
      <c r="V27483" s="1" t="s">
        <v>35</v>
      </c>
      <c r="W27483" s="1" t="s">
        <v>110</v>
      </c>
      <c r="X27483" s="1" t="s">
        <v>823</v>
      </c>
      <c r="Y27483" s="1" t="s">
        <v>724</v>
      </c>
      <c r="Z27483" s="1" t="s">
        <v>570</v>
      </c>
      <c r="AA27483" s="1" t="s">
        <v>11783</v>
      </c>
      <c r="AB27483" s="1" t="s">
        <v>25720</v>
      </c>
    </row>
    <row r="27484" spans="1:28" x14ac:dyDescent="0.3">
      <c r="A27484" s="1" t="s">
        <v>32224</v>
      </c>
      <c r="B27484" s="1" t="s">
        <v>32225</v>
      </c>
      <c r="C27484">
        <v>2020</v>
      </c>
      <c r="D27484" s="1" t="s">
        <v>122</v>
      </c>
      <c r="G27484">
        <v>604</v>
      </c>
      <c r="H27484">
        <v>1100</v>
      </c>
      <c r="I27484" s="1" t="s">
        <v>31</v>
      </c>
      <c r="J27484" s="1" t="s">
        <v>31</v>
      </c>
      <c r="K27484" s="1" t="s">
        <v>169</v>
      </c>
      <c r="O27484" s="1" t="s">
        <v>32</v>
      </c>
      <c r="P27484" s="1" t="s">
        <v>32</v>
      </c>
      <c r="Q27484" s="1" t="s">
        <v>32</v>
      </c>
      <c r="R27484" s="1" t="s">
        <v>130</v>
      </c>
      <c r="T27484">
        <v>15800</v>
      </c>
      <c r="V27484" s="1" t="s">
        <v>32226</v>
      </c>
      <c r="W27484" s="1" t="s">
        <v>32226</v>
      </c>
      <c r="X27484" s="1" t="s">
        <v>32227</v>
      </c>
      <c r="Y27484" s="1" t="s">
        <v>32227</v>
      </c>
      <c r="Z27484" s="1" t="s">
        <v>32228</v>
      </c>
      <c r="AA27484" s="1" t="s">
        <v>32228</v>
      </c>
      <c r="AB27484" s="1" t="s">
        <v>232</v>
      </c>
    </row>
    <row r="27485" spans="1:28" x14ac:dyDescent="0.3">
      <c r="A27485" s="1" t="s">
        <v>32224</v>
      </c>
      <c r="B27485" s="1" t="s">
        <v>32229</v>
      </c>
      <c r="C27485">
        <v>2020</v>
      </c>
      <c r="D27485" s="1" t="s">
        <v>122</v>
      </c>
      <c r="F27485">
        <v>2780</v>
      </c>
      <c r="H27485">
        <v>274</v>
      </c>
      <c r="I27485" s="1" t="s">
        <v>53</v>
      </c>
      <c r="J27485" s="1" t="s">
        <v>39</v>
      </c>
      <c r="K27485" s="1" t="s">
        <v>48</v>
      </c>
      <c r="L27485">
        <v>750</v>
      </c>
      <c r="M27485">
        <v>630</v>
      </c>
      <c r="N27485">
        <v>125</v>
      </c>
      <c r="O27485" s="1" t="s">
        <v>80</v>
      </c>
      <c r="P27485" s="1" t="s">
        <v>32</v>
      </c>
      <c r="Q27485" s="1" t="s">
        <v>32</v>
      </c>
      <c r="R27485" s="1" t="s">
        <v>130</v>
      </c>
      <c r="T27485">
        <v>15600</v>
      </c>
      <c r="U27485">
        <v>7800</v>
      </c>
      <c r="V27485" s="1" t="s">
        <v>32226</v>
      </c>
      <c r="W27485" s="1" t="s">
        <v>35</v>
      </c>
      <c r="X27485" s="1" t="s">
        <v>32227</v>
      </c>
      <c r="Y27485" s="1" t="s">
        <v>32230</v>
      </c>
      <c r="Z27485" s="1" t="s">
        <v>32228</v>
      </c>
      <c r="AA27485" s="1" t="s">
        <v>12866</v>
      </c>
      <c r="AB27485" s="1" t="s">
        <v>237</v>
      </c>
    </row>
    <row r="27486" spans="1:28" x14ac:dyDescent="0.3">
      <c r="A27486" s="1" t="s">
        <v>32224</v>
      </c>
      <c r="B27486" s="1" t="s">
        <v>30606</v>
      </c>
      <c r="C27486">
        <v>2020</v>
      </c>
      <c r="D27486" s="1" t="s">
        <v>47</v>
      </c>
      <c r="G27486">
        <v>40</v>
      </c>
      <c r="H27486">
        <v>350</v>
      </c>
      <c r="I27486" s="1" t="s">
        <v>31</v>
      </c>
      <c r="J27486" s="1" t="s">
        <v>31</v>
      </c>
      <c r="K27486" s="1" t="s">
        <v>48</v>
      </c>
      <c r="O27486" s="1" t="s">
        <v>32</v>
      </c>
      <c r="P27486" s="1" t="s">
        <v>32</v>
      </c>
      <c r="Q27486" s="1" t="s">
        <v>32</v>
      </c>
      <c r="R27486" s="1" t="s">
        <v>130</v>
      </c>
      <c r="T27486">
        <v>12900</v>
      </c>
      <c r="U27486">
        <v>8100</v>
      </c>
      <c r="V27486" s="1" t="s">
        <v>753</v>
      </c>
      <c r="W27486" s="1" t="s">
        <v>35</v>
      </c>
      <c r="X27486" s="1" t="s">
        <v>32231</v>
      </c>
      <c r="Y27486" s="1" t="s">
        <v>32231</v>
      </c>
      <c r="Z27486" s="1" t="s">
        <v>1014</v>
      </c>
      <c r="AA27486" s="1" t="s">
        <v>32232</v>
      </c>
      <c r="AB27486" s="1" t="s">
        <v>32233</v>
      </c>
    </row>
    <row r="27487" spans="1:28" x14ac:dyDescent="0.3">
      <c r="A27487" s="1" t="s">
        <v>32224</v>
      </c>
      <c r="B27487" s="1" t="s">
        <v>32234</v>
      </c>
      <c r="C27487">
        <v>2020</v>
      </c>
      <c r="D27487" s="1" t="s">
        <v>122</v>
      </c>
      <c r="F27487">
        <v>3460</v>
      </c>
      <c r="G27487">
        <v>284</v>
      </c>
      <c r="H27487">
        <v>318</v>
      </c>
      <c r="I27487" s="1" t="s">
        <v>53</v>
      </c>
      <c r="J27487" s="1" t="s">
        <v>39</v>
      </c>
      <c r="K27487" s="1" t="s">
        <v>48</v>
      </c>
      <c r="L27487">
        <v>820</v>
      </c>
      <c r="M27487">
        <v>655</v>
      </c>
      <c r="N27487">
        <v>132</v>
      </c>
      <c r="O27487" s="1" t="s">
        <v>80</v>
      </c>
      <c r="P27487" s="1" t="s">
        <v>32</v>
      </c>
      <c r="Q27487" s="1" t="s">
        <v>32</v>
      </c>
      <c r="R27487" s="1" t="s">
        <v>130</v>
      </c>
      <c r="T27487">
        <v>15600</v>
      </c>
      <c r="U27487">
        <v>7800</v>
      </c>
      <c r="V27487" s="1" t="s">
        <v>32226</v>
      </c>
      <c r="W27487" s="1" t="s">
        <v>35</v>
      </c>
      <c r="X27487" s="1" t="s">
        <v>32227</v>
      </c>
      <c r="Y27487" s="1" t="s">
        <v>32235</v>
      </c>
      <c r="Z27487" s="1" t="s">
        <v>32228</v>
      </c>
      <c r="AA27487" s="1" t="s">
        <v>12866</v>
      </c>
      <c r="AB27487" s="1" t="s">
        <v>232</v>
      </c>
    </row>
    <row r="27488" spans="1:28" x14ac:dyDescent="0.3">
      <c r="A27488" s="1" t="s">
        <v>32224</v>
      </c>
      <c r="B27488" s="1" t="s">
        <v>32234</v>
      </c>
      <c r="C27488">
        <v>2021</v>
      </c>
      <c r="D27488" s="1" t="s">
        <v>122</v>
      </c>
      <c r="F27488">
        <v>3460</v>
      </c>
      <c r="G27488">
        <v>284</v>
      </c>
      <c r="H27488">
        <v>318</v>
      </c>
      <c r="I27488" s="1" t="s">
        <v>53</v>
      </c>
      <c r="J27488" s="1" t="s">
        <v>39</v>
      </c>
      <c r="K27488" s="1" t="s">
        <v>48</v>
      </c>
      <c r="L27488">
        <v>820</v>
      </c>
      <c r="M27488">
        <v>655</v>
      </c>
      <c r="N27488">
        <v>132</v>
      </c>
      <c r="O27488" s="1" t="s">
        <v>80</v>
      </c>
      <c r="P27488" s="1" t="s">
        <v>32</v>
      </c>
      <c r="Q27488" s="1" t="s">
        <v>33</v>
      </c>
      <c r="R27488" s="1" t="s">
        <v>130</v>
      </c>
      <c r="T27488">
        <v>15600</v>
      </c>
      <c r="U27488">
        <v>7800</v>
      </c>
      <c r="V27488" s="1" t="s">
        <v>32226</v>
      </c>
      <c r="W27488" s="1" t="s">
        <v>35</v>
      </c>
      <c r="X27488" s="1" t="s">
        <v>32227</v>
      </c>
      <c r="Y27488" s="1" t="s">
        <v>32235</v>
      </c>
      <c r="Z27488" s="1" t="s">
        <v>32228</v>
      </c>
      <c r="AA27488" s="1" t="s">
        <v>32236</v>
      </c>
      <c r="AB27488" s="1" t="s">
        <v>32237</v>
      </c>
    </row>
    <row r="27489" spans="1:28" x14ac:dyDescent="0.3">
      <c r="A27489" s="1" t="s">
        <v>32224</v>
      </c>
      <c r="B27489" s="1" t="s">
        <v>32234</v>
      </c>
      <c r="C27489">
        <v>2022</v>
      </c>
      <c r="D27489" s="1" t="s">
        <v>122</v>
      </c>
      <c r="F27489">
        <v>3460</v>
      </c>
      <c r="G27489">
        <v>284</v>
      </c>
      <c r="H27489">
        <v>318</v>
      </c>
      <c r="I27489" s="1" t="s">
        <v>53</v>
      </c>
      <c r="J27489" s="1" t="s">
        <v>39</v>
      </c>
      <c r="K27489" s="1" t="s">
        <v>48</v>
      </c>
      <c r="L27489">
        <v>820</v>
      </c>
      <c r="M27489">
        <v>655</v>
      </c>
      <c r="N27489">
        <v>132</v>
      </c>
      <c r="O27489" s="1" t="s">
        <v>80</v>
      </c>
      <c r="P27489" s="1" t="s">
        <v>32</v>
      </c>
      <c r="Q27489" s="1" t="s">
        <v>33</v>
      </c>
      <c r="R27489" s="1" t="s">
        <v>130</v>
      </c>
      <c r="T27489">
        <v>15600</v>
      </c>
      <c r="U27489">
        <v>7800</v>
      </c>
      <c r="V27489" s="1" t="s">
        <v>32226</v>
      </c>
      <c r="W27489" s="1" t="s">
        <v>35</v>
      </c>
      <c r="X27489" s="1" t="s">
        <v>32227</v>
      </c>
      <c r="Y27489" s="1" t="s">
        <v>32235</v>
      </c>
      <c r="Z27489" s="1" t="s">
        <v>32228</v>
      </c>
      <c r="AA27489" s="1" t="s">
        <v>32236</v>
      </c>
      <c r="AB27489" s="1" t="s">
        <v>32238</v>
      </c>
    </row>
    <row r="27490" spans="1:28" x14ac:dyDescent="0.3">
      <c r="A27490" s="1" t="s">
        <v>32239</v>
      </c>
      <c r="B27490" s="1" t="s">
        <v>32240</v>
      </c>
      <c r="D27490" s="1" t="s">
        <v>32</v>
      </c>
      <c r="I27490" s="1" t="s">
        <v>32</v>
      </c>
      <c r="J27490" s="1" t="s">
        <v>32</v>
      </c>
      <c r="K27490" s="1" t="s">
        <v>32</v>
      </c>
      <c r="O27490" s="1" t="s">
        <v>32</v>
      </c>
      <c r="P27490" s="1" t="s">
        <v>32</v>
      </c>
      <c r="Q27490" s="1" t="s">
        <v>32</v>
      </c>
      <c r="R27490" s="1" t="s">
        <v>32</v>
      </c>
      <c r="V27490" s="1" t="s">
        <v>32</v>
      </c>
      <c r="W27490" s="1" t="s">
        <v>32</v>
      </c>
      <c r="X27490" s="1" t="s">
        <v>32</v>
      </c>
      <c r="Y27490" s="1" t="s">
        <v>32</v>
      </c>
      <c r="Z27490" s="1" t="s">
        <v>32</v>
      </c>
      <c r="AA27490" s="1" t="s">
        <v>32</v>
      </c>
      <c r="AB27490" s="1" t="s">
        <v>32</v>
      </c>
    </row>
    <row r="27491" spans="1:28" x14ac:dyDescent="0.3">
      <c r="A27491" s="1" t="s">
        <v>32241</v>
      </c>
      <c r="B27491" s="1" t="s">
        <v>32</v>
      </c>
      <c r="D27491" s="1" t="s">
        <v>32</v>
      </c>
      <c r="I27491" s="1" t="s">
        <v>32</v>
      </c>
      <c r="J27491" s="1" t="s">
        <v>32</v>
      </c>
      <c r="K27491" s="1" t="s">
        <v>32</v>
      </c>
      <c r="O27491" s="1" t="s">
        <v>32</v>
      </c>
      <c r="P27491" s="1" t="s">
        <v>32</v>
      </c>
      <c r="Q27491" s="1" t="s">
        <v>32</v>
      </c>
      <c r="R27491" s="1" t="s">
        <v>32</v>
      </c>
      <c r="V27491" s="1" t="s">
        <v>32</v>
      </c>
      <c r="W27491" s="1" t="s">
        <v>32</v>
      </c>
      <c r="X27491" s="1" t="s">
        <v>32</v>
      </c>
      <c r="Y27491" s="1" t="s">
        <v>32</v>
      </c>
      <c r="Z27491" s="1" t="s">
        <v>32</v>
      </c>
      <c r="AA27491" s="1" t="s">
        <v>32</v>
      </c>
      <c r="AB27491" s="1" t="s">
        <v>32</v>
      </c>
    </row>
    <row r="27492" spans="1:28" x14ac:dyDescent="0.3">
      <c r="A27492" s="1" t="s">
        <v>32224</v>
      </c>
      <c r="B27492" s="1" t="s">
        <v>32242</v>
      </c>
      <c r="C27492">
        <v>2020</v>
      </c>
      <c r="D27492" s="1" t="s">
        <v>122</v>
      </c>
      <c r="G27492">
        <v>456</v>
      </c>
      <c r="H27492">
        <v>1060</v>
      </c>
      <c r="I27492" s="1" t="s">
        <v>31</v>
      </c>
      <c r="J27492" s="1" t="s">
        <v>31</v>
      </c>
      <c r="K27492" s="1" t="s">
        <v>48</v>
      </c>
      <c r="N27492">
        <v>132</v>
      </c>
      <c r="O27492" s="1" t="s">
        <v>32</v>
      </c>
      <c r="P27492" s="1" t="s">
        <v>32</v>
      </c>
      <c r="Q27492" s="1" t="s">
        <v>32</v>
      </c>
      <c r="R27492" s="1" t="s">
        <v>130</v>
      </c>
      <c r="T27492">
        <v>15350</v>
      </c>
      <c r="U27492">
        <v>8100</v>
      </c>
      <c r="V27492" s="1" t="s">
        <v>32226</v>
      </c>
      <c r="W27492" s="1" t="s">
        <v>35</v>
      </c>
      <c r="X27492" s="1" t="s">
        <v>32227</v>
      </c>
      <c r="Y27492" s="1" t="s">
        <v>32235</v>
      </c>
      <c r="Z27492" s="1" t="s">
        <v>32228</v>
      </c>
      <c r="AA27492" s="1" t="s">
        <v>12866</v>
      </c>
      <c r="AB27492" s="1" t="s">
        <v>172</v>
      </c>
    </row>
    <row r="27493" spans="1:28" x14ac:dyDescent="0.3">
      <c r="A27493" s="1" t="s">
        <v>32224</v>
      </c>
      <c r="B27493" s="1" t="s">
        <v>12705</v>
      </c>
      <c r="C27493">
        <v>2020</v>
      </c>
      <c r="D27493" s="1" t="s">
        <v>518</v>
      </c>
      <c r="F27493">
        <v>3990</v>
      </c>
      <c r="G27493">
        <v>325</v>
      </c>
      <c r="H27493">
        <v>385</v>
      </c>
      <c r="I27493" s="1" t="s">
        <v>53</v>
      </c>
      <c r="J27493" s="1" t="s">
        <v>39</v>
      </c>
      <c r="K27493" s="1" t="s">
        <v>48</v>
      </c>
      <c r="N27493">
        <v>180</v>
      </c>
      <c r="O27493" s="1" t="s">
        <v>80</v>
      </c>
      <c r="P27493" s="1" t="s">
        <v>32</v>
      </c>
      <c r="Q27493" s="1" t="s">
        <v>32</v>
      </c>
      <c r="R27493" s="1" t="s">
        <v>130</v>
      </c>
      <c r="T27493">
        <v>15800</v>
      </c>
      <c r="U27493">
        <v>8500</v>
      </c>
      <c r="V27493" s="1" t="s">
        <v>32226</v>
      </c>
      <c r="W27493" s="1" t="s">
        <v>32226</v>
      </c>
      <c r="X27493" s="1" t="s">
        <v>32243</v>
      </c>
      <c r="Y27493" s="1" t="s">
        <v>32244</v>
      </c>
      <c r="Z27493" s="1" t="s">
        <v>32228</v>
      </c>
      <c r="AA27493" s="1" t="s">
        <v>32228</v>
      </c>
      <c r="AB27493" s="1" t="s">
        <v>11626</v>
      </c>
    </row>
    <row r="27494" spans="1:28" x14ac:dyDescent="0.3">
      <c r="A27494" s="1" t="s">
        <v>32224</v>
      </c>
      <c r="B27494" s="1" t="s">
        <v>32</v>
      </c>
      <c r="C27494">
        <v>2020</v>
      </c>
      <c r="D27494" s="1" t="s">
        <v>122</v>
      </c>
      <c r="F27494">
        <v>3990</v>
      </c>
      <c r="G27494">
        <v>325</v>
      </c>
      <c r="H27494">
        <v>385</v>
      </c>
      <c r="I27494" s="1" t="s">
        <v>53</v>
      </c>
      <c r="J27494" s="1" t="s">
        <v>39</v>
      </c>
      <c r="K27494" s="1" t="s">
        <v>48</v>
      </c>
      <c r="N27494">
        <v>140</v>
      </c>
      <c r="O27494" s="1" t="s">
        <v>80</v>
      </c>
      <c r="P27494" s="1" t="s">
        <v>32</v>
      </c>
      <c r="Q27494" s="1" t="s">
        <v>32</v>
      </c>
      <c r="R27494" s="1" t="s">
        <v>130</v>
      </c>
      <c r="T27494">
        <v>15800</v>
      </c>
      <c r="U27494">
        <v>7800</v>
      </c>
      <c r="V27494" s="1" t="s">
        <v>32226</v>
      </c>
      <c r="W27494" s="1" t="s">
        <v>32226</v>
      </c>
      <c r="X27494" s="1" t="s">
        <v>32227</v>
      </c>
      <c r="Y27494" s="1" t="s">
        <v>32227</v>
      </c>
      <c r="Z27494" s="1" t="s">
        <v>32228</v>
      </c>
      <c r="AA27494" s="1" t="s">
        <v>32228</v>
      </c>
      <c r="AB27494" s="1" t="s">
        <v>237</v>
      </c>
    </row>
    <row r="27495" spans="1:28" x14ac:dyDescent="0.3">
      <c r="A27495" s="1" t="s">
        <v>32224</v>
      </c>
      <c r="B27495" s="1" t="s">
        <v>32</v>
      </c>
      <c r="C27495">
        <v>2021</v>
      </c>
      <c r="D27495" s="1" t="s">
        <v>47</v>
      </c>
      <c r="F27495">
        <v>3990</v>
      </c>
      <c r="G27495">
        <v>325</v>
      </c>
      <c r="H27495">
        <v>385</v>
      </c>
      <c r="I27495" s="1" t="s">
        <v>53</v>
      </c>
      <c r="J27495" s="1" t="s">
        <v>39</v>
      </c>
      <c r="K27495" s="1" t="s">
        <v>48</v>
      </c>
      <c r="N27495">
        <v>140</v>
      </c>
      <c r="O27495" s="1" t="s">
        <v>80</v>
      </c>
      <c r="P27495" s="1" t="s">
        <v>32</v>
      </c>
      <c r="Q27495" s="1" t="s">
        <v>33</v>
      </c>
      <c r="R27495" s="1" t="s">
        <v>130</v>
      </c>
      <c r="T27495">
        <v>15800</v>
      </c>
      <c r="U27495">
        <v>7800</v>
      </c>
      <c r="V27495" s="1" t="s">
        <v>32226</v>
      </c>
      <c r="W27495" s="1" t="s">
        <v>32226</v>
      </c>
      <c r="X27495" s="1" t="s">
        <v>32227</v>
      </c>
      <c r="Y27495" s="1" t="s">
        <v>32227</v>
      </c>
      <c r="Z27495" s="1" t="s">
        <v>32228</v>
      </c>
      <c r="AA27495" s="1" t="s">
        <v>32228</v>
      </c>
      <c r="AB27495" s="1" t="s">
        <v>32245</v>
      </c>
    </row>
    <row r="27496" spans="1:28" x14ac:dyDescent="0.3">
      <c r="A27496" s="1" t="s">
        <v>32224</v>
      </c>
      <c r="B27496" s="1" t="s">
        <v>32</v>
      </c>
      <c r="C27496">
        <v>2022</v>
      </c>
      <c r="D27496" s="1" t="s">
        <v>47</v>
      </c>
      <c r="F27496">
        <v>3990</v>
      </c>
      <c r="G27496">
        <v>325</v>
      </c>
      <c r="H27496">
        <v>385</v>
      </c>
      <c r="I27496" s="1" t="s">
        <v>53</v>
      </c>
      <c r="J27496" s="1" t="s">
        <v>39</v>
      </c>
      <c r="K27496" s="1" t="s">
        <v>48</v>
      </c>
      <c r="L27496">
        <v>840</v>
      </c>
      <c r="M27496">
        <v>720</v>
      </c>
      <c r="N27496">
        <v>140</v>
      </c>
      <c r="O27496" s="1" t="s">
        <v>80</v>
      </c>
      <c r="P27496" s="1" t="s">
        <v>32</v>
      </c>
      <c r="Q27496" s="1" t="s">
        <v>33</v>
      </c>
      <c r="R27496" s="1" t="s">
        <v>130</v>
      </c>
      <c r="T27496">
        <v>15800</v>
      </c>
      <c r="U27496">
        <v>7800</v>
      </c>
      <c r="V27496" s="1" t="s">
        <v>32226</v>
      </c>
      <c r="W27496" s="1" t="s">
        <v>32226</v>
      </c>
      <c r="X27496" s="1" t="s">
        <v>325</v>
      </c>
      <c r="Y27496" s="1" t="s">
        <v>325</v>
      </c>
      <c r="Z27496" s="1" t="s">
        <v>32228</v>
      </c>
      <c r="AA27496" s="1" t="s">
        <v>32228</v>
      </c>
      <c r="AB27496" s="1" t="s">
        <v>32246</v>
      </c>
    </row>
    <row r="27497" spans="1:28" x14ac:dyDescent="0.3">
      <c r="A27497" s="1" t="s">
        <v>32247</v>
      </c>
      <c r="B27497" s="1" t="s">
        <v>13062</v>
      </c>
      <c r="C27497">
        <v>2015</v>
      </c>
      <c r="D27497" s="1" t="s">
        <v>47</v>
      </c>
      <c r="F27497">
        <v>3460</v>
      </c>
      <c r="G27497">
        <v>270</v>
      </c>
      <c r="H27497">
        <v>288</v>
      </c>
      <c r="I27497" s="1" t="s">
        <v>53</v>
      </c>
      <c r="J27497" s="1" t="s">
        <v>39</v>
      </c>
      <c r="K27497" s="1" t="s">
        <v>48</v>
      </c>
      <c r="N27497">
        <v>130</v>
      </c>
      <c r="O27497" s="1" t="s">
        <v>54</v>
      </c>
      <c r="P27497" s="1" t="s">
        <v>129</v>
      </c>
      <c r="Q27497" s="1" t="s">
        <v>33</v>
      </c>
      <c r="R27497" s="1" t="s">
        <v>130</v>
      </c>
      <c r="S27497">
        <v>2000</v>
      </c>
      <c r="U27497">
        <v>7800</v>
      </c>
      <c r="V27497" s="1" t="s">
        <v>324</v>
      </c>
      <c r="W27497" s="1" t="s">
        <v>324</v>
      </c>
      <c r="X27497" s="1" t="s">
        <v>325</v>
      </c>
      <c r="Y27497" s="1" t="s">
        <v>326</v>
      </c>
      <c r="Z27497" s="1" t="s">
        <v>32248</v>
      </c>
      <c r="AA27497" s="1" t="s">
        <v>32249</v>
      </c>
      <c r="AB27497" s="1" t="s">
        <v>32250</v>
      </c>
    </row>
    <row r="27498" spans="1:28" x14ac:dyDescent="0.3">
      <c r="A27498" s="1" t="s">
        <v>32247</v>
      </c>
      <c r="B27498" s="1" t="s">
        <v>32251</v>
      </c>
      <c r="C27498">
        <v>2018</v>
      </c>
      <c r="D27498" s="1" t="s">
        <v>47</v>
      </c>
      <c r="F27498">
        <v>3460</v>
      </c>
      <c r="G27498">
        <v>284</v>
      </c>
      <c r="H27498">
        <v>318</v>
      </c>
      <c r="I27498" s="1" t="s">
        <v>53</v>
      </c>
      <c r="J27498" s="1" t="s">
        <v>39</v>
      </c>
      <c r="K27498" s="1" t="s">
        <v>48</v>
      </c>
      <c r="L27498">
        <v>820</v>
      </c>
      <c r="M27498">
        <v>656</v>
      </c>
      <c r="N27498">
        <v>132</v>
      </c>
      <c r="O27498" s="1" t="s">
        <v>80</v>
      </c>
      <c r="P27498" s="1" t="s">
        <v>129</v>
      </c>
      <c r="Q27498" s="1" t="s">
        <v>33</v>
      </c>
      <c r="R27498" s="1" t="s">
        <v>130</v>
      </c>
      <c r="T27498">
        <v>15600</v>
      </c>
      <c r="U27498">
        <v>8100</v>
      </c>
      <c r="V27498" s="1" t="s">
        <v>399</v>
      </c>
      <c r="W27498" s="1" t="s">
        <v>324</v>
      </c>
      <c r="X27498" s="1" t="s">
        <v>325</v>
      </c>
      <c r="Y27498" s="1" t="s">
        <v>326</v>
      </c>
      <c r="Z27498" s="1" t="s">
        <v>32252</v>
      </c>
      <c r="AA27498" s="1" t="s">
        <v>32253</v>
      </c>
      <c r="AB27498" s="1" t="s">
        <v>230</v>
      </c>
    </row>
    <row r="27499" spans="1:28" x14ac:dyDescent="0.3">
      <c r="A27499" s="1" t="s">
        <v>32247</v>
      </c>
      <c r="B27499" s="1" t="s">
        <v>32251</v>
      </c>
      <c r="C27499">
        <v>2019</v>
      </c>
      <c r="D27499" s="1" t="s">
        <v>47</v>
      </c>
      <c r="F27499">
        <v>3460</v>
      </c>
      <c r="G27499">
        <v>284</v>
      </c>
      <c r="H27499">
        <v>318</v>
      </c>
      <c r="I27499" s="1" t="s">
        <v>53</v>
      </c>
      <c r="J27499" s="1" t="s">
        <v>39</v>
      </c>
      <c r="K27499" s="1" t="s">
        <v>48</v>
      </c>
      <c r="L27499">
        <v>820</v>
      </c>
      <c r="M27499">
        <v>656</v>
      </c>
      <c r="N27499">
        <v>132</v>
      </c>
      <c r="O27499" s="1" t="s">
        <v>80</v>
      </c>
      <c r="P27499" s="1" t="s">
        <v>129</v>
      </c>
      <c r="Q27499" s="1" t="s">
        <v>33</v>
      </c>
      <c r="R27499" s="1" t="s">
        <v>130</v>
      </c>
      <c r="T27499">
        <v>15600</v>
      </c>
      <c r="U27499">
        <v>8100</v>
      </c>
      <c r="V27499" s="1" t="s">
        <v>399</v>
      </c>
      <c r="W27499" s="1" t="s">
        <v>324</v>
      </c>
      <c r="X27499" s="1" t="s">
        <v>325</v>
      </c>
      <c r="Y27499" s="1" t="s">
        <v>326</v>
      </c>
      <c r="Z27499" s="1" t="s">
        <v>32252</v>
      </c>
      <c r="AA27499" s="1" t="s">
        <v>32253</v>
      </c>
      <c r="AB27499" s="1" t="s">
        <v>32254</v>
      </c>
    </row>
    <row r="27500" spans="1:28" x14ac:dyDescent="0.3">
      <c r="A27500" s="1" t="s">
        <v>32247</v>
      </c>
      <c r="B27500" s="1" t="s">
        <v>32255</v>
      </c>
      <c r="C27500">
        <v>2014</v>
      </c>
      <c r="D27500" s="1" t="s">
        <v>47</v>
      </c>
      <c r="F27500">
        <v>3130</v>
      </c>
      <c r="G27500">
        <v>230</v>
      </c>
      <c r="I27500" s="1" t="s">
        <v>53</v>
      </c>
      <c r="J27500" s="1" t="s">
        <v>39</v>
      </c>
      <c r="K27500" s="1" t="s">
        <v>32</v>
      </c>
      <c r="N27500">
        <v>130</v>
      </c>
      <c r="O27500" s="1" t="s">
        <v>54</v>
      </c>
      <c r="P27500" s="1" t="s">
        <v>32</v>
      </c>
      <c r="Q27500" s="1" t="s">
        <v>33</v>
      </c>
      <c r="R27500" s="1" t="s">
        <v>32</v>
      </c>
      <c r="S27500">
        <v>2000</v>
      </c>
      <c r="U27500">
        <v>7800</v>
      </c>
      <c r="V27500" s="1" t="s">
        <v>35</v>
      </c>
      <c r="W27500" s="1" t="s">
        <v>35</v>
      </c>
      <c r="X27500" s="1" t="s">
        <v>325</v>
      </c>
      <c r="Y27500" s="1" t="s">
        <v>326</v>
      </c>
      <c r="Z27500" s="1" t="s">
        <v>32256</v>
      </c>
      <c r="AA27500" s="1" t="s">
        <v>687</v>
      </c>
      <c r="AB27500" s="1" t="s">
        <v>32250</v>
      </c>
    </row>
    <row r="27501" spans="1:28" x14ac:dyDescent="0.3">
      <c r="A27501" s="1" t="s">
        <v>32247</v>
      </c>
      <c r="B27501" s="1" t="s">
        <v>32257</v>
      </c>
      <c r="C27501">
        <v>2014</v>
      </c>
      <c r="D27501" s="1" t="s">
        <v>47</v>
      </c>
      <c r="F27501">
        <v>3460</v>
      </c>
      <c r="G27501">
        <v>296</v>
      </c>
      <c r="H27501">
        <v>245</v>
      </c>
      <c r="I27501" s="1" t="s">
        <v>53</v>
      </c>
      <c r="J27501" s="1" t="s">
        <v>39</v>
      </c>
      <c r="K27501" s="1" t="s">
        <v>32</v>
      </c>
      <c r="L27501">
        <v>820</v>
      </c>
      <c r="M27501">
        <v>655</v>
      </c>
      <c r="N27501">
        <v>150</v>
      </c>
      <c r="O27501" s="1" t="s">
        <v>80</v>
      </c>
      <c r="P27501" s="1" t="s">
        <v>129</v>
      </c>
      <c r="Q27501" s="1" t="s">
        <v>33</v>
      </c>
      <c r="R27501" s="1" t="s">
        <v>130</v>
      </c>
      <c r="S27501">
        <v>2570</v>
      </c>
      <c r="U27501">
        <v>7700</v>
      </c>
      <c r="V27501" s="1" t="s">
        <v>139</v>
      </c>
      <c r="W27501" s="1" t="s">
        <v>35</v>
      </c>
      <c r="X27501" s="1" t="s">
        <v>325</v>
      </c>
      <c r="Y27501" s="1" t="s">
        <v>325</v>
      </c>
      <c r="Z27501" s="1" t="s">
        <v>32258</v>
      </c>
      <c r="AA27501" s="1" t="s">
        <v>32258</v>
      </c>
      <c r="AB27501" s="1" t="s">
        <v>32259</v>
      </c>
    </row>
    <row r="27502" spans="1:28" x14ac:dyDescent="0.3">
      <c r="A27502" s="1" t="s">
        <v>32247</v>
      </c>
      <c r="B27502" s="1" t="s">
        <v>32257</v>
      </c>
      <c r="C27502">
        <v>2015</v>
      </c>
      <c r="D27502" s="1" t="s">
        <v>47</v>
      </c>
      <c r="E27502">
        <v>29</v>
      </c>
      <c r="F27502">
        <v>3460</v>
      </c>
      <c r="G27502">
        <v>300</v>
      </c>
      <c r="H27502">
        <v>245</v>
      </c>
      <c r="I27502" s="1" t="s">
        <v>53</v>
      </c>
      <c r="J27502" s="1" t="s">
        <v>39</v>
      </c>
      <c r="K27502" s="1" t="s">
        <v>32</v>
      </c>
      <c r="L27502">
        <v>820</v>
      </c>
      <c r="M27502">
        <v>655</v>
      </c>
      <c r="N27502">
        <v>150</v>
      </c>
      <c r="O27502" s="1" t="s">
        <v>80</v>
      </c>
      <c r="P27502" s="1" t="s">
        <v>129</v>
      </c>
      <c r="Q27502" s="1" t="s">
        <v>33</v>
      </c>
      <c r="R27502" s="1" t="s">
        <v>130</v>
      </c>
      <c r="S27502">
        <v>2570</v>
      </c>
      <c r="U27502">
        <v>7700</v>
      </c>
      <c r="V27502" s="1" t="s">
        <v>139</v>
      </c>
      <c r="W27502" s="1" t="s">
        <v>35</v>
      </c>
      <c r="X27502" s="1" t="s">
        <v>325</v>
      </c>
      <c r="Y27502" s="1" t="s">
        <v>325</v>
      </c>
      <c r="Z27502" s="1" t="s">
        <v>32258</v>
      </c>
      <c r="AA27502" s="1" t="s">
        <v>32258</v>
      </c>
      <c r="AB27502" s="1" t="s">
        <v>32259</v>
      </c>
    </row>
    <row r="27503" spans="1:28" x14ac:dyDescent="0.3">
      <c r="A27503" s="1" t="s">
        <v>32247</v>
      </c>
      <c r="B27503" s="1" t="s">
        <v>32257</v>
      </c>
      <c r="C27503">
        <v>2016</v>
      </c>
      <c r="D27503" s="1" t="s">
        <v>47</v>
      </c>
      <c r="F27503">
        <v>3460</v>
      </c>
      <c r="G27503">
        <v>300</v>
      </c>
      <c r="H27503">
        <v>245</v>
      </c>
      <c r="I27503" s="1" t="s">
        <v>53</v>
      </c>
      <c r="J27503" s="1" t="s">
        <v>39</v>
      </c>
      <c r="K27503" s="1" t="s">
        <v>32</v>
      </c>
      <c r="L27503">
        <v>820</v>
      </c>
      <c r="M27503">
        <v>655</v>
      </c>
      <c r="N27503">
        <v>140</v>
      </c>
      <c r="O27503" s="1" t="s">
        <v>80</v>
      </c>
      <c r="P27503" s="1" t="s">
        <v>129</v>
      </c>
      <c r="Q27503" s="1" t="s">
        <v>33</v>
      </c>
      <c r="R27503" s="1" t="s">
        <v>130</v>
      </c>
      <c r="S27503">
        <v>2570</v>
      </c>
      <c r="U27503">
        <v>7700</v>
      </c>
      <c r="V27503" s="1" t="s">
        <v>139</v>
      </c>
      <c r="W27503" s="1" t="s">
        <v>35</v>
      </c>
      <c r="X27503" s="1" t="s">
        <v>325</v>
      </c>
      <c r="Y27503" s="1" t="s">
        <v>325</v>
      </c>
      <c r="Z27503" s="1" t="s">
        <v>32258</v>
      </c>
      <c r="AA27503" s="1" t="s">
        <v>32258</v>
      </c>
      <c r="AB27503" s="1" t="s">
        <v>32259</v>
      </c>
    </row>
    <row r="27504" spans="1:28" x14ac:dyDescent="0.3">
      <c r="A27504" s="1" t="s">
        <v>32247</v>
      </c>
      <c r="B27504" s="1" t="s">
        <v>32260</v>
      </c>
      <c r="C27504">
        <v>2015</v>
      </c>
      <c r="D27504" s="1" t="s">
        <v>30</v>
      </c>
      <c r="F27504">
        <v>3460</v>
      </c>
      <c r="G27504">
        <v>300</v>
      </c>
      <c r="H27504">
        <v>245</v>
      </c>
      <c r="I27504" s="1" t="s">
        <v>53</v>
      </c>
      <c r="J27504" s="1" t="s">
        <v>39</v>
      </c>
      <c r="K27504" s="1" t="s">
        <v>32</v>
      </c>
      <c r="L27504">
        <v>820</v>
      </c>
      <c r="M27504">
        <v>655</v>
      </c>
      <c r="N27504">
        <v>150</v>
      </c>
      <c r="O27504" s="1" t="s">
        <v>80</v>
      </c>
      <c r="P27504" s="1" t="s">
        <v>129</v>
      </c>
      <c r="Q27504" s="1" t="s">
        <v>33</v>
      </c>
      <c r="R27504" s="1" t="s">
        <v>130</v>
      </c>
      <c r="S27504">
        <v>2580</v>
      </c>
      <c r="U27504">
        <v>7700</v>
      </c>
      <c r="V27504" s="1" t="s">
        <v>139</v>
      </c>
      <c r="W27504" s="1" t="s">
        <v>35</v>
      </c>
      <c r="X27504" s="1" t="s">
        <v>325</v>
      </c>
      <c r="Y27504" s="1" t="s">
        <v>325</v>
      </c>
      <c r="Z27504" s="1" t="s">
        <v>32258</v>
      </c>
      <c r="AA27504" s="1" t="s">
        <v>32258</v>
      </c>
      <c r="AB27504" s="1" t="s">
        <v>118</v>
      </c>
    </row>
    <row r="27505" spans="1:28" x14ac:dyDescent="0.3">
      <c r="A27505" s="1" t="s">
        <v>32247</v>
      </c>
      <c r="B27505" s="1" t="s">
        <v>32261</v>
      </c>
      <c r="C27505">
        <v>2017</v>
      </c>
      <c r="D27505" s="1" t="s">
        <v>47</v>
      </c>
      <c r="F27505">
        <v>3460</v>
      </c>
      <c r="G27505">
        <v>300</v>
      </c>
      <c r="H27505">
        <v>245</v>
      </c>
      <c r="I27505" s="1" t="s">
        <v>53</v>
      </c>
      <c r="J27505" s="1" t="s">
        <v>39</v>
      </c>
      <c r="K27505" s="1" t="s">
        <v>32</v>
      </c>
      <c r="L27505">
        <v>820</v>
      </c>
      <c r="M27505">
        <v>655</v>
      </c>
      <c r="N27505">
        <v>140</v>
      </c>
      <c r="O27505" s="1" t="s">
        <v>80</v>
      </c>
      <c r="P27505" s="1" t="s">
        <v>129</v>
      </c>
      <c r="Q27505" s="1" t="s">
        <v>33</v>
      </c>
      <c r="R27505" s="1" t="s">
        <v>130</v>
      </c>
      <c r="S27505">
        <v>2570</v>
      </c>
      <c r="T27505">
        <v>13600</v>
      </c>
      <c r="U27505">
        <v>7700</v>
      </c>
      <c r="V27505" s="1" t="s">
        <v>139</v>
      </c>
      <c r="W27505" s="1" t="s">
        <v>139</v>
      </c>
      <c r="X27505" s="1" t="s">
        <v>325</v>
      </c>
      <c r="Y27505" s="1" t="s">
        <v>325</v>
      </c>
      <c r="Z27505" s="1" t="s">
        <v>32258</v>
      </c>
      <c r="AA27505" s="1" t="s">
        <v>32258</v>
      </c>
      <c r="AB27505" s="1" t="s">
        <v>172</v>
      </c>
    </row>
    <row r="27506" spans="1:28" x14ac:dyDescent="0.3">
      <c r="A27506" s="1" t="s">
        <v>32247</v>
      </c>
      <c r="B27506" s="1" t="s">
        <v>32262</v>
      </c>
      <c r="C27506">
        <v>2013</v>
      </c>
      <c r="D27506" s="1" t="s">
        <v>122</v>
      </c>
      <c r="F27506">
        <v>3500</v>
      </c>
      <c r="I27506" s="1" t="s">
        <v>53</v>
      </c>
      <c r="J27506" s="1" t="s">
        <v>39</v>
      </c>
      <c r="K27506" s="1" t="s">
        <v>32</v>
      </c>
      <c r="O27506" s="1" t="s">
        <v>54</v>
      </c>
      <c r="P27506" s="1" t="s">
        <v>32</v>
      </c>
      <c r="Q27506" s="1" t="s">
        <v>33</v>
      </c>
      <c r="R27506" s="1" t="s">
        <v>32</v>
      </c>
      <c r="V27506" s="1" t="s">
        <v>35</v>
      </c>
      <c r="W27506" s="1" t="s">
        <v>35</v>
      </c>
      <c r="X27506" s="1" t="s">
        <v>32</v>
      </c>
      <c r="Y27506" s="1" t="s">
        <v>32</v>
      </c>
      <c r="Z27506" s="1" t="s">
        <v>32</v>
      </c>
      <c r="AA27506" s="1" t="s">
        <v>32</v>
      </c>
      <c r="AB27506" s="1" t="s">
        <v>237</v>
      </c>
    </row>
    <row r="27507" spans="1:28" x14ac:dyDescent="0.3">
      <c r="A27507" s="1" t="s">
        <v>32247</v>
      </c>
      <c r="B27507" s="1" t="s">
        <v>32263</v>
      </c>
      <c r="C27507">
        <v>2014</v>
      </c>
      <c r="D27507" s="1" t="s">
        <v>122</v>
      </c>
      <c r="F27507">
        <v>3460</v>
      </c>
      <c r="G27507">
        <v>270</v>
      </c>
      <c r="I27507" s="1" t="s">
        <v>53</v>
      </c>
      <c r="J27507" s="1" t="s">
        <v>39</v>
      </c>
      <c r="K27507" s="1" t="s">
        <v>32</v>
      </c>
      <c r="N27507">
        <v>130</v>
      </c>
      <c r="O27507" s="1" t="s">
        <v>54</v>
      </c>
      <c r="P27507" s="1" t="s">
        <v>32</v>
      </c>
      <c r="Q27507" s="1" t="s">
        <v>33</v>
      </c>
      <c r="R27507" s="1" t="s">
        <v>32</v>
      </c>
      <c r="S27507">
        <v>2000</v>
      </c>
      <c r="U27507">
        <v>7800</v>
      </c>
      <c r="V27507" s="1" t="s">
        <v>35</v>
      </c>
      <c r="W27507" s="1" t="s">
        <v>35</v>
      </c>
      <c r="X27507" s="1" t="s">
        <v>325</v>
      </c>
      <c r="Y27507" s="1" t="s">
        <v>326</v>
      </c>
      <c r="Z27507" s="1" t="s">
        <v>32264</v>
      </c>
      <c r="AA27507" s="1" t="s">
        <v>692</v>
      </c>
      <c r="AB27507" s="1" t="s">
        <v>2478</v>
      </c>
    </row>
    <row r="27508" spans="1:28" x14ac:dyDescent="0.3">
      <c r="A27508" s="1" t="s">
        <v>32247</v>
      </c>
      <c r="B27508" s="1" t="s">
        <v>30606</v>
      </c>
      <c r="C27508">
        <v>2019</v>
      </c>
      <c r="D27508" s="1" t="s">
        <v>47</v>
      </c>
      <c r="H27508">
        <v>350</v>
      </c>
      <c r="I27508" s="1" t="s">
        <v>31</v>
      </c>
      <c r="J27508" s="1" t="s">
        <v>31</v>
      </c>
      <c r="K27508" s="1" t="s">
        <v>169</v>
      </c>
      <c r="O27508" s="1" t="s">
        <v>32</v>
      </c>
      <c r="P27508" s="1" t="s">
        <v>129</v>
      </c>
      <c r="Q27508" s="1" t="s">
        <v>56</v>
      </c>
      <c r="R27508" s="1" t="s">
        <v>32</v>
      </c>
      <c r="T27508">
        <v>12900</v>
      </c>
      <c r="V27508" s="1" t="s">
        <v>139</v>
      </c>
      <c r="W27508" s="1" t="s">
        <v>35</v>
      </c>
      <c r="X27508" s="1" t="s">
        <v>12564</v>
      </c>
      <c r="Y27508" s="1" t="s">
        <v>1722</v>
      </c>
      <c r="Z27508" s="1" t="s">
        <v>1014</v>
      </c>
      <c r="AA27508" s="1" t="s">
        <v>339</v>
      </c>
      <c r="AB27508" s="1" t="s">
        <v>32265</v>
      </c>
    </row>
    <row r="27509" spans="1:28" x14ac:dyDescent="0.3">
      <c r="A27509" s="1" t="s">
        <v>32247</v>
      </c>
      <c r="B27509" s="1" t="s">
        <v>32266</v>
      </c>
      <c r="C27509">
        <v>2014</v>
      </c>
      <c r="D27509" s="1" t="s">
        <v>47</v>
      </c>
      <c r="I27509" s="1" t="s">
        <v>31</v>
      </c>
      <c r="J27509" s="1" t="s">
        <v>31</v>
      </c>
      <c r="K27509" s="1" t="s">
        <v>169</v>
      </c>
      <c r="O27509" s="1" t="s">
        <v>32</v>
      </c>
      <c r="P27509" s="1" t="s">
        <v>129</v>
      </c>
      <c r="Q27509" s="1" t="s">
        <v>56</v>
      </c>
      <c r="R27509" s="1" t="s">
        <v>32</v>
      </c>
      <c r="U27509">
        <v>7700</v>
      </c>
      <c r="V27509" s="1" t="s">
        <v>139</v>
      </c>
      <c r="W27509" s="1" t="s">
        <v>35</v>
      </c>
      <c r="X27509" s="1" t="s">
        <v>325</v>
      </c>
      <c r="Y27509" s="1" t="s">
        <v>325</v>
      </c>
      <c r="Z27509" s="1" t="s">
        <v>32258</v>
      </c>
      <c r="AA27509" s="1" t="s">
        <v>32258</v>
      </c>
      <c r="AB27509" s="1" t="s">
        <v>2457</v>
      </c>
    </row>
    <row r="27510" spans="1:28" x14ac:dyDescent="0.3">
      <c r="A27510" s="1" t="s">
        <v>32247</v>
      </c>
      <c r="B27510" s="1" t="s">
        <v>32267</v>
      </c>
      <c r="C27510">
        <v>2015</v>
      </c>
      <c r="D27510" s="1" t="s">
        <v>47</v>
      </c>
      <c r="I27510" s="1" t="s">
        <v>31</v>
      </c>
      <c r="J27510" s="1" t="s">
        <v>31</v>
      </c>
      <c r="K27510" s="1" t="s">
        <v>169</v>
      </c>
      <c r="O27510" s="1" t="s">
        <v>32</v>
      </c>
      <c r="P27510" s="1" t="s">
        <v>129</v>
      </c>
      <c r="Q27510" s="1" t="s">
        <v>56</v>
      </c>
      <c r="R27510" s="1" t="s">
        <v>32</v>
      </c>
      <c r="U27510">
        <v>7700</v>
      </c>
      <c r="V27510" s="1" t="s">
        <v>139</v>
      </c>
      <c r="W27510" s="1" t="s">
        <v>35</v>
      </c>
      <c r="X27510" s="1" t="s">
        <v>325</v>
      </c>
      <c r="Y27510" s="1" t="s">
        <v>325</v>
      </c>
      <c r="Z27510" s="1" t="s">
        <v>32258</v>
      </c>
      <c r="AA27510" s="1" t="s">
        <v>339</v>
      </c>
      <c r="AB27510" s="1" t="s">
        <v>2457</v>
      </c>
    </row>
    <row r="27511" spans="1:28" x14ac:dyDescent="0.3">
      <c r="A27511" s="1" t="s">
        <v>32247</v>
      </c>
      <c r="B27511" s="1" t="s">
        <v>32224</v>
      </c>
      <c r="C27511">
        <v>2018</v>
      </c>
      <c r="D27511" s="1" t="s">
        <v>47</v>
      </c>
      <c r="F27511">
        <v>3980</v>
      </c>
      <c r="G27511">
        <v>319</v>
      </c>
      <c r="H27511">
        <v>385</v>
      </c>
      <c r="I27511" s="1" t="s">
        <v>53</v>
      </c>
      <c r="J27511" s="1" t="s">
        <v>39</v>
      </c>
      <c r="K27511" s="1" t="s">
        <v>48</v>
      </c>
      <c r="L27511">
        <v>840</v>
      </c>
      <c r="M27511">
        <v>720</v>
      </c>
      <c r="N27511">
        <v>140</v>
      </c>
      <c r="O27511" s="1" t="s">
        <v>80</v>
      </c>
      <c r="P27511" s="1" t="s">
        <v>129</v>
      </c>
      <c r="Q27511" s="1" t="s">
        <v>33</v>
      </c>
      <c r="R27511" s="1" t="s">
        <v>130</v>
      </c>
      <c r="S27511">
        <v>2810</v>
      </c>
      <c r="T27511">
        <v>15800</v>
      </c>
      <c r="U27511">
        <v>7800</v>
      </c>
      <c r="V27511" s="1" t="s">
        <v>139</v>
      </c>
      <c r="W27511" s="1" t="s">
        <v>139</v>
      </c>
      <c r="X27511" s="1" t="s">
        <v>325</v>
      </c>
      <c r="Y27511" s="1" t="s">
        <v>325</v>
      </c>
      <c r="Z27511" s="1" t="s">
        <v>32268</v>
      </c>
      <c r="AA27511" s="1" t="s">
        <v>32268</v>
      </c>
      <c r="AB27511" s="1" t="s">
        <v>172</v>
      </c>
    </row>
    <row r="27512" spans="1:28" x14ac:dyDescent="0.3">
      <c r="A27512" s="1" t="s">
        <v>32247</v>
      </c>
      <c r="B27512" s="1" t="s">
        <v>32224</v>
      </c>
      <c r="C27512">
        <v>2019</v>
      </c>
      <c r="D27512" s="1" t="s">
        <v>47</v>
      </c>
      <c r="E27512">
        <v>30</v>
      </c>
      <c r="F27512">
        <v>3990</v>
      </c>
      <c r="G27512">
        <v>319</v>
      </c>
      <c r="H27512">
        <v>385</v>
      </c>
      <c r="I27512" s="1" t="s">
        <v>53</v>
      </c>
      <c r="J27512" s="1" t="s">
        <v>39</v>
      </c>
      <c r="K27512" s="1" t="s">
        <v>48</v>
      </c>
      <c r="L27512">
        <v>840</v>
      </c>
      <c r="M27512">
        <v>720</v>
      </c>
      <c r="N27512">
        <v>140</v>
      </c>
      <c r="O27512" s="1" t="s">
        <v>80</v>
      </c>
      <c r="P27512" s="1" t="s">
        <v>129</v>
      </c>
      <c r="Q27512" s="1" t="s">
        <v>33</v>
      </c>
      <c r="R27512" s="1" t="s">
        <v>130</v>
      </c>
      <c r="S27512">
        <v>2810</v>
      </c>
      <c r="T27512">
        <v>15800</v>
      </c>
      <c r="U27512">
        <v>7800</v>
      </c>
      <c r="V27512" s="1" t="s">
        <v>139</v>
      </c>
      <c r="W27512" s="1" t="s">
        <v>139</v>
      </c>
      <c r="X27512" s="1" t="s">
        <v>325</v>
      </c>
      <c r="Y27512" s="1" t="s">
        <v>325</v>
      </c>
      <c r="Z27512" s="1" t="s">
        <v>32268</v>
      </c>
      <c r="AA27512" s="1" t="s">
        <v>32268</v>
      </c>
      <c r="AB27512" s="1" t="s">
        <v>32269</v>
      </c>
    </row>
    <row r="27513" spans="1:28" x14ac:dyDescent="0.3">
      <c r="A27513" s="1" t="s">
        <v>32247</v>
      </c>
      <c r="B27513" s="1" t="s">
        <v>32234</v>
      </c>
      <c r="C27513">
        <v>2019</v>
      </c>
      <c r="D27513" s="1" t="s">
        <v>47</v>
      </c>
      <c r="F27513">
        <v>3460</v>
      </c>
      <c r="G27513">
        <v>284</v>
      </c>
      <c r="H27513">
        <v>318</v>
      </c>
      <c r="I27513" s="1" t="s">
        <v>53</v>
      </c>
      <c r="J27513" s="1" t="s">
        <v>39</v>
      </c>
      <c r="K27513" s="1" t="s">
        <v>48</v>
      </c>
      <c r="L27513">
        <v>820</v>
      </c>
      <c r="M27513">
        <v>656</v>
      </c>
      <c r="N27513">
        <v>132</v>
      </c>
      <c r="O27513" s="1" t="s">
        <v>80</v>
      </c>
      <c r="P27513" s="1" t="s">
        <v>129</v>
      </c>
      <c r="Q27513" s="1" t="s">
        <v>33</v>
      </c>
      <c r="R27513" s="1" t="s">
        <v>130</v>
      </c>
      <c r="S27513">
        <v>2200</v>
      </c>
      <c r="T27513">
        <v>15600</v>
      </c>
      <c r="U27513">
        <v>7800</v>
      </c>
      <c r="V27513" s="1" t="s">
        <v>139</v>
      </c>
      <c r="W27513" s="1" t="s">
        <v>35</v>
      </c>
      <c r="X27513" s="1" t="s">
        <v>325</v>
      </c>
      <c r="Y27513" s="1" t="s">
        <v>32270</v>
      </c>
      <c r="Z27513" s="1" t="s">
        <v>32268</v>
      </c>
      <c r="AA27513" s="1" t="s">
        <v>32236</v>
      </c>
      <c r="AB27513" s="1" t="s">
        <v>32271</v>
      </c>
    </row>
    <row r="27514" spans="1:28" x14ac:dyDescent="0.3">
      <c r="A27514" s="1" t="s">
        <v>32247</v>
      </c>
      <c r="B27514" s="1" t="s">
        <v>13069</v>
      </c>
      <c r="C27514">
        <v>2014</v>
      </c>
      <c r="D27514" s="1" t="s">
        <v>47</v>
      </c>
      <c r="F27514">
        <v>3460</v>
      </c>
      <c r="G27514">
        <v>270</v>
      </c>
      <c r="I27514" s="1" t="s">
        <v>53</v>
      </c>
      <c r="J27514" s="1" t="s">
        <v>39</v>
      </c>
      <c r="K27514" s="1" t="s">
        <v>32</v>
      </c>
      <c r="N27514">
        <v>130</v>
      </c>
      <c r="O27514" s="1" t="s">
        <v>54</v>
      </c>
      <c r="P27514" s="1" t="s">
        <v>32</v>
      </c>
      <c r="Q27514" s="1" t="s">
        <v>33</v>
      </c>
      <c r="R27514" s="1" t="s">
        <v>32</v>
      </c>
      <c r="S27514">
        <v>2000</v>
      </c>
      <c r="U27514">
        <v>7800</v>
      </c>
      <c r="V27514" s="1" t="s">
        <v>35</v>
      </c>
      <c r="W27514" s="1" t="s">
        <v>35</v>
      </c>
      <c r="X27514" s="1" t="s">
        <v>325</v>
      </c>
      <c r="Y27514" s="1" t="s">
        <v>326</v>
      </c>
      <c r="Z27514" s="1" t="s">
        <v>32264</v>
      </c>
      <c r="AA27514" s="1" t="s">
        <v>687</v>
      </c>
      <c r="AB27514" s="1" t="s">
        <v>32272</v>
      </c>
    </row>
    <row r="27515" spans="1:28" x14ac:dyDescent="0.3">
      <c r="A27515" s="1" t="s">
        <v>32247</v>
      </c>
      <c r="B27515" s="1" t="s">
        <v>13069</v>
      </c>
      <c r="C27515">
        <v>2015</v>
      </c>
      <c r="D27515" s="1" t="s">
        <v>47</v>
      </c>
      <c r="F27515">
        <v>3460</v>
      </c>
      <c r="G27515">
        <v>270</v>
      </c>
      <c r="H27515">
        <v>288</v>
      </c>
      <c r="I27515" s="1" t="s">
        <v>53</v>
      </c>
      <c r="J27515" s="1" t="s">
        <v>39</v>
      </c>
      <c r="K27515" s="1" t="s">
        <v>48</v>
      </c>
      <c r="L27515">
        <v>820</v>
      </c>
      <c r="M27515">
        <v>655</v>
      </c>
      <c r="N27515">
        <v>130</v>
      </c>
      <c r="O27515" s="1" t="s">
        <v>80</v>
      </c>
      <c r="P27515" s="1" t="s">
        <v>129</v>
      </c>
      <c r="Q27515" s="1" t="s">
        <v>33</v>
      </c>
      <c r="R27515" s="1" t="s">
        <v>130</v>
      </c>
      <c r="S27515">
        <v>2000</v>
      </c>
      <c r="U27515">
        <v>7800</v>
      </c>
      <c r="V27515" s="1" t="s">
        <v>324</v>
      </c>
      <c r="W27515" s="1" t="s">
        <v>324</v>
      </c>
      <c r="X27515" s="1" t="s">
        <v>325</v>
      </c>
      <c r="Y27515" s="1" t="s">
        <v>326</v>
      </c>
      <c r="Z27515" s="1" t="s">
        <v>32248</v>
      </c>
      <c r="AA27515" s="1" t="s">
        <v>32249</v>
      </c>
      <c r="AB27515" s="1" t="s">
        <v>32273</v>
      </c>
    </row>
    <row r="27516" spans="1:28" x14ac:dyDescent="0.3">
      <c r="A27516" s="1" t="s">
        <v>32274</v>
      </c>
      <c r="B27516" s="1" t="s">
        <v>32275</v>
      </c>
      <c r="C27516">
        <v>2021</v>
      </c>
      <c r="D27516" s="1" t="s">
        <v>47</v>
      </c>
      <c r="G27516">
        <v>54</v>
      </c>
      <c r="H27516">
        <v>300</v>
      </c>
      <c r="I27516" s="1" t="s">
        <v>31</v>
      </c>
      <c r="J27516" s="1" t="s">
        <v>31</v>
      </c>
      <c r="K27516" s="1" t="s">
        <v>48</v>
      </c>
      <c r="O27516" s="1" t="s">
        <v>32</v>
      </c>
      <c r="P27516" s="1" t="s">
        <v>32</v>
      </c>
      <c r="Q27516" s="1" t="s">
        <v>32</v>
      </c>
      <c r="R27516" s="1" t="s">
        <v>34</v>
      </c>
      <c r="S27516">
        <v>1300</v>
      </c>
      <c r="T27516">
        <v>13670</v>
      </c>
      <c r="U27516">
        <v>8300</v>
      </c>
      <c r="V27516" s="1" t="s">
        <v>35</v>
      </c>
      <c r="W27516" s="1" t="s">
        <v>35</v>
      </c>
      <c r="X27516" s="1" t="s">
        <v>32</v>
      </c>
      <c r="Y27516" s="1" t="s">
        <v>32</v>
      </c>
      <c r="Z27516" s="1" t="s">
        <v>133</v>
      </c>
      <c r="AA27516" s="1" t="s">
        <v>692</v>
      </c>
      <c r="AB27516" s="1" t="s">
        <v>172</v>
      </c>
    </row>
    <row r="27517" spans="1:28" x14ac:dyDescent="0.3">
      <c r="A27517" s="1" t="s">
        <v>32274</v>
      </c>
      <c r="B27517" s="1" t="s">
        <v>32275</v>
      </c>
      <c r="C27517">
        <v>2022</v>
      </c>
      <c r="D27517" s="1" t="s">
        <v>47</v>
      </c>
      <c r="G27517">
        <v>54</v>
      </c>
      <c r="H27517">
        <v>300</v>
      </c>
      <c r="I27517" s="1" t="s">
        <v>31</v>
      </c>
      <c r="J27517" s="1" t="s">
        <v>31</v>
      </c>
      <c r="K27517" s="1" t="s">
        <v>169</v>
      </c>
      <c r="O27517" s="1" t="s">
        <v>32</v>
      </c>
      <c r="P27517" s="1" t="s">
        <v>32</v>
      </c>
      <c r="Q27517" s="1" t="s">
        <v>32</v>
      </c>
      <c r="R27517" s="1" t="s">
        <v>34</v>
      </c>
      <c r="S27517">
        <v>1300</v>
      </c>
      <c r="T27517">
        <v>13670</v>
      </c>
      <c r="U27517">
        <v>8300</v>
      </c>
      <c r="V27517" s="1" t="s">
        <v>35</v>
      </c>
      <c r="W27517" s="1" t="s">
        <v>35</v>
      </c>
      <c r="X27517" s="1" t="s">
        <v>32</v>
      </c>
      <c r="Y27517" s="1" t="s">
        <v>32</v>
      </c>
      <c r="Z27517" s="1" t="s">
        <v>133</v>
      </c>
      <c r="AA27517" s="1" t="s">
        <v>692</v>
      </c>
      <c r="AB27517" s="1" t="s">
        <v>172</v>
      </c>
    </row>
    <row r="27518" spans="1:28" x14ac:dyDescent="0.3">
      <c r="A27518" s="1" t="s">
        <v>32274</v>
      </c>
      <c r="B27518" s="1" t="s">
        <v>32276</v>
      </c>
      <c r="C27518">
        <v>2011</v>
      </c>
      <c r="D27518" s="1" t="s">
        <v>219</v>
      </c>
      <c r="G27518">
        <v>114</v>
      </c>
      <c r="H27518">
        <v>315</v>
      </c>
      <c r="I27518" s="1" t="s">
        <v>31</v>
      </c>
      <c r="J27518" s="1" t="s">
        <v>31</v>
      </c>
      <c r="K27518" s="1" t="s">
        <v>169</v>
      </c>
      <c r="O27518" s="1" t="s">
        <v>32</v>
      </c>
      <c r="P27518" s="1" t="s">
        <v>32</v>
      </c>
      <c r="Q27518" s="1" t="s">
        <v>56</v>
      </c>
      <c r="R27518" s="1" t="s">
        <v>34</v>
      </c>
      <c r="S27518">
        <v>885</v>
      </c>
      <c r="T27518">
        <v>13110</v>
      </c>
      <c r="U27518">
        <v>9140</v>
      </c>
      <c r="V27518" s="1" t="s">
        <v>35</v>
      </c>
      <c r="W27518" s="1" t="s">
        <v>35</v>
      </c>
      <c r="X27518" s="1" t="s">
        <v>32</v>
      </c>
      <c r="Y27518" s="1" t="s">
        <v>32</v>
      </c>
      <c r="Z27518" s="1" t="s">
        <v>32277</v>
      </c>
      <c r="AA27518" s="1" t="s">
        <v>32278</v>
      </c>
      <c r="AB27518" s="1" t="s">
        <v>172</v>
      </c>
    </row>
    <row r="27519" spans="1:28" x14ac:dyDescent="0.3">
      <c r="A27519" s="1" t="s">
        <v>32274</v>
      </c>
      <c r="B27519" s="1" t="s">
        <v>32276</v>
      </c>
      <c r="C27519">
        <v>2016</v>
      </c>
      <c r="D27519" s="1" t="s">
        <v>219</v>
      </c>
      <c r="G27519">
        <v>115</v>
      </c>
      <c r="H27519">
        <v>160</v>
      </c>
      <c r="I27519" s="1" t="s">
        <v>31</v>
      </c>
      <c r="J27519" s="1" t="s">
        <v>31</v>
      </c>
      <c r="K27519" s="1" t="s">
        <v>48</v>
      </c>
      <c r="O27519" s="1" t="s">
        <v>32</v>
      </c>
      <c r="P27519" s="1" t="s">
        <v>32</v>
      </c>
      <c r="Q27519" s="1" t="s">
        <v>56</v>
      </c>
      <c r="R27519" s="1" t="s">
        <v>32</v>
      </c>
      <c r="S27519">
        <v>920</v>
      </c>
      <c r="T27519">
        <v>13100</v>
      </c>
      <c r="U27519">
        <v>9150</v>
      </c>
      <c r="V27519" s="1" t="s">
        <v>35</v>
      </c>
      <c r="W27519" s="1" t="s">
        <v>35</v>
      </c>
      <c r="X27519" s="1" t="s">
        <v>2565</v>
      </c>
      <c r="Y27519" s="1" t="s">
        <v>488</v>
      </c>
      <c r="Z27519" s="1" t="s">
        <v>32279</v>
      </c>
      <c r="AA27519" s="1" t="s">
        <v>2919</v>
      </c>
      <c r="AB27519" s="1" t="s">
        <v>2308</v>
      </c>
    </row>
    <row r="27520" spans="1:28" x14ac:dyDescent="0.3">
      <c r="A27520" s="1" t="s">
        <v>32274</v>
      </c>
      <c r="B27520" s="1" t="s">
        <v>32280</v>
      </c>
      <c r="C27520">
        <v>2016</v>
      </c>
      <c r="D27520" s="1" t="s">
        <v>219</v>
      </c>
      <c r="G27520">
        <v>115</v>
      </c>
      <c r="H27520">
        <v>160</v>
      </c>
      <c r="I27520" s="1" t="s">
        <v>31</v>
      </c>
      <c r="J27520" s="1" t="s">
        <v>31</v>
      </c>
      <c r="K27520" s="1" t="s">
        <v>32</v>
      </c>
      <c r="O27520" s="1" t="s">
        <v>32</v>
      </c>
      <c r="P27520" s="1" t="s">
        <v>32</v>
      </c>
      <c r="Q27520" s="1" t="s">
        <v>56</v>
      </c>
      <c r="R27520" s="1" t="s">
        <v>34</v>
      </c>
      <c r="S27520">
        <v>910</v>
      </c>
      <c r="T27520">
        <v>13100</v>
      </c>
      <c r="U27520">
        <v>9150</v>
      </c>
      <c r="V27520" s="1" t="s">
        <v>35</v>
      </c>
      <c r="W27520" s="1" t="s">
        <v>35</v>
      </c>
      <c r="X27520" s="1" t="s">
        <v>470</v>
      </c>
      <c r="Y27520" s="1" t="s">
        <v>470</v>
      </c>
      <c r="Z27520" s="1" t="s">
        <v>32279</v>
      </c>
      <c r="AA27520" s="1" t="s">
        <v>2919</v>
      </c>
      <c r="AB27520" s="1" t="s">
        <v>2308</v>
      </c>
    </row>
    <row r="27521" spans="1:28" x14ac:dyDescent="0.3">
      <c r="A27521" s="1" t="s">
        <v>32274</v>
      </c>
      <c r="B27521" s="1" t="s">
        <v>32281</v>
      </c>
      <c r="C27521">
        <v>2011</v>
      </c>
      <c r="D27521" s="1" t="s">
        <v>209</v>
      </c>
      <c r="G27521">
        <v>161</v>
      </c>
      <c r="H27521">
        <v>315</v>
      </c>
      <c r="I27521" s="1" t="s">
        <v>31</v>
      </c>
      <c r="J27521" s="1" t="s">
        <v>31</v>
      </c>
      <c r="K27521" s="1" t="s">
        <v>32</v>
      </c>
      <c r="O27521" s="1" t="s">
        <v>32</v>
      </c>
      <c r="P27521" s="1" t="s">
        <v>32</v>
      </c>
      <c r="Q27521" s="1" t="s">
        <v>56</v>
      </c>
      <c r="R27521" s="1" t="s">
        <v>32</v>
      </c>
      <c r="S27521">
        <v>885</v>
      </c>
      <c r="T27521">
        <v>13110</v>
      </c>
      <c r="U27521">
        <v>9140</v>
      </c>
      <c r="V27521" s="1" t="s">
        <v>35</v>
      </c>
      <c r="W27521" s="1" t="s">
        <v>35</v>
      </c>
      <c r="X27521" s="1" t="s">
        <v>32</v>
      </c>
      <c r="Y27521" s="1" t="s">
        <v>32</v>
      </c>
      <c r="Z27521" s="1" t="s">
        <v>32277</v>
      </c>
      <c r="AA27521" s="1" t="s">
        <v>32278</v>
      </c>
      <c r="AB27521" s="1" t="s">
        <v>2308</v>
      </c>
    </row>
    <row r="27522" spans="1:28" x14ac:dyDescent="0.3">
      <c r="A27522" s="1" t="s">
        <v>32274</v>
      </c>
      <c r="B27522" s="1" t="s">
        <v>32281</v>
      </c>
      <c r="C27522">
        <v>2013</v>
      </c>
      <c r="D27522" s="1" t="s">
        <v>209</v>
      </c>
      <c r="E27522">
        <v>27</v>
      </c>
      <c r="G27522">
        <v>161</v>
      </c>
      <c r="H27522">
        <v>410</v>
      </c>
      <c r="I27522" s="1" t="s">
        <v>31</v>
      </c>
      <c r="J27522" s="1" t="s">
        <v>31</v>
      </c>
      <c r="K27522" s="1" t="s">
        <v>32</v>
      </c>
      <c r="O27522" s="1" t="s">
        <v>32</v>
      </c>
      <c r="P27522" s="1" t="s">
        <v>32</v>
      </c>
      <c r="Q27522" s="1" t="s">
        <v>56</v>
      </c>
      <c r="R27522" s="1" t="s">
        <v>32</v>
      </c>
      <c r="S27522">
        <v>885</v>
      </c>
      <c r="T27522">
        <v>13100</v>
      </c>
      <c r="U27522">
        <v>9150</v>
      </c>
      <c r="V27522" s="1" t="s">
        <v>35</v>
      </c>
      <c r="W27522" s="1" t="s">
        <v>35</v>
      </c>
      <c r="X27522" s="1" t="s">
        <v>2565</v>
      </c>
      <c r="Y27522" s="1" t="s">
        <v>488</v>
      </c>
      <c r="Z27522" s="1" t="s">
        <v>32282</v>
      </c>
      <c r="AA27522" s="1" t="s">
        <v>32278</v>
      </c>
      <c r="AB27522" s="1" t="s">
        <v>2308</v>
      </c>
    </row>
    <row r="27523" spans="1:28" x14ac:dyDescent="0.3">
      <c r="A27523" s="1" t="s">
        <v>32274</v>
      </c>
      <c r="B27523" s="1" t="s">
        <v>32281</v>
      </c>
      <c r="C27523">
        <v>2016</v>
      </c>
      <c r="D27523" s="1" t="s">
        <v>518</v>
      </c>
      <c r="G27523">
        <v>115</v>
      </c>
      <c r="H27523">
        <v>160</v>
      </c>
      <c r="I27523" s="1" t="s">
        <v>31</v>
      </c>
      <c r="J27523" s="1" t="s">
        <v>31</v>
      </c>
      <c r="K27523" s="1" t="s">
        <v>32</v>
      </c>
      <c r="O27523" s="1" t="s">
        <v>32</v>
      </c>
      <c r="P27523" s="1" t="s">
        <v>32</v>
      </c>
      <c r="Q27523" s="1" t="s">
        <v>56</v>
      </c>
      <c r="R27523" s="1" t="s">
        <v>32</v>
      </c>
      <c r="S27523">
        <v>930</v>
      </c>
      <c r="T27523">
        <v>13100</v>
      </c>
      <c r="U27523">
        <v>9150</v>
      </c>
      <c r="V27523" s="1" t="s">
        <v>35</v>
      </c>
      <c r="W27523" s="1" t="s">
        <v>35</v>
      </c>
      <c r="X27523" s="1" t="s">
        <v>2565</v>
      </c>
      <c r="Y27523" s="1" t="s">
        <v>488</v>
      </c>
      <c r="Z27523" s="1" t="s">
        <v>32279</v>
      </c>
      <c r="AA27523" s="1" t="s">
        <v>11522</v>
      </c>
      <c r="AB27523" s="1" t="s">
        <v>2308</v>
      </c>
    </row>
    <row r="27524" spans="1:28" x14ac:dyDescent="0.3">
      <c r="A27524" s="1" t="s">
        <v>32274</v>
      </c>
      <c r="B27524" s="1" t="s">
        <v>32283</v>
      </c>
      <c r="C27524">
        <v>2012</v>
      </c>
      <c r="D27524" s="1" t="s">
        <v>209</v>
      </c>
      <c r="G27524">
        <v>161</v>
      </c>
      <c r="H27524">
        <v>410</v>
      </c>
      <c r="I27524" s="1" t="s">
        <v>31</v>
      </c>
      <c r="J27524" s="1" t="s">
        <v>31</v>
      </c>
      <c r="K27524" s="1" t="s">
        <v>32</v>
      </c>
      <c r="O27524" s="1" t="s">
        <v>32</v>
      </c>
      <c r="P27524" s="1" t="s">
        <v>32</v>
      </c>
      <c r="Q27524" s="1" t="s">
        <v>56</v>
      </c>
      <c r="R27524" s="1" t="s">
        <v>32</v>
      </c>
      <c r="S27524">
        <v>885</v>
      </c>
      <c r="T27524">
        <v>13100</v>
      </c>
      <c r="U27524">
        <v>9150</v>
      </c>
      <c r="V27524" s="1" t="s">
        <v>35</v>
      </c>
      <c r="W27524" s="1" t="s">
        <v>35</v>
      </c>
      <c r="X27524" s="1" t="s">
        <v>2565</v>
      </c>
      <c r="Y27524" s="1" t="s">
        <v>488</v>
      </c>
      <c r="Z27524" s="1" t="s">
        <v>29034</v>
      </c>
      <c r="AA27524" s="1" t="s">
        <v>32284</v>
      </c>
      <c r="AB27524" s="1" t="s">
        <v>2308</v>
      </c>
    </row>
    <row r="27525" spans="1:28" x14ac:dyDescent="0.3">
      <c r="A27525" s="1" t="s">
        <v>32274</v>
      </c>
      <c r="B27525" s="1" t="s">
        <v>32285</v>
      </c>
      <c r="C27525">
        <v>2020</v>
      </c>
      <c r="D27525" s="1" t="s">
        <v>200</v>
      </c>
      <c r="G27525">
        <v>54</v>
      </c>
      <c r="H27525">
        <v>300</v>
      </c>
      <c r="I27525" s="1" t="s">
        <v>31</v>
      </c>
      <c r="J27525" s="1" t="s">
        <v>31</v>
      </c>
      <c r="K27525" s="1" t="s">
        <v>67</v>
      </c>
      <c r="O27525" s="1" t="s">
        <v>32</v>
      </c>
      <c r="P27525" s="1" t="s">
        <v>32</v>
      </c>
      <c r="Q27525" s="1" t="s">
        <v>33</v>
      </c>
      <c r="R27525" s="1" t="s">
        <v>34</v>
      </c>
      <c r="S27525">
        <v>1300</v>
      </c>
      <c r="T27525">
        <v>13670</v>
      </c>
      <c r="U27525">
        <v>8300</v>
      </c>
      <c r="V27525" s="1" t="s">
        <v>35</v>
      </c>
      <c r="W27525" s="1" t="s">
        <v>35</v>
      </c>
      <c r="X27525" s="1" t="s">
        <v>32</v>
      </c>
      <c r="Y27525" s="1" t="s">
        <v>32</v>
      </c>
      <c r="Z27525" s="1" t="s">
        <v>133</v>
      </c>
      <c r="AA27525" s="1" t="s">
        <v>339</v>
      </c>
      <c r="AB27525" s="1" t="s">
        <v>172</v>
      </c>
    </row>
    <row r="27526" spans="1:28" x14ac:dyDescent="0.3">
      <c r="A27526" s="1" t="s">
        <v>32274</v>
      </c>
      <c r="B27526" s="1" t="s">
        <v>32286</v>
      </c>
      <c r="C27526">
        <v>2020</v>
      </c>
      <c r="D27526" s="1" t="s">
        <v>219</v>
      </c>
      <c r="G27526">
        <v>20</v>
      </c>
      <c r="I27526" s="1" t="s">
        <v>31</v>
      </c>
      <c r="J27526" s="1" t="s">
        <v>31</v>
      </c>
      <c r="K27526" s="1" t="s">
        <v>169</v>
      </c>
      <c r="O27526" s="1" t="s">
        <v>32</v>
      </c>
      <c r="P27526" s="1" t="s">
        <v>32</v>
      </c>
      <c r="Q27526" s="1" t="s">
        <v>32</v>
      </c>
      <c r="R27526" s="1" t="s">
        <v>130</v>
      </c>
      <c r="T27526">
        <v>13670</v>
      </c>
      <c r="U27526">
        <v>7650</v>
      </c>
      <c r="V27526" s="1" t="s">
        <v>35</v>
      </c>
      <c r="W27526" s="1" t="s">
        <v>35</v>
      </c>
      <c r="X27526" s="1" t="s">
        <v>421</v>
      </c>
      <c r="Y27526" s="1" t="s">
        <v>163</v>
      </c>
      <c r="Z27526" s="1" t="s">
        <v>133</v>
      </c>
      <c r="AA27526" s="1" t="s">
        <v>339</v>
      </c>
      <c r="AB27526" s="1" t="s">
        <v>862</v>
      </c>
    </row>
    <row r="27527" spans="1:28" x14ac:dyDescent="0.3">
      <c r="A27527" s="1" t="s">
        <v>32274</v>
      </c>
      <c r="B27527" s="1" t="s">
        <v>32287</v>
      </c>
      <c r="C27527">
        <v>2020</v>
      </c>
      <c r="D27527" s="1" t="s">
        <v>518</v>
      </c>
      <c r="G27527">
        <v>67</v>
      </c>
      <c r="H27527">
        <v>260</v>
      </c>
      <c r="I27527" s="1" t="s">
        <v>31</v>
      </c>
      <c r="J27527" s="1" t="s">
        <v>31</v>
      </c>
      <c r="K27527" s="1" t="s">
        <v>169</v>
      </c>
      <c r="O27527" s="1" t="s">
        <v>32</v>
      </c>
      <c r="P27527" s="1" t="s">
        <v>32</v>
      </c>
      <c r="Q27527" s="1" t="s">
        <v>32</v>
      </c>
      <c r="R27527" s="1" t="s">
        <v>34</v>
      </c>
      <c r="S27527">
        <v>500</v>
      </c>
      <c r="T27527">
        <v>13670</v>
      </c>
      <c r="U27527">
        <v>8200</v>
      </c>
      <c r="V27527" s="1" t="s">
        <v>35</v>
      </c>
      <c r="W27527" s="1" t="s">
        <v>35</v>
      </c>
      <c r="X27527" s="1" t="s">
        <v>421</v>
      </c>
      <c r="Y27527" s="1" t="s">
        <v>163</v>
      </c>
      <c r="Z27527" s="1" t="s">
        <v>133</v>
      </c>
      <c r="AA27527" s="1" t="s">
        <v>339</v>
      </c>
      <c r="AB27527" s="1" t="s">
        <v>32288</v>
      </c>
    </row>
    <row r="27528" spans="1:28" x14ac:dyDescent="0.3">
      <c r="A27528" s="1" t="s">
        <v>32274</v>
      </c>
      <c r="B27528" s="1" t="s">
        <v>32287</v>
      </c>
      <c r="C27528">
        <v>2022</v>
      </c>
      <c r="D27528" s="1" t="s">
        <v>518</v>
      </c>
      <c r="G27528">
        <v>54</v>
      </c>
      <c r="H27528">
        <v>2500</v>
      </c>
      <c r="I27528" s="1" t="s">
        <v>31</v>
      </c>
      <c r="J27528" s="1" t="s">
        <v>31</v>
      </c>
      <c r="K27528" s="1" t="s">
        <v>169</v>
      </c>
      <c r="O27528" s="1" t="s">
        <v>32</v>
      </c>
      <c r="P27528" s="1" t="s">
        <v>32</v>
      </c>
      <c r="Q27528" s="1" t="s">
        <v>32</v>
      </c>
      <c r="R27528" s="1" t="s">
        <v>34</v>
      </c>
      <c r="S27528">
        <v>550</v>
      </c>
      <c r="T27528">
        <v>12300</v>
      </c>
      <c r="U27528">
        <v>8100</v>
      </c>
      <c r="V27528" s="1" t="s">
        <v>3986</v>
      </c>
      <c r="W27528" s="1" t="s">
        <v>35</v>
      </c>
      <c r="X27528" s="1" t="s">
        <v>530</v>
      </c>
      <c r="Y27528" s="1" t="s">
        <v>530</v>
      </c>
      <c r="Z27528" s="1" t="s">
        <v>133</v>
      </c>
      <c r="AA27528" s="1" t="s">
        <v>339</v>
      </c>
      <c r="AB27528" s="1" t="s">
        <v>2547</v>
      </c>
    </row>
    <row r="27529" spans="1:28" x14ac:dyDescent="0.3">
      <c r="A27529" s="1" t="s">
        <v>32274</v>
      </c>
      <c r="B27529" s="1" t="s">
        <v>32289</v>
      </c>
      <c r="C27529">
        <v>2011</v>
      </c>
      <c r="D27529" s="1" t="s">
        <v>347</v>
      </c>
      <c r="G27529">
        <v>74</v>
      </c>
      <c r="H27529">
        <v>160</v>
      </c>
      <c r="I27529" s="1" t="s">
        <v>31</v>
      </c>
      <c r="J27529" s="1" t="s">
        <v>31</v>
      </c>
      <c r="K27529" s="1" t="s">
        <v>48</v>
      </c>
      <c r="O27529" s="1" t="s">
        <v>32</v>
      </c>
      <c r="P27529" s="1" t="s">
        <v>32</v>
      </c>
      <c r="Q27529" s="1" t="s">
        <v>32</v>
      </c>
      <c r="R27529" s="1" t="s">
        <v>34</v>
      </c>
      <c r="S27529">
        <v>740</v>
      </c>
      <c r="T27529">
        <v>12700</v>
      </c>
      <c r="U27529">
        <v>8600</v>
      </c>
      <c r="V27529" s="1" t="s">
        <v>32</v>
      </c>
      <c r="W27529" s="1" t="s">
        <v>32</v>
      </c>
      <c r="X27529" s="1" t="s">
        <v>32</v>
      </c>
      <c r="Y27529" s="1" t="s">
        <v>32</v>
      </c>
      <c r="Z27529" s="1" t="s">
        <v>29034</v>
      </c>
      <c r="AA27529" s="1" t="s">
        <v>25433</v>
      </c>
      <c r="AB27529" s="1" t="s">
        <v>3690</v>
      </c>
    </row>
    <row r="27530" spans="1:28" x14ac:dyDescent="0.3">
      <c r="A27530" s="1" t="s">
        <v>32274</v>
      </c>
      <c r="B27530" s="1" t="s">
        <v>32290</v>
      </c>
      <c r="C27530">
        <v>2012</v>
      </c>
      <c r="D27530" s="1" t="s">
        <v>347</v>
      </c>
      <c r="G27530">
        <v>74</v>
      </c>
      <c r="H27530">
        <v>160</v>
      </c>
      <c r="I27530" s="1" t="s">
        <v>31</v>
      </c>
      <c r="J27530" s="1" t="s">
        <v>31</v>
      </c>
      <c r="K27530" s="1" t="s">
        <v>32</v>
      </c>
      <c r="O27530" s="1" t="s">
        <v>32</v>
      </c>
      <c r="P27530" s="1" t="s">
        <v>32</v>
      </c>
      <c r="Q27530" s="1" t="s">
        <v>56</v>
      </c>
      <c r="R27530" s="1" t="s">
        <v>34</v>
      </c>
      <c r="S27530">
        <v>740</v>
      </c>
      <c r="T27530">
        <v>12700</v>
      </c>
      <c r="U27530">
        <v>8600</v>
      </c>
      <c r="V27530" s="1" t="s">
        <v>32</v>
      </c>
      <c r="W27530" s="1" t="s">
        <v>32</v>
      </c>
      <c r="X27530" s="1" t="s">
        <v>470</v>
      </c>
      <c r="Y27530" s="1" t="s">
        <v>463</v>
      </c>
      <c r="Z27530" s="1" t="s">
        <v>29034</v>
      </c>
      <c r="AA27530" s="1" t="s">
        <v>25433</v>
      </c>
      <c r="AB27530" s="1" t="s">
        <v>3690</v>
      </c>
    </row>
    <row r="27531" spans="1:28" x14ac:dyDescent="0.3">
      <c r="A27531" s="1" t="s">
        <v>32274</v>
      </c>
      <c r="B27531" s="1" t="s">
        <v>32291</v>
      </c>
      <c r="C27531">
        <v>2011</v>
      </c>
      <c r="D27531" s="1" t="s">
        <v>47</v>
      </c>
      <c r="G27531">
        <v>94</v>
      </c>
      <c r="H27531">
        <v>170</v>
      </c>
      <c r="I27531" s="1" t="s">
        <v>31</v>
      </c>
      <c r="J27531" s="1" t="s">
        <v>31</v>
      </c>
      <c r="K27531" s="1" t="s">
        <v>48</v>
      </c>
      <c r="O27531" s="1" t="s">
        <v>32</v>
      </c>
      <c r="P27531" s="1" t="s">
        <v>32</v>
      </c>
      <c r="Q27531" s="1" t="s">
        <v>56</v>
      </c>
      <c r="R27531" s="1" t="s">
        <v>32</v>
      </c>
      <c r="S27531">
        <v>1120</v>
      </c>
      <c r="T27531">
        <v>13800</v>
      </c>
      <c r="U27531">
        <v>8000</v>
      </c>
      <c r="V27531" s="1" t="s">
        <v>35</v>
      </c>
      <c r="W27531" s="1" t="s">
        <v>110</v>
      </c>
      <c r="X27531" s="1" t="s">
        <v>32</v>
      </c>
      <c r="Y27531" s="1" t="s">
        <v>32</v>
      </c>
      <c r="Z27531" s="1" t="s">
        <v>4642</v>
      </c>
      <c r="AA27531" s="1" t="s">
        <v>4642</v>
      </c>
      <c r="AB27531" s="1" t="s">
        <v>172</v>
      </c>
    </row>
    <row r="27532" spans="1:28" x14ac:dyDescent="0.3">
      <c r="A27532" s="1" t="s">
        <v>32274</v>
      </c>
      <c r="B27532" s="1" t="s">
        <v>32292</v>
      </c>
      <c r="C27532">
        <v>2022</v>
      </c>
      <c r="D27532" s="1" t="s">
        <v>518</v>
      </c>
      <c r="G27532">
        <v>295</v>
      </c>
      <c r="H27532">
        <v>5200</v>
      </c>
      <c r="I27532" s="1" t="s">
        <v>31</v>
      </c>
      <c r="J27532" s="1" t="s">
        <v>31</v>
      </c>
      <c r="K27532" s="1" t="s">
        <v>32</v>
      </c>
      <c r="O27532" s="1" t="s">
        <v>32</v>
      </c>
      <c r="P27532" s="1" t="s">
        <v>32</v>
      </c>
      <c r="Q27532" s="1" t="s">
        <v>56</v>
      </c>
      <c r="R27532" s="1" t="s">
        <v>32</v>
      </c>
      <c r="T27532">
        <v>14300</v>
      </c>
      <c r="U27532">
        <v>9150</v>
      </c>
      <c r="V27532" s="1" t="s">
        <v>35</v>
      </c>
      <c r="W27532" s="1" t="s">
        <v>35</v>
      </c>
      <c r="X27532" s="1" t="s">
        <v>1275</v>
      </c>
      <c r="Y27532" s="1" t="s">
        <v>728</v>
      </c>
      <c r="Z27532" s="1" t="s">
        <v>133</v>
      </c>
      <c r="AA27532" s="1" t="s">
        <v>339</v>
      </c>
      <c r="AB27532" s="1" t="s">
        <v>32293</v>
      </c>
    </row>
    <row r="27533" spans="1:28" x14ac:dyDescent="0.3">
      <c r="A27533" s="1" t="s">
        <v>32274</v>
      </c>
      <c r="B27533" s="1" t="s">
        <v>32294</v>
      </c>
      <c r="C27533">
        <v>2010</v>
      </c>
      <c r="D27533" s="1" t="s">
        <v>219</v>
      </c>
      <c r="G27533">
        <v>114</v>
      </c>
      <c r="H27533">
        <v>315</v>
      </c>
      <c r="I27533" s="1" t="s">
        <v>31</v>
      </c>
      <c r="J27533" s="1" t="s">
        <v>31</v>
      </c>
      <c r="K27533" s="1" t="s">
        <v>169</v>
      </c>
      <c r="O27533" s="1" t="s">
        <v>32</v>
      </c>
      <c r="P27533" s="1" t="s">
        <v>32</v>
      </c>
      <c r="Q27533" s="1" t="s">
        <v>56</v>
      </c>
      <c r="R27533" s="1" t="s">
        <v>34</v>
      </c>
      <c r="S27533">
        <v>885</v>
      </c>
      <c r="T27533">
        <v>13110</v>
      </c>
      <c r="U27533">
        <v>9140</v>
      </c>
      <c r="V27533" s="1" t="s">
        <v>35</v>
      </c>
      <c r="W27533" s="1" t="s">
        <v>35</v>
      </c>
      <c r="X27533" s="1" t="s">
        <v>32</v>
      </c>
      <c r="Y27533" s="1" t="s">
        <v>32</v>
      </c>
      <c r="Z27533" s="1" t="s">
        <v>32277</v>
      </c>
      <c r="AA27533" s="1" t="s">
        <v>32278</v>
      </c>
      <c r="AB27533" s="1" t="s">
        <v>2308</v>
      </c>
    </row>
    <row r="27534" spans="1:28" x14ac:dyDescent="0.3">
      <c r="A27534" s="1" t="s">
        <v>32274</v>
      </c>
      <c r="B27534" s="1" t="s">
        <v>32295</v>
      </c>
      <c r="C27534">
        <v>2010</v>
      </c>
      <c r="D27534" s="1" t="s">
        <v>518</v>
      </c>
      <c r="G27534">
        <v>161</v>
      </c>
      <c r="H27534">
        <v>315</v>
      </c>
      <c r="I27534" s="1" t="s">
        <v>31</v>
      </c>
      <c r="J27534" s="1" t="s">
        <v>31</v>
      </c>
      <c r="K27534" s="1" t="s">
        <v>32</v>
      </c>
      <c r="O27534" s="1" t="s">
        <v>32</v>
      </c>
      <c r="P27534" s="1" t="s">
        <v>32</v>
      </c>
      <c r="Q27534" s="1" t="s">
        <v>32</v>
      </c>
      <c r="R27534" s="1" t="s">
        <v>32</v>
      </c>
      <c r="S27534">
        <v>885</v>
      </c>
      <c r="T27534">
        <v>13110</v>
      </c>
      <c r="U27534">
        <v>9140</v>
      </c>
      <c r="V27534" s="1" t="s">
        <v>35</v>
      </c>
      <c r="W27534" s="1" t="s">
        <v>35</v>
      </c>
      <c r="X27534" s="1" t="s">
        <v>32</v>
      </c>
      <c r="Y27534" s="1" t="s">
        <v>32</v>
      </c>
      <c r="Z27534" s="1" t="s">
        <v>32277</v>
      </c>
      <c r="AA27534" s="1" t="s">
        <v>32278</v>
      </c>
      <c r="AB27534" s="1" t="s">
        <v>2308</v>
      </c>
    </row>
    <row r="27535" spans="1:28" x14ac:dyDescent="0.3">
      <c r="A27535" s="1" t="s">
        <v>32274</v>
      </c>
      <c r="B27535" s="1" t="s">
        <v>32296</v>
      </c>
      <c r="C27535">
        <v>2012</v>
      </c>
      <c r="D27535" s="1" t="s">
        <v>47</v>
      </c>
      <c r="G27535">
        <v>114</v>
      </c>
      <c r="H27535">
        <v>170</v>
      </c>
      <c r="I27535" s="1" t="s">
        <v>31</v>
      </c>
      <c r="J27535" s="1" t="s">
        <v>31</v>
      </c>
      <c r="K27535" s="1" t="s">
        <v>169</v>
      </c>
      <c r="O27535" s="1" t="s">
        <v>32</v>
      </c>
      <c r="P27535" s="1" t="s">
        <v>32</v>
      </c>
      <c r="Q27535" s="1" t="s">
        <v>32</v>
      </c>
      <c r="R27535" s="1" t="s">
        <v>34</v>
      </c>
      <c r="S27535">
        <v>1400</v>
      </c>
      <c r="T27535">
        <v>14200</v>
      </c>
      <c r="U27535">
        <v>8000</v>
      </c>
      <c r="V27535" s="1" t="s">
        <v>35</v>
      </c>
      <c r="W27535" s="1" t="s">
        <v>35</v>
      </c>
      <c r="X27535" s="1" t="s">
        <v>3292</v>
      </c>
      <c r="Y27535" s="1" t="s">
        <v>3292</v>
      </c>
      <c r="Z27535" s="1" t="s">
        <v>32277</v>
      </c>
      <c r="AA27535" s="1" t="s">
        <v>32278</v>
      </c>
      <c r="AB27535" s="1" t="s">
        <v>92</v>
      </c>
    </row>
    <row r="27536" spans="1:28" x14ac:dyDescent="0.3">
      <c r="A27536" s="1" t="s">
        <v>32297</v>
      </c>
      <c r="B27536" s="1" t="s">
        <v>32298</v>
      </c>
      <c r="C27536">
        <v>1960</v>
      </c>
      <c r="D27536" s="1" t="s">
        <v>37</v>
      </c>
      <c r="F27536">
        <v>500</v>
      </c>
      <c r="I27536" s="1" t="s">
        <v>53</v>
      </c>
      <c r="J27536" s="1" t="s">
        <v>190</v>
      </c>
      <c r="K27536" s="1" t="s">
        <v>32</v>
      </c>
      <c r="O27536" s="1" t="s">
        <v>54</v>
      </c>
      <c r="P27536" s="1" t="s">
        <v>32</v>
      </c>
      <c r="Q27536" s="1" t="s">
        <v>32</v>
      </c>
      <c r="R27536" s="1" t="s">
        <v>32</v>
      </c>
      <c r="V27536" s="1" t="s">
        <v>110</v>
      </c>
      <c r="W27536" s="1" t="s">
        <v>110</v>
      </c>
      <c r="X27536" s="1" t="s">
        <v>32</v>
      </c>
      <c r="Y27536" s="1" t="s">
        <v>32</v>
      </c>
      <c r="Z27536" s="1" t="s">
        <v>9592</v>
      </c>
      <c r="AA27536" s="1" t="s">
        <v>510</v>
      </c>
      <c r="AB27536" s="1" t="s">
        <v>32</v>
      </c>
    </row>
    <row r="27537" spans="1:28" x14ac:dyDescent="0.3">
      <c r="A27537" s="1" t="s">
        <v>32297</v>
      </c>
      <c r="B27537" s="1" t="s">
        <v>32298</v>
      </c>
      <c r="C27537">
        <v>1961</v>
      </c>
      <c r="D27537" s="1" t="s">
        <v>37</v>
      </c>
      <c r="F27537">
        <v>500</v>
      </c>
      <c r="I27537" s="1" t="s">
        <v>53</v>
      </c>
      <c r="J27537" s="1" t="s">
        <v>190</v>
      </c>
      <c r="K27537" s="1" t="s">
        <v>32</v>
      </c>
      <c r="O27537" s="1" t="s">
        <v>54</v>
      </c>
      <c r="P27537" s="1" t="s">
        <v>32</v>
      </c>
      <c r="Q27537" s="1" t="s">
        <v>32</v>
      </c>
      <c r="R27537" s="1" t="s">
        <v>32</v>
      </c>
      <c r="V27537" s="1" t="s">
        <v>110</v>
      </c>
      <c r="W27537" s="1" t="s">
        <v>110</v>
      </c>
      <c r="X27537" s="1" t="s">
        <v>32</v>
      </c>
      <c r="Y27537" s="1" t="s">
        <v>32</v>
      </c>
      <c r="Z27537" s="1" t="s">
        <v>9592</v>
      </c>
      <c r="AA27537" s="1" t="s">
        <v>510</v>
      </c>
      <c r="AB27537" s="1" t="s">
        <v>32</v>
      </c>
    </row>
    <row r="27538" spans="1:28" x14ac:dyDescent="0.3">
      <c r="A27538" s="1" t="s">
        <v>32297</v>
      </c>
      <c r="B27538" s="1" t="s">
        <v>32298</v>
      </c>
      <c r="C27538">
        <v>1962</v>
      </c>
      <c r="D27538" s="1" t="s">
        <v>37</v>
      </c>
      <c r="E27538">
        <v>23</v>
      </c>
      <c r="F27538">
        <v>500</v>
      </c>
      <c r="I27538" s="1" t="s">
        <v>53</v>
      </c>
      <c r="J27538" s="1" t="s">
        <v>190</v>
      </c>
      <c r="K27538" s="1" t="s">
        <v>32</v>
      </c>
      <c r="O27538" s="1" t="s">
        <v>54</v>
      </c>
      <c r="P27538" s="1" t="s">
        <v>32</v>
      </c>
      <c r="Q27538" s="1" t="s">
        <v>32</v>
      </c>
      <c r="R27538" s="1" t="s">
        <v>32</v>
      </c>
      <c r="V27538" s="1" t="s">
        <v>110</v>
      </c>
      <c r="W27538" s="1" t="s">
        <v>110</v>
      </c>
      <c r="X27538" s="1" t="s">
        <v>32</v>
      </c>
      <c r="Y27538" s="1" t="s">
        <v>32</v>
      </c>
      <c r="Z27538" s="1" t="s">
        <v>9592</v>
      </c>
      <c r="AA27538" s="1" t="s">
        <v>510</v>
      </c>
      <c r="AB27538" s="1" t="s">
        <v>32</v>
      </c>
    </row>
    <row r="27539" spans="1:28" x14ac:dyDescent="0.3">
      <c r="A27539" s="1" t="s">
        <v>32297</v>
      </c>
      <c r="B27539" s="1" t="s">
        <v>32298</v>
      </c>
      <c r="C27539">
        <v>1963</v>
      </c>
      <c r="D27539" s="1" t="s">
        <v>37</v>
      </c>
      <c r="F27539">
        <v>500</v>
      </c>
      <c r="I27539" s="1" t="s">
        <v>53</v>
      </c>
      <c r="J27539" s="1" t="s">
        <v>190</v>
      </c>
      <c r="K27539" s="1" t="s">
        <v>32</v>
      </c>
      <c r="O27539" s="1" t="s">
        <v>54</v>
      </c>
      <c r="P27539" s="1" t="s">
        <v>32</v>
      </c>
      <c r="Q27539" s="1" t="s">
        <v>32</v>
      </c>
      <c r="R27539" s="1" t="s">
        <v>32</v>
      </c>
      <c r="V27539" s="1" t="s">
        <v>110</v>
      </c>
      <c r="W27539" s="1" t="s">
        <v>110</v>
      </c>
      <c r="X27539" s="1" t="s">
        <v>32</v>
      </c>
      <c r="Y27539" s="1" t="s">
        <v>32</v>
      </c>
      <c r="Z27539" s="1" t="s">
        <v>9592</v>
      </c>
      <c r="AA27539" s="1" t="s">
        <v>510</v>
      </c>
      <c r="AB27539" s="1" t="s">
        <v>32</v>
      </c>
    </row>
    <row r="27540" spans="1:28" x14ac:dyDescent="0.3">
      <c r="A27540" s="1" t="s">
        <v>32297</v>
      </c>
      <c r="B27540" s="1" t="s">
        <v>32298</v>
      </c>
      <c r="C27540">
        <v>1964</v>
      </c>
      <c r="D27540" s="1" t="s">
        <v>37</v>
      </c>
      <c r="F27540">
        <v>500</v>
      </c>
      <c r="I27540" s="1" t="s">
        <v>53</v>
      </c>
      <c r="J27540" s="1" t="s">
        <v>190</v>
      </c>
      <c r="K27540" s="1" t="s">
        <v>32</v>
      </c>
      <c r="O27540" s="1" t="s">
        <v>54</v>
      </c>
      <c r="P27540" s="1" t="s">
        <v>32</v>
      </c>
      <c r="Q27540" s="1" t="s">
        <v>32</v>
      </c>
      <c r="R27540" s="1" t="s">
        <v>32</v>
      </c>
      <c r="V27540" s="1" t="s">
        <v>110</v>
      </c>
      <c r="W27540" s="1" t="s">
        <v>110</v>
      </c>
      <c r="X27540" s="1" t="s">
        <v>32</v>
      </c>
      <c r="Y27540" s="1" t="s">
        <v>32</v>
      </c>
      <c r="Z27540" s="1" t="s">
        <v>9592</v>
      </c>
      <c r="AA27540" s="1" t="s">
        <v>510</v>
      </c>
      <c r="AB27540" s="1" t="s">
        <v>32</v>
      </c>
    </row>
    <row r="27541" spans="1:28" x14ac:dyDescent="0.3">
      <c r="A27541" s="1" t="s">
        <v>32299</v>
      </c>
      <c r="B27541" s="1" t="s">
        <v>2075</v>
      </c>
      <c r="C27541">
        <v>2008</v>
      </c>
      <c r="D27541" s="1" t="s">
        <v>37</v>
      </c>
      <c r="E27541">
        <v>38</v>
      </c>
      <c r="F27541">
        <v>1250</v>
      </c>
      <c r="G27541">
        <v>119</v>
      </c>
      <c r="H27541">
        <v>92</v>
      </c>
      <c r="I27541" s="1" t="s">
        <v>53</v>
      </c>
      <c r="J27541" s="1" t="s">
        <v>39</v>
      </c>
      <c r="K27541" s="1" t="s">
        <v>67</v>
      </c>
      <c r="L27541">
        <v>570</v>
      </c>
      <c r="M27541">
        <v>495</v>
      </c>
      <c r="N27541">
        <v>130</v>
      </c>
      <c r="O27541" s="1" t="s">
        <v>54</v>
      </c>
      <c r="P27541" s="1" t="s">
        <v>32</v>
      </c>
      <c r="Q27541" s="1" t="s">
        <v>56</v>
      </c>
      <c r="R27541" s="1" t="s">
        <v>34</v>
      </c>
      <c r="S27541">
        <v>1150</v>
      </c>
      <c r="T27541">
        <v>12970</v>
      </c>
      <c r="V27541" s="1" t="s">
        <v>2190</v>
      </c>
      <c r="W27541" s="1" t="s">
        <v>110</v>
      </c>
      <c r="X27541" s="1" t="s">
        <v>32</v>
      </c>
      <c r="Y27541" s="1" t="s">
        <v>32</v>
      </c>
      <c r="Z27541" s="1" t="s">
        <v>32</v>
      </c>
      <c r="AA27541" s="1" t="s">
        <v>9338</v>
      </c>
      <c r="AB27541" s="1" t="s">
        <v>32300</v>
      </c>
    </row>
    <row r="27542" spans="1:28" x14ac:dyDescent="0.3">
      <c r="A27542" s="1" t="s">
        <v>32301</v>
      </c>
      <c r="B27542" s="1" t="s">
        <v>32302</v>
      </c>
      <c r="C27542">
        <v>2020</v>
      </c>
      <c r="D27542" s="1" t="s">
        <v>518</v>
      </c>
      <c r="F27542">
        <v>2000</v>
      </c>
      <c r="G27542">
        <v>134</v>
      </c>
      <c r="H27542">
        <v>140</v>
      </c>
      <c r="I27542" s="1" t="s">
        <v>53</v>
      </c>
      <c r="J27542" s="1" t="s">
        <v>39</v>
      </c>
      <c r="K27542" s="1" t="s">
        <v>67</v>
      </c>
      <c r="L27542">
        <v>635</v>
      </c>
      <c r="M27542">
        <v>622</v>
      </c>
      <c r="N27542">
        <v>100</v>
      </c>
      <c r="O27542" s="1" t="s">
        <v>7885</v>
      </c>
      <c r="P27542" s="1" t="s">
        <v>32</v>
      </c>
      <c r="Q27542" s="1" t="s">
        <v>56</v>
      </c>
      <c r="R27542" s="1" t="s">
        <v>32</v>
      </c>
      <c r="T27542">
        <v>13700</v>
      </c>
      <c r="V27542" s="1" t="s">
        <v>35</v>
      </c>
      <c r="W27542" s="1" t="s">
        <v>110</v>
      </c>
      <c r="X27542" s="1" t="s">
        <v>1081</v>
      </c>
      <c r="Y27542" s="1" t="s">
        <v>6859</v>
      </c>
      <c r="Z27542" s="1" t="s">
        <v>343</v>
      </c>
      <c r="AA27542" s="1" t="s">
        <v>20994</v>
      </c>
      <c r="AB27542" s="1" t="s">
        <v>3438</v>
      </c>
    </row>
    <row r="27543" spans="1:28" x14ac:dyDescent="0.3">
      <c r="A27543" s="1" t="s">
        <v>32301</v>
      </c>
      <c r="B27543" s="1" t="s">
        <v>32303</v>
      </c>
      <c r="C27543">
        <v>2020</v>
      </c>
      <c r="D27543" s="1" t="s">
        <v>518</v>
      </c>
      <c r="F27543">
        <v>1500</v>
      </c>
      <c r="G27543">
        <v>110</v>
      </c>
      <c r="H27543">
        <v>98</v>
      </c>
      <c r="I27543" s="1" t="s">
        <v>53</v>
      </c>
      <c r="J27543" s="1" t="s">
        <v>39</v>
      </c>
      <c r="K27543" s="1" t="s">
        <v>67</v>
      </c>
      <c r="L27543">
        <v>620</v>
      </c>
      <c r="M27543">
        <v>495</v>
      </c>
      <c r="N27543">
        <v>80</v>
      </c>
      <c r="O27543" s="1" t="s">
        <v>2261</v>
      </c>
      <c r="P27543" s="1" t="s">
        <v>32</v>
      </c>
      <c r="Q27543" s="1" t="s">
        <v>56</v>
      </c>
      <c r="R27543" s="1" t="s">
        <v>32</v>
      </c>
      <c r="T27543">
        <v>13500</v>
      </c>
      <c r="V27543" s="1" t="s">
        <v>35</v>
      </c>
      <c r="W27543" s="1" t="s">
        <v>110</v>
      </c>
      <c r="X27543" s="1" t="s">
        <v>823</v>
      </c>
      <c r="Y27543" s="1" t="s">
        <v>21036</v>
      </c>
      <c r="Z27543" s="1" t="s">
        <v>343</v>
      </c>
      <c r="AA27543" s="1" t="s">
        <v>32304</v>
      </c>
      <c r="AB27543" s="1" t="s">
        <v>3438</v>
      </c>
    </row>
    <row r="27544" spans="1:28" x14ac:dyDescent="0.3">
      <c r="A27544" s="1" t="s">
        <v>32301</v>
      </c>
      <c r="B27544" s="1" t="s">
        <v>32305</v>
      </c>
      <c r="C27544">
        <v>2020</v>
      </c>
      <c r="D27544" s="1" t="s">
        <v>122</v>
      </c>
      <c r="F27544">
        <v>1500</v>
      </c>
      <c r="G27544">
        <v>121</v>
      </c>
      <c r="H27544">
        <v>110</v>
      </c>
      <c r="I27544" s="1" t="s">
        <v>53</v>
      </c>
      <c r="J27544" s="1" t="s">
        <v>39</v>
      </c>
      <c r="K27544" s="1" t="s">
        <v>67</v>
      </c>
      <c r="L27544">
        <v>620</v>
      </c>
      <c r="M27544">
        <v>499</v>
      </c>
      <c r="N27544">
        <v>145</v>
      </c>
      <c r="O27544" s="1" t="s">
        <v>2261</v>
      </c>
      <c r="P27544" s="1" t="s">
        <v>32</v>
      </c>
      <c r="Q27544" s="1" t="s">
        <v>56</v>
      </c>
      <c r="R27544" s="1" t="s">
        <v>32</v>
      </c>
      <c r="T27544">
        <v>11820</v>
      </c>
      <c r="V27544" s="1" t="s">
        <v>35</v>
      </c>
      <c r="W27544" s="1" t="s">
        <v>110</v>
      </c>
      <c r="X27544" s="1" t="s">
        <v>3304</v>
      </c>
      <c r="Y27544" s="1" t="s">
        <v>198</v>
      </c>
      <c r="Z27544" s="1" t="s">
        <v>343</v>
      </c>
      <c r="AA27544" s="1" t="s">
        <v>32304</v>
      </c>
      <c r="AB27544" s="1" t="s">
        <v>32306</v>
      </c>
    </row>
    <row r="27545" spans="1:28" x14ac:dyDescent="0.3">
      <c r="A27545" s="1" t="s">
        <v>32301</v>
      </c>
      <c r="B27545" s="1" t="s">
        <v>32307</v>
      </c>
      <c r="C27545">
        <v>2020</v>
      </c>
      <c r="D27545" s="1" t="s">
        <v>518</v>
      </c>
      <c r="F27545">
        <v>2500</v>
      </c>
      <c r="G27545">
        <v>148</v>
      </c>
      <c r="H27545">
        <v>165</v>
      </c>
      <c r="I27545" s="1" t="s">
        <v>53</v>
      </c>
      <c r="J27545" s="1" t="s">
        <v>39</v>
      </c>
      <c r="K27545" s="1" t="s">
        <v>67</v>
      </c>
      <c r="L27545">
        <v>655</v>
      </c>
      <c r="M27545">
        <v>666</v>
      </c>
      <c r="N27545">
        <v>120</v>
      </c>
      <c r="O27545" s="1" t="s">
        <v>7885</v>
      </c>
      <c r="P27545" s="1" t="s">
        <v>32</v>
      </c>
      <c r="Q27545" s="1" t="s">
        <v>56</v>
      </c>
      <c r="R27545" s="1" t="s">
        <v>32</v>
      </c>
      <c r="T27545">
        <v>13700</v>
      </c>
      <c r="V27545" s="1" t="s">
        <v>35</v>
      </c>
      <c r="W27545" s="1" t="s">
        <v>35</v>
      </c>
      <c r="X27545" s="1" t="s">
        <v>1081</v>
      </c>
      <c r="Y27545" s="1" t="s">
        <v>6859</v>
      </c>
      <c r="Z27545" s="1" t="s">
        <v>343</v>
      </c>
      <c r="AA27545" s="1" t="s">
        <v>20994</v>
      </c>
      <c r="AB27545" s="1" t="s">
        <v>3438</v>
      </c>
    </row>
    <row r="27546" spans="1:28" x14ac:dyDescent="0.3">
      <c r="A27546" s="1" t="s">
        <v>32301</v>
      </c>
      <c r="B27546" s="1" t="s">
        <v>32308</v>
      </c>
      <c r="C27546">
        <v>2020</v>
      </c>
      <c r="D27546" s="1" t="s">
        <v>200</v>
      </c>
      <c r="F27546">
        <v>2500</v>
      </c>
      <c r="G27546">
        <v>148</v>
      </c>
      <c r="H27546">
        <v>165</v>
      </c>
      <c r="I27546" s="1" t="s">
        <v>53</v>
      </c>
      <c r="J27546" s="1" t="s">
        <v>39</v>
      </c>
      <c r="K27546" s="1" t="s">
        <v>67</v>
      </c>
      <c r="L27546">
        <v>655</v>
      </c>
      <c r="M27546">
        <v>666</v>
      </c>
      <c r="N27546">
        <v>120</v>
      </c>
      <c r="O27546" s="1" t="s">
        <v>7885</v>
      </c>
      <c r="P27546" s="1" t="s">
        <v>32</v>
      </c>
      <c r="Q27546" s="1" t="s">
        <v>56</v>
      </c>
      <c r="R27546" s="1" t="s">
        <v>32</v>
      </c>
      <c r="T27546">
        <v>13850</v>
      </c>
      <c r="V27546" s="1" t="s">
        <v>35</v>
      </c>
      <c r="W27546" s="1" t="s">
        <v>35</v>
      </c>
      <c r="X27546" s="1" t="s">
        <v>526</v>
      </c>
      <c r="Y27546" s="1" t="s">
        <v>524</v>
      </c>
      <c r="Z27546" s="1" t="s">
        <v>343</v>
      </c>
      <c r="AA27546" s="1" t="s">
        <v>20994</v>
      </c>
      <c r="AB27546" s="1" t="s">
        <v>32309</v>
      </c>
    </row>
    <row r="27547" spans="1:28" x14ac:dyDescent="0.3">
      <c r="A27547" s="1" t="s">
        <v>32301</v>
      </c>
      <c r="B27547" s="1" t="s">
        <v>32308</v>
      </c>
      <c r="C27547">
        <v>2022</v>
      </c>
      <c r="D27547" s="1" t="s">
        <v>200</v>
      </c>
      <c r="F27547">
        <v>2500</v>
      </c>
      <c r="G27547">
        <v>148</v>
      </c>
      <c r="H27547">
        <v>165</v>
      </c>
      <c r="I27547" s="1" t="s">
        <v>53</v>
      </c>
      <c r="J27547" s="1" t="s">
        <v>39</v>
      </c>
      <c r="K27547" s="1" t="s">
        <v>67</v>
      </c>
      <c r="L27547">
        <v>655</v>
      </c>
      <c r="M27547">
        <v>666</v>
      </c>
      <c r="N27547">
        <v>120</v>
      </c>
      <c r="O27547" s="1" t="s">
        <v>7885</v>
      </c>
      <c r="P27547" s="1" t="s">
        <v>32</v>
      </c>
      <c r="Q27547" s="1" t="s">
        <v>56</v>
      </c>
      <c r="R27547" s="1" t="s">
        <v>34</v>
      </c>
      <c r="T27547">
        <v>13850</v>
      </c>
      <c r="V27547" s="1" t="s">
        <v>35</v>
      </c>
      <c r="W27547" s="1" t="s">
        <v>35</v>
      </c>
      <c r="X27547" s="1" t="s">
        <v>526</v>
      </c>
      <c r="Y27547" s="1" t="s">
        <v>524</v>
      </c>
      <c r="Z27547" s="1" t="s">
        <v>343</v>
      </c>
      <c r="AA27547" s="1" t="s">
        <v>32310</v>
      </c>
      <c r="AB27547" s="1" t="s">
        <v>32311</v>
      </c>
    </row>
    <row r="27548" spans="1:28" x14ac:dyDescent="0.3">
      <c r="A27548" s="1" t="s">
        <v>32301</v>
      </c>
      <c r="B27548" s="1" t="s">
        <v>32312</v>
      </c>
      <c r="C27548">
        <v>2020</v>
      </c>
      <c r="D27548" s="1" t="s">
        <v>518</v>
      </c>
      <c r="F27548">
        <v>2000</v>
      </c>
      <c r="G27548">
        <v>137</v>
      </c>
      <c r="H27548">
        <v>140</v>
      </c>
      <c r="I27548" s="1" t="s">
        <v>53</v>
      </c>
      <c r="J27548" s="1" t="s">
        <v>39</v>
      </c>
      <c r="K27548" s="1" t="s">
        <v>67</v>
      </c>
      <c r="L27548">
        <v>635</v>
      </c>
      <c r="M27548">
        <v>620</v>
      </c>
      <c r="N27548">
        <v>115</v>
      </c>
      <c r="O27548" s="1" t="s">
        <v>7885</v>
      </c>
      <c r="P27548" s="1" t="s">
        <v>32</v>
      </c>
      <c r="Q27548" s="1" t="s">
        <v>56</v>
      </c>
      <c r="R27548" s="1" t="s">
        <v>32</v>
      </c>
      <c r="T27548">
        <v>13600</v>
      </c>
      <c r="V27548" s="1" t="s">
        <v>35</v>
      </c>
      <c r="W27548" s="1" t="s">
        <v>110</v>
      </c>
      <c r="X27548" s="1" t="s">
        <v>823</v>
      </c>
      <c r="Y27548" s="1" t="s">
        <v>9445</v>
      </c>
      <c r="Z27548" s="1" t="s">
        <v>343</v>
      </c>
      <c r="AA27548" s="1" t="s">
        <v>20994</v>
      </c>
      <c r="AB27548" s="1" t="s">
        <v>32313</v>
      </c>
    </row>
    <row r="27549" spans="1:28" x14ac:dyDescent="0.3">
      <c r="A27549" s="1" t="s">
        <v>32301</v>
      </c>
      <c r="B27549" s="1" t="s">
        <v>32314</v>
      </c>
      <c r="C27549">
        <v>2020</v>
      </c>
      <c r="D27549" s="1" t="s">
        <v>518</v>
      </c>
      <c r="F27549">
        <v>2000</v>
      </c>
      <c r="G27549">
        <v>134</v>
      </c>
      <c r="H27549">
        <v>140</v>
      </c>
      <c r="I27549" s="1" t="s">
        <v>53</v>
      </c>
      <c r="J27549" s="1" t="s">
        <v>39</v>
      </c>
      <c r="K27549" s="1" t="s">
        <v>67</v>
      </c>
      <c r="L27549">
        <v>635</v>
      </c>
      <c r="M27549">
        <v>622</v>
      </c>
      <c r="N27549">
        <v>100</v>
      </c>
      <c r="O27549" s="1" t="s">
        <v>7885</v>
      </c>
      <c r="P27549" s="1" t="s">
        <v>32</v>
      </c>
      <c r="Q27549" s="1" t="s">
        <v>56</v>
      </c>
      <c r="R27549" s="1" t="s">
        <v>32</v>
      </c>
      <c r="T27549">
        <v>13600</v>
      </c>
      <c r="V27549" s="1" t="s">
        <v>35</v>
      </c>
      <c r="W27549" s="1" t="s">
        <v>110</v>
      </c>
      <c r="X27549" s="1" t="s">
        <v>1288</v>
      </c>
      <c r="Y27549" s="1" t="s">
        <v>1288</v>
      </c>
      <c r="Z27549" s="1" t="s">
        <v>343</v>
      </c>
      <c r="AA27549" s="1" t="s">
        <v>20994</v>
      </c>
      <c r="AB27549" s="1" t="s">
        <v>3438</v>
      </c>
    </row>
    <row r="27550" spans="1:28" x14ac:dyDescent="0.3">
      <c r="A27550" s="1" t="s">
        <v>32301</v>
      </c>
      <c r="B27550" s="1" t="s">
        <v>32315</v>
      </c>
      <c r="C27550">
        <v>2020</v>
      </c>
      <c r="D27550" s="1" t="s">
        <v>47</v>
      </c>
      <c r="F27550">
        <v>1250</v>
      </c>
      <c r="G27550">
        <v>75</v>
      </c>
      <c r="H27550">
        <v>85</v>
      </c>
      <c r="I27550" s="1" t="s">
        <v>53</v>
      </c>
      <c r="J27550" s="1" t="s">
        <v>39</v>
      </c>
      <c r="K27550" s="1" t="s">
        <v>67</v>
      </c>
      <c r="L27550">
        <v>524</v>
      </c>
      <c r="M27550">
        <v>555</v>
      </c>
      <c r="N27550">
        <v>46</v>
      </c>
      <c r="O27550" s="1" t="s">
        <v>32316</v>
      </c>
      <c r="P27550" s="1" t="s">
        <v>32</v>
      </c>
      <c r="Q27550" s="1" t="s">
        <v>56</v>
      </c>
      <c r="R27550" s="1" t="s">
        <v>32</v>
      </c>
      <c r="T27550">
        <v>12650</v>
      </c>
      <c r="V27550" s="1" t="s">
        <v>35</v>
      </c>
      <c r="W27550" s="1" t="s">
        <v>110</v>
      </c>
      <c r="X27550" s="1" t="s">
        <v>470</v>
      </c>
      <c r="Y27550" s="1" t="s">
        <v>483</v>
      </c>
      <c r="Z27550" s="1" t="s">
        <v>343</v>
      </c>
      <c r="AA27550" s="1" t="s">
        <v>32304</v>
      </c>
      <c r="AB27550" s="1" t="s">
        <v>32317</v>
      </c>
    </row>
    <row r="27551" spans="1:28" x14ac:dyDescent="0.3">
      <c r="A27551" s="1" t="s">
        <v>32301</v>
      </c>
      <c r="B27551" s="1" t="s">
        <v>32318</v>
      </c>
      <c r="C27551">
        <v>2020</v>
      </c>
      <c r="D27551" s="1" t="s">
        <v>47</v>
      </c>
      <c r="F27551">
        <v>1500</v>
      </c>
      <c r="G27551">
        <v>90</v>
      </c>
      <c r="H27551">
        <v>92</v>
      </c>
      <c r="I27551" s="1" t="s">
        <v>53</v>
      </c>
      <c r="J27551" s="1" t="s">
        <v>39</v>
      </c>
      <c r="K27551" s="1" t="s">
        <v>32</v>
      </c>
      <c r="L27551">
        <v>574</v>
      </c>
      <c r="M27551">
        <v>578</v>
      </c>
      <c r="N27551">
        <v>55</v>
      </c>
      <c r="O27551" s="1" t="s">
        <v>32</v>
      </c>
      <c r="P27551" s="1" t="s">
        <v>32</v>
      </c>
      <c r="Q27551" s="1" t="s">
        <v>56</v>
      </c>
      <c r="R27551" s="1" t="s">
        <v>130</v>
      </c>
      <c r="T27551">
        <v>12930</v>
      </c>
      <c r="V27551" s="1" t="s">
        <v>35</v>
      </c>
      <c r="W27551" s="1" t="s">
        <v>35</v>
      </c>
      <c r="X27551" s="1" t="s">
        <v>163</v>
      </c>
      <c r="Y27551" s="1" t="s">
        <v>163</v>
      </c>
      <c r="Z27551" s="1" t="s">
        <v>343</v>
      </c>
      <c r="AA27551" s="1" t="s">
        <v>32304</v>
      </c>
      <c r="AB27551" s="1" t="s">
        <v>253</v>
      </c>
    </row>
    <row r="27552" spans="1:28" x14ac:dyDescent="0.3">
      <c r="A27552" s="1" t="s">
        <v>32301</v>
      </c>
      <c r="B27552" s="1" t="s">
        <v>32319</v>
      </c>
      <c r="C27552">
        <v>2020</v>
      </c>
      <c r="D27552" s="1" t="s">
        <v>37</v>
      </c>
      <c r="F27552">
        <v>1250</v>
      </c>
      <c r="G27552">
        <v>97</v>
      </c>
      <c r="H27552">
        <v>86</v>
      </c>
      <c r="I27552" s="1" t="s">
        <v>53</v>
      </c>
      <c r="J27552" s="1" t="s">
        <v>39</v>
      </c>
      <c r="K27552" s="1" t="s">
        <v>67</v>
      </c>
      <c r="L27552">
        <v>565</v>
      </c>
      <c r="M27552">
        <v>495</v>
      </c>
      <c r="N27552">
        <v>90</v>
      </c>
      <c r="O27552" s="1" t="s">
        <v>32316</v>
      </c>
      <c r="P27552" s="1" t="s">
        <v>32</v>
      </c>
      <c r="Q27552" s="1" t="s">
        <v>56</v>
      </c>
      <c r="R27552" s="1" t="s">
        <v>34</v>
      </c>
      <c r="T27552">
        <v>12650</v>
      </c>
      <c r="V27552" s="1" t="s">
        <v>35</v>
      </c>
      <c r="W27552" s="1" t="s">
        <v>110</v>
      </c>
      <c r="X27552" s="1" t="s">
        <v>488</v>
      </c>
      <c r="Y27552" s="1" t="s">
        <v>489</v>
      </c>
      <c r="Z27552" s="1" t="s">
        <v>343</v>
      </c>
      <c r="AA27552" s="1" t="s">
        <v>32304</v>
      </c>
      <c r="AB27552" s="1" t="s">
        <v>32320</v>
      </c>
    </row>
    <row r="27553" spans="1:28" x14ac:dyDescent="0.3">
      <c r="A27553" s="1" t="s">
        <v>32301</v>
      </c>
      <c r="B27553" s="1" t="s">
        <v>32321</v>
      </c>
      <c r="C27553">
        <v>2020</v>
      </c>
      <c r="D27553" s="1" t="s">
        <v>37</v>
      </c>
      <c r="F27553">
        <v>1500</v>
      </c>
      <c r="G27553">
        <v>114</v>
      </c>
      <c r="H27553">
        <v>107</v>
      </c>
      <c r="I27553" s="1" t="s">
        <v>53</v>
      </c>
      <c r="J27553" s="1" t="s">
        <v>39</v>
      </c>
      <c r="K27553" s="1" t="s">
        <v>67</v>
      </c>
      <c r="L27553">
        <v>620</v>
      </c>
      <c r="M27553">
        <v>495</v>
      </c>
      <c r="N27553">
        <v>120</v>
      </c>
      <c r="O27553" s="1" t="s">
        <v>2261</v>
      </c>
      <c r="P27553" s="1" t="s">
        <v>32</v>
      </c>
      <c r="Q27553" s="1" t="s">
        <v>56</v>
      </c>
      <c r="R27553" s="1" t="s">
        <v>32</v>
      </c>
      <c r="T27553">
        <v>13100</v>
      </c>
      <c r="V27553" s="1" t="s">
        <v>35</v>
      </c>
      <c r="W27553" s="1" t="s">
        <v>110</v>
      </c>
      <c r="X27553" s="1" t="s">
        <v>489</v>
      </c>
      <c r="Y27553" s="1" t="s">
        <v>3304</v>
      </c>
      <c r="Z27553" s="1" t="s">
        <v>343</v>
      </c>
      <c r="AA27553" s="1" t="s">
        <v>32304</v>
      </c>
      <c r="AB27553" s="1" t="s">
        <v>32322</v>
      </c>
    </row>
    <row r="27554" spans="1:28" x14ac:dyDescent="0.3">
      <c r="A27554" s="1" t="s">
        <v>32301</v>
      </c>
      <c r="B27554" s="1" t="s">
        <v>32323</v>
      </c>
      <c r="C27554">
        <v>2020</v>
      </c>
      <c r="D27554" s="1" t="s">
        <v>122</v>
      </c>
      <c r="F27554">
        <v>1500</v>
      </c>
      <c r="G27554">
        <v>114</v>
      </c>
      <c r="H27554">
        <v>100</v>
      </c>
      <c r="I27554" s="1" t="s">
        <v>53</v>
      </c>
      <c r="J27554" s="1" t="s">
        <v>39</v>
      </c>
      <c r="K27554" s="1" t="s">
        <v>67</v>
      </c>
      <c r="L27554">
        <v>620</v>
      </c>
      <c r="M27554">
        <v>495</v>
      </c>
      <c r="N27554">
        <v>120</v>
      </c>
      <c r="O27554" s="1" t="s">
        <v>2261</v>
      </c>
      <c r="P27554" s="1" t="s">
        <v>32</v>
      </c>
      <c r="Q27554" s="1" t="s">
        <v>56</v>
      </c>
      <c r="R27554" s="1" t="s">
        <v>32</v>
      </c>
      <c r="T27554">
        <v>13200</v>
      </c>
      <c r="V27554" s="1" t="s">
        <v>35</v>
      </c>
      <c r="W27554" s="1" t="s">
        <v>110</v>
      </c>
      <c r="X27554" s="1" t="s">
        <v>489</v>
      </c>
      <c r="Y27554" s="1" t="s">
        <v>198</v>
      </c>
      <c r="Z27554" s="1" t="s">
        <v>343</v>
      </c>
      <c r="AA27554" s="1" t="s">
        <v>32304</v>
      </c>
      <c r="AB27554" s="1" t="s">
        <v>32324</v>
      </c>
    </row>
    <row r="27555" spans="1:28" x14ac:dyDescent="0.3">
      <c r="A27555" s="1" t="s">
        <v>32301</v>
      </c>
      <c r="B27555" s="1" t="s">
        <v>32325</v>
      </c>
      <c r="C27555">
        <v>2020</v>
      </c>
      <c r="D27555" s="1" t="s">
        <v>518</v>
      </c>
      <c r="F27555">
        <v>2500</v>
      </c>
      <c r="G27555">
        <v>174</v>
      </c>
      <c r="H27555">
        <v>185</v>
      </c>
      <c r="I27555" s="1" t="s">
        <v>53</v>
      </c>
      <c r="J27555" s="1" t="s">
        <v>39</v>
      </c>
      <c r="K27555" s="1" t="s">
        <v>67</v>
      </c>
      <c r="L27555">
        <v>700</v>
      </c>
      <c r="M27555">
        <v>650</v>
      </c>
      <c r="N27555">
        <v>120</v>
      </c>
      <c r="O27555" s="1" t="s">
        <v>7885</v>
      </c>
      <c r="P27555" s="1" t="s">
        <v>32</v>
      </c>
      <c r="Q27555" s="1" t="s">
        <v>56</v>
      </c>
      <c r="R27555" s="1" t="s">
        <v>32</v>
      </c>
      <c r="T27555">
        <v>13700</v>
      </c>
      <c r="V27555" s="1" t="s">
        <v>35</v>
      </c>
      <c r="W27555" s="1" t="s">
        <v>35</v>
      </c>
      <c r="X27555" s="1" t="s">
        <v>9444</v>
      </c>
      <c r="Y27555" s="1" t="s">
        <v>9445</v>
      </c>
      <c r="Z27555" s="1" t="s">
        <v>343</v>
      </c>
      <c r="AA27555" s="1" t="s">
        <v>20994</v>
      </c>
      <c r="AB27555" s="1" t="s">
        <v>3438</v>
      </c>
    </row>
    <row r="27556" spans="1:28" x14ac:dyDescent="0.3">
      <c r="A27556" s="1" t="s">
        <v>32301</v>
      </c>
      <c r="B27556" s="1" t="s">
        <v>32326</v>
      </c>
      <c r="C27556">
        <v>2020</v>
      </c>
      <c r="D27556" s="1" t="s">
        <v>122</v>
      </c>
      <c r="F27556">
        <v>1500</v>
      </c>
      <c r="G27556">
        <v>121</v>
      </c>
      <c r="H27556">
        <v>110</v>
      </c>
      <c r="I27556" s="1" t="s">
        <v>53</v>
      </c>
      <c r="J27556" s="1" t="s">
        <v>39</v>
      </c>
      <c r="K27556" s="1" t="s">
        <v>67</v>
      </c>
      <c r="L27556">
        <v>620</v>
      </c>
      <c r="M27556">
        <v>499</v>
      </c>
      <c r="N27556">
        <v>120</v>
      </c>
      <c r="O27556" s="1" t="s">
        <v>2261</v>
      </c>
      <c r="P27556" s="1" t="s">
        <v>32</v>
      </c>
      <c r="Q27556" s="1" t="s">
        <v>56</v>
      </c>
      <c r="R27556" s="1" t="s">
        <v>32</v>
      </c>
      <c r="T27556">
        <v>11820</v>
      </c>
      <c r="V27556" s="1" t="s">
        <v>35</v>
      </c>
      <c r="W27556" s="1" t="s">
        <v>110</v>
      </c>
      <c r="X27556" s="1" t="s">
        <v>2854</v>
      </c>
      <c r="Y27556" s="1" t="s">
        <v>667</v>
      </c>
      <c r="Z27556" s="1" t="s">
        <v>343</v>
      </c>
      <c r="AA27556" s="1" t="s">
        <v>32304</v>
      </c>
      <c r="AB27556" s="1" t="s">
        <v>8609</v>
      </c>
    </row>
    <row r="27557" spans="1:28" x14ac:dyDescent="0.3">
      <c r="A27557" s="1" t="s">
        <v>32301</v>
      </c>
      <c r="B27557" s="1" t="s">
        <v>32326</v>
      </c>
      <c r="C27557">
        <v>2021</v>
      </c>
      <c r="D27557" s="1" t="s">
        <v>122</v>
      </c>
      <c r="F27557">
        <v>1500</v>
      </c>
      <c r="G27557">
        <v>121</v>
      </c>
      <c r="H27557">
        <v>110</v>
      </c>
      <c r="I27557" s="1" t="s">
        <v>53</v>
      </c>
      <c r="J27557" s="1" t="s">
        <v>39</v>
      </c>
      <c r="K27557" s="1" t="s">
        <v>67</v>
      </c>
      <c r="L27557">
        <v>620</v>
      </c>
      <c r="M27557">
        <v>499</v>
      </c>
      <c r="N27557">
        <v>120</v>
      </c>
      <c r="O27557" s="1" t="s">
        <v>2261</v>
      </c>
      <c r="P27557" s="1" t="s">
        <v>32</v>
      </c>
      <c r="Q27557" s="1" t="s">
        <v>56</v>
      </c>
      <c r="R27557" s="1" t="s">
        <v>34</v>
      </c>
      <c r="T27557">
        <v>11820</v>
      </c>
      <c r="V27557" s="1" t="s">
        <v>35</v>
      </c>
      <c r="W27557" s="1" t="s">
        <v>110</v>
      </c>
      <c r="X27557" s="1" t="s">
        <v>2854</v>
      </c>
      <c r="Y27557" s="1" t="s">
        <v>667</v>
      </c>
      <c r="Z27557" s="1" t="s">
        <v>343</v>
      </c>
      <c r="AA27557" s="1" t="s">
        <v>32304</v>
      </c>
      <c r="AB27557" s="1" t="s">
        <v>237</v>
      </c>
    </row>
    <row r="27558" spans="1:28" x14ac:dyDescent="0.3">
      <c r="A27558" s="1" t="s">
        <v>32327</v>
      </c>
      <c r="B27558" s="1" t="s">
        <v>32328</v>
      </c>
      <c r="C27558">
        <v>1913</v>
      </c>
      <c r="D27558" s="1" t="s">
        <v>122</v>
      </c>
      <c r="F27558">
        <v>9997</v>
      </c>
      <c r="I27558" s="1" t="s">
        <v>776</v>
      </c>
      <c r="J27558" s="1" t="s">
        <v>39</v>
      </c>
      <c r="K27558" s="1" t="s">
        <v>32</v>
      </c>
      <c r="O27558" s="1" t="s">
        <v>11280</v>
      </c>
      <c r="P27558" s="1" t="s">
        <v>5920</v>
      </c>
      <c r="Q27558" s="1" t="s">
        <v>32</v>
      </c>
      <c r="R27558" s="1" t="s">
        <v>34</v>
      </c>
      <c r="S27558">
        <v>1474</v>
      </c>
      <c r="V27558" s="1" t="s">
        <v>32</v>
      </c>
      <c r="W27558" s="1" t="s">
        <v>32</v>
      </c>
      <c r="X27558" s="1" t="s">
        <v>32</v>
      </c>
      <c r="Y27558" s="1" t="s">
        <v>32</v>
      </c>
      <c r="Z27558" s="1" t="s">
        <v>5953</v>
      </c>
      <c r="AA27558" s="1" t="s">
        <v>772</v>
      </c>
      <c r="AB27558" s="1" t="s">
        <v>32</v>
      </c>
    </row>
    <row r="27559" spans="1:28" x14ac:dyDescent="0.3">
      <c r="A27559" s="1" t="s">
        <v>32327</v>
      </c>
      <c r="B27559" s="1" t="s">
        <v>32328</v>
      </c>
      <c r="C27559">
        <v>1914</v>
      </c>
      <c r="D27559" s="1" t="s">
        <v>122</v>
      </c>
      <c r="F27559">
        <v>9997</v>
      </c>
      <c r="I27559" s="1" t="s">
        <v>776</v>
      </c>
      <c r="J27559" s="1" t="s">
        <v>39</v>
      </c>
      <c r="K27559" s="1" t="s">
        <v>32</v>
      </c>
      <c r="O27559" s="1" t="s">
        <v>11280</v>
      </c>
      <c r="P27559" s="1" t="s">
        <v>5920</v>
      </c>
      <c r="Q27559" s="1" t="s">
        <v>32</v>
      </c>
      <c r="R27559" s="1" t="s">
        <v>34</v>
      </c>
      <c r="S27559">
        <v>1474</v>
      </c>
      <c r="V27559" s="1" t="s">
        <v>32</v>
      </c>
      <c r="W27559" s="1" t="s">
        <v>32</v>
      </c>
      <c r="X27559" s="1" t="s">
        <v>32</v>
      </c>
      <c r="Y27559" s="1" t="s">
        <v>32</v>
      </c>
      <c r="Z27559" s="1" t="s">
        <v>5953</v>
      </c>
      <c r="AA27559" s="1" t="s">
        <v>772</v>
      </c>
      <c r="AB27559" s="1" t="s">
        <v>32</v>
      </c>
    </row>
    <row r="27560" spans="1:28" x14ac:dyDescent="0.3">
      <c r="A27560" s="1" t="s">
        <v>32327</v>
      </c>
      <c r="B27560" s="1" t="s">
        <v>32328</v>
      </c>
      <c r="C27560">
        <v>1915</v>
      </c>
      <c r="D27560" s="1" t="s">
        <v>122</v>
      </c>
      <c r="F27560">
        <v>9997</v>
      </c>
      <c r="I27560" s="1" t="s">
        <v>776</v>
      </c>
      <c r="J27560" s="1" t="s">
        <v>39</v>
      </c>
      <c r="K27560" s="1" t="s">
        <v>32</v>
      </c>
      <c r="O27560" s="1" t="s">
        <v>11280</v>
      </c>
      <c r="P27560" s="1" t="s">
        <v>5920</v>
      </c>
      <c r="Q27560" s="1" t="s">
        <v>32</v>
      </c>
      <c r="R27560" s="1" t="s">
        <v>34</v>
      </c>
      <c r="S27560">
        <v>1474</v>
      </c>
      <c r="V27560" s="1" t="s">
        <v>32</v>
      </c>
      <c r="W27560" s="1" t="s">
        <v>32</v>
      </c>
      <c r="X27560" s="1" t="s">
        <v>32</v>
      </c>
      <c r="Y27560" s="1" t="s">
        <v>32</v>
      </c>
      <c r="Z27560" s="1" t="s">
        <v>5953</v>
      </c>
      <c r="AA27560" s="1" t="s">
        <v>772</v>
      </c>
      <c r="AB27560" s="1" t="s">
        <v>32</v>
      </c>
    </row>
    <row r="27561" spans="1:28" x14ac:dyDescent="0.3">
      <c r="A27561" s="1" t="s">
        <v>32327</v>
      </c>
      <c r="B27561" s="1" t="s">
        <v>32328</v>
      </c>
      <c r="C27561">
        <v>1916</v>
      </c>
      <c r="D27561" s="1" t="s">
        <v>122</v>
      </c>
      <c r="F27561">
        <v>9997</v>
      </c>
      <c r="I27561" s="1" t="s">
        <v>776</v>
      </c>
      <c r="J27561" s="1" t="s">
        <v>39</v>
      </c>
      <c r="K27561" s="1" t="s">
        <v>32</v>
      </c>
      <c r="O27561" s="1" t="s">
        <v>11280</v>
      </c>
      <c r="P27561" s="1" t="s">
        <v>5920</v>
      </c>
      <c r="Q27561" s="1" t="s">
        <v>32</v>
      </c>
      <c r="R27561" s="1" t="s">
        <v>34</v>
      </c>
      <c r="S27561">
        <v>1474</v>
      </c>
      <c r="V27561" s="1" t="s">
        <v>32</v>
      </c>
      <c r="W27561" s="1" t="s">
        <v>32</v>
      </c>
      <c r="X27561" s="1" t="s">
        <v>32</v>
      </c>
      <c r="Y27561" s="1" t="s">
        <v>32</v>
      </c>
      <c r="Z27561" s="1" t="s">
        <v>5953</v>
      </c>
      <c r="AA27561" s="1" t="s">
        <v>772</v>
      </c>
      <c r="AB27561" s="1" t="s">
        <v>32</v>
      </c>
    </row>
    <row r="27562" spans="1:28" x14ac:dyDescent="0.3">
      <c r="A27562" s="1" t="s">
        <v>32327</v>
      </c>
      <c r="B27562" s="1" t="s">
        <v>32328</v>
      </c>
      <c r="C27562">
        <v>1917</v>
      </c>
      <c r="D27562" s="1" t="s">
        <v>122</v>
      </c>
      <c r="F27562">
        <v>9997</v>
      </c>
      <c r="I27562" s="1" t="s">
        <v>776</v>
      </c>
      <c r="J27562" s="1" t="s">
        <v>39</v>
      </c>
      <c r="K27562" s="1" t="s">
        <v>32</v>
      </c>
      <c r="O27562" s="1" t="s">
        <v>11280</v>
      </c>
      <c r="P27562" s="1" t="s">
        <v>5920</v>
      </c>
      <c r="Q27562" s="1" t="s">
        <v>32</v>
      </c>
      <c r="R27562" s="1" t="s">
        <v>34</v>
      </c>
      <c r="S27562">
        <v>1474</v>
      </c>
      <c r="V27562" s="1" t="s">
        <v>32</v>
      </c>
      <c r="W27562" s="1" t="s">
        <v>32</v>
      </c>
      <c r="X27562" s="1" t="s">
        <v>32</v>
      </c>
      <c r="Y27562" s="1" t="s">
        <v>32</v>
      </c>
      <c r="Z27562" s="1" t="s">
        <v>5953</v>
      </c>
      <c r="AA27562" s="1" t="s">
        <v>772</v>
      </c>
      <c r="AB27562" s="1" t="s">
        <v>32</v>
      </c>
    </row>
    <row r="27563" spans="1:28" x14ac:dyDescent="0.3">
      <c r="A27563" s="1" t="s">
        <v>32327</v>
      </c>
      <c r="B27563" s="1" t="s">
        <v>32328</v>
      </c>
      <c r="C27563">
        <v>1918</v>
      </c>
      <c r="D27563" s="1" t="s">
        <v>122</v>
      </c>
      <c r="F27563">
        <v>9997</v>
      </c>
      <c r="I27563" s="1" t="s">
        <v>776</v>
      </c>
      <c r="J27563" s="1" t="s">
        <v>39</v>
      </c>
      <c r="K27563" s="1" t="s">
        <v>32</v>
      </c>
      <c r="O27563" s="1" t="s">
        <v>11280</v>
      </c>
      <c r="P27563" s="1" t="s">
        <v>5920</v>
      </c>
      <c r="Q27563" s="1" t="s">
        <v>32</v>
      </c>
      <c r="R27563" s="1" t="s">
        <v>34</v>
      </c>
      <c r="S27563">
        <v>1474</v>
      </c>
      <c r="V27563" s="1" t="s">
        <v>32</v>
      </c>
      <c r="W27563" s="1" t="s">
        <v>32</v>
      </c>
      <c r="X27563" s="1" t="s">
        <v>32</v>
      </c>
      <c r="Y27563" s="1" t="s">
        <v>32</v>
      </c>
      <c r="Z27563" s="1" t="s">
        <v>5953</v>
      </c>
      <c r="AA27563" s="1" t="s">
        <v>772</v>
      </c>
      <c r="AB27563" s="1" t="s">
        <v>32</v>
      </c>
    </row>
    <row r="27564" spans="1:28" x14ac:dyDescent="0.3">
      <c r="A27564" s="1" t="s">
        <v>32327</v>
      </c>
      <c r="B27564" s="1" t="s">
        <v>32328</v>
      </c>
      <c r="C27564">
        <v>1919</v>
      </c>
      <c r="D27564" s="1" t="s">
        <v>122</v>
      </c>
      <c r="F27564">
        <v>9997</v>
      </c>
      <c r="I27564" s="1" t="s">
        <v>776</v>
      </c>
      <c r="J27564" s="1" t="s">
        <v>39</v>
      </c>
      <c r="K27564" s="1" t="s">
        <v>32</v>
      </c>
      <c r="O27564" s="1" t="s">
        <v>11280</v>
      </c>
      <c r="P27564" s="1" t="s">
        <v>5920</v>
      </c>
      <c r="Q27564" s="1" t="s">
        <v>32</v>
      </c>
      <c r="R27564" s="1" t="s">
        <v>34</v>
      </c>
      <c r="S27564">
        <v>1597</v>
      </c>
      <c r="V27564" s="1" t="s">
        <v>32</v>
      </c>
      <c r="W27564" s="1" t="s">
        <v>32</v>
      </c>
      <c r="X27564" s="1" t="s">
        <v>32</v>
      </c>
      <c r="Y27564" s="1" t="s">
        <v>32</v>
      </c>
      <c r="Z27564" s="1" t="s">
        <v>5953</v>
      </c>
      <c r="AA27564" s="1" t="s">
        <v>772</v>
      </c>
      <c r="AB27564" s="1" t="s">
        <v>32</v>
      </c>
    </row>
    <row r="27565" spans="1:28" x14ac:dyDescent="0.3">
      <c r="A27565" s="1" t="s">
        <v>32327</v>
      </c>
      <c r="B27565" s="1" t="s">
        <v>32328</v>
      </c>
      <c r="C27565">
        <v>1920</v>
      </c>
      <c r="D27565" s="1" t="s">
        <v>122</v>
      </c>
      <c r="F27565">
        <v>9997</v>
      </c>
      <c r="I27565" s="1" t="s">
        <v>776</v>
      </c>
      <c r="J27565" s="1" t="s">
        <v>39</v>
      </c>
      <c r="K27565" s="1" t="s">
        <v>32</v>
      </c>
      <c r="O27565" s="1" t="s">
        <v>11280</v>
      </c>
      <c r="P27565" s="1" t="s">
        <v>5920</v>
      </c>
      <c r="Q27565" s="1" t="s">
        <v>32</v>
      </c>
      <c r="R27565" s="1" t="s">
        <v>32</v>
      </c>
      <c r="S27565">
        <v>1597</v>
      </c>
      <c r="V27565" s="1" t="s">
        <v>32</v>
      </c>
      <c r="W27565" s="1" t="s">
        <v>32</v>
      </c>
      <c r="X27565" s="1" t="s">
        <v>32</v>
      </c>
      <c r="Y27565" s="1" t="s">
        <v>32</v>
      </c>
      <c r="Z27565" s="1" t="s">
        <v>5953</v>
      </c>
      <c r="AA27565" s="1" t="s">
        <v>772</v>
      </c>
      <c r="AB27565" s="1" t="s">
        <v>32</v>
      </c>
    </row>
    <row r="27566" spans="1:28" x14ac:dyDescent="0.3">
      <c r="A27566" s="1" t="s">
        <v>32327</v>
      </c>
      <c r="B27566" s="1" t="s">
        <v>32328</v>
      </c>
      <c r="C27566">
        <v>1921</v>
      </c>
      <c r="D27566" s="1" t="s">
        <v>122</v>
      </c>
      <c r="F27566">
        <v>9997</v>
      </c>
      <c r="I27566" s="1" t="s">
        <v>776</v>
      </c>
      <c r="J27566" s="1" t="s">
        <v>39</v>
      </c>
      <c r="K27566" s="1" t="s">
        <v>32</v>
      </c>
      <c r="O27566" s="1" t="s">
        <v>11280</v>
      </c>
      <c r="P27566" s="1" t="s">
        <v>5920</v>
      </c>
      <c r="Q27566" s="1" t="s">
        <v>32</v>
      </c>
      <c r="R27566" s="1" t="s">
        <v>32</v>
      </c>
      <c r="S27566">
        <v>1597</v>
      </c>
      <c r="V27566" s="1" t="s">
        <v>32</v>
      </c>
      <c r="W27566" s="1" t="s">
        <v>32</v>
      </c>
      <c r="X27566" s="1" t="s">
        <v>32</v>
      </c>
      <c r="Y27566" s="1" t="s">
        <v>32</v>
      </c>
      <c r="Z27566" s="1" t="s">
        <v>5953</v>
      </c>
      <c r="AA27566" s="1" t="s">
        <v>772</v>
      </c>
      <c r="AB27566" s="1" t="s">
        <v>32</v>
      </c>
    </row>
    <row r="27567" spans="1:28" x14ac:dyDescent="0.3">
      <c r="A27567" s="1" t="s">
        <v>32329</v>
      </c>
      <c r="B27567" s="1" t="s">
        <v>9491</v>
      </c>
      <c r="C27567">
        <v>2008</v>
      </c>
      <c r="D27567" s="1" t="s">
        <v>205</v>
      </c>
      <c r="F27567">
        <v>14500</v>
      </c>
      <c r="I27567" s="1" t="s">
        <v>53</v>
      </c>
      <c r="J27567" s="1" t="s">
        <v>39</v>
      </c>
      <c r="K27567" s="1" t="s">
        <v>67</v>
      </c>
      <c r="O27567" s="1" t="s">
        <v>9487</v>
      </c>
      <c r="P27567" s="1" t="s">
        <v>649</v>
      </c>
      <c r="Q27567" s="1" t="s">
        <v>32</v>
      </c>
      <c r="R27567" s="1" t="s">
        <v>32</v>
      </c>
      <c r="V27567" s="1" t="s">
        <v>139</v>
      </c>
      <c r="W27567" s="1" t="s">
        <v>35</v>
      </c>
      <c r="X27567" s="1" t="s">
        <v>32</v>
      </c>
      <c r="Y27567" s="1" t="s">
        <v>32</v>
      </c>
      <c r="Z27567" s="1" t="s">
        <v>32</v>
      </c>
      <c r="AA27567" s="1" t="s">
        <v>32</v>
      </c>
      <c r="AB27567" s="1" t="s">
        <v>32</v>
      </c>
    </row>
    <row r="27568" spans="1:28" x14ac:dyDescent="0.3">
      <c r="A27568" s="1" t="s">
        <v>32329</v>
      </c>
      <c r="B27568" s="1" t="s">
        <v>9491</v>
      </c>
      <c r="C27568">
        <v>2009</v>
      </c>
      <c r="D27568" s="1" t="s">
        <v>503</v>
      </c>
      <c r="F27568">
        <v>14422</v>
      </c>
      <c r="I27568" s="1" t="s">
        <v>776</v>
      </c>
      <c r="J27568" s="1" t="s">
        <v>39</v>
      </c>
      <c r="K27568" s="1" t="s">
        <v>67</v>
      </c>
      <c r="O27568" s="1" t="s">
        <v>80</v>
      </c>
      <c r="P27568" s="1" t="s">
        <v>649</v>
      </c>
      <c r="Q27568" s="1" t="s">
        <v>32</v>
      </c>
      <c r="R27568" s="1" t="s">
        <v>130</v>
      </c>
      <c r="V27568" s="1" t="s">
        <v>35</v>
      </c>
      <c r="W27568" s="1" t="s">
        <v>35</v>
      </c>
      <c r="X27568" s="1" t="s">
        <v>1082</v>
      </c>
      <c r="Y27568" s="1" t="s">
        <v>6165</v>
      </c>
      <c r="Z27568" s="1" t="s">
        <v>32</v>
      </c>
      <c r="AA27568" s="1" t="s">
        <v>32</v>
      </c>
      <c r="AB27568" s="1" t="s">
        <v>32</v>
      </c>
    </row>
    <row r="27569" spans="1:28" x14ac:dyDescent="0.3">
      <c r="A27569" s="1" t="s">
        <v>32329</v>
      </c>
      <c r="B27569" s="1" t="s">
        <v>9496</v>
      </c>
      <c r="C27569">
        <v>2008</v>
      </c>
      <c r="D27569" s="1" t="s">
        <v>205</v>
      </c>
      <c r="F27569">
        <v>16900</v>
      </c>
      <c r="I27569" s="1" t="s">
        <v>776</v>
      </c>
      <c r="J27569" s="1" t="s">
        <v>39</v>
      </c>
      <c r="K27569" s="1" t="s">
        <v>40</v>
      </c>
      <c r="O27569" s="1" t="s">
        <v>9487</v>
      </c>
      <c r="P27569" s="1" t="s">
        <v>32</v>
      </c>
      <c r="Q27569" s="1" t="s">
        <v>32</v>
      </c>
      <c r="R27569" s="1" t="s">
        <v>130</v>
      </c>
      <c r="V27569" s="1" t="s">
        <v>32</v>
      </c>
      <c r="W27569" s="1" t="s">
        <v>32</v>
      </c>
      <c r="X27569" s="1" t="s">
        <v>32</v>
      </c>
      <c r="Y27569" s="1" t="s">
        <v>32</v>
      </c>
      <c r="Z27569" s="1" t="s">
        <v>32</v>
      </c>
      <c r="AA27569" s="1" t="s">
        <v>32</v>
      </c>
      <c r="AB27569" s="1" t="s">
        <v>32</v>
      </c>
    </row>
    <row r="27570" spans="1:28" x14ac:dyDescent="0.3">
      <c r="A27570" s="1" t="s">
        <v>32329</v>
      </c>
      <c r="B27570" s="1" t="s">
        <v>9496</v>
      </c>
      <c r="C27570">
        <v>2009</v>
      </c>
      <c r="D27570" s="1" t="s">
        <v>205</v>
      </c>
      <c r="F27570">
        <v>16880</v>
      </c>
      <c r="I27570" s="1" t="s">
        <v>776</v>
      </c>
      <c r="J27570" s="1" t="s">
        <v>39</v>
      </c>
      <c r="K27570" s="1" t="s">
        <v>40</v>
      </c>
      <c r="O27570" s="1" t="s">
        <v>80</v>
      </c>
      <c r="P27570" s="1" t="s">
        <v>649</v>
      </c>
      <c r="Q27570" s="1" t="s">
        <v>32</v>
      </c>
      <c r="R27570" s="1" t="s">
        <v>130</v>
      </c>
      <c r="V27570" s="1" t="s">
        <v>35</v>
      </c>
      <c r="W27570" s="1" t="s">
        <v>35</v>
      </c>
      <c r="X27570" s="1" t="s">
        <v>975</v>
      </c>
      <c r="Y27570" s="1" t="s">
        <v>8113</v>
      </c>
      <c r="Z27570" s="1" t="s">
        <v>32</v>
      </c>
      <c r="AA27570" s="1" t="s">
        <v>32</v>
      </c>
      <c r="AB27570" s="1" t="s">
        <v>32</v>
      </c>
    </row>
    <row r="27571" spans="1:28" x14ac:dyDescent="0.3">
      <c r="A27571" s="1" t="s">
        <v>32329</v>
      </c>
      <c r="B27571" s="1" t="s">
        <v>9357</v>
      </c>
      <c r="C27571">
        <v>2008</v>
      </c>
      <c r="D27571" s="1" t="s">
        <v>205</v>
      </c>
      <c r="F27571">
        <v>14422</v>
      </c>
      <c r="I27571" s="1" t="s">
        <v>776</v>
      </c>
      <c r="J27571" s="1" t="s">
        <v>39</v>
      </c>
      <c r="K27571" s="1" t="s">
        <v>67</v>
      </c>
      <c r="O27571" s="1" t="s">
        <v>9503</v>
      </c>
      <c r="P27571" s="1" t="s">
        <v>649</v>
      </c>
      <c r="Q27571" s="1" t="s">
        <v>32</v>
      </c>
      <c r="R27571" s="1" t="s">
        <v>130</v>
      </c>
      <c r="V27571" s="1" t="s">
        <v>35</v>
      </c>
      <c r="W27571" s="1" t="s">
        <v>35</v>
      </c>
      <c r="X27571" s="1" t="s">
        <v>1082</v>
      </c>
      <c r="Y27571" s="1" t="s">
        <v>6165</v>
      </c>
      <c r="Z27571" s="1" t="s">
        <v>32</v>
      </c>
      <c r="AA27571" s="1" t="s">
        <v>32</v>
      </c>
      <c r="AB27571" s="1" t="s">
        <v>32</v>
      </c>
    </row>
    <row r="27572" spans="1:28" x14ac:dyDescent="0.3">
      <c r="A27572" s="1" t="s">
        <v>32329</v>
      </c>
      <c r="B27572" s="1" t="s">
        <v>8178</v>
      </c>
      <c r="C27572">
        <v>2009</v>
      </c>
      <c r="D27572" s="1" t="s">
        <v>503</v>
      </c>
      <c r="F27572">
        <v>18027</v>
      </c>
      <c r="I27572" s="1" t="s">
        <v>776</v>
      </c>
      <c r="J27572" s="1" t="s">
        <v>39</v>
      </c>
      <c r="K27572" s="1" t="s">
        <v>67</v>
      </c>
      <c r="O27572" s="1" t="s">
        <v>80</v>
      </c>
      <c r="P27572" s="1" t="s">
        <v>649</v>
      </c>
      <c r="Q27572" s="1" t="s">
        <v>56</v>
      </c>
      <c r="R27572" s="1" t="s">
        <v>130</v>
      </c>
      <c r="V27572" s="1" t="s">
        <v>35</v>
      </c>
      <c r="W27572" s="1" t="s">
        <v>35</v>
      </c>
      <c r="X27572" s="1" t="s">
        <v>1082</v>
      </c>
      <c r="Y27572" s="1" t="s">
        <v>6165</v>
      </c>
      <c r="Z27572" s="1" t="s">
        <v>32</v>
      </c>
      <c r="AA27572" s="1" t="s">
        <v>32</v>
      </c>
      <c r="AB27572" s="1" t="s">
        <v>32</v>
      </c>
    </row>
    <row r="27573" spans="1:28" x14ac:dyDescent="0.3">
      <c r="A27573" s="1" t="s">
        <v>32330</v>
      </c>
      <c r="B27573" s="1" t="s">
        <v>32331</v>
      </c>
      <c r="C27573">
        <v>2012</v>
      </c>
      <c r="D27573" s="1" t="s">
        <v>205</v>
      </c>
      <c r="F27573">
        <v>16880</v>
      </c>
      <c r="I27573" s="1" t="s">
        <v>776</v>
      </c>
      <c r="J27573" s="1" t="s">
        <v>39</v>
      </c>
      <c r="K27573" s="1" t="s">
        <v>40</v>
      </c>
      <c r="O27573" s="1" t="s">
        <v>54</v>
      </c>
      <c r="P27573" s="1" t="s">
        <v>32</v>
      </c>
      <c r="Q27573" s="1" t="s">
        <v>32</v>
      </c>
      <c r="R27573" s="1" t="s">
        <v>130</v>
      </c>
      <c r="V27573" s="1" t="s">
        <v>32332</v>
      </c>
      <c r="W27573" s="1" t="s">
        <v>32332</v>
      </c>
      <c r="X27573" s="1" t="s">
        <v>519</v>
      </c>
      <c r="Y27573" s="1" t="s">
        <v>8003</v>
      </c>
      <c r="Z27573" s="1" t="s">
        <v>32333</v>
      </c>
      <c r="AA27573" s="1" t="s">
        <v>32</v>
      </c>
      <c r="AB27573" s="1" t="s">
        <v>2621</v>
      </c>
    </row>
    <row r="27574" spans="1:28" x14ac:dyDescent="0.3">
      <c r="A27574" s="1" t="s">
        <v>32330</v>
      </c>
      <c r="B27574" s="1" t="s">
        <v>32334</v>
      </c>
      <c r="C27574">
        <v>2021</v>
      </c>
      <c r="D27574" s="1" t="s">
        <v>205</v>
      </c>
      <c r="F27574">
        <v>16388</v>
      </c>
      <c r="I27574" s="1" t="s">
        <v>776</v>
      </c>
      <c r="J27574" s="1" t="s">
        <v>39</v>
      </c>
      <c r="K27574" s="1" t="s">
        <v>40</v>
      </c>
      <c r="O27574" s="1" t="s">
        <v>32</v>
      </c>
      <c r="P27574" s="1" t="s">
        <v>32</v>
      </c>
      <c r="Q27574" s="1" t="s">
        <v>32</v>
      </c>
      <c r="R27574" s="1" t="s">
        <v>32</v>
      </c>
      <c r="S27574">
        <v>2495</v>
      </c>
      <c r="V27574" s="1" t="s">
        <v>32335</v>
      </c>
      <c r="W27574" s="1" t="s">
        <v>32335</v>
      </c>
      <c r="X27574" s="1" t="s">
        <v>1275</v>
      </c>
      <c r="Y27574" s="1" t="s">
        <v>32336</v>
      </c>
      <c r="Z27574" s="1" t="s">
        <v>32337</v>
      </c>
      <c r="AA27574" s="1" t="s">
        <v>32</v>
      </c>
      <c r="AB27574" s="1" t="s">
        <v>2478</v>
      </c>
    </row>
    <row r="27575" spans="1:28" x14ac:dyDescent="0.3">
      <c r="A27575" s="1" t="s">
        <v>32330</v>
      </c>
      <c r="B27575" s="1" t="s">
        <v>14433</v>
      </c>
      <c r="C27575">
        <v>2022</v>
      </c>
      <c r="D27575" s="1" t="s">
        <v>205</v>
      </c>
      <c r="F27575">
        <v>16388</v>
      </c>
      <c r="I27575" s="1" t="s">
        <v>776</v>
      </c>
      <c r="J27575" s="1" t="s">
        <v>39</v>
      </c>
      <c r="K27575" s="1" t="s">
        <v>40</v>
      </c>
      <c r="O27575" s="1" t="s">
        <v>54</v>
      </c>
      <c r="P27575" s="1" t="s">
        <v>32</v>
      </c>
      <c r="Q27575" s="1" t="s">
        <v>32</v>
      </c>
      <c r="R27575" s="1" t="s">
        <v>130</v>
      </c>
      <c r="V27575" s="1" t="s">
        <v>32338</v>
      </c>
      <c r="W27575" s="1" t="s">
        <v>32339</v>
      </c>
      <c r="X27575" s="1" t="s">
        <v>481</v>
      </c>
      <c r="Y27575" s="1" t="s">
        <v>32340</v>
      </c>
      <c r="Z27575" s="1" t="s">
        <v>32341</v>
      </c>
      <c r="AA27575" s="1" t="s">
        <v>32</v>
      </c>
      <c r="AB27575" s="1" t="s">
        <v>32342</v>
      </c>
    </row>
    <row r="27576" spans="1:28" x14ac:dyDescent="0.3">
      <c r="A27576" s="1" t="s">
        <v>32330</v>
      </c>
      <c r="B27576" s="1" t="s">
        <v>32343</v>
      </c>
      <c r="C27576">
        <v>2010</v>
      </c>
      <c r="D27576" s="1" t="s">
        <v>205</v>
      </c>
      <c r="E27576">
        <v>36</v>
      </c>
      <c r="F27576">
        <v>16388</v>
      </c>
      <c r="I27576" s="1" t="s">
        <v>776</v>
      </c>
      <c r="J27576" s="1" t="s">
        <v>39</v>
      </c>
      <c r="K27576" s="1" t="s">
        <v>40</v>
      </c>
      <c r="O27576" s="1" t="s">
        <v>32</v>
      </c>
      <c r="P27576" s="1" t="s">
        <v>32</v>
      </c>
      <c r="Q27576" s="1" t="s">
        <v>32</v>
      </c>
      <c r="R27576" s="1" t="s">
        <v>32</v>
      </c>
      <c r="V27576" s="1" t="s">
        <v>32335</v>
      </c>
      <c r="W27576" s="1" t="s">
        <v>32335</v>
      </c>
      <c r="X27576" s="1" t="s">
        <v>519</v>
      </c>
      <c r="Y27576" s="1" t="s">
        <v>915</v>
      </c>
      <c r="Z27576" s="1" t="s">
        <v>32337</v>
      </c>
      <c r="AA27576" s="1" t="s">
        <v>32</v>
      </c>
      <c r="AB27576" s="1" t="s">
        <v>9912</v>
      </c>
    </row>
    <row r="27577" spans="1:28" x14ac:dyDescent="0.3">
      <c r="A27577" s="1" t="s">
        <v>32330</v>
      </c>
      <c r="B27577" s="1" t="s">
        <v>32344</v>
      </c>
      <c r="C27577">
        <v>2014</v>
      </c>
      <c r="D27577" s="1" t="s">
        <v>205</v>
      </c>
      <c r="F27577">
        <v>14422</v>
      </c>
      <c r="I27577" s="1" t="s">
        <v>776</v>
      </c>
      <c r="J27577" s="1" t="s">
        <v>39</v>
      </c>
      <c r="K27577" s="1" t="s">
        <v>40</v>
      </c>
      <c r="O27577" s="1" t="s">
        <v>54</v>
      </c>
      <c r="P27577" s="1" t="s">
        <v>32</v>
      </c>
      <c r="Q27577" s="1" t="s">
        <v>32</v>
      </c>
      <c r="R27577" s="1" t="s">
        <v>130</v>
      </c>
      <c r="V27577" s="1" t="s">
        <v>35</v>
      </c>
      <c r="W27577" s="1" t="s">
        <v>35</v>
      </c>
      <c r="X27577" s="1" t="s">
        <v>966</v>
      </c>
      <c r="Y27577" s="1" t="s">
        <v>8003</v>
      </c>
      <c r="Z27577" s="1" t="s">
        <v>32345</v>
      </c>
      <c r="AA27577" s="1" t="s">
        <v>32</v>
      </c>
      <c r="AB27577" s="1" t="s">
        <v>32</v>
      </c>
    </row>
    <row r="27578" spans="1:28" x14ac:dyDescent="0.3">
      <c r="A27578" s="1" t="s">
        <v>32346</v>
      </c>
      <c r="B27578" s="1" t="s">
        <v>32347</v>
      </c>
      <c r="C27578">
        <v>2020</v>
      </c>
      <c r="D27578" s="1" t="s">
        <v>37</v>
      </c>
      <c r="I27578" s="1" t="s">
        <v>31</v>
      </c>
      <c r="J27578" s="1" t="s">
        <v>31</v>
      </c>
      <c r="K27578" s="1" t="s">
        <v>32</v>
      </c>
      <c r="O27578" s="1" t="s">
        <v>32</v>
      </c>
      <c r="P27578" s="1" t="s">
        <v>32</v>
      </c>
      <c r="Q27578" s="1" t="s">
        <v>32</v>
      </c>
      <c r="R27578" s="1" t="s">
        <v>32</v>
      </c>
      <c r="T27578">
        <v>13200</v>
      </c>
      <c r="U27578">
        <v>8260</v>
      </c>
      <c r="V27578" s="1" t="s">
        <v>35</v>
      </c>
      <c r="W27578" s="1" t="s">
        <v>35</v>
      </c>
      <c r="X27578" s="1" t="s">
        <v>1173</v>
      </c>
      <c r="Y27578" s="1" t="s">
        <v>1169</v>
      </c>
      <c r="Z27578" s="1" t="s">
        <v>678</v>
      </c>
      <c r="AA27578" s="1" t="s">
        <v>32348</v>
      </c>
      <c r="AB27578" s="1" t="s">
        <v>32349</v>
      </c>
    </row>
    <row r="27579" spans="1:28" x14ac:dyDescent="0.3">
      <c r="A27579" s="1" t="s">
        <v>32346</v>
      </c>
      <c r="B27579" s="1" t="s">
        <v>32350</v>
      </c>
      <c r="C27579">
        <v>2020</v>
      </c>
      <c r="D27579" s="1" t="s">
        <v>37</v>
      </c>
      <c r="I27579" s="1" t="s">
        <v>31</v>
      </c>
      <c r="J27579" s="1" t="s">
        <v>31</v>
      </c>
      <c r="K27579" s="1" t="s">
        <v>32</v>
      </c>
      <c r="O27579" s="1" t="s">
        <v>32</v>
      </c>
      <c r="P27579" s="1" t="s">
        <v>32</v>
      </c>
      <c r="Q27579" s="1" t="s">
        <v>32</v>
      </c>
      <c r="R27579" s="1" t="s">
        <v>32</v>
      </c>
      <c r="S27579">
        <v>1080</v>
      </c>
      <c r="T27579">
        <v>13500</v>
      </c>
      <c r="U27579">
        <v>8140</v>
      </c>
      <c r="V27579" s="1" t="s">
        <v>35</v>
      </c>
      <c r="W27579" s="1" t="s">
        <v>35</v>
      </c>
      <c r="X27579" s="1" t="s">
        <v>1423</v>
      </c>
      <c r="Y27579" s="1" t="s">
        <v>746</v>
      </c>
      <c r="Z27579" s="1" t="s">
        <v>678</v>
      </c>
      <c r="AA27579" s="1" t="s">
        <v>3912</v>
      </c>
      <c r="AB27579" s="1" t="s">
        <v>2871</v>
      </c>
    </row>
    <row r="27580" spans="1:28" x14ac:dyDescent="0.3">
      <c r="A27580" s="1" t="s">
        <v>32346</v>
      </c>
      <c r="B27580" s="1" t="s">
        <v>32350</v>
      </c>
      <c r="C27580">
        <v>2021</v>
      </c>
      <c r="D27580" s="1" t="s">
        <v>37</v>
      </c>
      <c r="I27580" s="1" t="s">
        <v>31</v>
      </c>
      <c r="J27580" s="1" t="s">
        <v>31</v>
      </c>
      <c r="K27580" s="1" t="s">
        <v>48</v>
      </c>
      <c r="O27580" s="1" t="s">
        <v>32</v>
      </c>
      <c r="P27580" s="1" t="s">
        <v>32</v>
      </c>
      <c r="Q27580" s="1" t="s">
        <v>32</v>
      </c>
      <c r="R27580" s="1" t="s">
        <v>34</v>
      </c>
      <c r="S27580">
        <v>1080</v>
      </c>
      <c r="T27580">
        <v>13500</v>
      </c>
      <c r="U27580">
        <v>8140</v>
      </c>
      <c r="V27580" s="1" t="s">
        <v>35</v>
      </c>
      <c r="W27580" s="1" t="s">
        <v>35</v>
      </c>
      <c r="X27580" s="1" t="s">
        <v>1423</v>
      </c>
      <c r="Y27580" s="1" t="s">
        <v>746</v>
      </c>
      <c r="Z27580" s="1" t="s">
        <v>678</v>
      </c>
      <c r="AA27580" s="1" t="s">
        <v>3912</v>
      </c>
      <c r="AB27580" s="1" t="s">
        <v>2871</v>
      </c>
    </row>
    <row r="27581" spans="1:28" x14ac:dyDescent="0.3">
      <c r="A27581" s="1" t="s">
        <v>32351</v>
      </c>
      <c r="B27581" s="1" t="s">
        <v>32352</v>
      </c>
      <c r="C27581">
        <v>2013</v>
      </c>
      <c r="D27581" s="1" t="s">
        <v>205</v>
      </c>
      <c r="F27581">
        <v>17310</v>
      </c>
      <c r="G27581">
        <v>885</v>
      </c>
      <c r="H27581">
        <v>1400</v>
      </c>
      <c r="I27581" s="1" t="s">
        <v>776</v>
      </c>
      <c r="J27581" s="1" t="s">
        <v>39</v>
      </c>
      <c r="K27581" s="1" t="s">
        <v>40</v>
      </c>
      <c r="L27581">
        <v>1010</v>
      </c>
      <c r="M27581">
        <v>1080</v>
      </c>
      <c r="N27581">
        <v>1703</v>
      </c>
      <c r="O27581" s="1" t="s">
        <v>32353</v>
      </c>
      <c r="P27581" s="1" t="s">
        <v>129</v>
      </c>
      <c r="Q27581" s="1" t="s">
        <v>248</v>
      </c>
      <c r="R27581" s="1" t="s">
        <v>130</v>
      </c>
      <c r="S27581">
        <v>4240</v>
      </c>
      <c r="V27581" s="1" t="s">
        <v>139</v>
      </c>
      <c r="W27581" s="1" t="s">
        <v>35</v>
      </c>
      <c r="X27581" s="1" t="s">
        <v>566</v>
      </c>
      <c r="Y27581" s="1" t="s">
        <v>32354</v>
      </c>
      <c r="Z27581" s="1" t="s">
        <v>32355</v>
      </c>
      <c r="AA27581" s="1" t="s">
        <v>3301</v>
      </c>
      <c r="AB27581" s="1" t="s">
        <v>32356</v>
      </c>
    </row>
    <row r="27582" spans="1:28" x14ac:dyDescent="0.3">
      <c r="A27582" s="1" t="s">
        <v>32351</v>
      </c>
      <c r="B27582" s="1" t="s">
        <v>32357</v>
      </c>
      <c r="C27582">
        <v>2013</v>
      </c>
      <c r="D27582" s="1" t="s">
        <v>205</v>
      </c>
      <c r="F27582">
        <v>17830</v>
      </c>
      <c r="G27582">
        <v>1030</v>
      </c>
      <c r="H27582">
        <v>1550</v>
      </c>
      <c r="I27582" s="1" t="s">
        <v>776</v>
      </c>
      <c r="J27582" s="1" t="s">
        <v>39</v>
      </c>
      <c r="K27582" s="1" t="s">
        <v>67</v>
      </c>
      <c r="L27582">
        <v>1120</v>
      </c>
      <c r="M27582">
        <v>905</v>
      </c>
      <c r="N27582">
        <v>190</v>
      </c>
      <c r="O27582" s="1" t="s">
        <v>80</v>
      </c>
      <c r="P27582" s="1" t="s">
        <v>649</v>
      </c>
      <c r="Q27582" s="1" t="s">
        <v>33</v>
      </c>
      <c r="R27582" s="1" t="s">
        <v>390</v>
      </c>
      <c r="V27582" s="1" t="s">
        <v>139</v>
      </c>
      <c r="W27582" s="1" t="s">
        <v>35</v>
      </c>
      <c r="X27582" s="1" t="s">
        <v>6165</v>
      </c>
      <c r="Y27582" s="1" t="s">
        <v>32358</v>
      </c>
      <c r="Z27582" s="1" t="s">
        <v>26494</v>
      </c>
      <c r="AA27582" s="1" t="s">
        <v>26495</v>
      </c>
      <c r="AB27582" s="1" t="s">
        <v>118</v>
      </c>
    </row>
    <row r="27583" spans="1:28" x14ac:dyDescent="0.3">
      <c r="A27583" s="1" t="s">
        <v>32351</v>
      </c>
      <c r="B27583" s="1" t="s">
        <v>32359</v>
      </c>
      <c r="C27583">
        <v>2013</v>
      </c>
      <c r="D27583" s="1" t="s">
        <v>503</v>
      </c>
      <c r="F27583">
        <v>22940</v>
      </c>
      <c r="G27583">
        <v>1060</v>
      </c>
      <c r="H27583">
        <v>2060</v>
      </c>
      <c r="I27583" s="1" t="s">
        <v>2617</v>
      </c>
      <c r="J27583" s="1" t="s">
        <v>39</v>
      </c>
      <c r="K27583" s="1" t="s">
        <v>67</v>
      </c>
      <c r="L27583">
        <v>1016</v>
      </c>
      <c r="M27583">
        <v>1016</v>
      </c>
      <c r="N27583">
        <v>223</v>
      </c>
      <c r="O27583" s="1" t="s">
        <v>32360</v>
      </c>
      <c r="P27583" s="1" t="s">
        <v>649</v>
      </c>
      <c r="Q27583" s="1" t="s">
        <v>33</v>
      </c>
      <c r="R27583" s="1" t="s">
        <v>390</v>
      </c>
      <c r="S27583">
        <v>4980</v>
      </c>
      <c r="T27583">
        <v>17050</v>
      </c>
      <c r="U27583">
        <v>7300</v>
      </c>
      <c r="V27583" s="1" t="s">
        <v>139</v>
      </c>
      <c r="W27583" s="1" t="s">
        <v>35</v>
      </c>
      <c r="X27583" s="1" t="s">
        <v>6165</v>
      </c>
      <c r="Y27583" s="1" t="s">
        <v>32358</v>
      </c>
      <c r="Z27583" s="1" t="s">
        <v>133</v>
      </c>
      <c r="AA27583" s="1" t="s">
        <v>32361</v>
      </c>
      <c r="AB27583" s="1" t="s">
        <v>118</v>
      </c>
    </row>
    <row r="27584" spans="1:28" x14ac:dyDescent="0.3">
      <c r="A27584" s="1" t="s">
        <v>32351</v>
      </c>
      <c r="B27584" s="1" t="s">
        <v>32362</v>
      </c>
      <c r="C27584">
        <v>2013</v>
      </c>
      <c r="D27584" s="1" t="s">
        <v>205</v>
      </c>
      <c r="F27584">
        <v>8050</v>
      </c>
      <c r="G27584">
        <v>390</v>
      </c>
      <c r="H27584">
        <v>690</v>
      </c>
      <c r="I27584" s="1" t="s">
        <v>776</v>
      </c>
      <c r="J27584" s="1" t="s">
        <v>39</v>
      </c>
      <c r="K27584" s="1" t="s">
        <v>67</v>
      </c>
      <c r="L27584">
        <v>830</v>
      </c>
      <c r="M27584">
        <v>744</v>
      </c>
      <c r="N27584">
        <v>200</v>
      </c>
      <c r="O27584" s="1" t="s">
        <v>80</v>
      </c>
      <c r="P27584" s="1" t="s">
        <v>62</v>
      </c>
      <c r="Q27584" s="1" t="s">
        <v>33</v>
      </c>
      <c r="R27584" s="1" t="s">
        <v>390</v>
      </c>
      <c r="S27584">
        <v>3800</v>
      </c>
      <c r="T27584">
        <v>16550</v>
      </c>
      <c r="V27584" s="1" t="s">
        <v>35</v>
      </c>
      <c r="W27584" s="1" t="s">
        <v>110</v>
      </c>
      <c r="X27584" s="1" t="s">
        <v>1082</v>
      </c>
      <c r="Y27584" s="1" t="s">
        <v>32363</v>
      </c>
      <c r="Z27584" s="1" t="s">
        <v>343</v>
      </c>
      <c r="AA27584" s="1" t="s">
        <v>32364</v>
      </c>
      <c r="AB27584" s="1" t="s">
        <v>670</v>
      </c>
    </row>
    <row r="27585" spans="1:28" x14ac:dyDescent="0.3">
      <c r="A27585" s="1" t="s">
        <v>32351</v>
      </c>
      <c r="B27585" s="1" t="s">
        <v>32365</v>
      </c>
      <c r="C27585">
        <v>2013</v>
      </c>
      <c r="D27585" s="1" t="s">
        <v>205</v>
      </c>
      <c r="F27585">
        <v>14460</v>
      </c>
      <c r="G27585">
        <v>764</v>
      </c>
      <c r="H27585">
        <v>1250</v>
      </c>
      <c r="I27585" s="1" t="s">
        <v>776</v>
      </c>
      <c r="J27585" s="1" t="s">
        <v>39</v>
      </c>
      <c r="K27585" s="1" t="s">
        <v>201</v>
      </c>
      <c r="N27585">
        <v>450</v>
      </c>
      <c r="O27585" s="1" t="s">
        <v>54</v>
      </c>
      <c r="P27585" s="1" t="s">
        <v>32</v>
      </c>
      <c r="Q27585" s="1" t="s">
        <v>56</v>
      </c>
      <c r="R27585" s="1" t="s">
        <v>390</v>
      </c>
      <c r="S27585">
        <v>5300</v>
      </c>
      <c r="V27585" s="1" t="s">
        <v>35</v>
      </c>
      <c r="W27585" s="1" t="s">
        <v>35</v>
      </c>
      <c r="X27585" s="1" t="s">
        <v>909</v>
      </c>
      <c r="Y27585" s="1" t="s">
        <v>32366</v>
      </c>
      <c r="Z27585" s="1" t="s">
        <v>32367</v>
      </c>
      <c r="AA27585" s="1" t="s">
        <v>32368</v>
      </c>
      <c r="AB27585" s="1" t="s">
        <v>32369</v>
      </c>
    </row>
    <row r="27586" spans="1:28" x14ac:dyDescent="0.3">
      <c r="A27586" s="1" t="s">
        <v>32351</v>
      </c>
      <c r="B27586" s="1" t="s">
        <v>32370</v>
      </c>
      <c r="C27586">
        <v>2013</v>
      </c>
      <c r="D27586" s="1" t="s">
        <v>205</v>
      </c>
      <c r="E27586">
        <v>31</v>
      </c>
      <c r="F27586">
        <v>15850</v>
      </c>
      <c r="G27586">
        <v>845</v>
      </c>
      <c r="H27586">
        <v>1280</v>
      </c>
      <c r="I27586" s="1" t="s">
        <v>776</v>
      </c>
      <c r="J27586" s="1" t="s">
        <v>39</v>
      </c>
      <c r="K27586" s="1" t="s">
        <v>201</v>
      </c>
      <c r="N27586">
        <v>450</v>
      </c>
      <c r="O27586" s="1" t="s">
        <v>32371</v>
      </c>
      <c r="P27586" s="1" t="s">
        <v>32</v>
      </c>
      <c r="Q27586" s="1" t="s">
        <v>56</v>
      </c>
      <c r="R27586" s="1" t="s">
        <v>390</v>
      </c>
      <c r="S27586">
        <v>5300</v>
      </c>
      <c r="V27586" s="1" t="s">
        <v>35</v>
      </c>
      <c r="W27586" s="1" t="s">
        <v>35</v>
      </c>
      <c r="X27586" s="1" t="s">
        <v>909</v>
      </c>
      <c r="Y27586" s="1" t="s">
        <v>32366</v>
      </c>
      <c r="Z27586" s="1" t="s">
        <v>32367</v>
      </c>
      <c r="AA27586" s="1" t="s">
        <v>32368</v>
      </c>
      <c r="AB27586" s="1" t="s">
        <v>32369</v>
      </c>
    </row>
    <row r="27587" spans="1:28" x14ac:dyDescent="0.3">
      <c r="A27587" s="1" t="s">
        <v>32351</v>
      </c>
      <c r="B27587" s="1" t="s">
        <v>32372</v>
      </c>
      <c r="C27587">
        <v>2022</v>
      </c>
      <c r="D27587" s="1" t="s">
        <v>205</v>
      </c>
      <c r="F27587">
        <v>14990</v>
      </c>
      <c r="G27587">
        <v>1770</v>
      </c>
      <c r="I27587" s="1" t="s">
        <v>38</v>
      </c>
      <c r="J27587" s="1" t="s">
        <v>39</v>
      </c>
      <c r="K27587" s="1" t="s">
        <v>48</v>
      </c>
      <c r="N27587">
        <v>400</v>
      </c>
      <c r="O27587" s="1" t="s">
        <v>32373</v>
      </c>
      <c r="P27587" s="1" t="s">
        <v>32</v>
      </c>
      <c r="Q27587" s="1" t="s">
        <v>56</v>
      </c>
      <c r="R27587" s="1" t="s">
        <v>390</v>
      </c>
      <c r="S27587">
        <v>6120</v>
      </c>
      <c r="V27587" s="1" t="s">
        <v>5026</v>
      </c>
      <c r="W27587" s="1" t="s">
        <v>5164</v>
      </c>
      <c r="X27587" s="1" t="s">
        <v>909</v>
      </c>
      <c r="Y27587" s="1" t="s">
        <v>32374</v>
      </c>
      <c r="Z27587" s="1" t="s">
        <v>32375</v>
      </c>
      <c r="AA27587" s="1" t="s">
        <v>32368</v>
      </c>
      <c r="AB27587" s="1" t="s">
        <v>968</v>
      </c>
    </row>
    <row r="27588" spans="1:28" x14ac:dyDescent="0.3">
      <c r="A27588" s="1" t="s">
        <v>32351</v>
      </c>
      <c r="B27588" s="1" t="s">
        <v>32376</v>
      </c>
      <c r="C27588">
        <v>2022</v>
      </c>
      <c r="D27588" s="1" t="s">
        <v>205</v>
      </c>
      <c r="F27588">
        <v>14990</v>
      </c>
      <c r="G27588">
        <v>1770</v>
      </c>
      <c r="H27588">
        <v>1450</v>
      </c>
      <c r="I27588" s="1" t="s">
        <v>38</v>
      </c>
      <c r="J27588" s="1" t="s">
        <v>39</v>
      </c>
      <c r="K27588" s="1" t="s">
        <v>48</v>
      </c>
      <c r="N27588">
        <v>380</v>
      </c>
      <c r="O27588" s="1" t="s">
        <v>32377</v>
      </c>
      <c r="P27588" s="1" t="s">
        <v>32</v>
      </c>
      <c r="Q27588" s="1" t="s">
        <v>56</v>
      </c>
      <c r="R27588" s="1" t="s">
        <v>390</v>
      </c>
      <c r="S27588">
        <v>6100</v>
      </c>
      <c r="V27588" s="1" t="s">
        <v>35</v>
      </c>
      <c r="W27588" s="1" t="s">
        <v>35</v>
      </c>
      <c r="X27588" s="1" t="s">
        <v>8654</v>
      </c>
      <c r="Y27588" s="1" t="s">
        <v>32378</v>
      </c>
      <c r="Z27588" s="1" t="s">
        <v>32379</v>
      </c>
      <c r="AA27588" s="1" t="s">
        <v>32380</v>
      </c>
      <c r="AB27588" s="1" t="s">
        <v>32381</v>
      </c>
    </row>
    <row r="27589" spans="1:28" x14ac:dyDescent="0.3">
      <c r="A27589" s="1" t="s">
        <v>32351</v>
      </c>
      <c r="B27589" s="1" t="s">
        <v>32382</v>
      </c>
      <c r="C27589">
        <v>2021</v>
      </c>
      <c r="D27589" s="1" t="s">
        <v>205</v>
      </c>
      <c r="F27589">
        <v>14990</v>
      </c>
      <c r="G27589">
        <v>1080</v>
      </c>
      <c r="H27589">
        <v>1450</v>
      </c>
      <c r="I27589" s="1" t="s">
        <v>38</v>
      </c>
      <c r="J27589" s="1" t="s">
        <v>39</v>
      </c>
      <c r="K27589" s="1" t="s">
        <v>48</v>
      </c>
      <c r="N27589">
        <v>380</v>
      </c>
      <c r="O27589" s="1" t="s">
        <v>32377</v>
      </c>
      <c r="P27589" s="1" t="s">
        <v>32</v>
      </c>
      <c r="Q27589" s="1" t="s">
        <v>56</v>
      </c>
      <c r="R27589" s="1" t="s">
        <v>390</v>
      </c>
      <c r="S27589">
        <v>6100</v>
      </c>
      <c r="V27589" s="1" t="s">
        <v>35</v>
      </c>
      <c r="W27589" s="1" t="s">
        <v>35</v>
      </c>
      <c r="X27589" s="1" t="s">
        <v>909</v>
      </c>
      <c r="Y27589" s="1" t="s">
        <v>32374</v>
      </c>
      <c r="Z27589" s="1" t="s">
        <v>32379</v>
      </c>
      <c r="AA27589" s="1" t="s">
        <v>32380</v>
      </c>
      <c r="AB27589" s="1" t="s">
        <v>968</v>
      </c>
    </row>
    <row r="27590" spans="1:28" x14ac:dyDescent="0.3">
      <c r="A27590" s="1" t="s">
        <v>32351</v>
      </c>
      <c r="B27590" s="1" t="s">
        <v>32382</v>
      </c>
      <c r="C27590">
        <v>2022</v>
      </c>
      <c r="D27590" s="1" t="s">
        <v>205</v>
      </c>
      <c r="F27590">
        <v>14990</v>
      </c>
      <c r="G27590">
        <v>1080</v>
      </c>
      <c r="H27590">
        <v>1450</v>
      </c>
      <c r="I27590" s="1" t="s">
        <v>38</v>
      </c>
      <c r="J27590" s="1" t="s">
        <v>39</v>
      </c>
      <c r="K27590" s="1" t="s">
        <v>48</v>
      </c>
      <c r="N27590">
        <v>400</v>
      </c>
      <c r="O27590" s="1" t="s">
        <v>32377</v>
      </c>
      <c r="P27590" s="1" t="s">
        <v>32</v>
      </c>
      <c r="Q27590" s="1" t="s">
        <v>56</v>
      </c>
      <c r="R27590" s="1" t="s">
        <v>390</v>
      </c>
      <c r="S27590">
        <v>6120</v>
      </c>
      <c r="V27590" s="1" t="s">
        <v>35</v>
      </c>
      <c r="W27590" s="1" t="s">
        <v>35</v>
      </c>
      <c r="X27590" s="1" t="s">
        <v>909</v>
      </c>
      <c r="Y27590" s="1" t="s">
        <v>32374</v>
      </c>
      <c r="Z27590" s="1" t="s">
        <v>32375</v>
      </c>
      <c r="AA27590" s="1" t="s">
        <v>32368</v>
      </c>
      <c r="AB27590" s="1" t="s">
        <v>968</v>
      </c>
    </row>
    <row r="27591" spans="1:28" x14ac:dyDescent="0.3">
      <c r="A27591" s="1" t="s">
        <v>32351</v>
      </c>
      <c r="B27591" s="1" t="s">
        <v>32383</v>
      </c>
      <c r="C27591">
        <v>2016</v>
      </c>
      <c r="D27591" s="1" t="s">
        <v>205</v>
      </c>
      <c r="F27591">
        <v>14970</v>
      </c>
      <c r="G27591">
        <v>1080</v>
      </c>
      <c r="H27591">
        <v>1430</v>
      </c>
      <c r="I27591" s="1" t="s">
        <v>38</v>
      </c>
      <c r="J27591" s="1" t="s">
        <v>39</v>
      </c>
      <c r="K27591" s="1" t="s">
        <v>67</v>
      </c>
      <c r="N27591">
        <v>400</v>
      </c>
      <c r="O27591" s="1" t="s">
        <v>32384</v>
      </c>
      <c r="P27591" s="1" t="s">
        <v>32</v>
      </c>
      <c r="Q27591" s="1" t="s">
        <v>56</v>
      </c>
      <c r="R27591" s="1" t="s">
        <v>390</v>
      </c>
      <c r="S27591">
        <v>5900</v>
      </c>
      <c r="V27591" s="1" t="s">
        <v>35</v>
      </c>
      <c r="W27591" s="1" t="s">
        <v>35</v>
      </c>
      <c r="X27591" s="1" t="s">
        <v>909</v>
      </c>
      <c r="Y27591" s="1" t="s">
        <v>32374</v>
      </c>
      <c r="Z27591" s="1" t="s">
        <v>32367</v>
      </c>
      <c r="AA27591" s="1" t="s">
        <v>32368</v>
      </c>
      <c r="AB27591" s="1" t="s">
        <v>32385</v>
      </c>
    </row>
    <row r="27592" spans="1:28" x14ac:dyDescent="0.3">
      <c r="A27592" s="1" t="s">
        <v>32351</v>
      </c>
      <c r="B27592" s="1" t="s">
        <v>32383</v>
      </c>
      <c r="C27592">
        <v>2017</v>
      </c>
      <c r="D27592" s="1" t="s">
        <v>205</v>
      </c>
      <c r="E27592">
        <v>36</v>
      </c>
      <c r="F27592">
        <v>14990</v>
      </c>
      <c r="G27592">
        <v>1080</v>
      </c>
      <c r="H27592">
        <v>1450</v>
      </c>
      <c r="I27592" s="1" t="s">
        <v>38</v>
      </c>
      <c r="J27592" s="1" t="s">
        <v>39</v>
      </c>
      <c r="K27592" s="1" t="s">
        <v>48</v>
      </c>
      <c r="N27592">
        <v>400</v>
      </c>
      <c r="O27592" s="1" t="s">
        <v>32377</v>
      </c>
      <c r="P27592" s="1" t="s">
        <v>32</v>
      </c>
      <c r="Q27592" s="1" t="s">
        <v>56</v>
      </c>
      <c r="R27592" s="1" t="s">
        <v>390</v>
      </c>
      <c r="S27592">
        <v>6120</v>
      </c>
      <c r="V27592" s="1" t="s">
        <v>35</v>
      </c>
      <c r="W27592" s="1" t="s">
        <v>35</v>
      </c>
      <c r="X27592" s="1" t="s">
        <v>909</v>
      </c>
      <c r="Y27592" s="1" t="s">
        <v>32374</v>
      </c>
      <c r="Z27592" s="1" t="s">
        <v>32375</v>
      </c>
      <c r="AA27592" s="1" t="s">
        <v>32368</v>
      </c>
      <c r="AB27592" s="1" t="s">
        <v>968</v>
      </c>
    </row>
    <row r="27593" spans="1:28" x14ac:dyDescent="0.3">
      <c r="A27593" s="1" t="s">
        <v>32351</v>
      </c>
      <c r="B27593" s="1" t="s">
        <v>32386</v>
      </c>
      <c r="C27593">
        <v>2013</v>
      </c>
      <c r="D27593" s="1" t="s">
        <v>205</v>
      </c>
      <c r="E27593">
        <v>39</v>
      </c>
      <c r="F27593">
        <v>15960</v>
      </c>
      <c r="G27593">
        <v>1140</v>
      </c>
      <c r="H27593">
        <v>1450</v>
      </c>
      <c r="I27593" s="1" t="s">
        <v>38</v>
      </c>
      <c r="J27593" s="1" t="s">
        <v>39</v>
      </c>
      <c r="K27593" s="1" t="s">
        <v>201</v>
      </c>
      <c r="N27593">
        <v>400</v>
      </c>
      <c r="O27593" s="1" t="s">
        <v>32384</v>
      </c>
      <c r="P27593" s="1" t="s">
        <v>32</v>
      </c>
      <c r="Q27593" s="1" t="s">
        <v>56</v>
      </c>
      <c r="R27593" s="1" t="s">
        <v>390</v>
      </c>
      <c r="S27593">
        <v>5900</v>
      </c>
      <c r="V27593" s="1" t="s">
        <v>35</v>
      </c>
      <c r="W27593" s="1" t="s">
        <v>35</v>
      </c>
      <c r="X27593" s="1" t="s">
        <v>909</v>
      </c>
      <c r="Y27593" s="1" t="s">
        <v>32387</v>
      </c>
      <c r="Z27593" s="1" t="s">
        <v>32367</v>
      </c>
      <c r="AA27593" s="1" t="s">
        <v>32368</v>
      </c>
      <c r="AB27593" s="1" t="s">
        <v>32388</v>
      </c>
    </row>
    <row r="27594" spans="1:28" x14ac:dyDescent="0.3">
      <c r="A27594" s="1" t="s">
        <v>32351</v>
      </c>
      <c r="B27594" s="1" t="s">
        <v>32389</v>
      </c>
      <c r="C27594">
        <v>2013</v>
      </c>
      <c r="D27594" s="1" t="s">
        <v>205</v>
      </c>
      <c r="F27594">
        <v>15960</v>
      </c>
      <c r="G27594">
        <v>1820</v>
      </c>
      <c r="H27594">
        <v>2400</v>
      </c>
      <c r="I27594" s="1" t="s">
        <v>38</v>
      </c>
      <c r="J27594" s="1" t="s">
        <v>39</v>
      </c>
      <c r="K27594" s="1" t="s">
        <v>201</v>
      </c>
      <c r="N27594">
        <v>400</v>
      </c>
      <c r="O27594" s="1" t="s">
        <v>6532</v>
      </c>
      <c r="P27594" s="1" t="s">
        <v>32</v>
      </c>
      <c r="Q27594" s="1" t="s">
        <v>56</v>
      </c>
      <c r="R27594" s="1" t="s">
        <v>390</v>
      </c>
      <c r="S27594">
        <v>5980</v>
      </c>
      <c r="V27594" s="1" t="s">
        <v>35</v>
      </c>
      <c r="W27594" s="1" t="s">
        <v>35</v>
      </c>
      <c r="X27594" s="1" t="s">
        <v>909</v>
      </c>
      <c r="Y27594" s="1" t="s">
        <v>32387</v>
      </c>
      <c r="Z27594" s="1" t="s">
        <v>32367</v>
      </c>
      <c r="AA27594" s="1" t="s">
        <v>32368</v>
      </c>
      <c r="AB27594" s="1" t="s">
        <v>32388</v>
      </c>
    </row>
    <row r="27595" spans="1:28" x14ac:dyDescent="0.3">
      <c r="A27595" s="1" t="s">
        <v>32351</v>
      </c>
      <c r="B27595" s="1" t="s">
        <v>32390</v>
      </c>
      <c r="C27595">
        <v>2013</v>
      </c>
      <c r="D27595" s="1" t="s">
        <v>205</v>
      </c>
      <c r="F27595">
        <v>15960</v>
      </c>
      <c r="G27595">
        <v>1380</v>
      </c>
      <c r="H27595">
        <v>1850</v>
      </c>
      <c r="I27595" s="1" t="s">
        <v>38</v>
      </c>
      <c r="J27595" s="1" t="s">
        <v>39</v>
      </c>
      <c r="K27595" s="1" t="s">
        <v>201</v>
      </c>
      <c r="N27595">
        <v>400</v>
      </c>
      <c r="O27595" s="1" t="s">
        <v>6532</v>
      </c>
      <c r="P27595" s="1" t="s">
        <v>32</v>
      </c>
      <c r="Q27595" s="1" t="s">
        <v>56</v>
      </c>
      <c r="R27595" s="1" t="s">
        <v>390</v>
      </c>
      <c r="S27595">
        <v>5980</v>
      </c>
      <c r="V27595" s="1" t="s">
        <v>35</v>
      </c>
      <c r="W27595" s="1" t="s">
        <v>35</v>
      </c>
      <c r="X27595" s="1" t="s">
        <v>909</v>
      </c>
      <c r="Y27595" s="1" t="s">
        <v>32387</v>
      </c>
      <c r="Z27595" s="1" t="s">
        <v>32367</v>
      </c>
      <c r="AA27595" s="1" t="s">
        <v>32368</v>
      </c>
      <c r="AB27595" s="1" t="s">
        <v>32388</v>
      </c>
    </row>
    <row r="27596" spans="1:28" x14ac:dyDescent="0.3">
      <c r="A27596" s="1" t="s">
        <v>32351</v>
      </c>
      <c r="B27596" s="1" t="s">
        <v>32391</v>
      </c>
      <c r="C27596">
        <v>2013</v>
      </c>
      <c r="D27596" s="1" t="s">
        <v>205</v>
      </c>
      <c r="F27596">
        <v>15960</v>
      </c>
      <c r="G27596">
        <v>1140</v>
      </c>
      <c r="H27596">
        <v>1450</v>
      </c>
      <c r="I27596" s="1" t="s">
        <v>38</v>
      </c>
      <c r="J27596" s="1" t="s">
        <v>39</v>
      </c>
      <c r="K27596" s="1" t="s">
        <v>201</v>
      </c>
      <c r="N27596">
        <v>400</v>
      </c>
      <c r="O27596" s="1" t="s">
        <v>32384</v>
      </c>
      <c r="P27596" s="1" t="s">
        <v>32</v>
      </c>
      <c r="Q27596" s="1" t="s">
        <v>56</v>
      </c>
      <c r="R27596" s="1" t="s">
        <v>390</v>
      </c>
      <c r="S27596">
        <v>6270</v>
      </c>
      <c r="V27596" s="1" t="s">
        <v>35</v>
      </c>
      <c r="W27596" s="1" t="s">
        <v>35</v>
      </c>
      <c r="X27596" s="1" t="s">
        <v>909</v>
      </c>
      <c r="Y27596" s="1" t="s">
        <v>32387</v>
      </c>
      <c r="Z27596" s="1" t="s">
        <v>32367</v>
      </c>
      <c r="AA27596" s="1" t="s">
        <v>32368</v>
      </c>
      <c r="AB27596" s="1" t="s">
        <v>32388</v>
      </c>
    </row>
    <row r="27597" spans="1:28" x14ac:dyDescent="0.3">
      <c r="A27597" s="1" t="s">
        <v>32351</v>
      </c>
      <c r="B27597" s="1" t="s">
        <v>32391</v>
      </c>
      <c r="C27597">
        <v>2017</v>
      </c>
      <c r="D27597" s="1" t="s">
        <v>205</v>
      </c>
      <c r="F27597">
        <v>14990</v>
      </c>
      <c r="G27597">
        <v>1080</v>
      </c>
      <c r="H27597">
        <v>1450</v>
      </c>
      <c r="I27597" s="1" t="s">
        <v>38</v>
      </c>
      <c r="J27597" s="1" t="s">
        <v>39</v>
      </c>
      <c r="K27597" s="1" t="s">
        <v>48</v>
      </c>
      <c r="N27597">
        <v>400</v>
      </c>
      <c r="O27597" s="1" t="s">
        <v>32377</v>
      </c>
      <c r="P27597" s="1" t="s">
        <v>32</v>
      </c>
      <c r="Q27597" s="1" t="s">
        <v>56</v>
      </c>
      <c r="R27597" s="1" t="s">
        <v>390</v>
      </c>
      <c r="S27597">
        <v>6140</v>
      </c>
      <c r="V27597" s="1" t="s">
        <v>1040</v>
      </c>
      <c r="W27597" s="1" t="s">
        <v>1040</v>
      </c>
      <c r="X27597" s="1" t="s">
        <v>909</v>
      </c>
      <c r="Y27597" s="1" t="s">
        <v>32374</v>
      </c>
      <c r="Z27597" s="1" t="s">
        <v>32375</v>
      </c>
      <c r="AA27597" s="1" t="s">
        <v>32368</v>
      </c>
      <c r="AB27597" s="1" t="s">
        <v>968</v>
      </c>
    </row>
    <row r="27598" spans="1:28" x14ac:dyDescent="0.3">
      <c r="A27598" s="1" t="s">
        <v>32351</v>
      </c>
      <c r="B27598" s="1" t="s">
        <v>32392</v>
      </c>
      <c r="C27598">
        <v>2013</v>
      </c>
      <c r="D27598" s="1" t="s">
        <v>205</v>
      </c>
      <c r="F27598">
        <v>15960</v>
      </c>
      <c r="G27598">
        <v>1140</v>
      </c>
      <c r="H27598">
        <v>1450</v>
      </c>
      <c r="I27598" s="1" t="s">
        <v>38</v>
      </c>
      <c r="J27598" s="1" t="s">
        <v>39</v>
      </c>
      <c r="K27598" s="1" t="s">
        <v>201</v>
      </c>
      <c r="N27598">
        <v>400</v>
      </c>
      <c r="O27598" s="1" t="s">
        <v>32384</v>
      </c>
      <c r="P27598" s="1" t="s">
        <v>32</v>
      </c>
      <c r="Q27598" s="1" t="s">
        <v>56</v>
      </c>
      <c r="R27598" s="1" t="s">
        <v>390</v>
      </c>
      <c r="S27598">
        <v>6270</v>
      </c>
      <c r="V27598" s="1" t="s">
        <v>35</v>
      </c>
      <c r="W27598" s="1" t="s">
        <v>35</v>
      </c>
      <c r="X27598" s="1" t="s">
        <v>909</v>
      </c>
      <c r="Y27598" s="1" t="s">
        <v>32387</v>
      </c>
      <c r="Z27598" s="1" t="s">
        <v>32367</v>
      </c>
      <c r="AA27598" s="1" t="s">
        <v>32368</v>
      </c>
      <c r="AB27598" s="1" t="s">
        <v>32393</v>
      </c>
    </row>
    <row r="27599" spans="1:28" x14ac:dyDescent="0.3">
      <c r="A27599" s="1" t="s">
        <v>32351</v>
      </c>
      <c r="B27599" s="1" t="s">
        <v>32392</v>
      </c>
      <c r="C27599">
        <v>2017</v>
      </c>
      <c r="D27599" s="1" t="s">
        <v>205</v>
      </c>
      <c r="F27599">
        <v>14990</v>
      </c>
      <c r="G27599">
        <v>1080</v>
      </c>
      <c r="H27599">
        <v>1450</v>
      </c>
      <c r="I27599" s="1" t="s">
        <v>38</v>
      </c>
      <c r="J27599" s="1" t="s">
        <v>39</v>
      </c>
      <c r="K27599" s="1" t="s">
        <v>48</v>
      </c>
      <c r="N27599">
        <v>400</v>
      </c>
      <c r="O27599" s="1" t="s">
        <v>32377</v>
      </c>
      <c r="P27599" s="1" t="s">
        <v>32</v>
      </c>
      <c r="Q27599" s="1" t="s">
        <v>56</v>
      </c>
      <c r="R27599" s="1" t="s">
        <v>390</v>
      </c>
      <c r="S27599">
        <v>6180</v>
      </c>
      <c r="V27599" s="1" t="s">
        <v>1040</v>
      </c>
      <c r="W27599" s="1" t="s">
        <v>1040</v>
      </c>
      <c r="X27599" s="1" t="s">
        <v>909</v>
      </c>
      <c r="Y27599" s="1" t="s">
        <v>32374</v>
      </c>
      <c r="Z27599" s="1" t="s">
        <v>32375</v>
      </c>
      <c r="AA27599" s="1" t="s">
        <v>32368</v>
      </c>
      <c r="AB27599" s="1" t="s">
        <v>968</v>
      </c>
    </row>
    <row r="27600" spans="1:28" x14ac:dyDescent="0.3">
      <c r="A27600" s="1" t="s">
        <v>32351</v>
      </c>
      <c r="B27600" s="1" t="s">
        <v>32394</v>
      </c>
      <c r="C27600">
        <v>2022</v>
      </c>
      <c r="D27600" s="1" t="s">
        <v>205</v>
      </c>
      <c r="F27600">
        <v>14990</v>
      </c>
      <c r="G27600">
        <v>1080</v>
      </c>
      <c r="H27600">
        <v>1450</v>
      </c>
      <c r="I27600" s="1" t="s">
        <v>38</v>
      </c>
      <c r="J27600" s="1" t="s">
        <v>39</v>
      </c>
      <c r="K27600" s="1" t="s">
        <v>48</v>
      </c>
      <c r="N27600">
        <v>400</v>
      </c>
      <c r="O27600" s="1" t="s">
        <v>32377</v>
      </c>
      <c r="P27600" s="1" t="s">
        <v>32</v>
      </c>
      <c r="Q27600" s="1" t="s">
        <v>56</v>
      </c>
      <c r="R27600" s="1" t="s">
        <v>390</v>
      </c>
      <c r="S27600">
        <v>6140</v>
      </c>
      <c r="V27600" s="1" t="s">
        <v>5026</v>
      </c>
      <c r="W27600" s="1" t="s">
        <v>5026</v>
      </c>
      <c r="X27600" s="1" t="s">
        <v>909</v>
      </c>
      <c r="Y27600" s="1" t="s">
        <v>32374</v>
      </c>
      <c r="Z27600" s="1" t="s">
        <v>32375</v>
      </c>
      <c r="AA27600" s="1" t="s">
        <v>32368</v>
      </c>
      <c r="AB27600" s="1" t="s">
        <v>968</v>
      </c>
    </row>
    <row r="27601" spans="1:28" x14ac:dyDescent="0.3">
      <c r="A27601" s="1" t="s">
        <v>32351</v>
      </c>
      <c r="B27601" s="1" t="s">
        <v>32395</v>
      </c>
      <c r="C27601">
        <v>2014</v>
      </c>
      <c r="D27601" s="1" t="s">
        <v>205</v>
      </c>
      <c r="F27601">
        <v>10830</v>
      </c>
      <c r="G27601">
        <v>700</v>
      </c>
      <c r="H27601">
        <v>900</v>
      </c>
      <c r="I27601" s="1" t="s">
        <v>38</v>
      </c>
      <c r="J27601" s="1" t="s">
        <v>39</v>
      </c>
      <c r="K27601" s="1" t="s">
        <v>67</v>
      </c>
      <c r="N27601">
        <v>400</v>
      </c>
      <c r="O27601" s="1" t="s">
        <v>32384</v>
      </c>
      <c r="P27601" s="1" t="s">
        <v>32</v>
      </c>
      <c r="Q27601" s="1" t="s">
        <v>56</v>
      </c>
      <c r="R27601" s="1" t="s">
        <v>390</v>
      </c>
      <c r="S27601">
        <v>5650</v>
      </c>
      <c r="V27601" s="1" t="s">
        <v>35</v>
      </c>
      <c r="W27601" s="1" t="s">
        <v>35</v>
      </c>
      <c r="X27601" s="1" t="s">
        <v>32396</v>
      </c>
      <c r="Y27601" s="1" t="s">
        <v>32374</v>
      </c>
      <c r="Z27601" s="1" t="s">
        <v>32367</v>
      </c>
      <c r="AA27601" s="1" t="s">
        <v>32368</v>
      </c>
      <c r="AB27601" s="1" t="s">
        <v>32397</v>
      </c>
    </row>
    <row r="27602" spans="1:28" x14ac:dyDescent="0.3">
      <c r="A27602" s="1" t="s">
        <v>32351</v>
      </c>
      <c r="B27602" s="1" t="s">
        <v>32395</v>
      </c>
      <c r="C27602">
        <v>2017</v>
      </c>
      <c r="D27602" s="1" t="s">
        <v>205</v>
      </c>
      <c r="F27602">
        <v>14990</v>
      </c>
      <c r="G27602">
        <v>1080</v>
      </c>
      <c r="H27602">
        <v>1450</v>
      </c>
      <c r="I27602" s="1" t="s">
        <v>38</v>
      </c>
      <c r="J27602" s="1" t="s">
        <v>39</v>
      </c>
      <c r="K27602" s="1" t="s">
        <v>48</v>
      </c>
      <c r="N27602">
        <v>400</v>
      </c>
      <c r="O27602" s="1" t="s">
        <v>32377</v>
      </c>
      <c r="P27602" s="1" t="s">
        <v>32</v>
      </c>
      <c r="Q27602" s="1" t="s">
        <v>56</v>
      </c>
      <c r="R27602" s="1" t="s">
        <v>390</v>
      </c>
      <c r="S27602">
        <v>6100</v>
      </c>
      <c r="V27602" s="1" t="s">
        <v>35</v>
      </c>
      <c r="W27602" s="1" t="s">
        <v>35</v>
      </c>
      <c r="X27602" s="1" t="s">
        <v>909</v>
      </c>
      <c r="Y27602" s="1" t="s">
        <v>32374</v>
      </c>
      <c r="Z27602" s="1" t="s">
        <v>32375</v>
      </c>
      <c r="AA27602" s="1" t="s">
        <v>32368</v>
      </c>
      <c r="AB27602" s="1" t="s">
        <v>968</v>
      </c>
    </row>
    <row r="27603" spans="1:28" x14ac:dyDescent="0.3">
      <c r="A27603" s="1" t="s">
        <v>32351</v>
      </c>
      <c r="B27603" s="1" t="s">
        <v>32395</v>
      </c>
      <c r="C27603">
        <v>2022</v>
      </c>
      <c r="D27603" s="1" t="s">
        <v>205</v>
      </c>
      <c r="F27603">
        <v>14990</v>
      </c>
      <c r="G27603">
        <v>1080</v>
      </c>
      <c r="H27603">
        <v>1450</v>
      </c>
      <c r="I27603" s="1" t="s">
        <v>38</v>
      </c>
      <c r="J27603" s="1" t="s">
        <v>39</v>
      </c>
      <c r="K27603" s="1" t="s">
        <v>48</v>
      </c>
      <c r="N27603">
        <v>400</v>
      </c>
      <c r="O27603" s="1" t="s">
        <v>32377</v>
      </c>
      <c r="P27603" s="1" t="s">
        <v>32</v>
      </c>
      <c r="Q27603" s="1" t="s">
        <v>56</v>
      </c>
      <c r="R27603" s="1" t="s">
        <v>390</v>
      </c>
      <c r="S27603">
        <v>6100</v>
      </c>
      <c r="V27603" s="1" t="s">
        <v>5026</v>
      </c>
      <c r="W27603" s="1" t="s">
        <v>5026</v>
      </c>
      <c r="X27603" s="1" t="s">
        <v>909</v>
      </c>
      <c r="Y27603" s="1" t="s">
        <v>32374</v>
      </c>
      <c r="Z27603" s="1" t="s">
        <v>32375</v>
      </c>
      <c r="AA27603" s="1" t="s">
        <v>32368</v>
      </c>
      <c r="AB27603" s="1" t="s">
        <v>968</v>
      </c>
    </row>
    <row r="27604" spans="1:28" x14ac:dyDescent="0.3">
      <c r="A27604" s="1" t="s">
        <v>32351</v>
      </c>
      <c r="B27604" s="1" t="s">
        <v>32398</v>
      </c>
      <c r="C27604">
        <v>2014</v>
      </c>
      <c r="D27604" s="1" t="s">
        <v>205</v>
      </c>
      <c r="F27604">
        <v>10830</v>
      </c>
      <c r="G27604">
        <v>700</v>
      </c>
      <c r="H27604">
        <v>900</v>
      </c>
      <c r="I27604" s="1" t="s">
        <v>38</v>
      </c>
      <c r="J27604" s="1" t="s">
        <v>39</v>
      </c>
      <c r="K27604" s="1" t="s">
        <v>67</v>
      </c>
      <c r="N27604">
        <v>400</v>
      </c>
      <c r="O27604" s="1" t="s">
        <v>32384</v>
      </c>
      <c r="P27604" s="1" t="s">
        <v>32</v>
      </c>
      <c r="Q27604" s="1" t="s">
        <v>56</v>
      </c>
      <c r="R27604" s="1" t="s">
        <v>390</v>
      </c>
      <c r="S27604">
        <v>5650</v>
      </c>
      <c r="V27604" s="1" t="s">
        <v>35</v>
      </c>
      <c r="W27604" s="1" t="s">
        <v>35</v>
      </c>
      <c r="X27604" s="1" t="s">
        <v>32396</v>
      </c>
      <c r="Y27604" s="1" t="s">
        <v>32374</v>
      </c>
      <c r="Z27604" s="1" t="s">
        <v>32367</v>
      </c>
      <c r="AA27604" s="1" t="s">
        <v>32368</v>
      </c>
      <c r="AB27604" s="1" t="s">
        <v>32397</v>
      </c>
    </row>
    <row r="27605" spans="1:28" x14ac:dyDescent="0.3">
      <c r="A27605" s="1" t="s">
        <v>32351</v>
      </c>
      <c r="B27605" s="1" t="s">
        <v>32398</v>
      </c>
      <c r="C27605">
        <v>2017</v>
      </c>
      <c r="D27605" s="1" t="s">
        <v>205</v>
      </c>
      <c r="F27605">
        <v>14990</v>
      </c>
      <c r="G27605">
        <v>1080</v>
      </c>
      <c r="H27605">
        <v>1450</v>
      </c>
      <c r="I27605" s="1" t="s">
        <v>38</v>
      </c>
      <c r="J27605" s="1" t="s">
        <v>39</v>
      </c>
      <c r="K27605" s="1" t="s">
        <v>67</v>
      </c>
      <c r="N27605">
        <v>400</v>
      </c>
      <c r="O27605" s="1" t="s">
        <v>32377</v>
      </c>
      <c r="P27605" s="1" t="s">
        <v>32</v>
      </c>
      <c r="Q27605" s="1" t="s">
        <v>56</v>
      </c>
      <c r="R27605" s="1" t="s">
        <v>390</v>
      </c>
      <c r="S27605">
        <v>6150</v>
      </c>
      <c r="V27605" s="1" t="s">
        <v>35</v>
      </c>
      <c r="W27605" s="1" t="s">
        <v>35</v>
      </c>
      <c r="X27605" s="1" t="s">
        <v>909</v>
      </c>
      <c r="Y27605" s="1" t="s">
        <v>32374</v>
      </c>
      <c r="Z27605" s="1" t="s">
        <v>32375</v>
      </c>
      <c r="AA27605" s="1" t="s">
        <v>32368</v>
      </c>
      <c r="AB27605" s="1" t="s">
        <v>968</v>
      </c>
    </row>
    <row r="27606" spans="1:28" x14ac:dyDescent="0.3">
      <c r="A27606" s="1" t="s">
        <v>32351</v>
      </c>
      <c r="B27606" s="1" t="s">
        <v>32399</v>
      </c>
      <c r="C27606">
        <v>2021</v>
      </c>
      <c r="D27606" s="1" t="s">
        <v>205</v>
      </c>
      <c r="F27606">
        <v>14990</v>
      </c>
      <c r="G27606">
        <v>1080</v>
      </c>
      <c r="H27606">
        <v>1450</v>
      </c>
      <c r="I27606" s="1" t="s">
        <v>38</v>
      </c>
      <c r="J27606" s="1" t="s">
        <v>39</v>
      </c>
      <c r="K27606" s="1" t="s">
        <v>48</v>
      </c>
      <c r="N27606">
        <v>400</v>
      </c>
      <c r="O27606" s="1" t="s">
        <v>32377</v>
      </c>
      <c r="P27606" s="1" t="s">
        <v>32</v>
      </c>
      <c r="Q27606" s="1" t="s">
        <v>56</v>
      </c>
      <c r="R27606" s="1" t="s">
        <v>390</v>
      </c>
      <c r="S27606">
        <v>6100</v>
      </c>
      <c r="V27606" s="1" t="s">
        <v>35</v>
      </c>
      <c r="W27606" s="1" t="s">
        <v>35</v>
      </c>
      <c r="X27606" s="1" t="s">
        <v>909</v>
      </c>
      <c r="Y27606" s="1" t="s">
        <v>32374</v>
      </c>
      <c r="Z27606" s="1" t="s">
        <v>32400</v>
      </c>
      <c r="AA27606" s="1" t="s">
        <v>32401</v>
      </c>
      <c r="AB27606" s="1" t="s">
        <v>968</v>
      </c>
    </row>
    <row r="27607" spans="1:28" x14ac:dyDescent="0.3">
      <c r="A27607" s="1" t="s">
        <v>32402</v>
      </c>
      <c r="B27607" s="1" t="s">
        <v>32403</v>
      </c>
      <c r="C27607">
        <v>2012</v>
      </c>
      <c r="D27607" s="1" t="s">
        <v>205</v>
      </c>
      <c r="F27607">
        <v>2500</v>
      </c>
      <c r="G27607">
        <v>170</v>
      </c>
      <c r="I27607" s="1" t="s">
        <v>776</v>
      </c>
      <c r="J27607" s="1" t="s">
        <v>39</v>
      </c>
      <c r="K27607" s="1" t="s">
        <v>67</v>
      </c>
      <c r="N27607">
        <v>1438</v>
      </c>
      <c r="O27607" s="1" t="s">
        <v>348</v>
      </c>
      <c r="P27607" s="1" t="s">
        <v>129</v>
      </c>
      <c r="Q27607" s="1" t="s">
        <v>56</v>
      </c>
      <c r="R27607" s="1" t="s">
        <v>34</v>
      </c>
      <c r="S27607">
        <v>1905</v>
      </c>
      <c r="T27607">
        <v>17780</v>
      </c>
      <c r="U27607">
        <v>6600</v>
      </c>
      <c r="V27607" s="1" t="s">
        <v>35</v>
      </c>
      <c r="W27607" s="1" t="s">
        <v>35</v>
      </c>
      <c r="X27607" s="1" t="s">
        <v>4895</v>
      </c>
      <c r="Y27607" s="1" t="s">
        <v>566</v>
      </c>
      <c r="Z27607" s="1" t="s">
        <v>32404</v>
      </c>
      <c r="AA27607" s="1" t="s">
        <v>32</v>
      </c>
      <c r="AB27607" s="1" t="s">
        <v>32405</v>
      </c>
    </row>
    <row r="27608" spans="1:28" x14ac:dyDescent="0.3">
      <c r="A27608" s="1" t="s">
        <v>32402</v>
      </c>
      <c r="B27608" s="1" t="s">
        <v>32406</v>
      </c>
      <c r="C27608">
        <v>2012</v>
      </c>
      <c r="D27608" s="1" t="s">
        <v>205</v>
      </c>
      <c r="F27608">
        <v>2500</v>
      </c>
      <c r="G27608">
        <v>170</v>
      </c>
      <c r="I27608" s="1" t="s">
        <v>776</v>
      </c>
      <c r="J27608" s="1" t="s">
        <v>39</v>
      </c>
      <c r="K27608" s="1" t="s">
        <v>67</v>
      </c>
      <c r="N27608">
        <v>1438</v>
      </c>
      <c r="O27608" s="1" t="s">
        <v>348</v>
      </c>
      <c r="P27608" s="1" t="s">
        <v>129</v>
      </c>
      <c r="Q27608" s="1" t="s">
        <v>56</v>
      </c>
      <c r="R27608" s="1" t="s">
        <v>34</v>
      </c>
      <c r="U27608">
        <v>6600</v>
      </c>
      <c r="V27608" s="1" t="s">
        <v>35</v>
      </c>
      <c r="W27608" s="1" t="s">
        <v>35</v>
      </c>
      <c r="X27608" s="1" t="s">
        <v>1288</v>
      </c>
      <c r="Y27608" s="1" t="s">
        <v>4895</v>
      </c>
      <c r="Z27608" s="1" t="s">
        <v>32404</v>
      </c>
      <c r="AA27608" s="1" t="s">
        <v>32</v>
      </c>
      <c r="AB27608" s="1" t="s">
        <v>32407</v>
      </c>
    </row>
    <row r="27609" spans="1:28" x14ac:dyDescent="0.3">
      <c r="A27609" s="1" t="s">
        <v>32402</v>
      </c>
      <c r="B27609" s="1" t="s">
        <v>32408</v>
      </c>
      <c r="C27609">
        <v>2012</v>
      </c>
      <c r="D27609" s="1" t="s">
        <v>205</v>
      </c>
      <c r="F27609">
        <v>2500</v>
      </c>
      <c r="G27609">
        <v>170</v>
      </c>
      <c r="I27609" s="1" t="s">
        <v>776</v>
      </c>
      <c r="J27609" s="1" t="s">
        <v>39</v>
      </c>
      <c r="K27609" s="1" t="s">
        <v>67</v>
      </c>
      <c r="O27609" s="1" t="s">
        <v>32409</v>
      </c>
      <c r="P27609" s="1" t="s">
        <v>129</v>
      </c>
      <c r="Q27609" s="1" t="s">
        <v>56</v>
      </c>
      <c r="R27609" s="1" t="s">
        <v>34</v>
      </c>
      <c r="S27609">
        <v>1905</v>
      </c>
      <c r="T27609">
        <v>17780</v>
      </c>
      <c r="U27609">
        <v>6600</v>
      </c>
      <c r="V27609" s="1" t="s">
        <v>35</v>
      </c>
      <c r="W27609" s="1" t="s">
        <v>35</v>
      </c>
      <c r="X27609" s="1" t="s">
        <v>1288</v>
      </c>
      <c r="Y27609" s="1" t="s">
        <v>4895</v>
      </c>
      <c r="Z27609" s="1" t="s">
        <v>32404</v>
      </c>
      <c r="AA27609" s="1" t="s">
        <v>32</v>
      </c>
      <c r="AB27609" s="1" t="s">
        <v>32410</v>
      </c>
    </row>
    <row r="27610" spans="1:28" x14ac:dyDescent="0.3">
      <c r="A27610" s="1" t="s">
        <v>32402</v>
      </c>
      <c r="B27610" s="1" t="s">
        <v>32411</v>
      </c>
      <c r="C27610">
        <v>2012</v>
      </c>
      <c r="D27610" s="1" t="s">
        <v>205</v>
      </c>
      <c r="F27610">
        <v>2500</v>
      </c>
      <c r="G27610">
        <v>170</v>
      </c>
      <c r="I27610" s="1" t="s">
        <v>776</v>
      </c>
      <c r="J27610" s="1" t="s">
        <v>39</v>
      </c>
      <c r="K27610" s="1" t="s">
        <v>67</v>
      </c>
      <c r="O27610" s="1" t="s">
        <v>348</v>
      </c>
      <c r="P27610" s="1" t="s">
        <v>62</v>
      </c>
      <c r="Q27610" s="1" t="s">
        <v>56</v>
      </c>
      <c r="R27610" s="1" t="s">
        <v>34</v>
      </c>
      <c r="S27610">
        <v>1905</v>
      </c>
      <c r="T27610">
        <v>17780</v>
      </c>
      <c r="U27610">
        <v>6600</v>
      </c>
      <c r="V27610" s="1" t="s">
        <v>35</v>
      </c>
      <c r="W27610" s="1" t="s">
        <v>35</v>
      </c>
      <c r="X27610" s="1" t="s">
        <v>1288</v>
      </c>
      <c r="Y27610" s="1" t="s">
        <v>4895</v>
      </c>
      <c r="Z27610" s="1" t="s">
        <v>32412</v>
      </c>
      <c r="AA27610" s="1" t="s">
        <v>32</v>
      </c>
      <c r="AB27610" s="1" t="s">
        <v>32413</v>
      </c>
    </row>
    <row r="27611" spans="1:28" x14ac:dyDescent="0.3">
      <c r="A27611" s="1" t="s">
        <v>32402</v>
      </c>
      <c r="B27611" s="1" t="s">
        <v>32414</v>
      </c>
      <c r="C27611">
        <v>2007</v>
      </c>
      <c r="D27611" s="1" t="s">
        <v>205</v>
      </c>
      <c r="E27611">
        <v>20</v>
      </c>
      <c r="F27611">
        <v>2480</v>
      </c>
      <c r="G27611">
        <v>322</v>
      </c>
      <c r="I27611" s="1" t="s">
        <v>776</v>
      </c>
      <c r="J27611" s="1" t="s">
        <v>39</v>
      </c>
      <c r="K27611" s="1" t="s">
        <v>67</v>
      </c>
      <c r="O27611" s="1" t="s">
        <v>348</v>
      </c>
      <c r="P27611" s="1" t="s">
        <v>32</v>
      </c>
      <c r="Q27611" s="1" t="s">
        <v>56</v>
      </c>
      <c r="R27611" s="1" t="s">
        <v>34</v>
      </c>
      <c r="V27611" s="1" t="s">
        <v>843</v>
      </c>
      <c r="W27611" s="1" t="s">
        <v>843</v>
      </c>
      <c r="X27611" s="1" t="s">
        <v>1288</v>
      </c>
      <c r="Y27611" s="1" t="s">
        <v>32415</v>
      </c>
      <c r="Z27611" s="1" t="s">
        <v>32</v>
      </c>
      <c r="AA27611" s="1" t="s">
        <v>32</v>
      </c>
      <c r="AB27611" s="1" t="s">
        <v>32</v>
      </c>
    </row>
    <row r="27612" spans="1:28" x14ac:dyDescent="0.3">
      <c r="A27612" s="1" t="s">
        <v>32402</v>
      </c>
      <c r="B27612" s="1" t="s">
        <v>32416</v>
      </c>
      <c r="C27612">
        <v>2007</v>
      </c>
      <c r="D27612" s="1" t="s">
        <v>205</v>
      </c>
      <c r="E27612">
        <v>32</v>
      </c>
      <c r="F27612">
        <v>2480</v>
      </c>
      <c r="G27612">
        <v>322</v>
      </c>
      <c r="I27612" s="1" t="s">
        <v>776</v>
      </c>
      <c r="J27612" s="1" t="s">
        <v>39</v>
      </c>
      <c r="K27612" s="1" t="s">
        <v>67</v>
      </c>
      <c r="O27612" s="1" t="s">
        <v>348</v>
      </c>
      <c r="P27612" s="1" t="s">
        <v>32</v>
      </c>
      <c r="Q27612" s="1" t="s">
        <v>56</v>
      </c>
      <c r="R27612" s="1" t="s">
        <v>34</v>
      </c>
      <c r="V27612" s="1" t="s">
        <v>8111</v>
      </c>
      <c r="W27612" s="1" t="s">
        <v>32417</v>
      </c>
      <c r="X27612" s="1" t="s">
        <v>1288</v>
      </c>
      <c r="Y27612" s="1" t="s">
        <v>32415</v>
      </c>
      <c r="Z27612" s="1" t="s">
        <v>32418</v>
      </c>
      <c r="AA27612" s="1" t="s">
        <v>32</v>
      </c>
      <c r="AB27612" s="1" t="s">
        <v>32419</v>
      </c>
    </row>
    <row r="27613" spans="1:28" x14ac:dyDescent="0.3">
      <c r="A27613" s="1" t="s">
        <v>32402</v>
      </c>
      <c r="B27613" s="1" t="s">
        <v>32420</v>
      </c>
      <c r="C27613">
        <v>2011</v>
      </c>
      <c r="D27613" s="1" t="s">
        <v>205</v>
      </c>
      <c r="E27613">
        <v>21</v>
      </c>
      <c r="F27613">
        <v>2500</v>
      </c>
      <c r="G27613">
        <v>170</v>
      </c>
      <c r="I27613" s="1" t="s">
        <v>776</v>
      </c>
      <c r="J27613" s="1" t="s">
        <v>39</v>
      </c>
      <c r="K27613" s="1" t="s">
        <v>67</v>
      </c>
      <c r="N27613">
        <v>1438</v>
      </c>
      <c r="O27613" s="1" t="s">
        <v>348</v>
      </c>
      <c r="P27613" s="1" t="s">
        <v>129</v>
      </c>
      <c r="Q27613" s="1" t="s">
        <v>56</v>
      </c>
      <c r="R27613" s="1" t="s">
        <v>34</v>
      </c>
      <c r="S27613">
        <v>1905</v>
      </c>
      <c r="T27613">
        <v>17780</v>
      </c>
      <c r="U27613">
        <v>6600</v>
      </c>
      <c r="V27613" s="1" t="s">
        <v>35</v>
      </c>
      <c r="W27613" s="1" t="s">
        <v>35</v>
      </c>
      <c r="X27613" s="1" t="s">
        <v>4895</v>
      </c>
      <c r="Y27613" s="1" t="s">
        <v>566</v>
      </c>
      <c r="Z27613" s="1" t="s">
        <v>32404</v>
      </c>
      <c r="AA27613" s="1" t="s">
        <v>32</v>
      </c>
      <c r="AB27613" s="1" t="s">
        <v>32405</v>
      </c>
    </row>
    <row r="27614" spans="1:28" x14ac:dyDescent="0.3">
      <c r="A27614" s="1" t="s">
        <v>32402</v>
      </c>
      <c r="B27614" s="1" t="s">
        <v>32421</v>
      </c>
      <c r="C27614">
        <v>2008</v>
      </c>
      <c r="D27614" s="1" t="s">
        <v>205</v>
      </c>
      <c r="F27614">
        <v>2500</v>
      </c>
      <c r="G27614">
        <v>170</v>
      </c>
      <c r="I27614" s="1" t="s">
        <v>776</v>
      </c>
      <c r="J27614" s="1" t="s">
        <v>39</v>
      </c>
      <c r="K27614" s="1" t="s">
        <v>67</v>
      </c>
      <c r="N27614">
        <v>1438</v>
      </c>
      <c r="O27614" s="1" t="s">
        <v>348</v>
      </c>
      <c r="P27614" s="1" t="s">
        <v>32</v>
      </c>
      <c r="Q27614" s="1" t="s">
        <v>56</v>
      </c>
      <c r="R27614" s="1" t="s">
        <v>34</v>
      </c>
      <c r="S27614">
        <v>1905</v>
      </c>
      <c r="T27614">
        <v>17780</v>
      </c>
      <c r="U27614">
        <v>6600</v>
      </c>
      <c r="V27614" s="1" t="s">
        <v>35</v>
      </c>
      <c r="W27614" s="1" t="s">
        <v>35</v>
      </c>
      <c r="X27614" s="1" t="s">
        <v>4895</v>
      </c>
      <c r="Y27614" s="1" t="s">
        <v>566</v>
      </c>
      <c r="Z27614" s="1" t="s">
        <v>32404</v>
      </c>
      <c r="AA27614" s="1" t="s">
        <v>32</v>
      </c>
      <c r="AB27614" s="1" t="s">
        <v>862</v>
      </c>
    </row>
    <row r="27615" spans="1:28" x14ac:dyDescent="0.3">
      <c r="A27615" s="1" t="s">
        <v>32402</v>
      </c>
      <c r="B27615" s="1" t="s">
        <v>32421</v>
      </c>
      <c r="C27615">
        <v>2010</v>
      </c>
      <c r="D27615" s="1" t="s">
        <v>205</v>
      </c>
      <c r="F27615">
        <v>2500</v>
      </c>
      <c r="G27615">
        <v>170</v>
      </c>
      <c r="I27615" s="1" t="s">
        <v>776</v>
      </c>
      <c r="J27615" s="1" t="s">
        <v>39</v>
      </c>
      <c r="K27615" s="1" t="s">
        <v>67</v>
      </c>
      <c r="N27615">
        <v>1438</v>
      </c>
      <c r="O27615" s="1" t="s">
        <v>348</v>
      </c>
      <c r="P27615" s="1" t="s">
        <v>32</v>
      </c>
      <c r="Q27615" s="1" t="s">
        <v>56</v>
      </c>
      <c r="R27615" s="1" t="s">
        <v>34</v>
      </c>
      <c r="S27615">
        <v>1905</v>
      </c>
      <c r="T27615">
        <v>17780</v>
      </c>
      <c r="U27615">
        <v>6600</v>
      </c>
      <c r="V27615" s="1" t="s">
        <v>35</v>
      </c>
      <c r="W27615" s="1" t="s">
        <v>35</v>
      </c>
      <c r="X27615" s="1" t="s">
        <v>4895</v>
      </c>
      <c r="Y27615" s="1" t="s">
        <v>566</v>
      </c>
      <c r="Z27615" s="1" t="s">
        <v>32404</v>
      </c>
      <c r="AA27615" s="1" t="s">
        <v>32</v>
      </c>
      <c r="AB27615" s="1" t="s">
        <v>32405</v>
      </c>
    </row>
    <row r="27616" spans="1:28" x14ac:dyDescent="0.3">
      <c r="A27616" s="1" t="s">
        <v>32402</v>
      </c>
      <c r="B27616" s="1" t="s">
        <v>32422</v>
      </c>
      <c r="C27616">
        <v>2008</v>
      </c>
      <c r="D27616" s="1" t="s">
        <v>205</v>
      </c>
      <c r="E27616">
        <v>28</v>
      </c>
      <c r="F27616">
        <v>2500</v>
      </c>
      <c r="G27616">
        <v>170</v>
      </c>
      <c r="I27616" s="1" t="s">
        <v>776</v>
      </c>
      <c r="J27616" s="1" t="s">
        <v>39</v>
      </c>
      <c r="K27616" s="1" t="s">
        <v>67</v>
      </c>
      <c r="N27616">
        <v>1438</v>
      </c>
      <c r="O27616" s="1" t="s">
        <v>54</v>
      </c>
      <c r="P27616" s="1" t="s">
        <v>32</v>
      </c>
      <c r="Q27616" s="1" t="s">
        <v>56</v>
      </c>
      <c r="R27616" s="1" t="s">
        <v>34</v>
      </c>
      <c r="T27616">
        <v>17780</v>
      </c>
      <c r="U27616">
        <v>6600</v>
      </c>
      <c r="V27616" s="1" t="s">
        <v>35</v>
      </c>
      <c r="W27616" s="1" t="s">
        <v>35</v>
      </c>
      <c r="X27616" s="1" t="s">
        <v>4895</v>
      </c>
      <c r="Y27616" s="1" t="s">
        <v>566</v>
      </c>
      <c r="Z27616" s="1" t="s">
        <v>32404</v>
      </c>
      <c r="AA27616" s="1" t="s">
        <v>32</v>
      </c>
      <c r="AB27616" s="1" t="s">
        <v>1234</v>
      </c>
    </row>
    <row r="27617" spans="1:28" x14ac:dyDescent="0.3">
      <c r="A27617" s="1" t="s">
        <v>32402</v>
      </c>
      <c r="B27617" s="1" t="s">
        <v>32423</v>
      </c>
      <c r="C27617">
        <v>2010</v>
      </c>
      <c r="D27617" s="1" t="s">
        <v>205</v>
      </c>
      <c r="F27617">
        <v>2500</v>
      </c>
      <c r="G27617">
        <v>170</v>
      </c>
      <c r="I27617" s="1" t="s">
        <v>776</v>
      </c>
      <c r="J27617" s="1" t="s">
        <v>39</v>
      </c>
      <c r="K27617" s="1" t="s">
        <v>67</v>
      </c>
      <c r="N27617">
        <v>1438</v>
      </c>
      <c r="O27617" s="1" t="s">
        <v>348</v>
      </c>
      <c r="P27617" s="1" t="s">
        <v>32</v>
      </c>
      <c r="Q27617" s="1" t="s">
        <v>56</v>
      </c>
      <c r="R27617" s="1" t="s">
        <v>34</v>
      </c>
      <c r="T27617">
        <v>17780</v>
      </c>
      <c r="U27617">
        <v>6600</v>
      </c>
      <c r="V27617" s="1" t="s">
        <v>35</v>
      </c>
      <c r="W27617" s="1" t="s">
        <v>35</v>
      </c>
      <c r="X27617" s="1" t="s">
        <v>1288</v>
      </c>
      <c r="Y27617" s="1" t="s">
        <v>4895</v>
      </c>
      <c r="Z27617" s="1" t="s">
        <v>32404</v>
      </c>
      <c r="AA27617" s="1" t="s">
        <v>32</v>
      </c>
      <c r="AB27617" s="1" t="s">
        <v>32407</v>
      </c>
    </row>
    <row r="27618" spans="1:28" x14ac:dyDescent="0.3">
      <c r="A27618" s="1" t="s">
        <v>32402</v>
      </c>
      <c r="B27618" s="1" t="s">
        <v>32424</v>
      </c>
      <c r="C27618">
        <v>2009</v>
      </c>
      <c r="D27618" s="1" t="s">
        <v>205</v>
      </c>
      <c r="E27618">
        <v>27</v>
      </c>
      <c r="F27618">
        <v>2500</v>
      </c>
      <c r="G27618">
        <v>170</v>
      </c>
      <c r="I27618" s="1" t="s">
        <v>776</v>
      </c>
      <c r="J27618" s="1" t="s">
        <v>39</v>
      </c>
      <c r="K27618" s="1" t="s">
        <v>67</v>
      </c>
      <c r="N27618">
        <v>1438</v>
      </c>
      <c r="O27618" s="1" t="s">
        <v>348</v>
      </c>
      <c r="P27618" s="1" t="s">
        <v>32</v>
      </c>
      <c r="Q27618" s="1" t="s">
        <v>56</v>
      </c>
      <c r="R27618" s="1" t="s">
        <v>34</v>
      </c>
      <c r="S27618">
        <v>1905</v>
      </c>
      <c r="T27618">
        <v>17780</v>
      </c>
      <c r="U27618">
        <v>6600</v>
      </c>
      <c r="V27618" s="1" t="s">
        <v>35</v>
      </c>
      <c r="W27618" s="1" t="s">
        <v>35</v>
      </c>
      <c r="X27618" s="1" t="s">
        <v>4895</v>
      </c>
      <c r="Y27618" s="1" t="s">
        <v>566</v>
      </c>
      <c r="Z27618" s="1" t="s">
        <v>32404</v>
      </c>
      <c r="AA27618" s="1" t="s">
        <v>32</v>
      </c>
      <c r="AB27618" s="1" t="s">
        <v>862</v>
      </c>
    </row>
    <row r="27619" spans="1:28" x14ac:dyDescent="0.3">
      <c r="A27619" s="1" t="s">
        <v>32402</v>
      </c>
      <c r="B27619" s="1" t="s">
        <v>32425</v>
      </c>
      <c r="C27619">
        <v>2009</v>
      </c>
      <c r="D27619" s="1" t="s">
        <v>205</v>
      </c>
      <c r="F27619">
        <v>2500</v>
      </c>
      <c r="G27619">
        <v>170</v>
      </c>
      <c r="I27619" s="1" t="s">
        <v>776</v>
      </c>
      <c r="J27619" s="1" t="s">
        <v>39</v>
      </c>
      <c r="K27619" s="1" t="s">
        <v>67</v>
      </c>
      <c r="N27619">
        <v>1438</v>
      </c>
      <c r="O27619" s="1" t="s">
        <v>54</v>
      </c>
      <c r="P27619" s="1" t="s">
        <v>32</v>
      </c>
      <c r="Q27619" s="1" t="s">
        <v>56</v>
      </c>
      <c r="R27619" s="1" t="s">
        <v>34</v>
      </c>
      <c r="T27619">
        <v>17780</v>
      </c>
      <c r="U27619">
        <v>6600</v>
      </c>
      <c r="V27619" s="1" t="s">
        <v>35</v>
      </c>
      <c r="W27619" s="1" t="s">
        <v>35</v>
      </c>
      <c r="X27619" s="1" t="s">
        <v>1288</v>
      </c>
      <c r="Y27619" s="1" t="s">
        <v>4895</v>
      </c>
      <c r="Z27619" s="1" t="s">
        <v>32404</v>
      </c>
      <c r="AA27619" s="1" t="s">
        <v>32</v>
      </c>
      <c r="AB27619" s="1" t="s">
        <v>2308</v>
      </c>
    </row>
    <row r="27620" spans="1:28" x14ac:dyDescent="0.3">
      <c r="A27620" s="1" t="s">
        <v>32402</v>
      </c>
      <c r="B27620" s="1" t="s">
        <v>32426</v>
      </c>
      <c r="C27620">
        <v>2019</v>
      </c>
      <c r="D27620" s="1" t="s">
        <v>205</v>
      </c>
      <c r="F27620">
        <v>2500</v>
      </c>
      <c r="G27620">
        <v>170</v>
      </c>
      <c r="I27620" s="1" t="s">
        <v>776</v>
      </c>
      <c r="J27620" s="1" t="s">
        <v>39</v>
      </c>
      <c r="K27620" s="1" t="s">
        <v>67</v>
      </c>
      <c r="N27620">
        <v>1438</v>
      </c>
      <c r="O27620" s="1" t="s">
        <v>348</v>
      </c>
      <c r="P27620" s="1" t="s">
        <v>32</v>
      </c>
      <c r="Q27620" s="1" t="s">
        <v>56</v>
      </c>
      <c r="R27620" s="1" t="s">
        <v>34</v>
      </c>
      <c r="S27620">
        <v>1905</v>
      </c>
      <c r="T27620">
        <v>17780</v>
      </c>
      <c r="V27620" s="1" t="s">
        <v>32</v>
      </c>
      <c r="W27620" s="1" t="s">
        <v>32</v>
      </c>
      <c r="X27620" s="1" t="s">
        <v>4895</v>
      </c>
      <c r="Y27620" s="1" t="s">
        <v>566</v>
      </c>
      <c r="Z27620" s="1" t="s">
        <v>32</v>
      </c>
      <c r="AA27620" s="1" t="s">
        <v>32</v>
      </c>
      <c r="AB27620" s="1" t="s">
        <v>6944</v>
      </c>
    </row>
    <row r="27621" spans="1:28" x14ac:dyDescent="0.3">
      <c r="A27621" s="1" t="s">
        <v>32402</v>
      </c>
      <c r="B27621" s="1" t="s">
        <v>32427</v>
      </c>
      <c r="C27621">
        <v>2008</v>
      </c>
      <c r="D27621" s="1" t="s">
        <v>205</v>
      </c>
      <c r="F27621">
        <v>2500</v>
      </c>
      <c r="G27621">
        <v>170</v>
      </c>
      <c r="I27621" s="1" t="s">
        <v>776</v>
      </c>
      <c r="J27621" s="1" t="s">
        <v>39</v>
      </c>
      <c r="K27621" s="1" t="s">
        <v>67</v>
      </c>
      <c r="O27621" s="1" t="s">
        <v>348</v>
      </c>
      <c r="P27621" s="1" t="s">
        <v>32</v>
      </c>
      <c r="Q27621" s="1" t="s">
        <v>56</v>
      </c>
      <c r="R27621" s="1" t="s">
        <v>34</v>
      </c>
      <c r="S27621">
        <v>1905</v>
      </c>
      <c r="T27621">
        <v>17780</v>
      </c>
      <c r="V27621" s="1" t="s">
        <v>35</v>
      </c>
      <c r="W27621" s="1" t="s">
        <v>35</v>
      </c>
      <c r="X27621" s="1" t="s">
        <v>4895</v>
      </c>
      <c r="Y27621" s="1" t="s">
        <v>566</v>
      </c>
      <c r="Z27621" s="1" t="s">
        <v>32</v>
      </c>
      <c r="AA27621" s="1" t="s">
        <v>32</v>
      </c>
      <c r="AB27621" s="1" t="s">
        <v>143</v>
      </c>
    </row>
    <row r="27622" spans="1:28" x14ac:dyDescent="0.3">
      <c r="A27622" s="1" t="s">
        <v>32402</v>
      </c>
      <c r="B27622" s="1" t="s">
        <v>32428</v>
      </c>
      <c r="C27622">
        <v>2013</v>
      </c>
      <c r="D27622" s="1" t="s">
        <v>205</v>
      </c>
      <c r="F27622">
        <v>2500</v>
      </c>
      <c r="G27622">
        <v>170</v>
      </c>
      <c r="I27622" s="1" t="s">
        <v>776</v>
      </c>
      <c r="J27622" s="1" t="s">
        <v>39</v>
      </c>
      <c r="K27622" s="1" t="s">
        <v>67</v>
      </c>
      <c r="N27622">
        <v>1438</v>
      </c>
      <c r="O27622" s="1" t="s">
        <v>348</v>
      </c>
      <c r="P27622" s="1" t="s">
        <v>129</v>
      </c>
      <c r="Q27622" s="1" t="s">
        <v>56</v>
      </c>
      <c r="R27622" s="1" t="s">
        <v>34</v>
      </c>
      <c r="S27622">
        <v>1905</v>
      </c>
      <c r="T27622">
        <v>17780</v>
      </c>
      <c r="U27622">
        <v>6600</v>
      </c>
      <c r="V27622" s="1" t="s">
        <v>35</v>
      </c>
      <c r="W27622" s="1" t="s">
        <v>35</v>
      </c>
      <c r="X27622" s="1" t="s">
        <v>1288</v>
      </c>
      <c r="Y27622" s="1" t="s">
        <v>4895</v>
      </c>
      <c r="Z27622" s="1" t="s">
        <v>32404</v>
      </c>
      <c r="AA27622" s="1" t="s">
        <v>32</v>
      </c>
      <c r="AB27622" s="1" t="s">
        <v>32405</v>
      </c>
    </row>
    <row r="27623" spans="1:28" x14ac:dyDescent="0.3">
      <c r="A27623" s="1" t="s">
        <v>32402</v>
      </c>
      <c r="B27623" s="1" t="s">
        <v>32429</v>
      </c>
      <c r="C27623">
        <v>2008</v>
      </c>
      <c r="D27623" s="1" t="s">
        <v>205</v>
      </c>
      <c r="F27623">
        <v>2500</v>
      </c>
      <c r="I27623" s="1" t="s">
        <v>776</v>
      </c>
      <c r="J27623" s="1" t="s">
        <v>39</v>
      </c>
      <c r="K27623" s="1" t="s">
        <v>67</v>
      </c>
      <c r="O27623" s="1" t="s">
        <v>32</v>
      </c>
      <c r="P27623" s="1" t="s">
        <v>32</v>
      </c>
      <c r="Q27623" s="1" t="s">
        <v>56</v>
      </c>
      <c r="R27623" s="1" t="s">
        <v>32</v>
      </c>
      <c r="U27623">
        <v>6600</v>
      </c>
      <c r="V27623" s="1" t="s">
        <v>35</v>
      </c>
      <c r="W27623" s="1" t="s">
        <v>35</v>
      </c>
      <c r="X27623" s="1" t="s">
        <v>4895</v>
      </c>
      <c r="Y27623" s="1" t="s">
        <v>566</v>
      </c>
      <c r="Z27623" s="1" t="s">
        <v>32404</v>
      </c>
      <c r="AA27623" s="1" t="s">
        <v>32</v>
      </c>
      <c r="AB27623" s="1" t="s">
        <v>2308</v>
      </c>
    </row>
    <row r="27624" spans="1:28" x14ac:dyDescent="0.3">
      <c r="A27624" s="1" t="s">
        <v>32402</v>
      </c>
      <c r="B27624" s="1" t="s">
        <v>32430</v>
      </c>
      <c r="C27624">
        <v>2008</v>
      </c>
      <c r="D27624" s="1" t="s">
        <v>205</v>
      </c>
      <c r="F27624">
        <v>2500</v>
      </c>
      <c r="I27624" s="1" t="s">
        <v>776</v>
      </c>
      <c r="J27624" s="1" t="s">
        <v>39</v>
      </c>
      <c r="K27624" s="1" t="s">
        <v>67</v>
      </c>
      <c r="O27624" s="1" t="s">
        <v>54</v>
      </c>
      <c r="P27624" s="1" t="s">
        <v>32</v>
      </c>
      <c r="Q27624" s="1" t="s">
        <v>56</v>
      </c>
      <c r="R27624" s="1" t="s">
        <v>32</v>
      </c>
      <c r="U27624">
        <v>6600</v>
      </c>
      <c r="V27624" s="1" t="s">
        <v>32</v>
      </c>
      <c r="W27624" s="1" t="s">
        <v>32</v>
      </c>
      <c r="X27624" s="1" t="s">
        <v>4895</v>
      </c>
      <c r="Y27624" s="1" t="s">
        <v>566</v>
      </c>
      <c r="Z27624" s="1" t="s">
        <v>32404</v>
      </c>
      <c r="AA27624" s="1" t="s">
        <v>32</v>
      </c>
      <c r="AB27624" s="1" t="s">
        <v>32431</v>
      </c>
    </row>
    <row r="27625" spans="1:28" x14ac:dyDescent="0.3">
      <c r="A27625" s="1" t="s">
        <v>32402</v>
      </c>
      <c r="B27625" s="1" t="s">
        <v>32430</v>
      </c>
      <c r="C27625">
        <v>2010</v>
      </c>
      <c r="D27625" s="1" t="s">
        <v>205</v>
      </c>
      <c r="F27625">
        <v>2500</v>
      </c>
      <c r="I27625" s="1" t="s">
        <v>776</v>
      </c>
      <c r="J27625" s="1" t="s">
        <v>39</v>
      </c>
      <c r="K27625" s="1" t="s">
        <v>67</v>
      </c>
      <c r="O27625" s="1" t="s">
        <v>32</v>
      </c>
      <c r="P27625" s="1" t="s">
        <v>62</v>
      </c>
      <c r="Q27625" s="1" t="s">
        <v>56</v>
      </c>
      <c r="R27625" s="1" t="s">
        <v>32</v>
      </c>
      <c r="U27625">
        <v>6600</v>
      </c>
      <c r="V27625" s="1" t="s">
        <v>35</v>
      </c>
      <c r="W27625" s="1" t="s">
        <v>35</v>
      </c>
      <c r="X27625" s="1" t="s">
        <v>1288</v>
      </c>
      <c r="Y27625" s="1" t="s">
        <v>4895</v>
      </c>
      <c r="Z27625" s="1" t="s">
        <v>32404</v>
      </c>
      <c r="AA27625" s="1" t="s">
        <v>32</v>
      </c>
      <c r="AB27625" s="1" t="s">
        <v>32410</v>
      </c>
    </row>
    <row r="27626" spans="1:28" x14ac:dyDescent="0.3">
      <c r="A27626" s="1" t="s">
        <v>32402</v>
      </c>
      <c r="B27626" s="1" t="s">
        <v>32432</v>
      </c>
      <c r="C27626">
        <v>2008</v>
      </c>
      <c r="D27626" s="1" t="s">
        <v>205</v>
      </c>
      <c r="F27626">
        <v>2500</v>
      </c>
      <c r="G27626">
        <v>170</v>
      </c>
      <c r="I27626" s="1" t="s">
        <v>776</v>
      </c>
      <c r="J27626" s="1" t="s">
        <v>39</v>
      </c>
      <c r="K27626" s="1" t="s">
        <v>67</v>
      </c>
      <c r="O27626" s="1" t="s">
        <v>32</v>
      </c>
      <c r="P27626" s="1" t="s">
        <v>32</v>
      </c>
      <c r="Q27626" s="1" t="s">
        <v>56</v>
      </c>
      <c r="R27626" s="1" t="s">
        <v>34</v>
      </c>
      <c r="T27626">
        <v>17780</v>
      </c>
      <c r="U27626">
        <v>6600</v>
      </c>
      <c r="V27626" s="1" t="s">
        <v>35</v>
      </c>
      <c r="W27626" s="1" t="s">
        <v>35</v>
      </c>
      <c r="X27626" s="1" t="s">
        <v>4895</v>
      </c>
      <c r="Y27626" s="1" t="s">
        <v>566</v>
      </c>
      <c r="Z27626" s="1" t="s">
        <v>32</v>
      </c>
      <c r="AA27626" s="1" t="s">
        <v>32</v>
      </c>
      <c r="AB27626" s="1" t="s">
        <v>7392</v>
      </c>
    </row>
    <row r="27627" spans="1:28" x14ac:dyDescent="0.3">
      <c r="A27627" s="1" t="s">
        <v>32402</v>
      </c>
      <c r="B27627" s="1" t="s">
        <v>32432</v>
      </c>
      <c r="C27627">
        <v>2010</v>
      </c>
      <c r="D27627" s="1" t="s">
        <v>205</v>
      </c>
      <c r="F27627">
        <v>2500</v>
      </c>
      <c r="G27627">
        <v>170</v>
      </c>
      <c r="I27627" s="1" t="s">
        <v>776</v>
      </c>
      <c r="J27627" s="1" t="s">
        <v>39</v>
      </c>
      <c r="K27627" s="1" t="s">
        <v>67</v>
      </c>
      <c r="O27627" s="1" t="s">
        <v>348</v>
      </c>
      <c r="P27627" s="1" t="s">
        <v>62</v>
      </c>
      <c r="Q27627" s="1" t="s">
        <v>56</v>
      </c>
      <c r="R27627" s="1" t="s">
        <v>32</v>
      </c>
      <c r="T27627">
        <v>17780</v>
      </c>
      <c r="U27627">
        <v>6600</v>
      </c>
      <c r="V27627" s="1" t="s">
        <v>35</v>
      </c>
      <c r="W27627" s="1" t="s">
        <v>35</v>
      </c>
      <c r="X27627" s="1" t="s">
        <v>1288</v>
      </c>
      <c r="Y27627" s="1" t="s">
        <v>4895</v>
      </c>
      <c r="Z27627" s="1" t="s">
        <v>32</v>
      </c>
      <c r="AA27627" s="1" t="s">
        <v>32</v>
      </c>
      <c r="AB27627" s="1" t="s">
        <v>32413</v>
      </c>
    </row>
    <row r="27628" spans="1:28" x14ac:dyDescent="0.3">
      <c r="A27628" s="1" t="s">
        <v>32402</v>
      </c>
      <c r="B27628" s="1" t="s">
        <v>32433</v>
      </c>
      <c r="C27628">
        <v>2009</v>
      </c>
      <c r="D27628" s="1" t="s">
        <v>205</v>
      </c>
      <c r="F27628">
        <v>2500</v>
      </c>
      <c r="I27628" s="1" t="s">
        <v>776</v>
      </c>
      <c r="J27628" s="1" t="s">
        <v>39</v>
      </c>
      <c r="K27628" s="1" t="s">
        <v>67</v>
      </c>
      <c r="O27628" s="1" t="s">
        <v>54</v>
      </c>
      <c r="P27628" s="1" t="s">
        <v>32</v>
      </c>
      <c r="Q27628" s="1" t="s">
        <v>56</v>
      </c>
      <c r="R27628" s="1" t="s">
        <v>32</v>
      </c>
      <c r="U27628">
        <v>6600</v>
      </c>
      <c r="V27628" s="1" t="s">
        <v>35</v>
      </c>
      <c r="W27628" s="1" t="s">
        <v>35</v>
      </c>
      <c r="X27628" s="1" t="s">
        <v>566</v>
      </c>
      <c r="Y27628" s="1" t="s">
        <v>32434</v>
      </c>
      <c r="Z27628" s="1" t="s">
        <v>32404</v>
      </c>
      <c r="AA27628" s="1" t="s">
        <v>32</v>
      </c>
      <c r="AB27628" s="1" t="s">
        <v>1234</v>
      </c>
    </row>
    <row r="27629" spans="1:28" x14ac:dyDescent="0.3">
      <c r="A27629" s="1" t="s">
        <v>32402</v>
      </c>
      <c r="B27629" s="1" t="s">
        <v>32435</v>
      </c>
      <c r="C27629">
        <v>2009</v>
      </c>
      <c r="D27629" s="1" t="s">
        <v>205</v>
      </c>
      <c r="F27629">
        <v>2500</v>
      </c>
      <c r="G27629">
        <v>170</v>
      </c>
      <c r="I27629" s="1" t="s">
        <v>776</v>
      </c>
      <c r="J27629" s="1" t="s">
        <v>39</v>
      </c>
      <c r="K27629" s="1" t="s">
        <v>67</v>
      </c>
      <c r="O27629" s="1" t="s">
        <v>54</v>
      </c>
      <c r="P27629" s="1" t="s">
        <v>32</v>
      </c>
      <c r="Q27629" s="1" t="s">
        <v>56</v>
      </c>
      <c r="R27629" s="1" t="s">
        <v>34</v>
      </c>
      <c r="T27629">
        <v>17780</v>
      </c>
      <c r="U27629">
        <v>6600</v>
      </c>
      <c r="V27629" s="1" t="s">
        <v>35</v>
      </c>
      <c r="W27629" s="1" t="s">
        <v>35</v>
      </c>
      <c r="X27629" s="1" t="s">
        <v>566</v>
      </c>
      <c r="Y27629" s="1" t="s">
        <v>4895</v>
      </c>
      <c r="Z27629" s="1" t="s">
        <v>32</v>
      </c>
      <c r="AA27629" s="1" t="s">
        <v>32</v>
      </c>
      <c r="AB27629" s="1" t="s">
        <v>7392</v>
      </c>
    </row>
    <row r="27630" spans="1:28" x14ac:dyDescent="0.3">
      <c r="A27630" s="1" t="s">
        <v>32402</v>
      </c>
      <c r="B27630" s="1" t="s">
        <v>32436</v>
      </c>
      <c r="C27630">
        <v>2008</v>
      </c>
      <c r="D27630" s="1" t="s">
        <v>205</v>
      </c>
      <c r="E27630">
        <v>30</v>
      </c>
      <c r="F27630">
        <v>2500</v>
      </c>
      <c r="G27630">
        <v>170</v>
      </c>
      <c r="I27630" s="1" t="s">
        <v>776</v>
      </c>
      <c r="J27630" s="1" t="s">
        <v>39</v>
      </c>
      <c r="K27630" s="1" t="s">
        <v>67</v>
      </c>
      <c r="N27630">
        <v>1438</v>
      </c>
      <c r="O27630" s="1" t="s">
        <v>348</v>
      </c>
      <c r="P27630" s="1" t="s">
        <v>32</v>
      </c>
      <c r="Q27630" s="1" t="s">
        <v>56</v>
      </c>
      <c r="R27630" s="1" t="s">
        <v>34</v>
      </c>
      <c r="S27630">
        <v>1905</v>
      </c>
      <c r="T27630">
        <v>17780</v>
      </c>
      <c r="U27630">
        <v>6600</v>
      </c>
      <c r="V27630" s="1" t="s">
        <v>35</v>
      </c>
      <c r="W27630" s="1" t="s">
        <v>35</v>
      </c>
      <c r="X27630" s="1" t="s">
        <v>4895</v>
      </c>
      <c r="Y27630" s="1" t="s">
        <v>566</v>
      </c>
      <c r="Z27630" s="1" t="s">
        <v>32</v>
      </c>
      <c r="AA27630" s="1" t="s">
        <v>32</v>
      </c>
      <c r="AB27630" s="1" t="s">
        <v>32</v>
      </c>
    </row>
    <row r="27631" spans="1:28" x14ac:dyDescent="0.3">
      <c r="A27631" s="1" t="s">
        <v>32402</v>
      </c>
      <c r="B27631" s="1" t="s">
        <v>32437</v>
      </c>
      <c r="C27631">
        <v>2008</v>
      </c>
      <c r="D27631" s="1" t="s">
        <v>205</v>
      </c>
      <c r="F27631">
        <v>2500</v>
      </c>
      <c r="G27631">
        <v>170</v>
      </c>
      <c r="I27631" s="1" t="s">
        <v>776</v>
      </c>
      <c r="J27631" s="1" t="s">
        <v>39</v>
      </c>
      <c r="K27631" s="1" t="s">
        <v>67</v>
      </c>
      <c r="N27631">
        <v>1438</v>
      </c>
      <c r="O27631" s="1" t="s">
        <v>348</v>
      </c>
      <c r="P27631" s="1" t="s">
        <v>32</v>
      </c>
      <c r="Q27631" s="1" t="s">
        <v>56</v>
      </c>
      <c r="R27631" s="1" t="s">
        <v>32</v>
      </c>
      <c r="S27631">
        <v>1905</v>
      </c>
      <c r="T27631">
        <v>17780</v>
      </c>
      <c r="V27631" s="1" t="s">
        <v>35</v>
      </c>
      <c r="W27631" s="1" t="s">
        <v>35</v>
      </c>
      <c r="X27631" s="1" t="s">
        <v>4895</v>
      </c>
      <c r="Y27631" s="1" t="s">
        <v>566</v>
      </c>
      <c r="Z27631" s="1" t="s">
        <v>32</v>
      </c>
      <c r="AA27631" s="1" t="s">
        <v>32</v>
      </c>
      <c r="AB27631" s="1" t="s">
        <v>118</v>
      </c>
    </row>
    <row r="27632" spans="1:28" x14ac:dyDescent="0.3">
      <c r="A27632" s="1" t="s">
        <v>32402</v>
      </c>
      <c r="B27632" s="1" t="s">
        <v>32438</v>
      </c>
      <c r="C27632">
        <v>2019</v>
      </c>
      <c r="D27632" s="1" t="s">
        <v>205</v>
      </c>
      <c r="E27632">
        <v>27</v>
      </c>
      <c r="F27632">
        <v>2500</v>
      </c>
      <c r="G27632">
        <v>170</v>
      </c>
      <c r="I27632" s="1" t="s">
        <v>776</v>
      </c>
      <c r="J27632" s="1" t="s">
        <v>39</v>
      </c>
      <c r="K27632" s="1" t="s">
        <v>67</v>
      </c>
      <c r="N27632">
        <v>1438</v>
      </c>
      <c r="O27632" s="1" t="s">
        <v>348</v>
      </c>
      <c r="P27632" s="1" t="s">
        <v>32</v>
      </c>
      <c r="Q27632" s="1" t="s">
        <v>32</v>
      </c>
      <c r="R27632" s="1" t="s">
        <v>34</v>
      </c>
      <c r="S27632">
        <v>1905</v>
      </c>
      <c r="V27632" s="1" t="s">
        <v>35</v>
      </c>
      <c r="W27632" s="1" t="s">
        <v>35</v>
      </c>
      <c r="X27632" s="1" t="s">
        <v>4895</v>
      </c>
      <c r="Y27632" s="1" t="s">
        <v>566</v>
      </c>
      <c r="Z27632" s="1" t="s">
        <v>32</v>
      </c>
      <c r="AA27632" s="1" t="s">
        <v>32</v>
      </c>
      <c r="AB27632" s="1" t="s">
        <v>232</v>
      </c>
    </row>
    <row r="27633" spans="1:28" x14ac:dyDescent="0.3">
      <c r="A27633" s="1" t="s">
        <v>32402</v>
      </c>
      <c r="B27633" s="1" t="s">
        <v>32439</v>
      </c>
      <c r="C27633">
        <v>2019</v>
      </c>
      <c r="D27633" s="1" t="s">
        <v>205</v>
      </c>
      <c r="F27633">
        <v>2500</v>
      </c>
      <c r="G27633">
        <v>170</v>
      </c>
      <c r="I27633" s="1" t="s">
        <v>776</v>
      </c>
      <c r="J27633" s="1" t="s">
        <v>39</v>
      </c>
      <c r="K27633" s="1" t="s">
        <v>67</v>
      </c>
      <c r="N27633">
        <v>1438</v>
      </c>
      <c r="O27633" s="1" t="s">
        <v>348</v>
      </c>
      <c r="P27633" s="1" t="s">
        <v>32</v>
      </c>
      <c r="Q27633" s="1" t="s">
        <v>32</v>
      </c>
      <c r="R27633" s="1" t="s">
        <v>32</v>
      </c>
      <c r="S27633">
        <v>1905</v>
      </c>
      <c r="V27633" s="1" t="s">
        <v>35</v>
      </c>
      <c r="W27633" s="1" t="s">
        <v>35</v>
      </c>
      <c r="X27633" s="1" t="s">
        <v>32</v>
      </c>
      <c r="Y27633" s="1" t="s">
        <v>32</v>
      </c>
      <c r="Z27633" s="1" t="s">
        <v>32</v>
      </c>
      <c r="AA27633" s="1" t="s">
        <v>32</v>
      </c>
      <c r="AB27633" s="1" t="s">
        <v>118</v>
      </c>
    </row>
    <row r="27634" spans="1:28" x14ac:dyDescent="0.3">
      <c r="A27634" s="1" t="s">
        <v>32402</v>
      </c>
      <c r="B27634" s="1" t="s">
        <v>32440</v>
      </c>
      <c r="C27634">
        <v>2008</v>
      </c>
      <c r="D27634" s="1" t="s">
        <v>205</v>
      </c>
      <c r="F27634">
        <v>2500</v>
      </c>
      <c r="G27634">
        <v>170</v>
      </c>
      <c r="I27634" s="1" t="s">
        <v>776</v>
      </c>
      <c r="J27634" s="1" t="s">
        <v>39</v>
      </c>
      <c r="K27634" s="1" t="s">
        <v>67</v>
      </c>
      <c r="O27634" s="1" t="s">
        <v>32</v>
      </c>
      <c r="P27634" s="1" t="s">
        <v>32</v>
      </c>
      <c r="Q27634" s="1" t="s">
        <v>32</v>
      </c>
      <c r="R27634" s="1" t="s">
        <v>32</v>
      </c>
      <c r="S27634">
        <v>1905</v>
      </c>
      <c r="T27634">
        <v>17780</v>
      </c>
      <c r="U27634">
        <v>6600</v>
      </c>
      <c r="V27634" s="1" t="s">
        <v>35</v>
      </c>
      <c r="W27634" s="1" t="s">
        <v>35</v>
      </c>
      <c r="X27634" s="1" t="s">
        <v>32</v>
      </c>
      <c r="Y27634" s="1" t="s">
        <v>32</v>
      </c>
      <c r="Z27634" s="1" t="s">
        <v>32</v>
      </c>
      <c r="AA27634" s="1" t="s">
        <v>32</v>
      </c>
      <c r="AB27634" s="1" t="s">
        <v>143</v>
      </c>
    </row>
    <row r="27635" spans="1:28" x14ac:dyDescent="0.3">
      <c r="A27635" s="1" t="s">
        <v>32402</v>
      </c>
      <c r="B27635" s="1" t="s">
        <v>32441</v>
      </c>
      <c r="C27635">
        <v>2007</v>
      </c>
      <c r="D27635" s="1" t="s">
        <v>205</v>
      </c>
      <c r="E27635">
        <v>21</v>
      </c>
      <c r="F27635">
        <v>15650</v>
      </c>
      <c r="I27635" s="1" t="s">
        <v>776</v>
      </c>
      <c r="J27635" s="1" t="s">
        <v>39</v>
      </c>
      <c r="K27635" s="1" t="s">
        <v>40</v>
      </c>
      <c r="O27635" s="1" t="s">
        <v>32442</v>
      </c>
      <c r="P27635" s="1" t="s">
        <v>55</v>
      </c>
      <c r="Q27635" s="1" t="s">
        <v>32</v>
      </c>
      <c r="R27635" s="1" t="s">
        <v>34</v>
      </c>
      <c r="V27635" s="1" t="s">
        <v>8111</v>
      </c>
      <c r="W27635" s="1" t="s">
        <v>32417</v>
      </c>
      <c r="X27635" s="1" t="s">
        <v>1288</v>
      </c>
      <c r="Y27635" s="1" t="s">
        <v>32443</v>
      </c>
      <c r="Z27635" s="1" t="s">
        <v>32418</v>
      </c>
      <c r="AA27635" s="1" t="s">
        <v>32</v>
      </c>
      <c r="AB27635" s="1" t="s">
        <v>32431</v>
      </c>
    </row>
    <row r="27636" spans="1:28" x14ac:dyDescent="0.3">
      <c r="A27636" s="1" t="s">
        <v>32402</v>
      </c>
      <c r="B27636" s="1" t="s">
        <v>32444</v>
      </c>
      <c r="C27636">
        <v>2008</v>
      </c>
      <c r="D27636" s="1" t="s">
        <v>205</v>
      </c>
      <c r="F27636">
        <v>2500</v>
      </c>
      <c r="G27636">
        <v>170</v>
      </c>
      <c r="I27636" s="1" t="s">
        <v>776</v>
      </c>
      <c r="J27636" s="1" t="s">
        <v>39</v>
      </c>
      <c r="K27636" s="1" t="s">
        <v>67</v>
      </c>
      <c r="N27636">
        <v>1438</v>
      </c>
      <c r="O27636" s="1" t="s">
        <v>54</v>
      </c>
      <c r="P27636" s="1" t="s">
        <v>32</v>
      </c>
      <c r="Q27636" s="1" t="s">
        <v>56</v>
      </c>
      <c r="R27636" s="1" t="s">
        <v>34</v>
      </c>
      <c r="S27636">
        <v>1905</v>
      </c>
      <c r="T27636">
        <v>17780</v>
      </c>
      <c r="U27636">
        <v>6600</v>
      </c>
      <c r="V27636" s="1" t="s">
        <v>35</v>
      </c>
      <c r="W27636" s="1" t="s">
        <v>35</v>
      </c>
      <c r="X27636" s="1" t="s">
        <v>4895</v>
      </c>
      <c r="Y27636" s="1" t="s">
        <v>566</v>
      </c>
      <c r="Z27636" s="1" t="s">
        <v>32</v>
      </c>
      <c r="AA27636" s="1" t="s">
        <v>32</v>
      </c>
      <c r="AB27636" s="1" t="s">
        <v>32</v>
      </c>
    </row>
    <row r="27637" spans="1:28" x14ac:dyDescent="0.3">
      <c r="A27637" s="1" t="s">
        <v>32445</v>
      </c>
      <c r="B27637" s="1" t="s">
        <v>32446</v>
      </c>
      <c r="C27637">
        <v>1962</v>
      </c>
      <c r="D27637" s="1" t="s">
        <v>518</v>
      </c>
      <c r="F27637">
        <v>4970</v>
      </c>
      <c r="G27637">
        <v>350</v>
      </c>
      <c r="I27637" s="1" t="s">
        <v>53</v>
      </c>
      <c r="J27637" s="1" t="s">
        <v>39</v>
      </c>
      <c r="K27637" s="1" t="s">
        <v>32</v>
      </c>
      <c r="L27637">
        <v>860</v>
      </c>
      <c r="M27637">
        <v>855</v>
      </c>
      <c r="N27637">
        <v>75</v>
      </c>
      <c r="O27637" s="1" t="s">
        <v>54</v>
      </c>
      <c r="P27637" s="1" t="s">
        <v>55</v>
      </c>
      <c r="Q27637" s="1" t="s">
        <v>56</v>
      </c>
      <c r="R27637" s="1" t="s">
        <v>32</v>
      </c>
      <c r="S27637">
        <v>1360</v>
      </c>
      <c r="V27637" s="1" t="s">
        <v>110</v>
      </c>
      <c r="W27637" s="1" t="s">
        <v>110</v>
      </c>
      <c r="X27637" s="1" t="s">
        <v>32</v>
      </c>
      <c r="Y27637" s="1" t="s">
        <v>32</v>
      </c>
      <c r="Z27637" s="1" t="s">
        <v>133</v>
      </c>
      <c r="AA27637" s="1" t="s">
        <v>692</v>
      </c>
      <c r="AB27637" s="1" t="s">
        <v>237</v>
      </c>
    </row>
    <row r="27638" spans="1:28" x14ac:dyDescent="0.3">
      <c r="A27638" s="1" t="s">
        <v>32447</v>
      </c>
      <c r="B27638" s="1" t="s">
        <v>32448</v>
      </c>
      <c r="C27638">
        <v>2006</v>
      </c>
      <c r="D27638" s="1" t="s">
        <v>205</v>
      </c>
      <c r="E27638">
        <v>38</v>
      </c>
      <c r="F27638">
        <v>7380</v>
      </c>
      <c r="I27638" s="1" t="s">
        <v>776</v>
      </c>
      <c r="J27638" s="1" t="s">
        <v>39</v>
      </c>
      <c r="K27638" s="1" t="s">
        <v>48</v>
      </c>
      <c r="N27638">
        <v>1514</v>
      </c>
      <c r="O27638" s="1" t="s">
        <v>32</v>
      </c>
      <c r="P27638" s="1" t="s">
        <v>32</v>
      </c>
      <c r="Q27638" s="1" t="s">
        <v>56</v>
      </c>
      <c r="R27638" s="1" t="s">
        <v>130</v>
      </c>
      <c r="S27638">
        <v>2018</v>
      </c>
      <c r="T27638">
        <v>19560</v>
      </c>
      <c r="U27638">
        <v>6100</v>
      </c>
      <c r="V27638" s="1" t="s">
        <v>26417</v>
      </c>
      <c r="W27638" s="1" t="s">
        <v>4409</v>
      </c>
      <c r="X27638" s="1" t="s">
        <v>32</v>
      </c>
      <c r="Y27638" s="1" t="s">
        <v>32</v>
      </c>
      <c r="Z27638" s="1" t="s">
        <v>32</v>
      </c>
      <c r="AA27638" s="1" t="s">
        <v>32</v>
      </c>
      <c r="AB27638" s="1" t="s">
        <v>32</v>
      </c>
    </row>
    <row r="27639" spans="1:28" x14ac:dyDescent="0.3">
      <c r="A27639" s="1" t="s">
        <v>32447</v>
      </c>
      <c r="B27639" s="1" t="s">
        <v>32448</v>
      </c>
      <c r="C27639">
        <v>2007</v>
      </c>
      <c r="D27639" s="1" t="s">
        <v>205</v>
      </c>
      <c r="E27639">
        <v>33</v>
      </c>
      <c r="F27639">
        <v>7380</v>
      </c>
      <c r="I27639" s="1" t="s">
        <v>776</v>
      </c>
      <c r="J27639" s="1" t="s">
        <v>39</v>
      </c>
      <c r="K27639" s="1" t="s">
        <v>48</v>
      </c>
      <c r="N27639">
        <v>1514</v>
      </c>
      <c r="O27639" s="1" t="s">
        <v>54</v>
      </c>
      <c r="P27639" s="1" t="s">
        <v>32</v>
      </c>
      <c r="Q27639" s="1" t="s">
        <v>56</v>
      </c>
      <c r="R27639" s="1" t="s">
        <v>130</v>
      </c>
      <c r="S27639">
        <v>2018</v>
      </c>
      <c r="T27639">
        <v>19890</v>
      </c>
      <c r="U27639">
        <v>6220</v>
      </c>
      <c r="V27639" s="1" t="s">
        <v>4409</v>
      </c>
      <c r="W27639" s="1" t="s">
        <v>4409</v>
      </c>
      <c r="X27639" s="1" t="s">
        <v>32</v>
      </c>
      <c r="Y27639" s="1" t="s">
        <v>32</v>
      </c>
      <c r="Z27639" s="1" t="s">
        <v>32</v>
      </c>
      <c r="AA27639" s="1" t="s">
        <v>32</v>
      </c>
      <c r="AB27639" s="1" t="s">
        <v>84</v>
      </c>
    </row>
    <row r="27640" spans="1:28" x14ac:dyDescent="0.3">
      <c r="A27640" s="1" t="s">
        <v>32447</v>
      </c>
      <c r="B27640" s="1" t="s">
        <v>32448</v>
      </c>
      <c r="C27640">
        <v>2009</v>
      </c>
      <c r="D27640" s="1" t="s">
        <v>478</v>
      </c>
      <c r="F27640">
        <v>7210</v>
      </c>
      <c r="I27640" s="1" t="s">
        <v>776</v>
      </c>
      <c r="J27640" s="1" t="s">
        <v>39</v>
      </c>
      <c r="K27640" s="1" t="s">
        <v>48</v>
      </c>
      <c r="N27640">
        <v>1135</v>
      </c>
      <c r="O27640" s="1" t="s">
        <v>32</v>
      </c>
      <c r="P27640" s="1" t="s">
        <v>32</v>
      </c>
      <c r="Q27640" s="1" t="s">
        <v>56</v>
      </c>
      <c r="R27640" s="1" t="s">
        <v>130</v>
      </c>
      <c r="S27640">
        <v>2090</v>
      </c>
      <c r="T27640">
        <v>19690</v>
      </c>
      <c r="U27640">
        <v>6220</v>
      </c>
      <c r="V27640" s="1" t="s">
        <v>4409</v>
      </c>
      <c r="W27640" s="1" t="s">
        <v>4409</v>
      </c>
      <c r="X27640" s="1" t="s">
        <v>32</v>
      </c>
      <c r="Y27640" s="1" t="s">
        <v>32</v>
      </c>
      <c r="Z27640" s="1" t="s">
        <v>32</v>
      </c>
      <c r="AA27640" s="1" t="s">
        <v>32</v>
      </c>
      <c r="AB27640" s="1" t="s">
        <v>32449</v>
      </c>
    </row>
    <row r="27641" spans="1:28" x14ac:dyDescent="0.3">
      <c r="A27641" s="1" t="s">
        <v>32447</v>
      </c>
      <c r="B27641" s="1" t="s">
        <v>32450</v>
      </c>
      <c r="C27641">
        <v>2006</v>
      </c>
      <c r="D27641" s="1" t="s">
        <v>205</v>
      </c>
      <c r="E27641">
        <v>36</v>
      </c>
      <c r="F27641">
        <v>7380</v>
      </c>
      <c r="I27641" s="1" t="s">
        <v>776</v>
      </c>
      <c r="J27641" s="1" t="s">
        <v>39</v>
      </c>
      <c r="K27641" s="1" t="s">
        <v>48</v>
      </c>
      <c r="N27641">
        <v>1589</v>
      </c>
      <c r="O27641" s="1" t="s">
        <v>32</v>
      </c>
      <c r="P27641" s="1" t="s">
        <v>32</v>
      </c>
      <c r="Q27641" s="1" t="s">
        <v>56</v>
      </c>
      <c r="R27641" s="1" t="s">
        <v>130</v>
      </c>
      <c r="S27641">
        <v>1996</v>
      </c>
      <c r="T27641">
        <v>17020</v>
      </c>
      <c r="U27641">
        <v>6220</v>
      </c>
      <c r="V27641" s="1" t="s">
        <v>26417</v>
      </c>
      <c r="W27641" s="1" t="s">
        <v>4409</v>
      </c>
      <c r="X27641" s="1" t="s">
        <v>32</v>
      </c>
      <c r="Y27641" s="1" t="s">
        <v>32</v>
      </c>
      <c r="Z27641" s="1" t="s">
        <v>32</v>
      </c>
      <c r="AA27641" s="1" t="s">
        <v>32</v>
      </c>
      <c r="AB27641" s="1" t="s">
        <v>32</v>
      </c>
    </row>
    <row r="27642" spans="1:28" x14ac:dyDescent="0.3">
      <c r="A27642" s="1" t="s">
        <v>32447</v>
      </c>
      <c r="B27642" s="1" t="s">
        <v>32450</v>
      </c>
      <c r="C27642">
        <v>2007</v>
      </c>
      <c r="D27642" s="1" t="s">
        <v>205</v>
      </c>
      <c r="E27642">
        <v>35</v>
      </c>
      <c r="F27642">
        <v>7380</v>
      </c>
      <c r="I27642" s="1" t="s">
        <v>776</v>
      </c>
      <c r="J27642" s="1" t="s">
        <v>39</v>
      </c>
      <c r="K27642" s="1" t="s">
        <v>48</v>
      </c>
      <c r="N27642">
        <v>1589</v>
      </c>
      <c r="O27642" s="1" t="s">
        <v>32</v>
      </c>
      <c r="P27642" s="1" t="s">
        <v>32</v>
      </c>
      <c r="Q27642" s="1" t="s">
        <v>56</v>
      </c>
      <c r="R27642" s="1" t="s">
        <v>130</v>
      </c>
      <c r="S27642">
        <v>1996</v>
      </c>
      <c r="T27642">
        <v>17020</v>
      </c>
      <c r="U27642">
        <v>6220</v>
      </c>
      <c r="V27642" s="1" t="s">
        <v>26417</v>
      </c>
      <c r="W27642" s="1" t="s">
        <v>4409</v>
      </c>
      <c r="X27642" s="1" t="s">
        <v>32</v>
      </c>
      <c r="Y27642" s="1" t="s">
        <v>32</v>
      </c>
      <c r="Z27642" s="1" t="s">
        <v>32</v>
      </c>
      <c r="AA27642" s="1" t="s">
        <v>32</v>
      </c>
      <c r="AB27642" s="1" t="s">
        <v>32</v>
      </c>
    </row>
    <row r="27643" spans="1:28" x14ac:dyDescent="0.3">
      <c r="A27643" s="1" t="s">
        <v>32447</v>
      </c>
      <c r="B27643" s="1" t="s">
        <v>32450</v>
      </c>
      <c r="C27643">
        <v>2008</v>
      </c>
      <c r="D27643" s="1" t="s">
        <v>478</v>
      </c>
      <c r="F27643">
        <v>7211</v>
      </c>
      <c r="I27643" s="1" t="s">
        <v>776</v>
      </c>
      <c r="J27643" s="1" t="s">
        <v>39</v>
      </c>
      <c r="K27643" s="1" t="s">
        <v>48</v>
      </c>
      <c r="N27643">
        <v>1589</v>
      </c>
      <c r="O27643" s="1" t="s">
        <v>32</v>
      </c>
      <c r="P27643" s="1" t="s">
        <v>32</v>
      </c>
      <c r="Q27643" s="1" t="s">
        <v>56</v>
      </c>
      <c r="R27643" s="1" t="s">
        <v>130</v>
      </c>
      <c r="S27643">
        <v>2087</v>
      </c>
      <c r="U27643">
        <v>6220</v>
      </c>
      <c r="V27643" s="1" t="s">
        <v>4409</v>
      </c>
      <c r="W27643" s="1" t="s">
        <v>4409</v>
      </c>
      <c r="X27643" s="1" t="s">
        <v>32</v>
      </c>
      <c r="Y27643" s="1" t="s">
        <v>32</v>
      </c>
      <c r="Z27643" s="1" t="s">
        <v>32</v>
      </c>
      <c r="AA27643" s="1" t="s">
        <v>32</v>
      </c>
      <c r="AB27643" s="1" t="s">
        <v>29966</v>
      </c>
    </row>
    <row r="27644" spans="1:28" x14ac:dyDescent="0.3">
      <c r="A27644" s="1" t="s">
        <v>32447</v>
      </c>
      <c r="B27644" s="1" t="s">
        <v>32450</v>
      </c>
      <c r="C27644">
        <v>2009</v>
      </c>
      <c r="D27644" s="1" t="s">
        <v>478</v>
      </c>
      <c r="F27644">
        <v>7210</v>
      </c>
      <c r="I27644" s="1" t="s">
        <v>776</v>
      </c>
      <c r="J27644" s="1" t="s">
        <v>39</v>
      </c>
      <c r="K27644" s="1" t="s">
        <v>48</v>
      </c>
      <c r="N27644">
        <v>1589</v>
      </c>
      <c r="O27644" s="1" t="s">
        <v>32</v>
      </c>
      <c r="P27644" s="1" t="s">
        <v>32</v>
      </c>
      <c r="Q27644" s="1" t="s">
        <v>56</v>
      </c>
      <c r="R27644" s="1" t="s">
        <v>130</v>
      </c>
      <c r="S27644">
        <v>2087</v>
      </c>
      <c r="U27644">
        <v>6220</v>
      </c>
      <c r="V27644" s="1" t="s">
        <v>4409</v>
      </c>
      <c r="W27644" s="1" t="s">
        <v>4409</v>
      </c>
      <c r="X27644" s="1" t="s">
        <v>32</v>
      </c>
      <c r="Y27644" s="1" t="s">
        <v>32</v>
      </c>
      <c r="Z27644" s="1" t="s">
        <v>32</v>
      </c>
      <c r="AA27644" s="1" t="s">
        <v>32</v>
      </c>
      <c r="AB27644" s="1" t="s">
        <v>32449</v>
      </c>
    </row>
    <row r="27645" spans="1:28" x14ac:dyDescent="0.3">
      <c r="A27645" s="1" t="s">
        <v>32447</v>
      </c>
      <c r="B27645" s="1" t="s">
        <v>32451</v>
      </c>
      <c r="C27645">
        <v>2006</v>
      </c>
      <c r="D27645" s="1" t="s">
        <v>205</v>
      </c>
      <c r="E27645">
        <v>34</v>
      </c>
      <c r="F27645">
        <v>7380</v>
      </c>
      <c r="I27645" s="1" t="s">
        <v>776</v>
      </c>
      <c r="J27645" s="1" t="s">
        <v>39</v>
      </c>
      <c r="K27645" s="1" t="s">
        <v>48</v>
      </c>
      <c r="N27645">
        <v>1892</v>
      </c>
      <c r="O27645" s="1" t="s">
        <v>32</v>
      </c>
      <c r="P27645" s="1" t="s">
        <v>32</v>
      </c>
      <c r="Q27645" s="1" t="s">
        <v>56</v>
      </c>
      <c r="R27645" s="1" t="s">
        <v>130</v>
      </c>
      <c r="S27645">
        <v>1996</v>
      </c>
      <c r="T27645">
        <v>17020</v>
      </c>
      <c r="U27645">
        <v>6220</v>
      </c>
      <c r="V27645" s="1" t="s">
        <v>26417</v>
      </c>
      <c r="W27645" s="1" t="s">
        <v>4409</v>
      </c>
      <c r="X27645" s="1" t="s">
        <v>32</v>
      </c>
      <c r="Y27645" s="1" t="s">
        <v>32</v>
      </c>
      <c r="Z27645" s="1" t="s">
        <v>32</v>
      </c>
      <c r="AA27645" s="1" t="s">
        <v>32</v>
      </c>
      <c r="AB27645" s="1" t="s">
        <v>32</v>
      </c>
    </row>
    <row r="27646" spans="1:28" x14ac:dyDescent="0.3">
      <c r="A27646" s="1" t="s">
        <v>32447</v>
      </c>
      <c r="B27646" s="1" t="s">
        <v>32451</v>
      </c>
      <c r="C27646">
        <v>2007</v>
      </c>
      <c r="D27646" s="1" t="s">
        <v>205</v>
      </c>
      <c r="E27646">
        <v>34</v>
      </c>
      <c r="F27646">
        <v>7380</v>
      </c>
      <c r="I27646" s="1" t="s">
        <v>776</v>
      </c>
      <c r="J27646" s="1" t="s">
        <v>39</v>
      </c>
      <c r="K27646" s="1" t="s">
        <v>48</v>
      </c>
      <c r="N27646">
        <v>1892</v>
      </c>
      <c r="O27646" s="1" t="s">
        <v>32</v>
      </c>
      <c r="P27646" s="1" t="s">
        <v>32</v>
      </c>
      <c r="Q27646" s="1" t="s">
        <v>56</v>
      </c>
      <c r="R27646" s="1" t="s">
        <v>130</v>
      </c>
      <c r="S27646">
        <v>1996</v>
      </c>
      <c r="T27646">
        <v>16760</v>
      </c>
      <c r="U27646">
        <v>6220</v>
      </c>
      <c r="V27646" s="1" t="s">
        <v>35</v>
      </c>
      <c r="W27646" s="1" t="s">
        <v>35</v>
      </c>
      <c r="X27646" s="1" t="s">
        <v>32</v>
      </c>
      <c r="Y27646" s="1" t="s">
        <v>32</v>
      </c>
      <c r="Z27646" s="1" t="s">
        <v>32</v>
      </c>
      <c r="AA27646" s="1" t="s">
        <v>32</v>
      </c>
      <c r="AB27646" s="1" t="s">
        <v>32</v>
      </c>
    </row>
    <row r="27647" spans="1:28" x14ac:dyDescent="0.3">
      <c r="A27647" s="1" t="s">
        <v>32447</v>
      </c>
      <c r="B27647" s="1" t="s">
        <v>32452</v>
      </c>
      <c r="C27647">
        <v>2006</v>
      </c>
      <c r="D27647" s="1" t="s">
        <v>205</v>
      </c>
      <c r="E27647">
        <v>32</v>
      </c>
      <c r="F27647">
        <v>7380</v>
      </c>
      <c r="I27647" s="1" t="s">
        <v>776</v>
      </c>
      <c r="J27647" s="1" t="s">
        <v>39</v>
      </c>
      <c r="K27647" s="1" t="s">
        <v>48</v>
      </c>
      <c r="N27647">
        <v>1589</v>
      </c>
      <c r="O27647" s="1" t="s">
        <v>32</v>
      </c>
      <c r="P27647" s="1" t="s">
        <v>32</v>
      </c>
      <c r="Q27647" s="1" t="s">
        <v>56</v>
      </c>
      <c r="R27647" s="1" t="s">
        <v>130</v>
      </c>
      <c r="S27647">
        <v>1996</v>
      </c>
      <c r="T27647">
        <v>17020</v>
      </c>
      <c r="U27647">
        <v>6220</v>
      </c>
      <c r="V27647" s="1" t="s">
        <v>35</v>
      </c>
      <c r="W27647" s="1" t="s">
        <v>35</v>
      </c>
      <c r="X27647" s="1" t="s">
        <v>32</v>
      </c>
      <c r="Y27647" s="1" t="s">
        <v>32</v>
      </c>
      <c r="Z27647" s="1" t="s">
        <v>32</v>
      </c>
      <c r="AA27647" s="1" t="s">
        <v>32</v>
      </c>
      <c r="AB27647" s="1" t="s">
        <v>32</v>
      </c>
    </row>
    <row r="27648" spans="1:28" x14ac:dyDescent="0.3">
      <c r="A27648" s="1" t="s">
        <v>32447</v>
      </c>
      <c r="B27648" s="1" t="s">
        <v>32452</v>
      </c>
      <c r="C27648">
        <v>2007</v>
      </c>
      <c r="D27648" s="1" t="s">
        <v>205</v>
      </c>
      <c r="E27648">
        <v>35</v>
      </c>
      <c r="F27648">
        <v>7380</v>
      </c>
      <c r="I27648" s="1" t="s">
        <v>776</v>
      </c>
      <c r="J27648" s="1" t="s">
        <v>39</v>
      </c>
      <c r="K27648" s="1" t="s">
        <v>48</v>
      </c>
      <c r="N27648">
        <v>160</v>
      </c>
      <c r="O27648" s="1" t="s">
        <v>32</v>
      </c>
      <c r="P27648" s="1" t="s">
        <v>32</v>
      </c>
      <c r="Q27648" s="1" t="s">
        <v>56</v>
      </c>
      <c r="R27648" s="1" t="s">
        <v>130</v>
      </c>
      <c r="S27648">
        <v>2000</v>
      </c>
      <c r="T27648">
        <v>17020</v>
      </c>
      <c r="U27648">
        <v>6220</v>
      </c>
      <c r="V27648" s="1" t="s">
        <v>35</v>
      </c>
      <c r="W27648" s="1" t="s">
        <v>35</v>
      </c>
      <c r="X27648" s="1" t="s">
        <v>32</v>
      </c>
      <c r="Y27648" s="1" t="s">
        <v>32</v>
      </c>
      <c r="Z27648" s="1" t="s">
        <v>32</v>
      </c>
      <c r="AA27648" s="1" t="s">
        <v>32</v>
      </c>
      <c r="AB27648" s="1" t="s">
        <v>32</v>
      </c>
    </row>
    <row r="27649" spans="1:28" x14ac:dyDescent="0.3">
      <c r="A27649" s="1" t="s">
        <v>32447</v>
      </c>
      <c r="B27649" s="1" t="s">
        <v>32452</v>
      </c>
      <c r="C27649">
        <v>2008</v>
      </c>
      <c r="D27649" s="1" t="s">
        <v>37</v>
      </c>
      <c r="F27649">
        <v>7211</v>
      </c>
      <c r="I27649" s="1" t="s">
        <v>776</v>
      </c>
      <c r="J27649" s="1" t="s">
        <v>39</v>
      </c>
      <c r="K27649" s="1" t="s">
        <v>32</v>
      </c>
      <c r="N27649">
        <v>1589</v>
      </c>
      <c r="O27649" s="1" t="s">
        <v>32</v>
      </c>
      <c r="P27649" s="1" t="s">
        <v>32</v>
      </c>
      <c r="Q27649" s="1" t="s">
        <v>56</v>
      </c>
      <c r="R27649" s="1" t="s">
        <v>34</v>
      </c>
      <c r="S27649">
        <v>2087</v>
      </c>
      <c r="U27649">
        <v>6220</v>
      </c>
      <c r="V27649" s="1" t="s">
        <v>4409</v>
      </c>
      <c r="W27649" s="1" t="s">
        <v>4409</v>
      </c>
      <c r="X27649" s="1" t="s">
        <v>32</v>
      </c>
      <c r="Y27649" s="1" t="s">
        <v>32</v>
      </c>
      <c r="Z27649" s="1" t="s">
        <v>32</v>
      </c>
      <c r="AA27649" s="1" t="s">
        <v>32</v>
      </c>
      <c r="AB27649" s="1" t="s">
        <v>32</v>
      </c>
    </row>
    <row r="27650" spans="1:28" x14ac:dyDescent="0.3">
      <c r="A27650" s="1" t="s">
        <v>32447</v>
      </c>
      <c r="B27650" s="1" t="s">
        <v>32452</v>
      </c>
      <c r="C27650">
        <v>2009</v>
      </c>
      <c r="D27650" s="1" t="s">
        <v>122</v>
      </c>
      <c r="F27650">
        <v>7500</v>
      </c>
      <c r="I27650" s="1" t="s">
        <v>776</v>
      </c>
      <c r="J27650" s="1" t="s">
        <v>39</v>
      </c>
      <c r="K27650" s="1" t="s">
        <v>48</v>
      </c>
      <c r="N27650">
        <v>1589</v>
      </c>
      <c r="O27650" s="1" t="s">
        <v>32</v>
      </c>
      <c r="P27650" s="1" t="s">
        <v>32</v>
      </c>
      <c r="Q27650" s="1" t="s">
        <v>56</v>
      </c>
      <c r="R27650" s="1" t="s">
        <v>130</v>
      </c>
      <c r="S27650">
        <v>2090</v>
      </c>
      <c r="T27650">
        <v>17020</v>
      </c>
      <c r="U27650">
        <v>6220</v>
      </c>
      <c r="V27650" s="1" t="s">
        <v>35</v>
      </c>
      <c r="W27650" s="1" t="s">
        <v>35</v>
      </c>
      <c r="X27650" s="1" t="s">
        <v>32</v>
      </c>
      <c r="Y27650" s="1" t="s">
        <v>32</v>
      </c>
      <c r="Z27650" s="1" t="s">
        <v>32</v>
      </c>
      <c r="AA27650" s="1" t="s">
        <v>32</v>
      </c>
      <c r="AB27650" s="1" t="s">
        <v>32</v>
      </c>
    </row>
    <row r="27651" spans="1:28" x14ac:dyDescent="0.3">
      <c r="A27651" s="1" t="s">
        <v>32447</v>
      </c>
      <c r="B27651" s="1" t="s">
        <v>32453</v>
      </c>
      <c r="C27651">
        <v>2008</v>
      </c>
      <c r="D27651" s="1" t="s">
        <v>478</v>
      </c>
      <c r="F27651">
        <v>7211</v>
      </c>
      <c r="I27651" s="1" t="s">
        <v>776</v>
      </c>
      <c r="J27651" s="1" t="s">
        <v>39</v>
      </c>
      <c r="K27651" s="1" t="s">
        <v>32</v>
      </c>
      <c r="N27651">
        <v>1892</v>
      </c>
      <c r="O27651" s="1" t="s">
        <v>32</v>
      </c>
      <c r="P27651" s="1" t="s">
        <v>32</v>
      </c>
      <c r="Q27651" s="1" t="s">
        <v>32</v>
      </c>
      <c r="R27651" s="1" t="s">
        <v>130</v>
      </c>
      <c r="S27651">
        <v>2087</v>
      </c>
      <c r="T27651">
        <v>16760</v>
      </c>
      <c r="U27651">
        <v>6220</v>
      </c>
      <c r="V27651" s="1" t="s">
        <v>32</v>
      </c>
      <c r="W27651" s="1" t="s">
        <v>32</v>
      </c>
      <c r="X27651" s="1" t="s">
        <v>32</v>
      </c>
      <c r="Y27651" s="1" t="s">
        <v>32</v>
      </c>
      <c r="Z27651" s="1" t="s">
        <v>32</v>
      </c>
      <c r="AA27651" s="1" t="s">
        <v>32</v>
      </c>
      <c r="AB27651" s="1" t="s">
        <v>32</v>
      </c>
    </row>
    <row r="27652" spans="1:28" x14ac:dyDescent="0.3">
      <c r="A27652" s="1" t="s">
        <v>32447</v>
      </c>
      <c r="B27652" s="1" t="s">
        <v>32453</v>
      </c>
      <c r="C27652">
        <v>2009</v>
      </c>
      <c r="D27652" s="1" t="s">
        <v>478</v>
      </c>
      <c r="F27652">
        <v>7211</v>
      </c>
      <c r="I27652" s="1" t="s">
        <v>776</v>
      </c>
      <c r="J27652" s="1" t="s">
        <v>39</v>
      </c>
      <c r="K27652" s="1" t="s">
        <v>32</v>
      </c>
      <c r="N27652">
        <v>1892</v>
      </c>
      <c r="O27652" s="1" t="s">
        <v>32</v>
      </c>
      <c r="P27652" s="1" t="s">
        <v>32</v>
      </c>
      <c r="Q27652" s="1" t="s">
        <v>56</v>
      </c>
      <c r="R27652" s="1" t="s">
        <v>130</v>
      </c>
      <c r="S27652">
        <v>2090</v>
      </c>
      <c r="T27652">
        <v>16760</v>
      </c>
      <c r="U27652">
        <v>6220</v>
      </c>
      <c r="V27652" s="1" t="s">
        <v>35</v>
      </c>
      <c r="W27652" s="1" t="s">
        <v>35</v>
      </c>
      <c r="X27652" s="1" t="s">
        <v>32</v>
      </c>
      <c r="Y27652" s="1" t="s">
        <v>32</v>
      </c>
      <c r="Z27652" s="1" t="s">
        <v>32</v>
      </c>
      <c r="AA27652" s="1" t="s">
        <v>32</v>
      </c>
      <c r="AB27652" s="1" t="s">
        <v>73</v>
      </c>
    </row>
    <row r="27653" spans="1:28" x14ac:dyDescent="0.3">
      <c r="A27653" s="1" t="s">
        <v>32447</v>
      </c>
      <c r="B27653" s="1" t="s">
        <v>32454</v>
      </c>
      <c r="C27653">
        <v>2006</v>
      </c>
      <c r="D27653" s="1" t="s">
        <v>205</v>
      </c>
      <c r="E27653">
        <v>33</v>
      </c>
      <c r="F27653">
        <v>7380</v>
      </c>
      <c r="I27653" s="1" t="s">
        <v>776</v>
      </c>
      <c r="J27653" s="1" t="s">
        <v>39</v>
      </c>
      <c r="K27653" s="1" t="s">
        <v>48</v>
      </c>
      <c r="N27653">
        <v>1589</v>
      </c>
      <c r="O27653" s="1" t="s">
        <v>32</v>
      </c>
      <c r="P27653" s="1" t="s">
        <v>32</v>
      </c>
      <c r="Q27653" s="1" t="s">
        <v>56</v>
      </c>
      <c r="R27653" s="1" t="s">
        <v>130</v>
      </c>
      <c r="S27653">
        <v>1973</v>
      </c>
      <c r="T27653">
        <v>17270</v>
      </c>
      <c r="U27653">
        <v>6220</v>
      </c>
      <c r="V27653" s="1" t="s">
        <v>26417</v>
      </c>
      <c r="W27653" s="1" t="s">
        <v>4409</v>
      </c>
      <c r="X27653" s="1" t="s">
        <v>32</v>
      </c>
      <c r="Y27653" s="1" t="s">
        <v>32</v>
      </c>
      <c r="Z27653" s="1" t="s">
        <v>32</v>
      </c>
      <c r="AA27653" s="1" t="s">
        <v>32</v>
      </c>
      <c r="AB27653" s="1" t="s">
        <v>32</v>
      </c>
    </row>
    <row r="27654" spans="1:28" x14ac:dyDescent="0.3">
      <c r="A27654" s="1" t="s">
        <v>32447</v>
      </c>
      <c r="B27654" s="1" t="s">
        <v>32454</v>
      </c>
      <c r="C27654">
        <v>2007</v>
      </c>
      <c r="D27654" s="1" t="s">
        <v>205</v>
      </c>
      <c r="E27654">
        <v>35</v>
      </c>
      <c r="F27654">
        <v>7380</v>
      </c>
      <c r="I27654" s="1" t="s">
        <v>776</v>
      </c>
      <c r="J27654" s="1" t="s">
        <v>39</v>
      </c>
      <c r="K27654" s="1" t="s">
        <v>48</v>
      </c>
      <c r="N27654">
        <v>159</v>
      </c>
      <c r="O27654" s="1" t="s">
        <v>54</v>
      </c>
      <c r="P27654" s="1" t="s">
        <v>32</v>
      </c>
      <c r="Q27654" s="1" t="s">
        <v>56</v>
      </c>
      <c r="R27654" s="1" t="s">
        <v>130</v>
      </c>
      <c r="S27654">
        <v>2090</v>
      </c>
      <c r="T27654">
        <v>17270</v>
      </c>
      <c r="U27654">
        <v>6220</v>
      </c>
      <c r="V27654" s="1" t="s">
        <v>4409</v>
      </c>
      <c r="W27654" s="1" t="s">
        <v>4409</v>
      </c>
      <c r="X27654" s="1" t="s">
        <v>32</v>
      </c>
      <c r="Y27654" s="1" t="s">
        <v>32</v>
      </c>
      <c r="Z27654" s="1" t="s">
        <v>32</v>
      </c>
      <c r="AA27654" s="1" t="s">
        <v>32</v>
      </c>
      <c r="AB27654" s="1" t="s">
        <v>28706</v>
      </c>
    </row>
    <row r="27655" spans="1:28" x14ac:dyDescent="0.3">
      <c r="A27655" s="1" t="s">
        <v>32447</v>
      </c>
      <c r="B27655" s="1" t="s">
        <v>32454</v>
      </c>
      <c r="C27655">
        <v>2008</v>
      </c>
      <c r="D27655" s="1" t="s">
        <v>37</v>
      </c>
      <c r="F27655">
        <v>7211</v>
      </c>
      <c r="I27655" s="1" t="s">
        <v>776</v>
      </c>
      <c r="J27655" s="1" t="s">
        <v>39</v>
      </c>
      <c r="K27655" s="1" t="s">
        <v>48</v>
      </c>
      <c r="N27655">
        <v>1589</v>
      </c>
      <c r="O27655" s="1" t="s">
        <v>32</v>
      </c>
      <c r="P27655" s="1" t="s">
        <v>32</v>
      </c>
      <c r="Q27655" s="1" t="s">
        <v>56</v>
      </c>
      <c r="R27655" s="1" t="s">
        <v>130</v>
      </c>
      <c r="S27655">
        <v>2087</v>
      </c>
      <c r="U27655">
        <v>6220</v>
      </c>
      <c r="V27655" s="1" t="s">
        <v>4409</v>
      </c>
      <c r="W27655" s="1" t="s">
        <v>4409</v>
      </c>
      <c r="X27655" s="1" t="s">
        <v>32</v>
      </c>
      <c r="Y27655" s="1" t="s">
        <v>32</v>
      </c>
      <c r="Z27655" s="1" t="s">
        <v>32</v>
      </c>
      <c r="AA27655" s="1" t="s">
        <v>32</v>
      </c>
      <c r="AB27655" s="1" t="s">
        <v>32</v>
      </c>
    </row>
    <row r="27656" spans="1:28" x14ac:dyDescent="0.3">
      <c r="A27656" s="1" t="s">
        <v>32447</v>
      </c>
      <c r="B27656" s="1" t="s">
        <v>32454</v>
      </c>
      <c r="C27656">
        <v>2009</v>
      </c>
      <c r="D27656" s="1" t="s">
        <v>37</v>
      </c>
      <c r="E27656">
        <v>33</v>
      </c>
      <c r="F27656">
        <v>7211</v>
      </c>
      <c r="I27656" s="1" t="s">
        <v>776</v>
      </c>
      <c r="J27656" s="1" t="s">
        <v>39</v>
      </c>
      <c r="K27656" s="1" t="s">
        <v>48</v>
      </c>
      <c r="N27656">
        <v>1589</v>
      </c>
      <c r="O27656" s="1" t="s">
        <v>54</v>
      </c>
      <c r="P27656" s="1" t="s">
        <v>32</v>
      </c>
      <c r="Q27656" s="1" t="s">
        <v>56</v>
      </c>
      <c r="R27656" s="1" t="s">
        <v>130</v>
      </c>
      <c r="S27656">
        <v>2090</v>
      </c>
      <c r="T27656">
        <v>17010</v>
      </c>
      <c r="U27656">
        <v>6220</v>
      </c>
      <c r="V27656" s="1" t="s">
        <v>4409</v>
      </c>
      <c r="W27656" s="1" t="s">
        <v>4409</v>
      </c>
      <c r="X27656" s="1" t="s">
        <v>32</v>
      </c>
      <c r="Y27656" s="1" t="s">
        <v>32</v>
      </c>
      <c r="Z27656" s="1" t="s">
        <v>32</v>
      </c>
      <c r="AA27656" s="1" t="s">
        <v>32</v>
      </c>
      <c r="AB27656" s="1" t="s">
        <v>32455</v>
      </c>
    </row>
    <row r="27657" spans="1:28" x14ac:dyDescent="0.3">
      <c r="A27657" s="1" t="s">
        <v>32447</v>
      </c>
      <c r="B27657" s="1" t="s">
        <v>32456</v>
      </c>
      <c r="C27657">
        <v>2008</v>
      </c>
      <c r="D27657" s="1" t="s">
        <v>205</v>
      </c>
      <c r="F27657">
        <v>7211</v>
      </c>
      <c r="I27657" s="1" t="s">
        <v>776</v>
      </c>
      <c r="J27657" s="1" t="s">
        <v>39</v>
      </c>
      <c r="K27657" s="1" t="s">
        <v>48</v>
      </c>
      <c r="O27657" s="1" t="s">
        <v>32</v>
      </c>
      <c r="P27657" s="1" t="s">
        <v>32</v>
      </c>
      <c r="Q27657" s="1" t="s">
        <v>56</v>
      </c>
      <c r="R27657" s="1" t="s">
        <v>130</v>
      </c>
      <c r="S27657">
        <v>2087</v>
      </c>
      <c r="T27657">
        <v>19690</v>
      </c>
      <c r="U27657">
        <v>6220</v>
      </c>
      <c r="V27657" s="1" t="s">
        <v>35</v>
      </c>
      <c r="W27657" s="1" t="s">
        <v>35</v>
      </c>
      <c r="X27657" s="1" t="s">
        <v>32</v>
      </c>
      <c r="Y27657" s="1" t="s">
        <v>32</v>
      </c>
      <c r="Z27657" s="1" t="s">
        <v>32</v>
      </c>
      <c r="AA27657" s="1" t="s">
        <v>32</v>
      </c>
      <c r="AB27657" s="1" t="s">
        <v>32</v>
      </c>
    </row>
    <row r="27658" spans="1:28" x14ac:dyDescent="0.3">
      <c r="A27658" s="1" t="s">
        <v>32447</v>
      </c>
      <c r="B27658" s="1" t="s">
        <v>32457</v>
      </c>
      <c r="C27658">
        <v>2008</v>
      </c>
      <c r="D27658" s="1" t="s">
        <v>37</v>
      </c>
      <c r="E27658">
        <v>33</v>
      </c>
      <c r="F27658">
        <v>7211</v>
      </c>
      <c r="I27658" s="1" t="s">
        <v>776</v>
      </c>
      <c r="J27658" s="1" t="s">
        <v>39</v>
      </c>
      <c r="K27658" s="1" t="s">
        <v>48</v>
      </c>
      <c r="N27658">
        <v>1589</v>
      </c>
      <c r="O27658" s="1" t="s">
        <v>32</v>
      </c>
      <c r="P27658" s="1" t="s">
        <v>32</v>
      </c>
      <c r="Q27658" s="1" t="s">
        <v>56</v>
      </c>
      <c r="R27658" s="1" t="s">
        <v>130</v>
      </c>
      <c r="S27658">
        <v>2087</v>
      </c>
      <c r="U27658">
        <v>6220</v>
      </c>
      <c r="V27658" s="1" t="s">
        <v>4409</v>
      </c>
      <c r="W27658" s="1" t="s">
        <v>35</v>
      </c>
      <c r="X27658" s="1" t="s">
        <v>32</v>
      </c>
      <c r="Y27658" s="1" t="s">
        <v>32</v>
      </c>
      <c r="Z27658" s="1" t="s">
        <v>32</v>
      </c>
      <c r="AA27658" s="1" t="s">
        <v>32</v>
      </c>
      <c r="AB27658" s="1" t="s">
        <v>118</v>
      </c>
    </row>
    <row r="27659" spans="1:28" x14ac:dyDescent="0.3">
      <c r="A27659" s="1" t="s">
        <v>32447</v>
      </c>
      <c r="B27659" s="1" t="s">
        <v>32457</v>
      </c>
      <c r="C27659">
        <v>2009</v>
      </c>
      <c r="D27659" s="1" t="s">
        <v>37</v>
      </c>
      <c r="F27659">
        <v>7211</v>
      </c>
      <c r="I27659" s="1" t="s">
        <v>776</v>
      </c>
      <c r="J27659" s="1" t="s">
        <v>39</v>
      </c>
      <c r="K27659" s="1" t="s">
        <v>48</v>
      </c>
      <c r="N27659">
        <v>1589</v>
      </c>
      <c r="O27659" s="1" t="s">
        <v>54</v>
      </c>
      <c r="P27659" s="1" t="s">
        <v>32</v>
      </c>
      <c r="Q27659" s="1" t="s">
        <v>56</v>
      </c>
      <c r="R27659" s="1" t="s">
        <v>130</v>
      </c>
      <c r="S27659">
        <v>2087</v>
      </c>
      <c r="T27659">
        <v>16760</v>
      </c>
      <c r="U27659">
        <v>6220</v>
      </c>
      <c r="V27659" s="1" t="s">
        <v>4409</v>
      </c>
      <c r="W27659" s="1" t="s">
        <v>35</v>
      </c>
      <c r="X27659" s="1" t="s">
        <v>32</v>
      </c>
      <c r="Y27659" s="1" t="s">
        <v>32</v>
      </c>
      <c r="Z27659" s="1" t="s">
        <v>32</v>
      </c>
      <c r="AA27659" s="1" t="s">
        <v>32</v>
      </c>
      <c r="AB27659" s="1" t="s">
        <v>32458</v>
      </c>
    </row>
    <row r="27660" spans="1:28" x14ac:dyDescent="0.3">
      <c r="A27660" s="1" t="s">
        <v>32447</v>
      </c>
      <c r="B27660" s="1" t="s">
        <v>32459</v>
      </c>
      <c r="C27660">
        <v>2008</v>
      </c>
      <c r="D27660" s="1" t="s">
        <v>122</v>
      </c>
      <c r="F27660">
        <v>7211</v>
      </c>
      <c r="I27660" s="1" t="s">
        <v>776</v>
      </c>
      <c r="J27660" s="1" t="s">
        <v>39</v>
      </c>
      <c r="K27660" s="1" t="s">
        <v>48</v>
      </c>
      <c r="O27660" s="1" t="s">
        <v>32</v>
      </c>
      <c r="P27660" s="1" t="s">
        <v>32</v>
      </c>
      <c r="Q27660" s="1" t="s">
        <v>32</v>
      </c>
      <c r="R27660" s="1" t="s">
        <v>130</v>
      </c>
      <c r="S27660">
        <v>2087</v>
      </c>
      <c r="T27660">
        <v>16760</v>
      </c>
      <c r="V27660" s="1" t="s">
        <v>35</v>
      </c>
      <c r="W27660" s="1" t="s">
        <v>110</v>
      </c>
      <c r="X27660" s="1" t="s">
        <v>32</v>
      </c>
      <c r="Y27660" s="1" t="s">
        <v>32</v>
      </c>
      <c r="Z27660" s="1" t="s">
        <v>32</v>
      </c>
      <c r="AA27660" s="1" t="s">
        <v>32</v>
      </c>
      <c r="AB27660" s="1" t="s">
        <v>32460</v>
      </c>
    </row>
    <row r="27661" spans="1:28" x14ac:dyDescent="0.3">
      <c r="A27661" s="1" t="s">
        <v>32447</v>
      </c>
      <c r="B27661" s="1" t="s">
        <v>32461</v>
      </c>
      <c r="C27661">
        <v>2006</v>
      </c>
      <c r="D27661" s="1" t="s">
        <v>205</v>
      </c>
      <c r="E27661">
        <v>35</v>
      </c>
      <c r="F27661">
        <v>14500</v>
      </c>
      <c r="I27661" s="1" t="s">
        <v>776</v>
      </c>
      <c r="J27661" s="1" t="s">
        <v>39</v>
      </c>
      <c r="K27661" s="1" t="s">
        <v>67</v>
      </c>
      <c r="N27661">
        <v>1514</v>
      </c>
      <c r="O27661" s="1" t="s">
        <v>32</v>
      </c>
      <c r="P27661" s="1" t="s">
        <v>32</v>
      </c>
      <c r="Q27661" s="1" t="s">
        <v>32</v>
      </c>
      <c r="R27661" s="1" t="s">
        <v>130</v>
      </c>
      <c r="S27661">
        <v>2631</v>
      </c>
      <c r="T27661">
        <v>16510</v>
      </c>
      <c r="U27661">
        <v>6350</v>
      </c>
      <c r="V27661" s="1" t="s">
        <v>32462</v>
      </c>
      <c r="W27661" s="1" t="s">
        <v>32463</v>
      </c>
      <c r="X27661" s="1" t="s">
        <v>32</v>
      </c>
      <c r="Y27661" s="1" t="s">
        <v>32</v>
      </c>
      <c r="Z27661" s="1" t="s">
        <v>32</v>
      </c>
      <c r="AA27661" s="1" t="s">
        <v>32</v>
      </c>
      <c r="AB27661" s="1" t="s">
        <v>32</v>
      </c>
    </row>
    <row r="27662" spans="1:28" x14ac:dyDescent="0.3">
      <c r="A27662" s="1" t="s">
        <v>32464</v>
      </c>
      <c r="B27662" s="1" t="s">
        <v>32465</v>
      </c>
      <c r="C27662">
        <v>1948</v>
      </c>
      <c r="D27662" s="1" t="s">
        <v>122</v>
      </c>
      <c r="F27662">
        <v>990</v>
      </c>
      <c r="G27662">
        <v>45</v>
      </c>
      <c r="I27662" s="1" t="s">
        <v>53</v>
      </c>
      <c r="J27662" s="1" t="s">
        <v>190</v>
      </c>
      <c r="K27662" s="1" t="s">
        <v>197</v>
      </c>
      <c r="L27662">
        <v>520</v>
      </c>
      <c r="M27662">
        <v>470</v>
      </c>
      <c r="O27662" s="1" t="s">
        <v>54</v>
      </c>
      <c r="P27662" s="1" t="s">
        <v>32</v>
      </c>
      <c r="Q27662" s="1" t="s">
        <v>56</v>
      </c>
      <c r="R27662" s="1" t="s">
        <v>34</v>
      </c>
      <c r="V27662" s="1" t="s">
        <v>110</v>
      </c>
      <c r="W27662" s="1" t="s">
        <v>110</v>
      </c>
      <c r="X27662" s="1" t="s">
        <v>2565</v>
      </c>
      <c r="Y27662" s="1" t="s">
        <v>2565</v>
      </c>
      <c r="Z27662" s="1" t="s">
        <v>32466</v>
      </c>
      <c r="AA27662" s="1" t="s">
        <v>32467</v>
      </c>
      <c r="AB27662" s="1" t="s">
        <v>404</v>
      </c>
    </row>
    <row r="27663" spans="1:28" x14ac:dyDescent="0.3">
      <c r="A27663" s="1" t="s">
        <v>32468</v>
      </c>
      <c r="B27663" s="1" t="s">
        <v>32469</v>
      </c>
      <c r="C27663">
        <v>2005</v>
      </c>
      <c r="D27663" s="1" t="s">
        <v>518</v>
      </c>
      <c r="E27663">
        <v>35</v>
      </c>
      <c r="F27663">
        <v>1250</v>
      </c>
      <c r="G27663">
        <v>145</v>
      </c>
      <c r="I27663" s="1" t="s">
        <v>53</v>
      </c>
      <c r="J27663" s="1" t="s">
        <v>39</v>
      </c>
      <c r="K27663" s="1" t="s">
        <v>67</v>
      </c>
      <c r="L27663">
        <v>540</v>
      </c>
      <c r="M27663">
        <v>540</v>
      </c>
      <c r="N27663">
        <v>84</v>
      </c>
      <c r="O27663" s="1" t="s">
        <v>32470</v>
      </c>
      <c r="P27663" s="1" t="s">
        <v>32</v>
      </c>
      <c r="Q27663" s="1" t="s">
        <v>32</v>
      </c>
      <c r="R27663" s="1" t="s">
        <v>32</v>
      </c>
      <c r="T27663">
        <v>13320</v>
      </c>
      <c r="V27663" s="1" t="s">
        <v>35</v>
      </c>
      <c r="W27663" s="1" t="s">
        <v>35</v>
      </c>
      <c r="X27663" s="1" t="s">
        <v>566</v>
      </c>
      <c r="Y27663" s="1" t="s">
        <v>567</v>
      </c>
      <c r="Z27663" s="1" t="s">
        <v>4642</v>
      </c>
      <c r="AA27663" s="1" t="s">
        <v>4642</v>
      </c>
      <c r="AB27663" s="1" t="s">
        <v>32</v>
      </c>
    </row>
    <row r="27664" spans="1:28" x14ac:dyDescent="0.3">
      <c r="A27664" s="1" t="s">
        <v>32468</v>
      </c>
      <c r="B27664" s="1" t="s">
        <v>32471</v>
      </c>
      <c r="C27664">
        <v>2006</v>
      </c>
      <c r="D27664" s="1" t="s">
        <v>200</v>
      </c>
      <c r="E27664">
        <v>31</v>
      </c>
      <c r="F27664">
        <v>1240</v>
      </c>
      <c r="I27664" s="1" t="s">
        <v>53</v>
      </c>
      <c r="J27664" s="1" t="s">
        <v>39</v>
      </c>
      <c r="K27664" s="1" t="s">
        <v>67</v>
      </c>
      <c r="L27664">
        <v>540</v>
      </c>
      <c r="M27664">
        <v>540</v>
      </c>
      <c r="N27664">
        <v>100</v>
      </c>
      <c r="O27664" s="1" t="s">
        <v>32472</v>
      </c>
      <c r="P27664" s="1" t="s">
        <v>32</v>
      </c>
      <c r="Q27664" s="1" t="s">
        <v>56</v>
      </c>
      <c r="R27664" s="1" t="s">
        <v>34</v>
      </c>
      <c r="S27664">
        <v>1075</v>
      </c>
      <c r="T27664">
        <v>13000</v>
      </c>
      <c r="U27664">
        <v>8000</v>
      </c>
      <c r="V27664" s="1" t="s">
        <v>12907</v>
      </c>
      <c r="W27664" s="1" t="s">
        <v>35</v>
      </c>
      <c r="X27664" s="1" t="s">
        <v>526</v>
      </c>
      <c r="Y27664" s="1" t="s">
        <v>524</v>
      </c>
      <c r="Z27664" s="1" t="s">
        <v>32473</v>
      </c>
      <c r="AA27664" s="1" t="s">
        <v>32474</v>
      </c>
      <c r="AB27664" s="1" t="s">
        <v>32</v>
      </c>
    </row>
    <row r="27665" spans="1:28" x14ac:dyDescent="0.3">
      <c r="A27665" s="1" t="s">
        <v>32468</v>
      </c>
      <c r="B27665" s="1" t="s">
        <v>32471</v>
      </c>
      <c r="C27665">
        <v>2007</v>
      </c>
      <c r="D27665" s="1" t="s">
        <v>200</v>
      </c>
      <c r="E27665">
        <v>31</v>
      </c>
      <c r="F27665">
        <v>1240</v>
      </c>
      <c r="G27665">
        <v>145</v>
      </c>
      <c r="I27665" s="1" t="s">
        <v>53</v>
      </c>
      <c r="J27665" s="1" t="s">
        <v>39</v>
      </c>
      <c r="K27665" s="1" t="s">
        <v>67</v>
      </c>
      <c r="L27665">
        <v>540</v>
      </c>
      <c r="M27665">
        <v>540</v>
      </c>
      <c r="N27665">
        <v>100</v>
      </c>
      <c r="O27665" s="1" t="s">
        <v>32472</v>
      </c>
      <c r="P27665" s="1" t="s">
        <v>62</v>
      </c>
      <c r="Q27665" s="1" t="s">
        <v>56</v>
      </c>
      <c r="R27665" s="1" t="s">
        <v>34</v>
      </c>
      <c r="S27665">
        <v>1075</v>
      </c>
      <c r="T27665">
        <v>13000</v>
      </c>
      <c r="U27665">
        <v>8000</v>
      </c>
      <c r="V27665" s="1" t="s">
        <v>32475</v>
      </c>
      <c r="W27665" s="1" t="s">
        <v>35</v>
      </c>
      <c r="X27665" s="1" t="s">
        <v>526</v>
      </c>
      <c r="Y27665" s="1" t="s">
        <v>524</v>
      </c>
      <c r="Z27665" s="1" t="s">
        <v>32473</v>
      </c>
      <c r="AA27665" s="1" t="s">
        <v>32474</v>
      </c>
      <c r="AB27665" s="1" t="s">
        <v>32476</v>
      </c>
    </row>
    <row r="27666" spans="1:28" x14ac:dyDescent="0.3">
      <c r="A27666" s="1" t="s">
        <v>32468</v>
      </c>
      <c r="B27666" s="1" t="s">
        <v>32477</v>
      </c>
      <c r="C27666">
        <v>2020</v>
      </c>
      <c r="D27666" s="1" t="s">
        <v>209</v>
      </c>
      <c r="F27666">
        <v>2993</v>
      </c>
      <c r="I27666" s="1" t="s">
        <v>53</v>
      </c>
      <c r="J27666" s="1" t="s">
        <v>190</v>
      </c>
      <c r="K27666" s="1" t="s">
        <v>48</v>
      </c>
      <c r="L27666">
        <v>720</v>
      </c>
      <c r="M27666">
        <v>720</v>
      </c>
      <c r="N27666">
        <v>98</v>
      </c>
      <c r="O27666" s="1" t="s">
        <v>80</v>
      </c>
      <c r="P27666" s="1" t="s">
        <v>32</v>
      </c>
      <c r="Q27666" s="1" t="s">
        <v>33</v>
      </c>
      <c r="R27666" s="1" t="s">
        <v>130</v>
      </c>
      <c r="S27666">
        <v>1050</v>
      </c>
      <c r="T27666">
        <v>14800</v>
      </c>
      <c r="U27666">
        <v>9600</v>
      </c>
      <c r="V27666" s="1" t="s">
        <v>1040</v>
      </c>
      <c r="W27666" s="1" t="s">
        <v>35</v>
      </c>
      <c r="X27666" s="1" t="s">
        <v>566</v>
      </c>
      <c r="Y27666" s="1" t="s">
        <v>646</v>
      </c>
      <c r="Z27666" s="1" t="s">
        <v>32478</v>
      </c>
      <c r="AA27666" s="1" t="s">
        <v>32479</v>
      </c>
      <c r="AB27666" s="1" t="s">
        <v>118</v>
      </c>
    </row>
    <row r="27667" spans="1:28" x14ac:dyDescent="0.3">
      <c r="A27667" s="1" t="s">
        <v>32468</v>
      </c>
      <c r="B27667" s="1" t="s">
        <v>32480</v>
      </c>
      <c r="C27667">
        <v>2005</v>
      </c>
      <c r="D27667" s="1" t="s">
        <v>209</v>
      </c>
      <c r="E27667">
        <v>37</v>
      </c>
      <c r="F27667">
        <v>500</v>
      </c>
      <c r="G27667">
        <v>80</v>
      </c>
      <c r="I27667" s="1" t="s">
        <v>53</v>
      </c>
      <c r="J27667" s="1" t="s">
        <v>190</v>
      </c>
      <c r="K27667" s="1" t="s">
        <v>40</v>
      </c>
      <c r="L27667">
        <v>390</v>
      </c>
      <c r="M27667">
        <v>403</v>
      </c>
      <c r="N27667">
        <v>84</v>
      </c>
      <c r="O27667" s="1" t="s">
        <v>32481</v>
      </c>
      <c r="P27667" s="1" t="s">
        <v>32</v>
      </c>
      <c r="Q27667" s="1" t="s">
        <v>33</v>
      </c>
      <c r="R27667" s="1" t="s">
        <v>34</v>
      </c>
      <c r="T27667">
        <v>13320</v>
      </c>
      <c r="V27667" s="1" t="s">
        <v>21350</v>
      </c>
      <c r="W27667" s="1" t="s">
        <v>35</v>
      </c>
      <c r="X27667" s="1" t="s">
        <v>519</v>
      </c>
      <c r="Y27667" s="1" t="s">
        <v>520</v>
      </c>
      <c r="Z27667" s="1" t="s">
        <v>32482</v>
      </c>
      <c r="AA27667" s="1" t="s">
        <v>10098</v>
      </c>
      <c r="AB27667" s="1" t="s">
        <v>32</v>
      </c>
    </row>
    <row r="27668" spans="1:28" x14ac:dyDescent="0.3">
      <c r="A27668" s="1" t="s">
        <v>32468</v>
      </c>
      <c r="B27668" s="1" t="s">
        <v>32483</v>
      </c>
      <c r="C27668">
        <v>2005</v>
      </c>
      <c r="D27668" s="1" t="s">
        <v>347</v>
      </c>
      <c r="E27668">
        <v>34</v>
      </c>
      <c r="F27668">
        <v>500</v>
      </c>
      <c r="I27668" s="1" t="s">
        <v>53</v>
      </c>
      <c r="J27668" s="1" t="s">
        <v>190</v>
      </c>
      <c r="K27668" s="1" t="s">
        <v>48</v>
      </c>
      <c r="N27668">
        <v>28</v>
      </c>
      <c r="O27668" s="1" t="s">
        <v>32484</v>
      </c>
      <c r="P27668" s="1" t="s">
        <v>32</v>
      </c>
      <c r="Q27668" s="1" t="s">
        <v>32</v>
      </c>
      <c r="R27668" s="1" t="s">
        <v>32</v>
      </c>
      <c r="S27668">
        <v>460</v>
      </c>
      <c r="U27668">
        <v>7400</v>
      </c>
      <c r="V27668" s="1" t="s">
        <v>110</v>
      </c>
      <c r="W27668" s="1" t="s">
        <v>110</v>
      </c>
      <c r="X27668" s="1" t="s">
        <v>32</v>
      </c>
      <c r="Y27668" s="1" t="s">
        <v>32</v>
      </c>
      <c r="Z27668" s="1" t="s">
        <v>32</v>
      </c>
      <c r="AA27668" s="1" t="s">
        <v>32</v>
      </c>
      <c r="AB27668" s="1" t="s">
        <v>32</v>
      </c>
    </row>
    <row r="27669" spans="1:28" x14ac:dyDescent="0.3">
      <c r="A27669" s="1" t="s">
        <v>32468</v>
      </c>
      <c r="B27669" s="1" t="s">
        <v>32485</v>
      </c>
      <c r="C27669">
        <v>2007</v>
      </c>
      <c r="D27669" s="1" t="s">
        <v>219</v>
      </c>
      <c r="E27669">
        <v>30</v>
      </c>
      <c r="F27669">
        <v>500</v>
      </c>
      <c r="I27669" s="1" t="s">
        <v>53</v>
      </c>
      <c r="J27669" s="1" t="s">
        <v>190</v>
      </c>
      <c r="K27669" s="1" t="s">
        <v>40</v>
      </c>
      <c r="L27669">
        <v>403</v>
      </c>
      <c r="M27669">
        <v>390</v>
      </c>
      <c r="N27669">
        <v>55</v>
      </c>
      <c r="O27669" s="1" t="s">
        <v>15682</v>
      </c>
      <c r="P27669" s="1" t="s">
        <v>32</v>
      </c>
      <c r="Q27669" s="1" t="s">
        <v>33</v>
      </c>
      <c r="R27669" s="1" t="s">
        <v>32</v>
      </c>
      <c r="S27669">
        <v>890</v>
      </c>
      <c r="T27669">
        <v>13450</v>
      </c>
      <c r="U27669">
        <v>8350</v>
      </c>
      <c r="V27669" s="1" t="s">
        <v>35</v>
      </c>
      <c r="W27669" s="1" t="s">
        <v>35</v>
      </c>
      <c r="X27669" s="1" t="s">
        <v>526</v>
      </c>
      <c r="Y27669" s="1" t="s">
        <v>8603</v>
      </c>
      <c r="Z27669" s="1" t="s">
        <v>32486</v>
      </c>
      <c r="AA27669" s="1" t="s">
        <v>32487</v>
      </c>
      <c r="AB27669" s="1" t="s">
        <v>834</v>
      </c>
    </row>
    <row r="27670" spans="1:28" x14ac:dyDescent="0.3">
      <c r="A27670" s="1" t="s">
        <v>32468</v>
      </c>
      <c r="B27670" s="1" t="s">
        <v>32488</v>
      </c>
      <c r="C27670">
        <v>2005</v>
      </c>
      <c r="D27670" s="1" t="s">
        <v>219</v>
      </c>
      <c r="E27670">
        <v>35</v>
      </c>
      <c r="F27670">
        <v>500</v>
      </c>
      <c r="G27670">
        <v>95</v>
      </c>
      <c r="I27670" s="1" t="s">
        <v>53</v>
      </c>
      <c r="J27670" s="1" t="s">
        <v>190</v>
      </c>
      <c r="K27670" s="1" t="s">
        <v>40</v>
      </c>
      <c r="L27670">
        <v>390</v>
      </c>
      <c r="M27670">
        <v>403</v>
      </c>
      <c r="O27670" s="1" t="s">
        <v>32489</v>
      </c>
      <c r="P27670" s="1" t="s">
        <v>32</v>
      </c>
      <c r="Q27670" s="1" t="s">
        <v>33</v>
      </c>
      <c r="R27670" s="1" t="s">
        <v>34</v>
      </c>
      <c r="T27670">
        <v>13320</v>
      </c>
      <c r="V27670" s="1" t="s">
        <v>32490</v>
      </c>
      <c r="W27670" s="1" t="s">
        <v>35</v>
      </c>
      <c r="X27670" s="1" t="s">
        <v>526</v>
      </c>
      <c r="Y27670" s="1" t="s">
        <v>524</v>
      </c>
      <c r="Z27670" s="1" t="s">
        <v>32482</v>
      </c>
      <c r="AA27670" s="1" t="s">
        <v>32491</v>
      </c>
      <c r="AB27670" s="1" t="s">
        <v>32</v>
      </c>
    </row>
    <row r="27671" spans="1:28" x14ac:dyDescent="0.3">
      <c r="A27671" s="1" t="s">
        <v>32468</v>
      </c>
      <c r="B27671" s="1" t="s">
        <v>32492</v>
      </c>
      <c r="C27671">
        <v>2019</v>
      </c>
      <c r="D27671" s="1" t="s">
        <v>37</v>
      </c>
      <c r="F27671">
        <v>1250</v>
      </c>
      <c r="I27671" s="1" t="s">
        <v>53</v>
      </c>
      <c r="J27671" s="1" t="s">
        <v>39</v>
      </c>
      <c r="K27671" s="1" t="s">
        <v>67</v>
      </c>
      <c r="L27671">
        <v>580</v>
      </c>
      <c r="M27671">
        <v>470</v>
      </c>
      <c r="N27671">
        <v>95</v>
      </c>
      <c r="O27671" s="1" t="s">
        <v>80</v>
      </c>
      <c r="P27671" s="1" t="s">
        <v>32</v>
      </c>
      <c r="Q27671" s="1" t="s">
        <v>33</v>
      </c>
      <c r="R27671" s="1" t="s">
        <v>34</v>
      </c>
      <c r="S27671">
        <v>1350</v>
      </c>
      <c r="T27671">
        <v>13600</v>
      </c>
      <c r="U27671">
        <v>7900</v>
      </c>
      <c r="V27671" s="1" t="s">
        <v>32493</v>
      </c>
      <c r="W27671" s="1" t="s">
        <v>32493</v>
      </c>
      <c r="X27671" s="1" t="s">
        <v>32494</v>
      </c>
      <c r="Y27671" s="1" t="s">
        <v>523</v>
      </c>
      <c r="Z27671" s="1" t="s">
        <v>133</v>
      </c>
      <c r="AA27671" s="1" t="s">
        <v>32495</v>
      </c>
      <c r="AB27671" s="1" t="s">
        <v>12767</v>
      </c>
    </row>
    <row r="27672" spans="1:28" x14ac:dyDescent="0.3">
      <c r="A27672" s="1" t="s">
        <v>32468</v>
      </c>
      <c r="B27672" s="1" t="s">
        <v>32492</v>
      </c>
      <c r="C27672">
        <v>2021</v>
      </c>
      <c r="D27672" s="1" t="s">
        <v>37</v>
      </c>
      <c r="F27672">
        <v>1250</v>
      </c>
      <c r="I27672" s="1" t="s">
        <v>53</v>
      </c>
      <c r="J27672" s="1" t="s">
        <v>39</v>
      </c>
      <c r="K27672" s="1" t="s">
        <v>67</v>
      </c>
      <c r="L27672">
        <v>580</v>
      </c>
      <c r="M27672">
        <v>470</v>
      </c>
      <c r="N27672">
        <v>95</v>
      </c>
      <c r="O27672" s="1" t="s">
        <v>80</v>
      </c>
      <c r="P27672" s="1" t="s">
        <v>32</v>
      </c>
      <c r="Q27672" s="1" t="s">
        <v>33</v>
      </c>
      <c r="R27672" s="1" t="s">
        <v>34</v>
      </c>
      <c r="S27672">
        <v>1350</v>
      </c>
      <c r="T27672">
        <v>13600</v>
      </c>
      <c r="U27672">
        <v>7900</v>
      </c>
      <c r="V27672" s="1" t="s">
        <v>2698</v>
      </c>
      <c r="W27672" s="1" t="s">
        <v>2698</v>
      </c>
      <c r="X27672" s="1" t="s">
        <v>728</v>
      </c>
      <c r="Y27672" s="1" t="s">
        <v>523</v>
      </c>
      <c r="Z27672" s="1" t="s">
        <v>32496</v>
      </c>
      <c r="AA27672" s="1" t="s">
        <v>32495</v>
      </c>
      <c r="AB27672" s="1" t="s">
        <v>12767</v>
      </c>
    </row>
    <row r="27673" spans="1:28" x14ac:dyDescent="0.3">
      <c r="A27673" s="1" t="s">
        <v>32468</v>
      </c>
      <c r="B27673" s="1" t="s">
        <v>32492</v>
      </c>
      <c r="C27673">
        <v>2022</v>
      </c>
      <c r="D27673" s="1" t="s">
        <v>37</v>
      </c>
      <c r="F27673">
        <v>1250</v>
      </c>
      <c r="I27673" s="1" t="s">
        <v>53</v>
      </c>
      <c r="J27673" s="1" t="s">
        <v>39</v>
      </c>
      <c r="K27673" s="1" t="s">
        <v>40</v>
      </c>
      <c r="L27673">
        <v>580</v>
      </c>
      <c r="M27673">
        <v>470</v>
      </c>
      <c r="N27673">
        <v>95</v>
      </c>
      <c r="O27673" s="1" t="s">
        <v>80</v>
      </c>
      <c r="P27673" s="1" t="s">
        <v>32</v>
      </c>
      <c r="Q27673" s="1" t="s">
        <v>33</v>
      </c>
      <c r="R27673" s="1" t="s">
        <v>34</v>
      </c>
      <c r="S27673">
        <v>1350</v>
      </c>
      <c r="T27673">
        <v>13600</v>
      </c>
      <c r="U27673">
        <v>7900</v>
      </c>
      <c r="V27673" s="1" t="s">
        <v>32497</v>
      </c>
      <c r="W27673" s="1" t="s">
        <v>2698</v>
      </c>
      <c r="X27673" s="1" t="s">
        <v>728</v>
      </c>
      <c r="Y27673" s="1" t="s">
        <v>523</v>
      </c>
      <c r="Z27673" s="1" t="s">
        <v>32498</v>
      </c>
      <c r="AA27673" s="1" t="s">
        <v>32495</v>
      </c>
      <c r="AB27673" s="1" t="s">
        <v>12767</v>
      </c>
    </row>
    <row r="27674" spans="1:28" x14ac:dyDescent="0.3">
      <c r="A27674" s="1" t="s">
        <v>32468</v>
      </c>
      <c r="B27674" s="1" t="s">
        <v>32499</v>
      </c>
      <c r="C27674">
        <v>2015</v>
      </c>
      <c r="D27674" s="1" t="s">
        <v>47</v>
      </c>
      <c r="F27674">
        <v>1250</v>
      </c>
      <c r="I27674" s="1" t="s">
        <v>53</v>
      </c>
      <c r="J27674" s="1" t="s">
        <v>39</v>
      </c>
      <c r="K27674" s="1" t="s">
        <v>40</v>
      </c>
      <c r="L27674">
        <v>570</v>
      </c>
      <c r="M27674">
        <v>486</v>
      </c>
      <c r="N27674">
        <v>100</v>
      </c>
      <c r="O27674" s="1" t="s">
        <v>1927</v>
      </c>
      <c r="P27674" s="1" t="s">
        <v>32</v>
      </c>
      <c r="Q27674" s="1" t="s">
        <v>33</v>
      </c>
      <c r="R27674" s="1" t="s">
        <v>130</v>
      </c>
      <c r="S27674">
        <v>1700</v>
      </c>
      <c r="T27674">
        <v>14100</v>
      </c>
      <c r="V27674" s="1" t="s">
        <v>16387</v>
      </c>
      <c r="W27674" s="1" t="s">
        <v>16387</v>
      </c>
      <c r="X27674" s="1" t="s">
        <v>131</v>
      </c>
      <c r="Y27674" s="1" t="s">
        <v>1020</v>
      </c>
      <c r="Z27674" s="1" t="s">
        <v>32500</v>
      </c>
      <c r="AA27674" s="1" t="s">
        <v>32479</v>
      </c>
      <c r="AB27674" s="1" t="s">
        <v>92</v>
      </c>
    </row>
    <row r="27675" spans="1:28" x14ac:dyDescent="0.3">
      <c r="A27675" s="1" t="s">
        <v>32468</v>
      </c>
      <c r="B27675" s="1" t="s">
        <v>32501</v>
      </c>
      <c r="C27675">
        <v>2015</v>
      </c>
      <c r="D27675" s="1" t="s">
        <v>47</v>
      </c>
      <c r="F27675">
        <v>2990</v>
      </c>
      <c r="G27675">
        <v>215</v>
      </c>
      <c r="I27675" s="1" t="s">
        <v>53</v>
      </c>
      <c r="J27675" s="1" t="s">
        <v>39</v>
      </c>
      <c r="K27675" s="1" t="s">
        <v>40</v>
      </c>
      <c r="N27675">
        <v>100</v>
      </c>
      <c r="O27675" s="1" t="s">
        <v>1927</v>
      </c>
      <c r="P27675" s="1" t="s">
        <v>32</v>
      </c>
      <c r="Q27675" s="1" t="s">
        <v>33</v>
      </c>
      <c r="R27675" s="1" t="s">
        <v>130</v>
      </c>
      <c r="S27675">
        <v>1710</v>
      </c>
      <c r="T27675">
        <v>14100</v>
      </c>
      <c r="V27675" s="1" t="s">
        <v>16387</v>
      </c>
      <c r="W27675" s="1" t="s">
        <v>16387</v>
      </c>
      <c r="X27675" s="1" t="s">
        <v>131</v>
      </c>
      <c r="Y27675" s="1" t="s">
        <v>1020</v>
      </c>
      <c r="Z27675" s="1" t="s">
        <v>32502</v>
      </c>
      <c r="AA27675" s="1" t="s">
        <v>32479</v>
      </c>
      <c r="AB27675" s="1" t="s">
        <v>92</v>
      </c>
    </row>
    <row r="27676" spans="1:28" x14ac:dyDescent="0.3">
      <c r="A27676" s="1" t="s">
        <v>32468</v>
      </c>
      <c r="B27676" s="1" t="s">
        <v>32503</v>
      </c>
      <c r="C27676">
        <v>2016</v>
      </c>
      <c r="D27676" s="1" t="s">
        <v>47</v>
      </c>
      <c r="F27676">
        <v>1250</v>
      </c>
      <c r="I27676" s="1" t="s">
        <v>53</v>
      </c>
      <c r="J27676" s="1" t="s">
        <v>39</v>
      </c>
      <c r="K27676" s="1" t="s">
        <v>40</v>
      </c>
      <c r="L27676">
        <v>570</v>
      </c>
      <c r="M27676">
        <v>486</v>
      </c>
      <c r="N27676">
        <v>85</v>
      </c>
      <c r="O27676" s="1" t="s">
        <v>1927</v>
      </c>
      <c r="P27676" s="1" t="s">
        <v>32</v>
      </c>
      <c r="Q27676" s="1" t="s">
        <v>33</v>
      </c>
      <c r="R27676" s="1" t="s">
        <v>130</v>
      </c>
      <c r="S27676">
        <v>1700</v>
      </c>
      <c r="T27676">
        <v>14100</v>
      </c>
      <c r="V27676" s="1" t="s">
        <v>16387</v>
      </c>
      <c r="W27676" s="1" t="s">
        <v>16387</v>
      </c>
      <c r="X27676" s="1" t="s">
        <v>131</v>
      </c>
      <c r="Y27676" s="1" t="s">
        <v>1020</v>
      </c>
      <c r="Z27676" s="1" t="s">
        <v>32500</v>
      </c>
      <c r="AA27676" s="1" t="s">
        <v>32479</v>
      </c>
      <c r="AB27676" s="1" t="s">
        <v>92</v>
      </c>
    </row>
    <row r="27677" spans="1:28" x14ac:dyDescent="0.3">
      <c r="A27677" s="1" t="s">
        <v>32468</v>
      </c>
      <c r="B27677" s="1" t="s">
        <v>32504</v>
      </c>
      <c r="C27677">
        <v>2017</v>
      </c>
      <c r="D27677" s="1" t="s">
        <v>47</v>
      </c>
      <c r="F27677">
        <v>1250</v>
      </c>
      <c r="I27677" s="1" t="s">
        <v>53</v>
      </c>
      <c r="J27677" s="1" t="s">
        <v>39</v>
      </c>
      <c r="K27677" s="1" t="s">
        <v>48</v>
      </c>
      <c r="L27677">
        <v>570</v>
      </c>
      <c r="M27677">
        <v>486</v>
      </c>
      <c r="N27677">
        <v>85</v>
      </c>
      <c r="O27677" s="1" t="s">
        <v>80</v>
      </c>
      <c r="P27677" s="1" t="s">
        <v>32</v>
      </c>
      <c r="Q27677" s="1" t="s">
        <v>33</v>
      </c>
      <c r="R27677" s="1" t="s">
        <v>130</v>
      </c>
      <c r="S27677">
        <v>1670</v>
      </c>
      <c r="T27677">
        <v>14100</v>
      </c>
      <c r="U27677">
        <v>8000</v>
      </c>
      <c r="V27677" s="1" t="s">
        <v>16387</v>
      </c>
      <c r="W27677" s="1" t="s">
        <v>16387</v>
      </c>
      <c r="X27677" s="1" t="s">
        <v>131</v>
      </c>
      <c r="Y27677" s="1" t="s">
        <v>1020</v>
      </c>
      <c r="Z27677" s="1" t="s">
        <v>32500</v>
      </c>
      <c r="AA27677" s="1" t="s">
        <v>32479</v>
      </c>
      <c r="AB27677" s="1" t="s">
        <v>82</v>
      </c>
    </row>
    <row r="27678" spans="1:28" x14ac:dyDescent="0.3">
      <c r="A27678" s="1" t="s">
        <v>32468</v>
      </c>
      <c r="B27678" s="1" t="s">
        <v>32505</v>
      </c>
      <c r="C27678">
        <v>2017</v>
      </c>
      <c r="D27678" s="1" t="s">
        <v>47</v>
      </c>
      <c r="F27678">
        <v>1250</v>
      </c>
      <c r="I27678" s="1" t="s">
        <v>53</v>
      </c>
      <c r="J27678" s="1" t="s">
        <v>39</v>
      </c>
      <c r="K27678" s="1" t="s">
        <v>48</v>
      </c>
      <c r="L27678">
        <v>570</v>
      </c>
      <c r="M27678">
        <v>486</v>
      </c>
      <c r="N27678">
        <v>85</v>
      </c>
      <c r="O27678" s="1" t="s">
        <v>80</v>
      </c>
      <c r="P27678" s="1" t="s">
        <v>32</v>
      </c>
      <c r="Q27678" s="1" t="s">
        <v>33</v>
      </c>
      <c r="R27678" s="1" t="s">
        <v>130</v>
      </c>
      <c r="S27678">
        <v>1700</v>
      </c>
      <c r="T27678">
        <v>14100</v>
      </c>
      <c r="U27678">
        <v>8000</v>
      </c>
      <c r="V27678" s="1" t="s">
        <v>1862</v>
      </c>
      <c r="W27678" s="1" t="s">
        <v>16387</v>
      </c>
      <c r="X27678" s="1" t="s">
        <v>131</v>
      </c>
      <c r="Y27678" s="1" t="s">
        <v>1020</v>
      </c>
      <c r="Z27678" s="1" t="s">
        <v>32500</v>
      </c>
      <c r="AA27678" s="1" t="s">
        <v>32479</v>
      </c>
      <c r="AB27678" s="1" t="s">
        <v>82</v>
      </c>
    </row>
    <row r="27679" spans="1:28" x14ac:dyDescent="0.3">
      <c r="A27679" s="1" t="s">
        <v>32468</v>
      </c>
      <c r="B27679" s="1" t="s">
        <v>32506</v>
      </c>
      <c r="C27679">
        <v>2017</v>
      </c>
      <c r="D27679" s="1" t="s">
        <v>47</v>
      </c>
      <c r="F27679">
        <v>3000</v>
      </c>
      <c r="I27679" s="1" t="s">
        <v>53</v>
      </c>
      <c r="J27679" s="1" t="s">
        <v>39</v>
      </c>
      <c r="K27679" s="1" t="s">
        <v>48</v>
      </c>
      <c r="N27679">
        <v>85</v>
      </c>
      <c r="O27679" s="1" t="s">
        <v>80</v>
      </c>
      <c r="P27679" s="1" t="s">
        <v>32</v>
      </c>
      <c r="Q27679" s="1" t="s">
        <v>33</v>
      </c>
      <c r="R27679" s="1" t="s">
        <v>130</v>
      </c>
      <c r="S27679">
        <v>1670</v>
      </c>
      <c r="T27679">
        <v>14100</v>
      </c>
      <c r="U27679">
        <v>8000</v>
      </c>
      <c r="V27679" s="1" t="s">
        <v>35</v>
      </c>
      <c r="W27679" s="1" t="s">
        <v>35</v>
      </c>
      <c r="X27679" s="1" t="s">
        <v>131</v>
      </c>
      <c r="Y27679" s="1" t="s">
        <v>1020</v>
      </c>
      <c r="Z27679" s="1" t="s">
        <v>32507</v>
      </c>
      <c r="AA27679" s="1" t="s">
        <v>32479</v>
      </c>
      <c r="AB27679" s="1" t="s">
        <v>791</v>
      </c>
    </row>
    <row r="27680" spans="1:28" x14ac:dyDescent="0.3">
      <c r="A27680" s="1" t="s">
        <v>32468</v>
      </c>
      <c r="B27680" s="1" t="s">
        <v>32508</v>
      </c>
      <c r="C27680">
        <v>2017</v>
      </c>
      <c r="D27680" s="1" t="s">
        <v>47</v>
      </c>
      <c r="F27680">
        <v>3000</v>
      </c>
      <c r="I27680" s="1" t="s">
        <v>53</v>
      </c>
      <c r="J27680" s="1" t="s">
        <v>39</v>
      </c>
      <c r="K27680" s="1" t="s">
        <v>48</v>
      </c>
      <c r="N27680">
        <v>85</v>
      </c>
      <c r="O27680" s="1" t="s">
        <v>80</v>
      </c>
      <c r="P27680" s="1" t="s">
        <v>32</v>
      </c>
      <c r="Q27680" s="1" t="s">
        <v>33</v>
      </c>
      <c r="R27680" s="1" t="s">
        <v>130</v>
      </c>
      <c r="S27680">
        <v>1700</v>
      </c>
      <c r="T27680">
        <v>14100</v>
      </c>
      <c r="U27680">
        <v>8000</v>
      </c>
      <c r="V27680" s="1" t="s">
        <v>1040</v>
      </c>
      <c r="W27680" s="1" t="s">
        <v>35</v>
      </c>
      <c r="X27680" s="1" t="s">
        <v>131</v>
      </c>
      <c r="Y27680" s="1" t="s">
        <v>1020</v>
      </c>
      <c r="Z27680" s="1" t="s">
        <v>32507</v>
      </c>
      <c r="AA27680" s="1" t="s">
        <v>32479</v>
      </c>
      <c r="AB27680" s="1" t="s">
        <v>791</v>
      </c>
    </row>
    <row r="27681" spans="1:28" x14ac:dyDescent="0.3">
      <c r="A27681" s="1" t="s">
        <v>32468</v>
      </c>
      <c r="B27681" s="1" t="s">
        <v>32509</v>
      </c>
      <c r="C27681">
        <v>2010</v>
      </c>
      <c r="D27681" s="1" t="s">
        <v>122</v>
      </c>
      <c r="I27681" s="1" t="s">
        <v>31</v>
      </c>
      <c r="J27681" s="1" t="s">
        <v>31</v>
      </c>
      <c r="K27681" s="1" t="s">
        <v>48</v>
      </c>
      <c r="O27681" s="1" t="s">
        <v>32</v>
      </c>
      <c r="P27681" s="1" t="s">
        <v>32</v>
      </c>
      <c r="Q27681" s="1" t="s">
        <v>56</v>
      </c>
      <c r="R27681" s="1" t="s">
        <v>34</v>
      </c>
      <c r="S27681">
        <v>260</v>
      </c>
      <c r="V27681" s="1" t="s">
        <v>32510</v>
      </c>
      <c r="W27681" s="1" t="s">
        <v>32510</v>
      </c>
      <c r="X27681" s="1" t="s">
        <v>30354</v>
      </c>
      <c r="Y27681" s="1" t="s">
        <v>30354</v>
      </c>
      <c r="Z27681" s="1" t="s">
        <v>338</v>
      </c>
      <c r="AA27681" s="1" t="s">
        <v>2572</v>
      </c>
      <c r="AB27681" s="1" t="s">
        <v>32</v>
      </c>
    </row>
    <row r="27682" spans="1:28" x14ac:dyDescent="0.3">
      <c r="A27682" s="1" t="s">
        <v>32468</v>
      </c>
      <c r="B27682" s="1" t="s">
        <v>32511</v>
      </c>
      <c r="C27682">
        <v>2010</v>
      </c>
      <c r="D27682" s="1" t="s">
        <v>122</v>
      </c>
      <c r="E27682">
        <v>32</v>
      </c>
      <c r="I27682" s="1" t="s">
        <v>31</v>
      </c>
      <c r="J27682" s="1" t="s">
        <v>31</v>
      </c>
      <c r="K27682" s="1" t="s">
        <v>2732</v>
      </c>
      <c r="O27682" s="1" t="s">
        <v>32</v>
      </c>
      <c r="P27682" s="1" t="s">
        <v>32</v>
      </c>
      <c r="Q27682" s="1" t="s">
        <v>32</v>
      </c>
      <c r="R27682" s="1" t="s">
        <v>34</v>
      </c>
      <c r="S27682">
        <v>246</v>
      </c>
      <c r="T27682">
        <v>10500</v>
      </c>
      <c r="U27682">
        <v>8500</v>
      </c>
      <c r="V27682" s="1" t="s">
        <v>35</v>
      </c>
      <c r="W27682" s="1" t="s">
        <v>35</v>
      </c>
      <c r="X27682" s="1" t="s">
        <v>32512</v>
      </c>
      <c r="Y27682" s="1" t="s">
        <v>32512</v>
      </c>
      <c r="Z27682" s="1" t="s">
        <v>338</v>
      </c>
      <c r="AA27682" s="1" t="s">
        <v>2572</v>
      </c>
      <c r="AB27682" s="1" t="s">
        <v>143</v>
      </c>
    </row>
    <row r="27683" spans="1:28" x14ac:dyDescent="0.3">
      <c r="A27683" s="1" t="s">
        <v>32468</v>
      </c>
      <c r="B27683" s="1" t="s">
        <v>32513</v>
      </c>
      <c r="C27683">
        <v>2008</v>
      </c>
      <c r="D27683" s="1" t="s">
        <v>122</v>
      </c>
      <c r="E27683">
        <v>28</v>
      </c>
      <c r="I27683" s="1" t="s">
        <v>31</v>
      </c>
      <c r="J27683" s="1" t="s">
        <v>31</v>
      </c>
      <c r="K27683" s="1" t="s">
        <v>48</v>
      </c>
      <c r="O27683" s="1" t="s">
        <v>32</v>
      </c>
      <c r="P27683" s="1" t="s">
        <v>32</v>
      </c>
      <c r="Q27683" s="1" t="s">
        <v>56</v>
      </c>
      <c r="R27683" s="1" t="s">
        <v>32</v>
      </c>
      <c r="S27683">
        <v>400</v>
      </c>
      <c r="V27683" s="1" t="s">
        <v>32</v>
      </c>
      <c r="W27683" s="1" t="s">
        <v>32</v>
      </c>
      <c r="X27683" s="1" t="s">
        <v>32514</v>
      </c>
      <c r="Y27683" s="1" t="s">
        <v>32514</v>
      </c>
      <c r="Z27683" s="1" t="s">
        <v>338</v>
      </c>
      <c r="AA27683" s="1" t="s">
        <v>2572</v>
      </c>
      <c r="AB27683" s="1" t="s">
        <v>32</v>
      </c>
    </row>
    <row r="27684" spans="1:28" x14ac:dyDescent="0.3">
      <c r="A27684" s="1" t="s">
        <v>32468</v>
      </c>
      <c r="B27684" s="1" t="s">
        <v>32515</v>
      </c>
      <c r="C27684">
        <v>2010</v>
      </c>
      <c r="D27684" s="1" t="s">
        <v>518</v>
      </c>
      <c r="E27684">
        <v>35</v>
      </c>
      <c r="F27684">
        <v>1250</v>
      </c>
      <c r="I27684" s="1" t="s">
        <v>53</v>
      </c>
      <c r="J27684" s="1" t="s">
        <v>39</v>
      </c>
      <c r="K27684" s="1" t="s">
        <v>40</v>
      </c>
      <c r="L27684">
        <v>520</v>
      </c>
      <c r="M27684">
        <v>586</v>
      </c>
      <c r="N27684">
        <v>63</v>
      </c>
      <c r="O27684" s="1" t="s">
        <v>54</v>
      </c>
      <c r="P27684" s="1" t="s">
        <v>32</v>
      </c>
      <c r="Q27684" s="1" t="s">
        <v>33</v>
      </c>
      <c r="R27684" s="1" t="s">
        <v>34</v>
      </c>
      <c r="S27684">
        <v>1076</v>
      </c>
      <c r="T27684">
        <v>13950</v>
      </c>
      <c r="U27684">
        <v>9000</v>
      </c>
      <c r="V27684" s="1" t="s">
        <v>630</v>
      </c>
      <c r="W27684" s="1" t="s">
        <v>35</v>
      </c>
      <c r="X27684" s="1" t="s">
        <v>566</v>
      </c>
      <c r="Y27684" s="1" t="s">
        <v>567</v>
      </c>
      <c r="Z27684" s="1" t="s">
        <v>32516</v>
      </c>
      <c r="AA27684" s="1" t="s">
        <v>8855</v>
      </c>
      <c r="AB27684" s="1" t="s">
        <v>534</v>
      </c>
    </row>
    <row r="27685" spans="1:28" x14ac:dyDescent="0.3">
      <c r="A27685" s="1" t="s">
        <v>32468</v>
      </c>
      <c r="B27685" s="1" t="s">
        <v>32515</v>
      </c>
      <c r="C27685">
        <v>2011</v>
      </c>
      <c r="D27685" s="1" t="s">
        <v>518</v>
      </c>
      <c r="E27685">
        <v>34</v>
      </c>
      <c r="F27685">
        <v>1250</v>
      </c>
      <c r="G27685">
        <v>150</v>
      </c>
      <c r="I27685" s="1" t="s">
        <v>53</v>
      </c>
      <c r="J27685" s="1" t="s">
        <v>39</v>
      </c>
      <c r="K27685" s="1" t="s">
        <v>40</v>
      </c>
      <c r="L27685">
        <v>520</v>
      </c>
      <c r="M27685">
        <v>586</v>
      </c>
      <c r="N27685">
        <v>63</v>
      </c>
      <c r="O27685" s="1" t="s">
        <v>54</v>
      </c>
      <c r="P27685" s="1" t="s">
        <v>32</v>
      </c>
      <c r="Q27685" s="1" t="s">
        <v>33</v>
      </c>
      <c r="R27685" s="1" t="s">
        <v>34</v>
      </c>
      <c r="S27685">
        <v>1076</v>
      </c>
      <c r="T27685">
        <v>13950</v>
      </c>
      <c r="U27685">
        <v>9000</v>
      </c>
      <c r="V27685" s="1" t="s">
        <v>630</v>
      </c>
      <c r="W27685" s="1" t="s">
        <v>35</v>
      </c>
      <c r="X27685" s="1" t="s">
        <v>566</v>
      </c>
      <c r="Y27685" s="1" t="s">
        <v>567</v>
      </c>
      <c r="Z27685" s="1" t="s">
        <v>32516</v>
      </c>
      <c r="AA27685" s="1" t="s">
        <v>8855</v>
      </c>
      <c r="AB27685" s="1" t="s">
        <v>534</v>
      </c>
    </row>
    <row r="27686" spans="1:28" x14ac:dyDescent="0.3">
      <c r="A27686" s="1" t="s">
        <v>32468</v>
      </c>
      <c r="B27686" s="1" t="s">
        <v>32515</v>
      </c>
      <c r="C27686">
        <v>2013</v>
      </c>
      <c r="D27686" s="1" t="s">
        <v>518</v>
      </c>
      <c r="F27686">
        <v>1250</v>
      </c>
      <c r="I27686" s="1" t="s">
        <v>53</v>
      </c>
      <c r="J27686" s="1" t="s">
        <v>39</v>
      </c>
      <c r="K27686" s="1" t="s">
        <v>67</v>
      </c>
      <c r="L27686">
        <v>520</v>
      </c>
      <c r="M27686">
        <v>586</v>
      </c>
      <c r="N27686">
        <v>63</v>
      </c>
      <c r="O27686" s="1" t="s">
        <v>32517</v>
      </c>
      <c r="P27686" s="1" t="s">
        <v>32</v>
      </c>
      <c r="Q27686" s="1" t="s">
        <v>33</v>
      </c>
      <c r="R27686" s="1" t="s">
        <v>34</v>
      </c>
      <c r="S27686">
        <v>1076</v>
      </c>
      <c r="T27686">
        <v>13950</v>
      </c>
      <c r="U27686">
        <v>9000</v>
      </c>
      <c r="V27686" s="1" t="s">
        <v>630</v>
      </c>
      <c r="W27686" s="1" t="s">
        <v>35</v>
      </c>
      <c r="X27686" s="1" t="s">
        <v>519</v>
      </c>
      <c r="Y27686" s="1" t="s">
        <v>520</v>
      </c>
      <c r="Z27686" s="1" t="s">
        <v>32518</v>
      </c>
      <c r="AA27686" s="1" t="s">
        <v>8855</v>
      </c>
      <c r="AB27686" s="1" t="s">
        <v>92</v>
      </c>
    </row>
    <row r="27687" spans="1:28" x14ac:dyDescent="0.3">
      <c r="A27687" s="1" t="s">
        <v>32468</v>
      </c>
      <c r="B27687" s="1" t="s">
        <v>32519</v>
      </c>
      <c r="C27687">
        <v>2013</v>
      </c>
      <c r="D27687" s="1" t="s">
        <v>518</v>
      </c>
      <c r="E27687">
        <v>31</v>
      </c>
      <c r="F27687">
        <v>1250</v>
      </c>
      <c r="I27687" s="1" t="s">
        <v>53</v>
      </c>
      <c r="J27687" s="1" t="s">
        <v>39</v>
      </c>
      <c r="K27687" s="1" t="s">
        <v>40</v>
      </c>
      <c r="L27687">
        <v>540</v>
      </c>
      <c r="M27687">
        <v>540</v>
      </c>
      <c r="N27687">
        <v>63</v>
      </c>
      <c r="O27687" s="1" t="s">
        <v>32517</v>
      </c>
      <c r="P27687" s="1" t="s">
        <v>32</v>
      </c>
      <c r="Q27687" s="1" t="s">
        <v>56</v>
      </c>
      <c r="R27687" s="1" t="s">
        <v>34</v>
      </c>
      <c r="S27687">
        <v>1050</v>
      </c>
      <c r="T27687">
        <v>14050</v>
      </c>
      <c r="U27687">
        <v>8500</v>
      </c>
      <c r="V27687" s="1" t="s">
        <v>32520</v>
      </c>
      <c r="W27687" s="1" t="s">
        <v>35</v>
      </c>
      <c r="X27687" s="1" t="s">
        <v>566</v>
      </c>
      <c r="Y27687" s="1" t="s">
        <v>567</v>
      </c>
      <c r="Z27687" s="1" t="s">
        <v>32518</v>
      </c>
      <c r="AA27687" s="1" t="s">
        <v>32521</v>
      </c>
      <c r="AB27687" s="1" t="s">
        <v>59</v>
      </c>
    </row>
    <row r="27688" spans="1:28" x14ac:dyDescent="0.3">
      <c r="A27688" s="1" t="s">
        <v>32468</v>
      </c>
      <c r="B27688" s="1" t="s">
        <v>32522</v>
      </c>
      <c r="C27688">
        <v>2017</v>
      </c>
      <c r="D27688" s="1" t="s">
        <v>518</v>
      </c>
      <c r="F27688">
        <v>1250</v>
      </c>
      <c r="I27688" s="1" t="s">
        <v>53</v>
      </c>
      <c r="J27688" s="1" t="s">
        <v>39</v>
      </c>
      <c r="K27688" s="1" t="s">
        <v>40</v>
      </c>
      <c r="L27688">
        <v>564</v>
      </c>
      <c r="M27688">
        <v>495</v>
      </c>
      <c r="N27688">
        <v>63</v>
      </c>
      <c r="O27688" s="1" t="s">
        <v>32523</v>
      </c>
      <c r="P27688" s="1" t="s">
        <v>32</v>
      </c>
      <c r="Q27688" s="1" t="s">
        <v>56</v>
      </c>
      <c r="R27688" s="1" t="s">
        <v>34</v>
      </c>
      <c r="S27688">
        <v>850</v>
      </c>
      <c r="T27688">
        <v>14050</v>
      </c>
      <c r="U27688">
        <v>8900</v>
      </c>
      <c r="V27688" s="1" t="s">
        <v>35</v>
      </c>
      <c r="W27688" s="1" t="s">
        <v>35</v>
      </c>
      <c r="X27688" s="1" t="s">
        <v>566</v>
      </c>
      <c r="Y27688" s="1" t="s">
        <v>567</v>
      </c>
      <c r="Z27688" s="1" t="s">
        <v>32524</v>
      </c>
      <c r="AA27688" s="1" t="s">
        <v>32521</v>
      </c>
      <c r="AB27688" s="1" t="s">
        <v>430</v>
      </c>
    </row>
    <row r="27689" spans="1:28" x14ac:dyDescent="0.3">
      <c r="A27689" s="1" t="s">
        <v>32468</v>
      </c>
      <c r="B27689" s="1" t="s">
        <v>32525</v>
      </c>
      <c r="C27689">
        <v>2011</v>
      </c>
      <c r="D27689" s="1" t="s">
        <v>518</v>
      </c>
      <c r="F27689">
        <v>1250</v>
      </c>
      <c r="I27689" s="1" t="s">
        <v>53</v>
      </c>
      <c r="J27689" s="1" t="s">
        <v>39</v>
      </c>
      <c r="K27689" s="1" t="s">
        <v>40</v>
      </c>
      <c r="L27689">
        <v>520</v>
      </c>
      <c r="M27689">
        <v>586</v>
      </c>
      <c r="N27689">
        <v>63</v>
      </c>
      <c r="O27689" s="1" t="s">
        <v>32526</v>
      </c>
      <c r="P27689" s="1" t="s">
        <v>32</v>
      </c>
      <c r="Q27689" s="1" t="s">
        <v>33</v>
      </c>
      <c r="R27689" s="1" t="s">
        <v>34</v>
      </c>
      <c r="S27689">
        <v>1150</v>
      </c>
      <c r="T27689">
        <v>13950</v>
      </c>
      <c r="U27689">
        <v>9000</v>
      </c>
      <c r="V27689" s="1" t="s">
        <v>32527</v>
      </c>
      <c r="W27689" s="1" t="s">
        <v>29027</v>
      </c>
      <c r="X27689" s="1" t="s">
        <v>566</v>
      </c>
      <c r="Y27689" s="1" t="s">
        <v>567</v>
      </c>
      <c r="Z27689" s="1" t="s">
        <v>32528</v>
      </c>
      <c r="AA27689" s="1" t="s">
        <v>32529</v>
      </c>
      <c r="AB27689" s="1" t="s">
        <v>7330</v>
      </c>
    </row>
    <row r="27690" spans="1:28" x14ac:dyDescent="0.3">
      <c r="A27690" s="1" t="s">
        <v>32468</v>
      </c>
      <c r="B27690" s="1" t="s">
        <v>32530</v>
      </c>
      <c r="C27690">
        <v>2010</v>
      </c>
      <c r="D27690" s="1" t="s">
        <v>518</v>
      </c>
      <c r="E27690">
        <v>35</v>
      </c>
      <c r="F27690">
        <v>1250</v>
      </c>
      <c r="I27690" s="1" t="s">
        <v>53</v>
      </c>
      <c r="J27690" s="1" t="s">
        <v>39</v>
      </c>
      <c r="K27690" s="1" t="s">
        <v>40</v>
      </c>
      <c r="L27690">
        <v>520</v>
      </c>
      <c r="M27690">
        <v>586</v>
      </c>
      <c r="N27690">
        <v>63</v>
      </c>
      <c r="O27690" s="1" t="s">
        <v>32526</v>
      </c>
      <c r="P27690" s="1" t="s">
        <v>32</v>
      </c>
      <c r="Q27690" s="1" t="s">
        <v>33</v>
      </c>
      <c r="R27690" s="1" t="s">
        <v>34</v>
      </c>
      <c r="S27690">
        <v>1076</v>
      </c>
      <c r="T27690">
        <v>13950</v>
      </c>
      <c r="U27690">
        <v>9000</v>
      </c>
      <c r="V27690" s="1" t="s">
        <v>29027</v>
      </c>
      <c r="W27690" s="1" t="s">
        <v>29027</v>
      </c>
      <c r="X27690" s="1" t="s">
        <v>566</v>
      </c>
      <c r="Y27690" s="1" t="s">
        <v>567</v>
      </c>
      <c r="Z27690" s="1" t="s">
        <v>32528</v>
      </c>
      <c r="AA27690" s="1" t="s">
        <v>32529</v>
      </c>
      <c r="AB27690" s="1" t="s">
        <v>1123</v>
      </c>
    </row>
    <row r="27691" spans="1:28" x14ac:dyDescent="0.3">
      <c r="A27691" s="1" t="s">
        <v>32468</v>
      </c>
      <c r="B27691" s="1" t="s">
        <v>32530</v>
      </c>
      <c r="C27691">
        <v>2013</v>
      </c>
      <c r="D27691" s="1" t="s">
        <v>518</v>
      </c>
      <c r="F27691">
        <v>1250</v>
      </c>
      <c r="G27691">
        <v>150</v>
      </c>
      <c r="I27691" s="1" t="s">
        <v>53</v>
      </c>
      <c r="J27691" s="1" t="s">
        <v>39</v>
      </c>
      <c r="K27691" s="1" t="s">
        <v>40</v>
      </c>
      <c r="L27691">
        <v>520</v>
      </c>
      <c r="M27691">
        <v>586</v>
      </c>
      <c r="N27691">
        <v>63</v>
      </c>
      <c r="O27691" s="1" t="s">
        <v>32526</v>
      </c>
      <c r="P27691" s="1" t="s">
        <v>32</v>
      </c>
      <c r="Q27691" s="1" t="s">
        <v>33</v>
      </c>
      <c r="R27691" s="1" t="s">
        <v>34</v>
      </c>
      <c r="S27691">
        <v>1150</v>
      </c>
      <c r="T27691">
        <v>14050</v>
      </c>
      <c r="U27691">
        <v>8700</v>
      </c>
      <c r="V27691" s="1" t="s">
        <v>32531</v>
      </c>
      <c r="W27691" s="1" t="s">
        <v>29027</v>
      </c>
      <c r="X27691" s="1" t="s">
        <v>566</v>
      </c>
      <c r="Y27691" s="1" t="s">
        <v>567</v>
      </c>
      <c r="Z27691" s="1" t="s">
        <v>32528</v>
      </c>
      <c r="AA27691" s="1" t="s">
        <v>32532</v>
      </c>
      <c r="AB27691" s="1" t="s">
        <v>59</v>
      </c>
    </row>
    <row r="27692" spans="1:28" x14ac:dyDescent="0.3">
      <c r="A27692" s="1" t="s">
        <v>32468</v>
      </c>
      <c r="B27692" s="1" t="s">
        <v>32530</v>
      </c>
      <c r="C27692">
        <v>2016</v>
      </c>
      <c r="D27692" s="1" t="s">
        <v>518</v>
      </c>
      <c r="E27692">
        <v>33</v>
      </c>
      <c r="F27692">
        <v>1250</v>
      </c>
      <c r="G27692">
        <v>150</v>
      </c>
      <c r="I27692" s="1" t="s">
        <v>53</v>
      </c>
      <c r="J27692" s="1" t="s">
        <v>39</v>
      </c>
      <c r="K27692" s="1" t="s">
        <v>40</v>
      </c>
      <c r="L27692">
        <v>520</v>
      </c>
      <c r="M27692">
        <v>586</v>
      </c>
      <c r="N27692">
        <v>63</v>
      </c>
      <c r="O27692" s="1" t="s">
        <v>32533</v>
      </c>
      <c r="P27692" s="1" t="s">
        <v>32</v>
      </c>
      <c r="Q27692" s="1" t="s">
        <v>33</v>
      </c>
      <c r="R27692" s="1" t="s">
        <v>34</v>
      </c>
      <c r="S27692">
        <v>1210</v>
      </c>
      <c r="T27692">
        <v>14050</v>
      </c>
      <c r="U27692">
        <v>8900</v>
      </c>
      <c r="V27692" s="1" t="s">
        <v>32531</v>
      </c>
      <c r="W27692" s="1" t="s">
        <v>29027</v>
      </c>
      <c r="X27692" s="1" t="s">
        <v>566</v>
      </c>
      <c r="Y27692" s="1" t="s">
        <v>567</v>
      </c>
      <c r="Z27692" s="1" t="s">
        <v>32528</v>
      </c>
      <c r="AA27692" s="1" t="s">
        <v>32532</v>
      </c>
      <c r="AB27692" s="1" t="s">
        <v>59</v>
      </c>
    </row>
    <row r="27693" spans="1:28" x14ac:dyDescent="0.3">
      <c r="A27693" s="1" t="s">
        <v>32468</v>
      </c>
      <c r="B27693" s="1" t="s">
        <v>32530</v>
      </c>
      <c r="C27693">
        <v>2017</v>
      </c>
      <c r="D27693" s="1" t="s">
        <v>518</v>
      </c>
      <c r="F27693">
        <v>1250</v>
      </c>
      <c r="G27693">
        <v>150</v>
      </c>
      <c r="I27693" s="1" t="s">
        <v>53</v>
      </c>
      <c r="J27693" s="1" t="s">
        <v>39</v>
      </c>
      <c r="K27693" s="1" t="s">
        <v>40</v>
      </c>
      <c r="L27693">
        <v>520</v>
      </c>
      <c r="M27693">
        <v>586</v>
      </c>
      <c r="N27693">
        <v>63</v>
      </c>
      <c r="O27693" s="1" t="s">
        <v>32533</v>
      </c>
      <c r="P27693" s="1" t="s">
        <v>32</v>
      </c>
      <c r="Q27693" s="1" t="s">
        <v>33</v>
      </c>
      <c r="R27693" s="1" t="s">
        <v>34</v>
      </c>
      <c r="S27693">
        <v>1210</v>
      </c>
      <c r="T27693">
        <v>14050</v>
      </c>
      <c r="U27693">
        <v>8900</v>
      </c>
      <c r="V27693" s="1" t="s">
        <v>32534</v>
      </c>
      <c r="W27693" s="1" t="s">
        <v>29027</v>
      </c>
      <c r="X27693" s="1" t="s">
        <v>566</v>
      </c>
      <c r="Y27693" s="1" t="s">
        <v>567</v>
      </c>
      <c r="Z27693" s="1" t="s">
        <v>32535</v>
      </c>
      <c r="AA27693" s="1" t="s">
        <v>32536</v>
      </c>
      <c r="AB27693" s="1" t="s">
        <v>59</v>
      </c>
    </row>
    <row r="27694" spans="1:28" x14ac:dyDescent="0.3">
      <c r="A27694" s="1" t="s">
        <v>32468</v>
      </c>
      <c r="B27694" s="1" t="s">
        <v>32530</v>
      </c>
      <c r="C27694">
        <v>2019</v>
      </c>
      <c r="D27694" s="1" t="s">
        <v>518</v>
      </c>
      <c r="F27694">
        <v>1250</v>
      </c>
      <c r="G27694">
        <v>150</v>
      </c>
      <c r="I27694" s="1" t="s">
        <v>53</v>
      </c>
      <c r="J27694" s="1" t="s">
        <v>39</v>
      </c>
      <c r="K27694" s="1" t="s">
        <v>40</v>
      </c>
      <c r="L27694">
        <v>520</v>
      </c>
      <c r="M27694">
        <v>586</v>
      </c>
      <c r="N27694">
        <v>632</v>
      </c>
      <c r="O27694" s="1" t="s">
        <v>32533</v>
      </c>
      <c r="P27694" s="1" t="s">
        <v>32</v>
      </c>
      <c r="Q27694" s="1" t="s">
        <v>33</v>
      </c>
      <c r="R27694" s="1" t="s">
        <v>34</v>
      </c>
      <c r="S27694">
        <v>1210</v>
      </c>
      <c r="T27694">
        <v>14050</v>
      </c>
      <c r="U27694">
        <v>8900</v>
      </c>
      <c r="V27694" s="1" t="s">
        <v>32534</v>
      </c>
      <c r="W27694" s="1" t="s">
        <v>29027</v>
      </c>
      <c r="X27694" s="1" t="s">
        <v>519</v>
      </c>
      <c r="Y27694" s="1" t="s">
        <v>520</v>
      </c>
      <c r="Z27694" s="1" t="s">
        <v>32535</v>
      </c>
      <c r="AA27694" s="1" t="s">
        <v>32536</v>
      </c>
      <c r="AB27694" s="1" t="s">
        <v>59</v>
      </c>
    </row>
    <row r="27695" spans="1:28" x14ac:dyDescent="0.3">
      <c r="A27695" s="1" t="s">
        <v>32468</v>
      </c>
      <c r="B27695" s="1" t="s">
        <v>32530</v>
      </c>
      <c r="C27695">
        <v>2021</v>
      </c>
      <c r="D27695" s="1" t="s">
        <v>518</v>
      </c>
      <c r="F27695">
        <v>1250</v>
      </c>
      <c r="G27695">
        <v>150</v>
      </c>
      <c r="I27695" s="1" t="s">
        <v>53</v>
      </c>
      <c r="J27695" s="1" t="s">
        <v>39</v>
      </c>
      <c r="K27695" s="1" t="s">
        <v>40</v>
      </c>
      <c r="L27695">
        <v>520</v>
      </c>
      <c r="M27695">
        <v>586</v>
      </c>
      <c r="N27695">
        <v>632</v>
      </c>
      <c r="O27695" s="1" t="s">
        <v>32533</v>
      </c>
      <c r="P27695" s="1" t="s">
        <v>32</v>
      </c>
      <c r="Q27695" s="1" t="s">
        <v>33</v>
      </c>
      <c r="R27695" s="1" t="s">
        <v>34</v>
      </c>
      <c r="S27695">
        <v>1210</v>
      </c>
      <c r="T27695">
        <v>14050</v>
      </c>
      <c r="U27695">
        <v>8900</v>
      </c>
      <c r="V27695" s="1" t="s">
        <v>32534</v>
      </c>
      <c r="W27695" s="1" t="s">
        <v>29027</v>
      </c>
      <c r="X27695" s="1" t="s">
        <v>519</v>
      </c>
      <c r="Y27695" s="1" t="s">
        <v>520</v>
      </c>
      <c r="Z27695" s="1" t="s">
        <v>32535</v>
      </c>
      <c r="AA27695" s="1" t="s">
        <v>32536</v>
      </c>
      <c r="AB27695" s="1" t="s">
        <v>32537</v>
      </c>
    </row>
    <row r="27696" spans="1:28" x14ac:dyDescent="0.3">
      <c r="A27696" s="1" t="s">
        <v>32468</v>
      </c>
      <c r="B27696" s="1" t="s">
        <v>32530</v>
      </c>
      <c r="C27696">
        <v>2022</v>
      </c>
      <c r="D27696" s="1" t="s">
        <v>518</v>
      </c>
      <c r="F27696">
        <v>1250</v>
      </c>
      <c r="G27696">
        <v>150</v>
      </c>
      <c r="I27696" s="1" t="s">
        <v>53</v>
      </c>
      <c r="J27696" s="1" t="s">
        <v>39</v>
      </c>
      <c r="K27696" s="1" t="s">
        <v>40</v>
      </c>
      <c r="L27696">
        <v>520</v>
      </c>
      <c r="M27696">
        <v>586</v>
      </c>
      <c r="N27696">
        <v>632</v>
      </c>
      <c r="O27696" s="1" t="s">
        <v>32533</v>
      </c>
      <c r="P27696" s="1" t="s">
        <v>32</v>
      </c>
      <c r="Q27696" s="1" t="s">
        <v>33</v>
      </c>
      <c r="R27696" s="1" t="s">
        <v>34</v>
      </c>
      <c r="S27696">
        <v>1210</v>
      </c>
      <c r="T27696">
        <v>14050</v>
      </c>
      <c r="U27696">
        <v>8900</v>
      </c>
      <c r="V27696" s="1" t="s">
        <v>32534</v>
      </c>
      <c r="W27696" s="1" t="s">
        <v>29027</v>
      </c>
      <c r="X27696" s="1" t="s">
        <v>519</v>
      </c>
      <c r="Y27696" s="1" t="s">
        <v>520</v>
      </c>
      <c r="Z27696" s="1" t="s">
        <v>32535</v>
      </c>
      <c r="AA27696" s="1" t="s">
        <v>32536</v>
      </c>
      <c r="AB27696" s="1" t="s">
        <v>32537</v>
      </c>
    </row>
    <row r="27697" spans="1:28" x14ac:dyDescent="0.3">
      <c r="A27697" s="1" t="s">
        <v>32468</v>
      </c>
      <c r="B27697" s="1" t="s">
        <v>32538</v>
      </c>
      <c r="C27697">
        <v>2013</v>
      </c>
      <c r="D27697" s="1" t="s">
        <v>518</v>
      </c>
      <c r="F27697">
        <v>1250</v>
      </c>
      <c r="I27697" s="1" t="s">
        <v>53</v>
      </c>
      <c r="J27697" s="1" t="s">
        <v>39</v>
      </c>
      <c r="K27697" s="1" t="s">
        <v>40</v>
      </c>
      <c r="L27697">
        <v>520</v>
      </c>
      <c r="M27697">
        <v>586</v>
      </c>
      <c r="N27697">
        <v>63</v>
      </c>
      <c r="O27697" s="1" t="s">
        <v>32526</v>
      </c>
      <c r="P27697" s="1" t="s">
        <v>32</v>
      </c>
      <c r="Q27697" s="1" t="s">
        <v>33</v>
      </c>
      <c r="R27697" s="1" t="s">
        <v>34</v>
      </c>
      <c r="S27697">
        <v>1150</v>
      </c>
      <c r="T27697">
        <v>14050</v>
      </c>
      <c r="U27697">
        <v>8700</v>
      </c>
      <c r="V27697" s="1" t="s">
        <v>32527</v>
      </c>
      <c r="W27697" s="1" t="s">
        <v>29027</v>
      </c>
      <c r="X27697" s="1" t="s">
        <v>566</v>
      </c>
      <c r="Y27697" s="1" t="s">
        <v>567</v>
      </c>
      <c r="Z27697" s="1" t="s">
        <v>32539</v>
      </c>
      <c r="AA27697" s="1" t="s">
        <v>32540</v>
      </c>
      <c r="AB27697" s="1" t="s">
        <v>7330</v>
      </c>
    </row>
    <row r="27698" spans="1:28" x14ac:dyDescent="0.3">
      <c r="A27698" s="1" t="s">
        <v>32468</v>
      </c>
      <c r="B27698" s="1" t="s">
        <v>32541</v>
      </c>
      <c r="C27698">
        <v>2013</v>
      </c>
      <c r="D27698" s="1" t="s">
        <v>219</v>
      </c>
      <c r="E27698">
        <v>35</v>
      </c>
      <c r="F27698">
        <v>1250</v>
      </c>
      <c r="G27698">
        <v>150</v>
      </c>
      <c r="I27698" s="1" t="s">
        <v>53</v>
      </c>
      <c r="J27698" s="1" t="s">
        <v>39</v>
      </c>
      <c r="K27698" s="1" t="s">
        <v>40</v>
      </c>
      <c r="L27698">
        <v>520</v>
      </c>
      <c r="M27698">
        <v>586</v>
      </c>
      <c r="N27698">
        <v>63</v>
      </c>
      <c r="O27698" s="1" t="s">
        <v>32526</v>
      </c>
      <c r="P27698" s="1" t="s">
        <v>32</v>
      </c>
      <c r="Q27698" s="1" t="s">
        <v>33</v>
      </c>
      <c r="R27698" s="1" t="s">
        <v>32</v>
      </c>
      <c r="S27698">
        <v>1150</v>
      </c>
      <c r="T27698">
        <v>13800</v>
      </c>
      <c r="U27698">
        <v>8700</v>
      </c>
      <c r="V27698" s="1" t="s">
        <v>32542</v>
      </c>
      <c r="W27698" s="1" t="s">
        <v>29027</v>
      </c>
      <c r="X27698" s="1" t="s">
        <v>526</v>
      </c>
      <c r="Y27698" s="1" t="s">
        <v>524</v>
      </c>
      <c r="Z27698" s="1" t="s">
        <v>32528</v>
      </c>
      <c r="AA27698" s="1" t="s">
        <v>32532</v>
      </c>
      <c r="AB27698" s="1" t="s">
        <v>59</v>
      </c>
    </row>
    <row r="27699" spans="1:28" x14ac:dyDescent="0.3">
      <c r="A27699" s="1" t="s">
        <v>32468</v>
      </c>
      <c r="B27699" s="1" t="s">
        <v>32543</v>
      </c>
      <c r="C27699">
        <v>2010</v>
      </c>
      <c r="D27699" s="1" t="s">
        <v>219</v>
      </c>
      <c r="F27699">
        <v>1250</v>
      </c>
      <c r="I27699" s="1" t="s">
        <v>53</v>
      </c>
      <c r="J27699" s="1" t="s">
        <v>39</v>
      </c>
      <c r="K27699" s="1" t="s">
        <v>40</v>
      </c>
      <c r="L27699">
        <v>520</v>
      </c>
      <c r="M27699">
        <v>586</v>
      </c>
      <c r="N27699">
        <v>63</v>
      </c>
      <c r="O27699" s="1" t="s">
        <v>32544</v>
      </c>
      <c r="P27699" s="1" t="s">
        <v>32</v>
      </c>
      <c r="Q27699" s="1" t="s">
        <v>33</v>
      </c>
      <c r="R27699" s="1" t="s">
        <v>32</v>
      </c>
      <c r="S27699">
        <v>1070</v>
      </c>
      <c r="T27699">
        <v>13950</v>
      </c>
      <c r="U27699">
        <v>9000</v>
      </c>
      <c r="V27699" s="1" t="s">
        <v>35</v>
      </c>
      <c r="W27699" s="1" t="s">
        <v>35</v>
      </c>
      <c r="X27699" s="1" t="s">
        <v>526</v>
      </c>
      <c r="Y27699" s="1" t="s">
        <v>524</v>
      </c>
      <c r="Z27699" s="1" t="s">
        <v>32545</v>
      </c>
      <c r="AA27699" s="1" t="s">
        <v>8855</v>
      </c>
      <c r="AB27699" s="1" t="s">
        <v>534</v>
      </c>
    </row>
    <row r="27700" spans="1:28" x14ac:dyDescent="0.3">
      <c r="A27700" s="1" t="s">
        <v>32468</v>
      </c>
      <c r="B27700" s="1" t="s">
        <v>32546</v>
      </c>
      <c r="C27700">
        <v>2017</v>
      </c>
      <c r="D27700" s="1" t="s">
        <v>219</v>
      </c>
      <c r="E27700">
        <v>36</v>
      </c>
      <c r="F27700">
        <v>1250</v>
      </c>
      <c r="I27700" s="1" t="s">
        <v>53</v>
      </c>
      <c r="J27700" s="1" t="s">
        <v>39</v>
      </c>
      <c r="K27700" s="1" t="s">
        <v>40</v>
      </c>
      <c r="L27700">
        <v>565</v>
      </c>
      <c r="M27700">
        <v>495</v>
      </c>
      <c r="N27700">
        <v>63</v>
      </c>
      <c r="O27700" s="1" t="s">
        <v>32523</v>
      </c>
      <c r="P27700" s="1" t="s">
        <v>32</v>
      </c>
      <c r="Q27700" s="1" t="s">
        <v>56</v>
      </c>
      <c r="R27700" s="1" t="s">
        <v>34</v>
      </c>
      <c r="S27700">
        <v>950</v>
      </c>
      <c r="T27700">
        <v>13800</v>
      </c>
      <c r="U27700">
        <v>8700</v>
      </c>
      <c r="V27700" s="1" t="s">
        <v>32520</v>
      </c>
      <c r="W27700" s="1" t="s">
        <v>35</v>
      </c>
      <c r="X27700" s="1" t="s">
        <v>526</v>
      </c>
      <c r="Y27700" s="1" t="s">
        <v>524</v>
      </c>
      <c r="Z27700" s="1" t="s">
        <v>32518</v>
      </c>
      <c r="AA27700" s="1" t="s">
        <v>32521</v>
      </c>
      <c r="AB27700" s="1" t="s">
        <v>430</v>
      </c>
    </row>
    <row r="27701" spans="1:28" x14ac:dyDescent="0.3">
      <c r="A27701" s="1" t="s">
        <v>32468</v>
      </c>
      <c r="B27701" s="1" t="s">
        <v>32546</v>
      </c>
      <c r="C27701">
        <v>2021</v>
      </c>
      <c r="D27701" s="1" t="s">
        <v>219</v>
      </c>
      <c r="F27701">
        <v>1250</v>
      </c>
      <c r="I27701" s="1" t="s">
        <v>53</v>
      </c>
      <c r="J27701" s="1" t="s">
        <v>39</v>
      </c>
      <c r="K27701" s="1" t="s">
        <v>40</v>
      </c>
      <c r="L27701">
        <v>520</v>
      </c>
      <c r="M27701">
        <v>586</v>
      </c>
      <c r="N27701">
        <v>63</v>
      </c>
      <c r="O27701" s="1" t="s">
        <v>32547</v>
      </c>
      <c r="P27701" s="1" t="s">
        <v>32</v>
      </c>
      <c r="Q27701" s="1" t="s">
        <v>56</v>
      </c>
      <c r="R27701" s="1" t="s">
        <v>34</v>
      </c>
      <c r="S27701">
        <v>1210</v>
      </c>
      <c r="T27701">
        <v>13800</v>
      </c>
      <c r="U27701">
        <v>8700</v>
      </c>
      <c r="V27701" s="1" t="s">
        <v>32548</v>
      </c>
      <c r="W27701" s="1" t="s">
        <v>19798</v>
      </c>
      <c r="X27701" s="1" t="s">
        <v>526</v>
      </c>
      <c r="Y27701" s="1" t="s">
        <v>524</v>
      </c>
      <c r="Z27701" s="1" t="s">
        <v>32549</v>
      </c>
      <c r="AA27701" s="1" t="s">
        <v>32550</v>
      </c>
      <c r="AB27701" s="1" t="s">
        <v>32551</v>
      </c>
    </row>
    <row r="27702" spans="1:28" x14ac:dyDescent="0.3">
      <c r="A27702" s="1" t="s">
        <v>32468</v>
      </c>
      <c r="B27702" s="1" t="s">
        <v>32546</v>
      </c>
      <c r="C27702">
        <v>2022</v>
      </c>
      <c r="D27702" s="1" t="s">
        <v>219</v>
      </c>
      <c r="F27702">
        <v>1250</v>
      </c>
      <c r="I27702" s="1" t="s">
        <v>53</v>
      </c>
      <c r="J27702" s="1" t="s">
        <v>39</v>
      </c>
      <c r="K27702" s="1" t="s">
        <v>40</v>
      </c>
      <c r="L27702">
        <v>520</v>
      </c>
      <c r="M27702">
        <v>586</v>
      </c>
      <c r="N27702">
        <v>63</v>
      </c>
      <c r="O27702" s="1" t="s">
        <v>32547</v>
      </c>
      <c r="P27702" s="1" t="s">
        <v>32</v>
      </c>
      <c r="Q27702" s="1" t="s">
        <v>56</v>
      </c>
      <c r="R27702" s="1" t="s">
        <v>34</v>
      </c>
      <c r="S27702">
        <v>1210</v>
      </c>
      <c r="T27702">
        <v>13800</v>
      </c>
      <c r="U27702">
        <v>8700</v>
      </c>
      <c r="V27702" s="1" t="s">
        <v>32548</v>
      </c>
      <c r="W27702" s="1" t="s">
        <v>19798</v>
      </c>
      <c r="X27702" s="1" t="s">
        <v>526</v>
      </c>
      <c r="Y27702" s="1" t="s">
        <v>524</v>
      </c>
      <c r="Z27702" s="1" t="s">
        <v>32549</v>
      </c>
      <c r="AA27702" s="1" t="s">
        <v>32550</v>
      </c>
      <c r="AB27702" s="1" t="s">
        <v>59</v>
      </c>
    </row>
    <row r="27703" spans="1:28" x14ac:dyDescent="0.3">
      <c r="A27703" s="1" t="s">
        <v>32468</v>
      </c>
      <c r="B27703" s="1" t="s">
        <v>32552</v>
      </c>
      <c r="C27703">
        <v>2017</v>
      </c>
      <c r="D27703" s="1" t="s">
        <v>518</v>
      </c>
      <c r="F27703">
        <v>2000</v>
      </c>
      <c r="I27703" s="1" t="s">
        <v>53</v>
      </c>
      <c r="J27703" s="1" t="s">
        <v>39</v>
      </c>
      <c r="K27703" s="1" t="s">
        <v>40</v>
      </c>
      <c r="L27703">
        <v>630</v>
      </c>
      <c r="M27703">
        <v>586</v>
      </c>
      <c r="N27703">
        <v>63</v>
      </c>
      <c r="O27703" s="1" t="s">
        <v>32533</v>
      </c>
      <c r="P27703" s="1" t="s">
        <v>32</v>
      </c>
      <c r="Q27703" s="1" t="s">
        <v>33</v>
      </c>
      <c r="R27703" s="1" t="s">
        <v>34</v>
      </c>
      <c r="S27703">
        <v>1210</v>
      </c>
      <c r="T27703">
        <v>14050</v>
      </c>
      <c r="U27703">
        <v>8900</v>
      </c>
      <c r="V27703" s="1" t="s">
        <v>32534</v>
      </c>
      <c r="W27703" s="1" t="s">
        <v>9149</v>
      </c>
      <c r="X27703" s="1" t="s">
        <v>519</v>
      </c>
      <c r="Y27703" s="1" t="s">
        <v>520</v>
      </c>
      <c r="Z27703" s="1" t="s">
        <v>32535</v>
      </c>
      <c r="AA27703" s="1" t="s">
        <v>32536</v>
      </c>
      <c r="AB27703" s="1" t="s">
        <v>59</v>
      </c>
    </row>
    <row r="27704" spans="1:28" x14ac:dyDescent="0.3">
      <c r="A27704" s="1" t="s">
        <v>32468</v>
      </c>
      <c r="B27704" s="1" t="s">
        <v>32553</v>
      </c>
      <c r="C27704">
        <v>2017</v>
      </c>
      <c r="D27704" s="1" t="s">
        <v>219</v>
      </c>
      <c r="F27704">
        <v>2000</v>
      </c>
      <c r="I27704" s="1" t="s">
        <v>53</v>
      </c>
      <c r="J27704" s="1" t="s">
        <v>39</v>
      </c>
      <c r="K27704" s="1" t="s">
        <v>40</v>
      </c>
      <c r="L27704">
        <v>630</v>
      </c>
      <c r="M27704">
        <v>586</v>
      </c>
      <c r="N27704">
        <v>63</v>
      </c>
      <c r="O27704" s="1" t="s">
        <v>32533</v>
      </c>
      <c r="P27704" s="1" t="s">
        <v>32</v>
      </c>
      <c r="Q27704" s="1" t="s">
        <v>33</v>
      </c>
      <c r="R27704" s="1" t="s">
        <v>34</v>
      </c>
      <c r="S27704">
        <v>1210</v>
      </c>
      <c r="T27704">
        <v>13800</v>
      </c>
      <c r="U27704">
        <v>8700</v>
      </c>
      <c r="V27704" s="1" t="s">
        <v>32534</v>
      </c>
      <c r="W27704" s="1" t="s">
        <v>9149</v>
      </c>
      <c r="X27704" s="1" t="s">
        <v>526</v>
      </c>
      <c r="Y27704" s="1" t="s">
        <v>524</v>
      </c>
      <c r="Z27704" s="1" t="s">
        <v>32535</v>
      </c>
      <c r="AA27704" s="1" t="s">
        <v>32536</v>
      </c>
      <c r="AB27704" s="1" t="s">
        <v>59</v>
      </c>
    </row>
    <row r="27705" spans="1:28" x14ac:dyDescent="0.3">
      <c r="A27705" s="1" t="s">
        <v>32468</v>
      </c>
      <c r="B27705" s="1" t="s">
        <v>32553</v>
      </c>
      <c r="C27705">
        <v>2019</v>
      </c>
      <c r="D27705" s="1" t="s">
        <v>219</v>
      </c>
      <c r="F27705">
        <v>2000</v>
      </c>
      <c r="I27705" s="1" t="s">
        <v>53</v>
      </c>
      <c r="J27705" s="1" t="s">
        <v>39</v>
      </c>
      <c r="K27705" s="1" t="s">
        <v>40</v>
      </c>
      <c r="L27705">
        <v>630</v>
      </c>
      <c r="M27705">
        <v>586</v>
      </c>
      <c r="N27705">
        <v>63</v>
      </c>
      <c r="O27705" s="1" t="s">
        <v>32533</v>
      </c>
      <c r="P27705" s="1" t="s">
        <v>32</v>
      </c>
      <c r="Q27705" s="1" t="s">
        <v>33</v>
      </c>
      <c r="R27705" s="1" t="s">
        <v>34</v>
      </c>
      <c r="S27705">
        <v>1210</v>
      </c>
      <c r="T27705">
        <v>13800</v>
      </c>
      <c r="U27705">
        <v>8700</v>
      </c>
      <c r="V27705" s="1" t="s">
        <v>32534</v>
      </c>
      <c r="W27705" s="1" t="s">
        <v>9149</v>
      </c>
      <c r="X27705" s="1" t="s">
        <v>526</v>
      </c>
      <c r="Y27705" s="1" t="s">
        <v>524</v>
      </c>
      <c r="Z27705" s="1" t="s">
        <v>32535</v>
      </c>
      <c r="AA27705" s="1" t="s">
        <v>32536</v>
      </c>
      <c r="AB27705" s="1" t="s">
        <v>59</v>
      </c>
    </row>
    <row r="27706" spans="1:28" x14ac:dyDescent="0.3">
      <c r="A27706" s="1" t="s">
        <v>32468</v>
      </c>
      <c r="B27706" s="1" t="s">
        <v>32553</v>
      </c>
      <c r="C27706">
        <v>2020</v>
      </c>
      <c r="D27706" s="1" t="s">
        <v>219</v>
      </c>
      <c r="F27706">
        <v>2000</v>
      </c>
      <c r="I27706" s="1" t="s">
        <v>53</v>
      </c>
      <c r="J27706" s="1" t="s">
        <v>39</v>
      </c>
      <c r="K27706" s="1" t="s">
        <v>40</v>
      </c>
      <c r="L27706">
        <v>630</v>
      </c>
      <c r="M27706">
        <v>586</v>
      </c>
      <c r="N27706">
        <v>63</v>
      </c>
      <c r="O27706" s="1" t="s">
        <v>32533</v>
      </c>
      <c r="P27706" s="1" t="s">
        <v>32</v>
      </c>
      <c r="Q27706" s="1" t="s">
        <v>33</v>
      </c>
      <c r="R27706" s="1" t="s">
        <v>34</v>
      </c>
      <c r="S27706">
        <v>1210</v>
      </c>
      <c r="T27706">
        <v>13800</v>
      </c>
      <c r="U27706">
        <v>8700</v>
      </c>
      <c r="V27706" s="1" t="s">
        <v>32534</v>
      </c>
      <c r="W27706" s="1" t="s">
        <v>9149</v>
      </c>
      <c r="X27706" s="1" t="s">
        <v>526</v>
      </c>
      <c r="Y27706" s="1" t="s">
        <v>524</v>
      </c>
      <c r="Z27706" s="1" t="s">
        <v>32535</v>
      </c>
      <c r="AA27706" s="1" t="s">
        <v>32536</v>
      </c>
      <c r="AB27706" s="1" t="s">
        <v>59</v>
      </c>
    </row>
    <row r="27707" spans="1:28" x14ac:dyDescent="0.3">
      <c r="A27707" s="1" t="s">
        <v>32468</v>
      </c>
      <c r="B27707" s="1" t="s">
        <v>32554</v>
      </c>
      <c r="C27707">
        <v>2010</v>
      </c>
      <c r="D27707" s="1" t="s">
        <v>518</v>
      </c>
      <c r="F27707">
        <v>2500</v>
      </c>
      <c r="I27707" s="1" t="s">
        <v>53</v>
      </c>
      <c r="J27707" s="1" t="s">
        <v>39</v>
      </c>
      <c r="K27707" s="1" t="s">
        <v>67</v>
      </c>
      <c r="L27707">
        <v>770</v>
      </c>
      <c r="M27707">
        <v>536</v>
      </c>
      <c r="N27707">
        <v>95</v>
      </c>
      <c r="O27707" s="1" t="s">
        <v>32555</v>
      </c>
      <c r="P27707" s="1" t="s">
        <v>32</v>
      </c>
      <c r="Q27707" s="1" t="s">
        <v>33</v>
      </c>
      <c r="R27707" s="1" t="s">
        <v>34</v>
      </c>
      <c r="S27707">
        <v>980</v>
      </c>
      <c r="T27707">
        <v>14760</v>
      </c>
      <c r="U27707">
        <v>9450</v>
      </c>
      <c r="V27707" s="1" t="s">
        <v>32556</v>
      </c>
      <c r="W27707" s="1" t="s">
        <v>29027</v>
      </c>
      <c r="X27707" s="1" t="s">
        <v>566</v>
      </c>
      <c r="Y27707" s="1" t="s">
        <v>852</v>
      </c>
      <c r="Z27707" s="1" t="s">
        <v>32557</v>
      </c>
      <c r="AA27707" s="1" t="s">
        <v>32558</v>
      </c>
      <c r="AB27707" s="1" t="s">
        <v>32559</v>
      </c>
    </row>
    <row r="27708" spans="1:28" x14ac:dyDescent="0.3">
      <c r="A27708" s="1" t="s">
        <v>32468</v>
      </c>
      <c r="B27708" s="1" t="s">
        <v>32560</v>
      </c>
      <c r="C27708">
        <v>2010</v>
      </c>
      <c r="D27708" s="1" t="s">
        <v>518</v>
      </c>
      <c r="E27708">
        <v>32</v>
      </c>
      <c r="F27708">
        <v>4490</v>
      </c>
      <c r="I27708" s="1" t="s">
        <v>53</v>
      </c>
      <c r="J27708" s="1" t="s">
        <v>39</v>
      </c>
      <c r="K27708" s="1" t="s">
        <v>67</v>
      </c>
      <c r="L27708">
        <v>950</v>
      </c>
      <c r="M27708">
        <v>634</v>
      </c>
      <c r="N27708">
        <v>85</v>
      </c>
      <c r="O27708" s="1" t="s">
        <v>32555</v>
      </c>
      <c r="P27708" s="1" t="s">
        <v>32</v>
      </c>
      <c r="Q27708" s="1" t="s">
        <v>33</v>
      </c>
      <c r="R27708" s="1" t="s">
        <v>34</v>
      </c>
      <c r="S27708">
        <v>1150</v>
      </c>
      <c r="T27708">
        <v>14850</v>
      </c>
      <c r="U27708">
        <v>9000</v>
      </c>
      <c r="V27708" s="1" t="s">
        <v>139</v>
      </c>
      <c r="W27708" s="1" t="s">
        <v>35</v>
      </c>
      <c r="X27708" s="1" t="s">
        <v>566</v>
      </c>
      <c r="Y27708" s="1" t="s">
        <v>852</v>
      </c>
      <c r="Z27708" s="1" t="s">
        <v>32557</v>
      </c>
      <c r="AA27708" s="1" t="s">
        <v>32558</v>
      </c>
      <c r="AB27708" s="1" t="s">
        <v>17457</v>
      </c>
    </row>
    <row r="27709" spans="1:28" x14ac:dyDescent="0.3">
      <c r="A27709" s="1" t="s">
        <v>32468</v>
      </c>
      <c r="B27709" s="1" t="s">
        <v>32560</v>
      </c>
      <c r="C27709">
        <v>2011</v>
      </c>
      <c r="D27709" s="1" t="s">
        <v>518</v>
      </c>
      <c r="E27709">
        <v>33</v>
      </c>
      <c r="F27709">
        <v>4490</v>
      </c>
      <c r="I27709" s="1" t="s">
        <v>53</v>
      </c>
      <c r="J27709" s="1" t="s">
        <v>39</v>
      </c>
      <c r="K27709" s="1" t="s">
        <v>67</v>
      </c>
      <c r="L27709">
        <v>950</v>
      </c>
      <c r="M27709">
        <v>634</v>
      </c>
      <c r="N27709">
        <v>85</v>
      </c>
      <c r="O27709" s="1" t="s">
        <v>32555</v>
      </c>
      <c r="P27709" s="1" t="s">
        <v>649</v>
      </c>
      <c r="Q27709" s="1" t="s">
        <v>33</v>
      </c>
      <c r="R27709" s="1" t="s">
        <v>34</v>
      </c>
      <c r="S27709">
        <v>1150</v>
      </c>
      <c r="T27709">
        <v>14850</v>
      </c>
      <c r="U27709">
        <v>9000</v>
      </c>
      <c r="V27709" s="1" t="s">
        <v>139</v>
      </c>
      <c r="W27709" s="1" t="s">
        <v>35</v>
      </c>
      <c r="X27709" s="1" t="s">
        <v>566</v>
      </c>
      <c r="Y27709" s="1" t="s">
        <v>852</v>
      </c>
      <c r="Z27709" s="1" t="s">
        <v>32557</v>
      </c>
      <c r="AA27709" s="1" t="s">
        <v>32558</v>
      </c>
      <c r="AB27709" s="1" t="s">
        <v>17457</v>
      </c>
    </row>
    <row r="27710" spans="1:28" x14ac:dyDescent="0.3">
      <c r="A27710" s="1" t="s">
        <v>32468</v>
      </c>
      <c r="B27710" s="1" t="s">
        <v>32561</v>
      </c>
      <c r="C27710">
        <v>2011</v>
      </c>
      <c r="D27710" s="1" t="s">
        <v>518</v>
      </c>
      <c r="E27710">
        <v>37</v>
      </c>
      <c r="F27710">
        <v>1250</v>
      </c>
      <c r="I27710" s="1" t="s">
        <v>53</v>
      </c>
      <c r="J27710" s="1" t="s">
        <v>39</v>
      </c>
      <c r="K27710" s="1" t="s">
        <v>40</v>
      </c>
      <c r="L27710">
        <v>520</v>
      </c>
      <c r="M27710">
        <v>586</v>
      </c>
      <c r="N27710">
        <v>63</v>
      </c>
      <c r="O27710" s="1" t="s">
        <v>32526</v>
      </c>
      <c r="P27710" s="1" t="s">
        <v>32</v>
      </c>
      <c r="Q27710" s="1" t="s">
        <v>33</v>
      </c>
      <c r="R27710" s="1" t="s">
        <v>34</v>
      </c>
      <c r="S27710">
        <v>1076</v>
      </c>
      <c r="T27710">
        <v>13950</v>
      </c>
      <c r="U27710">
        <v>9000</v>
      </c>
      <c r="V27710" s="1" t="s">
        <v>32527</v>
      </c>
      <c r="W27710" s="1" t="s">
        <v>29027</v>
      </c>
      <c r="X27710" s="1" t="s">
        <v>566</v>
      </c>
      <c r="Y27710" s="1" t="s">
        <v>567</v>
      </c>
      <c r="Z27710" s="1" t="s">
        <v>32528</v>
      </c>
      <c r="AA27710" s="1" t="s">
        <v>32529</v>
      </c>
      <c r="AB27710" s="1" t="s">
        <v>1123</v>
      </c>
    </row>
    <row r="27711" spans="1:28" x14ac:dyDescent="0.3">
      <c r="A27711" s="1" t="s">
        <v>32468</v>
      </c>
      <c r="B27711" s="1" t="s">
        <v>32562</v>
      </c>
      <c r="C27711">
        <v>2010</v>
      </c>
      <c r="D27711" s="1" t="s">
        <v>219</v>
      </c>
      <c r="E27711">
        <v>36</v>
      </c>
      <c r="F27711">
        <v>1250</v>
      </c>
      <c r="I27711" s="1" t="s">
        <v>53</v>
      </c>
      <c r="J27711" s="1" t="s">
        <v>39</v>
      </c>
      <c r="K27711" s="1" t="s">
        <v>40</v>
      </c>
      <c r="L27711">
        <v>520</v>
      </c>
      <c r="M27711">
        <v>586</v>
      </c>
      <c r="N27711">
        <v>63</v>
      </c>
      <c r="O27711" s="1" t="s">
        <v>32544</v>
      </c>
      <c r="P27711" s="1" t="s">
        <v>32</v>
      </c>
      <c r="Q27711" s="1" t="s">
        <v>33</v>
      </c>
      <c r="R27711" s="1" t="s">
        <v>32</v>
      </c>
      <c r="S27711">
        <v>1070</v>
      </c>
      <c r="T27711">
        <v>13950</v>
      </c>
      <c r="U27711">
        <v>9000</v>
      </c>
      <c r="V27711" s="1" t="s">
        <v>35</v>
      </c>
      <c r="W27711" s="1" t="s">
        <v>35</v>
      </c>
      <c r="X27711" s="1" t="s">
        <v>526</v>
      </c>
      <c r="Y27711" s="1" t="s">
        <v>524</v>
      </c>
      <c r="Z27711" s="1" t="s">
        <v>32563</v>
      </c>
      <c r="AA27711" s="1" t="s">
        <v>32529</v>
      </c>
      <c r="AB27711" s="1" t="s">
        <v>1123</v>
      </c>
    </row>
    <row r="27712" spans="1:28" x14ac:dyDescent="0.3">
      <c r="A27712" s="1" t="s">
        <v>32468</v>
      </c>
      <c r="B27712" s="1" t="s">
        <v>32564</v>
      </c>
      <c r="C27712">
        <v>2011</v>
      </c>
      <c r="D27712" s="1" t="s">
        <v>518</v>
      </c>
      <c r="E27712">
        <v>26</v>
      </c>
      <c r="F27712">
        <v>1960</v>
      </c>
      <c r="I27712" s="1" t="s">
        <v>53</v>
      </c>
      <c r="J27712" s="1" t="s">
        <v>39</v>
      </c>
      <c r="K27712" s="1" t="s">
        <v>40</v>
      </c>
      <c r="L27712">
        <v>630</v>
      </c>
      <c r="M27712">
        <v>586</v>
      </c>
      <c r="N27712">
        <v>63</v>
      </c>
      <c r="O27712" s="1" t="s">
        <v>32544</v>
      </c>
      <c r="P27712" s="1" t="s">
        <v>32</v>
      </c>
      <c r="Q27712" s="1" t="s">
        <v>33</v>
      </c>
      <c r="R27712" s="1" t="s">
        <v>34</v>
      </c>
      <c r="S27712">
        <v>1076</v>
      </c>
      <c r="T27712">
        <v>13950</v>
      </c>
      <c r="U27712">
        <v>9000</v>
      </c>
      <c r="V27712" s="1" t="s">
        <v>29027</v>
      </c>
      <c r="W27712" s="1" t="s">
        <v>29027</v>
      </c>
      <c r="X27712" s="1" t="s">
        <v>566</v>
      </c>
      <c r="Y27712" s="1" t="s">
        <v>567</v>
      </c>
      <c r="Z27712" s="1" t="s">
        <v>32565</v>
      </c>
      <c r="AA27712" s="1" t="s">
        <v>32529</v>
      </c>
      <c r="AB27712" s="1" t="s">
        <v>8788</v>
      </c>
    </row>
    <row r="27713" spans="1:28" x14ac:dyDescent="0.3">
      <c r="A27713" s="1" t="s">
        <v>32468</v>
      </c>
      <c r="B27713" s="1" t="s">
        <v>32564</v>
      </c>
      <c r="C27713">
        <v>2019</v>
      </c>
      <c r="D27713" s="1" t="s">
        <v>518</v>
      </c>
      <c r="F27713">
        <v>2000</v>
      </c>
      <c r="I27713" s="1" t="s">
        <v>53</v>
      </c>
      <c r="J27713" s="1" t="s">
        <v>39</v>
      </c>
      <c r="K27713" s="1" t="s">
        <v>40</v>
      </c>
      <c r="L27713">
        <v>630</v>
      </c>
      <c r="M27713">
        <v>586</v>
      </c>
      <c r="O27713" s="1" t="s">
        <v>32566</v>
      </c>
      <c r="P27713" s="1" t="s">
        <v>32</v>
      </c>
      <c r="Q27713" s="1" t="s">
        <v>33</v>
      </c>
      <c r="R27713" s="1" t="s">
        <v>34</v>
      </c>
      <c r="S27713">
        <v>1210</v>
      </c>
      <c r="T27713">
        <v>14050</v>
      </c>
      <c r="U27713">
        <v>8900</v>
      </c>
      <c r="V27713" s="1" t="s">
        <v>29027</v>
      </c>
      <c r="W27713" s="1" t="s">
        <v>29027</v>
      </c>
      <c r="X27713" s="1" t="s">
        <v>519</v>
      </c>
      <c r="Y27713" s="1" t="s">
        <v>520</v>
      </c>
      <c r="Z27713" s="1" t="s">
        <v>32567</v>
      </c>
      <c r="AA27713" s="1" t="s">
        <v>32529</v>
      </c>
      <c r="AB27713" s="1" t="s">
        <v>372</v>
      </c>
    </row>
    <row r="27714" spans="1:28" x14ac:dyDescent="0.3">
      <c r="A27714" s="1" t="s">
        <v>32468</v>
      </c>
      <c r="B27714" s="1" t="s">
        <v>32568</v>
      </c>
      <c r="C27714">
        <v>2011</v>
      </c>
      <c r="D27714" s="1" t="s">
        <v>219</v>
      </c>
      <c r="E27714">
        <v>33</v>
      </c>
      <c r="F27714">
        <v>1960</v>
      </c>
      <c r="I27714" s="1" t="s">
        <v>53</v>
      </c>
      <c r="J27714" s="1" t="s">
        <v>39</v>
      </c>
      <c r="K27714" s="1" t="s">
        <v>40</v>
      </c>
      <c r="L27714">
        <v>630</v>
      </c>
      <c r="M27714">
        <v>586</v>
      </c>
      <c r="N27714">
        <v>63</v>
      </c>
      <c r="O27714" s="1" t="s">
        <v>32544</v>
      </c>
      <c r="P27714" s="1" t="s">
        <v>32</v>
      </c>
      <c r="Q27714" s="1" t="s">
        <v>33</v>
      </c>
      <c r="R27714" s="1" t="s">
        <v>34</v>
      </c>
      <c r="S27714">
        <v>1076</v>
      </c>
      <c r="T27714">
        <v>13950</v>
      </c>
      <c r="U27714">
        <v>9000</v>
      </c>
      <c r="V27714" s="1" t="s">
        <v>32569</v>
      </c>
      <c r="W27714" s="1" t="s">
        <v>29027</v>
      </c>
      <c r="X27714" s="1" t="s">
        <v>566</v>
      </c>
      <c r="Y27714" s="1" t="s">
        <v>567</v>
      </c>
      <c r="Z27714" s="1" t="s">
        <v>32565</v>
      </c>
      <c r="AA27714" s="1" t="s">
        <v>32529</v>
      </c>
      <c r="AB27714" s="1" t="s">
        <v>8788</v>
      </c>
    </row>
    <row r="27715" spans="1:28" x14ac:dyDescent="0.3">
      <c r="A27715" s="1" t="s">
        <v>32468</v>
      </c>
      <c r="B27715" s="1" t="s">
        <v>32570</v>
      </c>
      <c r="C27715">
        <v>2013</v>
      </c>
      <c r="D27715" s="1" t="s">
        <v>219</v>
      </c>
      <c r="F27715">
        <v>1250</v>
      </c>
      <c r="I27715" s="1" t="s">
        <v>53</v>
      </c>
      <c r="J27715" s="1" t="s">
        <v>39</v>
      </c>
      <c r="K27715" s="1" t="s">
        <v>67</v>
      </c>
      <c r="L27715">
        <v>520</v>
      </c>
      <c r="M27715">
        <v>586</v>
      </c>
      <c r="N27715">
        <v>63</v>
      </c>
      <c r="O27715" s="1" t="s">
        <v>32571</v>
      </c>
      <c r="P27715" s="1" t="s">
        <v>32</v>
      </c>
      <c r="Q27715" s="1" t="s">
        <v>33</v>
      </c>
      <c r="R27715" s="1" t="s">
        <v>34</v>
      </c>
      <c r="S27715">
        <v>1065</v>
      </c>
      <c r="T27715">
        <v>13950</v>
      </c>
      <c r="U27715">
        <v>9000</v>
      </c>
      <c r="V27715" s="1" t="s">
        <v>630</v>
      </c>
      <c r="W27715" s="1" t="s">
        <v>35</v>
      </c>
      <c r="X27715" s="1" t="s">
        <v>526</v>
      </c>
      <c r="Y27715" s="1" t="s">
        <v>524</v>
      </c>
      <c r="Z27715" s="1" t="s">
        <v>32518</v>
      </c>
      <c r="AA27715" s="1" t="s">
        <v>8855</v>
      </c>
      <c r="AB27715" s="1" t="s">
        <v>32</v>
      </c>
    </row>
    <row r="27716" spans="1:28" x14ac:dyDescent="0.3">
      <c r="A27716" s="1" t="s">
        <v>32468</v>
      </c>
      <c r="B27716" s="1" t="s">
        <v>32572</v>
      </c>
      <c r="C27716">
        <v>2013</v>
      </c>
      <c r="D27716" s="1" t="s">
        <v>47</v>
      </c>
      <c r="I27716" s="1" t="s">
        <v>31</v>
      </c>
      <c r="J27716" s="1" t="s">
        <v>31</v>
      </c>
      <c r="K27716" s="1" t="s">
        <v>32</v>
      </c>
      <c r="O27716" s="1" t="s">
        <v>32</v>
      </c>
      <c r="P27716" s="1" t="s">
        <v>32</v>
      </c>
      <c r="Q27716" s="1" t="s">
        <v>56</v>
      </c>
      <c r="R27716" s="1" t="s">
        <v>32</v>
      </c>
      <c r="S27716">
        <v>950</v>
      </c>
      <c r="V27716" s="1" t="s">
        <v>35</v>
      </c>
      <c r="W27716" s="1" t="s">
        <v>35</v>
      </c>
      <c r="X27716" s="1" t="s">
        <v>32</v>
      </c>
      <c r="Y27716" s="1" t="s">
        <v>32</v>
      </c>
      <c r="Z27716" s="1" t="s">
        <v>32573</v>
      </c>
      <c r="AA27716" s="1" t="s">
        <v>32574</v>
      </c>
      <c r="AB27716" s="1" t="s">
        <v>172</v>
      </c>
    </row>
    <row r="27717" spans="1:28" x14ac:dyDescent="0.3">
      <c r="A27717" s="1" t="s">
        <v>32468</v>
      </c>
      <c r="B27717" s="1" t="s">
        <v>32572</v>
      </c>
      <c r="C27717">
        <v>2017</v>
      </c>
      <c r="D27717" s="1" t="s">
        <v>47</v>
      </c>
      <c r="G27717">
        <v>40</v>
      </c>
      <c r="I27717" s="1" t="s">
        <v>31</v>
      </c>
      <c r="J27717" s="1" t="s">
        <v>31</v>
      </c>
      <c r="K27717" s="1" t="s">
        <v>48</v>
      </c>
      <c r="O27717" s="1" t="s">
        <v>32</v>
      </c>
      <c r="P27717" s="1" t="s">
        <v>32</v>
      </c>
      <c r="Q27717" s="1" t="s">
        <v>56</v>
      </c>
      <c r="R27717" s="1" t="s">
        <v>32</v>
      </c>
      <c r="S27717">
        <v>960</v>
      </c>
      <c r="T27717">
        <v>13400</v>
      </c>
      <c r="V27717" s="1" t="s">
        <v>35</v>
      </c>
      <c r="W27717" s="1" t="s">
        <v>35</v>
      </c>
      <c r="X27717" s="1" t="s">
        <v>3616</v>
      </c>
      <c r="Y27717" s="1" t="s">
        <v>3616</v>
      </c>
      <c r="Z27717" s="1" t="s">
        <v>32575</v>
      </c>
      <c r="AA27717" s="1" t="s">
        <v>32574</v>
      </c>
      <c r="AB27717" s="1" t="s">
        <v>172</v>
      </c>
    </row>
    <row r="27718" spans="1:28" x14ac:dyDescent="0.3">
      <c r="A27718" s="1" t="s">
        <v>32468</v>
      </c>
      <c r="B27718" s="1" t="s">
        <v>32576</v>
      </c>
      <c r="C27718">
        <v>2011</v>
      </c>
      <c r="D27718" s="1" t="s">
        <v>47</v>
      </c>
      <c r="I27718" s="1" t="s">
        <v>31</v>
      </c>
      <c r="J27718" s="1" t="s">
        <v>31</v>
      </c>
      <c r="K27718" s="1" t="s">
        <v>32</v>
      </c>
      <c r="O27718" s="1" t="s">
        <v>32</v>
      </c>
      <c r="P27718" s="1" t="s">
        <v>32</v>
      </c>
      <c r="Q27718" s="1" t="s">
        <v>56</v>
      </c>
      <c r="R27718" s="1" t="s">
        <v>32</v>
      </c>
      <c r="S27718">
        <v>850</v>
      </c>
      <c r="V27718" s="1" t="s">
        <v>35</v>
      </c>
      <c r="W27718" s="1" t="s">
        <v>35</v>
      </c>
      <c r="X27718" s="1" t="s">
        <v>32</v>
      </c>
      <c r="Y27718" s="1" t="s">
        <v>32</v>
      </c>
      <c r="Z27718" s="1" t="s">
        <v>133</v>
      </c>
      <c r="AA27718" s="1" t="s">
        <v>339</v>
      </c>
      <c r="AB27718" s="1" t="s">
        <v>32</v>
      </c>
    </row>
    <row r="27719" spans="1:28" x14ac:dyDescent="0.3">
      <c r="A27719" s="1" t="s">
        <v>32468</v>
      </c>
      <c r="B27719" s="1" t="s">
        <v>32577</v>
      </c>
      <c r="C27719">
        <v>2022</v>
      </c>
      <c r="D27719" s="1" t="s">
        <v>518</v>
      </c>
      <c r="F27719">
        <v>2993</v>
      </c>
      <c r="I27719" s="1" t="s">
        <v>53</v>
      </c>
      <c r="J27719" s="1" t="s">
        <v>190</v>
      </c>
      <c r="K27719" s="1" t="s">
        <v>40</v>
      </c>
      <c r="N27719">
        <v>98</v>
      </c>
      <c r="O27719" s="1" t="s">
        <v>11586</v>
      </c>
      <c r="P27719" s="1" t="s">
        <v>32</v>
      </c>
      <c r="Q27719" s="1" t="s">
        <v>33</v>
      </c>
      <c r="R27719" s="1" t="s">
        <v>34</v>
      </c>
      <c r="S27719">
        <v>1050</v>
      </c>
      <c r="T27719">
        <v>14750</v>
      </c>
      <c r="U27719">
        <v>9030</v>
      </c>
      <c r="V27719" s="1" t="s">
        <v>32578</v>
      </c>
      <c r="W27719" s="1" t="s">
        <v>32578</v>
      </c>
      <c r="X27719" s="1" t="s">
        <v>566</v>
      </c>
      <c r="Y27719" s="1" t="s">
        <v>575</v>
      </c>
      <c r="Z27719" s="1" t="s">
        <v>32579</v>
      </c>
      <c r="AA27719" s="1" t="s">
        <v>32580</v>
      </c>
      <c r="AB27719" s="1" t="s">
        <v>172</v>
      </c>
    </row>
    <row r="27720" spans="1:28" x14ac:dyDescent="0.3">
      <c r="A27720" s="1" t="s">
        <v>32468</v>
      </c>
      <c r="B27720" s="1" t="s">
        <v>32581</v>
      </c>
      <c r="C27720">
        <v>2022</v>
      </c>
      <c r="D27720" s="1" t="s">
        <v>518</v>
      </c>
      <c r="F27720">
        <v>2495</v>
      </c>
      <c r="I27720" s="1" t="s">
        <v>53</v>
      </c>
      <c r="J27720" s="1" t="s">
        <v>190</v>
      </c>
      <c r="K27720" s="1" t="s">
        <v>40</v>
      </c>
      <c r="L27720">
        <v>720</v>
      </c>
      <c r="M27720">
        <v>720</v>
      </c>
      <c r="N27720">
        <v>98</v>
      </c>
      <c r="O27720" s="1" t="s">
        <v>11565</v>
      </c>
      <c r="P27720" s="1" t="s">
        <v>32</v>
      </c>
      <c r="Q27720" s="1" t="s">
        <v>33</v>
      </c>
      <c r="R27720" s="1" t="s">
        <v>34</v>
      </c>
      <c r="S27720">
        <v>1050</v>
      </c>
      <c r="T27720">
        <v>14800</v>
      </c>
      <c r="U27720">
        <v>9500</v>
      </c>
      <c r="V27720" s="1" t="s">
        <v>32582</v>
      </c>
      <c r="W27720" s="1" t="s">
        <v>32582</v>
      </c>
      <c r="X27720" s="1" t="s">
        <v>566</v>
      </c>
      <c r="Y27720" s="1" t="s">
        <v>646</v>
      </c>
      <c r="Z27720" s="1" t="s">
        <v>32583</v>
      </c>
      <c r="AA27720" s="1" t="s">
        <v>32584</v>
      </c>
      <c r="AB27720" s="1" t="s">
        <v>32585</v>
      </c>
    </row>
    <row r="27721" spans="1:28" x14ac:dyDescent="0.3">
      <c r="A27721" s="1" t="s">
        <v>32468</v>
      </c>
      <c r="B27721" s="1" t="s">
        <v>32586</v>
      </c>
      <c r="C27721">
        <v>2022</v>
      </c>
      <c r="D27721" s="1" t="s">
        <v>518</v>
      </c>
      <c r="F27721">
        <v>2495</v>
      </c>
      <c r="I27721" s="1" t="s">
        <v>53</v>
      </c>
      <c r="J27721" s="1" t="s">
        <v>190</v>
      </c>
      <c r="K27721" s="1" t="s">
        <v>40</v>
      </c>
      <c r="L27721">
        <v>720</v>
      </c>
      <c r="M27721">
        <v>720</v>
      </c>
      <c r="N27721">
        <v>98</v>
      </c>
      <c r="O27721" s="1" t="s">
        <v>11565</v>
      </c>
      <c r="P27721" s="1" t="s">
        <v>32</v>
      </c>
      <c r="Q27721" s="1" t="s">
        <v>33</v>
      </c>
      <c r="R27721" s="1" t="s">
        <v>34</v>
      </c>
      <c r="S27721">
        <v>1050</v>
      </c>
      <c r="T27721">
        <v>14800</v>
      </c>
      <c r="U27721">
        <v>9500</v>
      </c>
      <c r="V27721" s="1" t="s">
        <v>32587</v>
      </c>
      <c r="W27721" s="1" t="s">
        <v>32587</v>
      </c>
      <c r="X27721" s="1" t="s">
        <v>566</v>
      </c>
      <c r="Y27721" s="1" t="s">
        <v>646</v>
      </c>
      <c r="Z27721" s="1" t="s">
        <v>11867</v>
      </c>
      <c r="AA27721" s="1" t="s">
        <v>32588</v>
      </c>
      <c r="AB27721" s="1" t="s">
        <v>32589</v>
      </c>
    </row>
    <row r="27722" spans="1:28" x14ac:dyDescent="0.3">
      <c r="A27722" s="1" t="s">
        <v>32468</v>
      </c>
      <c r="B27722" s="1" t="s">
        <v>32590</v>
      </c>
      <c r="C27722">
        <v>2021</v>
      </c>
      <c r="D27722" s="1" t="s">
        <v>518</v>
      </c>
      <c r="F27722">
        <v>2993</v>
      </c>
      <c r="I27722" s="1" t="s">
        <v>53</v>
      </c>
      <c r="J27722" s="1" t="s">
        <v>190</v>
      </c>
      <c r="K27722" s="1" t="s">
        <v>40</v>
      </c>
      <c r="L27722">
        <v>720</v>
      </c>
      <c r="M27722">
        <v>720</v>
      </c>
      <c r="N27722">
        <v>89</v>
      </c>
      <c r="O27722" s="1" t="s">
        <v>54</v>
      </c>
      <c r="P27722" s="1" t="s">
        <v>32</v>
      </c>
      <c r="Q27722" s="1" t="s">
        <v>33</v>
      </c>
      <c r="R27722" s="1" t="s">
        <v>34</v>
      </c>
      <c r="S27722">
        <v>1050</v>
      </c>
      <c r="T27722">
        <v>14800</v>
      </c>
      <c r="U27722">
        <v>9600</v>
      </c>
      <c r="V27722" s="1" t="s">
        <v>35</v>
      </c>
      <c r="W27722" s="1" t="s">
        <v>35</v>
      </c>
      <c r="X27722" s="1" t="s">
        <v>566</v>
      </c>
      <c r="Y27722" s="1" t="s">
        <v>646</v>
      </c>
      <c r="Z27722" s="1" t="s">
        <v>32583</v>
      </c>
      <c r="AA27722" s="1" t="s">
        <v>32580</v>
      </c>
      <c r="AB27722" s="1" t="s">
        <v>32585</v>
      </c>
    </row>
    <row r="27723" spans="1:28" x14ac:dyDescent="0.3">
      <c r="A27723" s="1" t="s">
        <v>32468</v>
      </c>
      <c r="B27723" s="1" t="s">
        <v>32590</v>
      </c>
      <c r="C27723">
        <v>2022</v>
      </c>
      <c r="D27723" s="1" t="s">
        <v>518</v>
      </c>
      <c r="F27723">
        <v>2993</v>
      </c>
      <c r="I27723" s="1" t="s">
        <v>53</v>
      </c>
      <c r="J27723" s="1" t="s">
        <v>190</v>
      </c>
      <c r="K27723" s="1" t="s">
        <v>40</v>
      </c>
      <c r="L27723">
        <v>720</v>
      </c>
      <c r="M27723">
        <v>720</v>
      </c>
      <c r="N27723">
        <v>98</v>
      </c>
      <c r="O27723" s="1" t="s">
        <v>11565</v>
      </c>
      <c r="P27723" s="1" t="s">
        <v>32</v>
      </c>
      <c r="Q27723" s="1" t="s">
        <v>33</v>
      </c>
      <c r="R27723" s="1" t="s">
        <v>34</v>
      </c>
      <c r="S27723">
        <v>1050</v>
      </c>
      <c r="T27723">
        <v>14800</v>
      </c>
      <c r="U27723">
        <v>9500</v>
      </c>
      <c r="V27723" s="1" t="s">
        <v>32582</v>
      </c>
      <c r="W27723" s="1" t="s">
        <v>32582</v>
      </c>
      <c r="X27723" s="1" t="s">
        <v>566</v>
      </c>
      <c r="Y27723" s="1" t="s">
        <v>646</v>
      </c>
      <c r="Z27723" s="1" t="s">
        <v>32583</v>
      </c>
      <c r="AA27723" s="1" t="s">
        <v>32584</v>
      </c>
      <c r="AB27723" s="1" t="s">
        <v>32585</v>
      </c>
    </row>
    <row r="27724" spans="1:28" x14ac:dyDescent="0.3">
      <c r="A27724" s="1" t="s">
        <v>32468</v>
      </c>
      <c r="B27724" s="1" t="s">
        <v>32591</v>
      </c>
      <c r="C27724">
        <v>2021</v>
      </c>
      <c r="D27724" s="1" t="s">
        <v>518</v>
      </c>
      <c r="E27724">
        <v>37</v>
      </c>
      <c r="F27724">
        <v>2993</v>
      </c>
      <c r="I27724" s="1" t="s">
        <v>53</v>
      </c>
      <c r="J27724" s="1" t="s">
        <v>190</v>
      </c>
      <c r="K27724" s="1" t="s">
        <v>40</v>
      </c>
      <c r="L27724">
        <v>720</v>
      </c>
      <c r="M27724">
        <v>720</v>
      </c>
      <c r="N27724">
        <v>89</v>
      </c>
      <c r="O27724" s="1" t="s">
        <v>54</v>
      </c>
      <c r="P27724" s="1" t="s">
        <v>32</v>
      </c>
      <c r="Q27724" s="1" t="s">
        <v>33</v>
      </c>
      <c r="R27724" s="1" t="s">
        <v>34</v>
      </c>
      <c r="S27724">
        <v>1050</v>
      </c>
      <c r="T27724">
        <v>14800</v>
      </c>
      <c r="U27724">
        <v>9600</v>
      </c>
      <c r="V27724" s="1" t="s">
        <v>32587</v>
      </c>
      <c r="W27724" s="1" t="s">
        <v>32587</v>
      </c>
      <c r="X27724" s="1" t="s">
        <v>566</v>
      </c>
      <c r="Y27724" s="1" t="s">
        <v>646</v>
      </c>
      <c r="Z27724" s="1" t="s">
        <v>11867</v>
      </c>
      <c r="AA27724" s="1" t="s">
        <v>32580</v>
      </c>
      <c r="AB27724" s="1" t="s">
        <v>32585</v>
      </c>
    </row>
    <row r="27725" spans="1:28" x14ac:dyDescent="0.3">
      <c r="A27725" s="1" t="s">
        <v>32468</v>
      </c>
      <c r="B27725" s="1" t="s">
        <v>32591</v>
      </c>
      <c r="C27725">
        <v>2022</v>
      </c>
      <c r="D27725" s="1" t="s">
        <v>518</v>
      </c>
      <c r="F27725">
        <v>2993</v>
      </c>
      <c r="I27725" s="1" t="s">
        <v>53</v>
      </c>
      <c r="J27725" s="1" t="s">
        <v>190</v>
      </c>
      <c r="K27725" s="1" t="s">
        <v>40</v>
      </c>
      <c r="L27725">
        <v>720</v>
      </c>
      <c r="M27725">
        <v>720</v>
      </c>
      <c r="N27725">
        <v>98</v>
      </c>
      <c r="O27725" s="1" t="s">
        <v>11565</v>
      </c>
      <c r="P27725" s="1" t="s">
        <v>32</v>
      </c>
      <c r="Q27725" s="1" t="s">
        <v>33</v>
      </c>
      <c r="R27725" s="1" t="s">
        <v>34</v>
      </c>
      <c r="S27725">
        <v>1050</v>
      </c>
      <c r="T27725">
        <v>14800</v>
      </c>
      <c r="U27725">
        <v>9500</v>
      </c>
      <c r="V27725" s="1" t="s">
        <v>32587</v>
      </c>
      <c r="W27725" s="1" t="s">
        <v>32587</v>
      </c>
      <c r="X27725" s="1" t="s">
        <v>566</v>
      </c>
      <c r="Y27725" s="1" t="s">
        <v>646</v>
      </c>
      <c r="Z27725" s="1" t="s">
        <v>11867</v>
      </c>
      <c r="AA27725" s="1" t="s">
        <v>32584</v>
      </c>
      <c r="AB27725" s="1" t="s">
        <v>32589</v>
      </c>
    </row>
    <row r="27726" spans="1:28" x14ac:dyDescent="0.3">
      <c r="A27726" s="1" t="s">
        <v>32468</v>
      </c>
      <c r="B27726" s="1" t="s">
        <v>32592</v>
      </c>
      <c r="C27726">
        <v>2021</v>
      </c>
      <c r="D27726" s="1" t="s">
        <v>518</v>
      </c>
      <c r="E27726">
        <v>35</v>
      </c>
      <c r="F27726">
        <v>2993</v>
      </c>
      <c r="I27726" s="1" t="s">
        <v>53</v>
      </c>
      <c r="J27726" s="1" t="s">
        <v>190</v>
      </c>
      <c r="K27726" s="1" t="s">
        <v>40</v>
      </c>
      <c r="L27726">
        <v>720</v>
      </c>
      <c r="M27726">
        <v>720</v>
      </c>
      <c r="N27726">
        <v>89</v>
      </c>
      <c r="O27726" s="1" t="s">
        <v>54</v>
      </c>
      <c r="P27726" s="1" t="s">
        <v>32</v>
      </c>
      <c r="Q27726" s="1" t="s">
        <v>33</v>
      </c>
      <c r="R27726" s="1" t="s">
        <v>34</v>
      </c>
      <c r="S27726">
        <v>1050</v>
      </c>
      <c r="T27726">
        <v>14750</v>
      </c>
      <c r="U27726">
        <v>9250</v>
      </c>
      <c r="V27726" s="1" t="s">
        <v>35</v>
      </c>
      <c r="W27726" s="1" t="s">
        <v>35</v>
      </c>
      <c r="X27726" s="1" t="s">
        <v>566</v>
      </c>
      <c r="Y27726" s="1" t="s">
        <v>575</v>
      </c>
      <c r="Z27726" s="1" t="s">
        <v>32593</v>
      </c>
      <c r="AA27726" s="1" t="s">
        <v>32580</v>
      </c>
      <c r="AB27726" s="1" t="s">
        <v>32585</v>
      </c>
    </row>
    <row r="27727" spans="1:28" x14ac:dyDescent="0.3">
      <c r="A27727" s="1" t="s">
        <v>32468</v>
      </c>
      <c r="B27727" s="1" t="s">
        <v>32592</v>
      </c>
      <c r="C27727">
        <v>2022</v>
      </c>
      <c r="D27727" s="1" t="s">
        <v>518</v>
      </c>
      <c r="F27727">
        <v>2993</v>
      </c>
      <c r="I27727" s="1" t="s">
        <v>53</v>
      </c>
      <c r="J27727" s="1" t="s">
        <v>190</v>
      </c>
      <c r="K27727" s="1" t="s">
        <v>40</v>
      </c>
      <c r="L27727">
        <v>720</v>
      </c>
      <c r="M27727">
        <v>720</v>
      </c>
      <c r="N27727">
        <v>98</v>
      </c>
      <c r="O27727" s="1" t="s">
        <v>11586</v>
      </c>
      <c r="P27727" s="1" t="s">
        <v>32</v>
      </c>
      <c r="Q27727" s="1" t="s">
        <v>33</v>
      </c>
      <c r="R27727" s="1" t="s">
        <v>34</v>
      </c>
      <c r="S27727">
        <v>1050</v>
      </c>
      <c r="T27727">
        <v>14750</v>
      </c>
      <c r="U27727">
        <v>9030</v>
      </c>
      <c r="V27727" s="1" t="s">
        <v>32578</v>
      </c>
      <c r="W27727" s="1" t="s">
        <v>32578</v>
      </c>
      <c r="X27727" s="1" t="s">
        <v>566</v>
      </c>
      <c r="Y27727" s="1" t="s">
        <v>575</v>
      </c>
      <c r="Z27727" s="1" t="s">
        <v>32579</v>
      </c>
      <c r="AA27727" s="1" t="s">
        <v>32580</v>
      </c>
      <c r="AB27727" s="1" t="s">
        <v>32589</v>
      </c>
    </row>
    <row r="27728" spans="1:28" x14ac:dyDescent="0.3">
      <c r="A27728" s="1" t="s">
        <v>32468</v>
      </c>
      <c r="B27728" s="1" t="s">
        <v>32594</v>
      </c>
      <c r="C27728">
        <v>2022</v>
      </c>
      <c r="D27728" s="1" t="s">
        <v>518</v>
      </c>
      <c r="F27728">
        <v>2495</v>
      </c>
      <c r="I27728" s="1" t="s">
        <v>53</v>
      </c>
      <c r="J27728" s="1" t="s">
        <v>190</v>
      </c>
      <c r="K27728" s="1" t="s">
        <v>40</v>
      </c>
      <c r="L27728">
        <v>720</v>
      </c>
      <c r="M27728">
        <v>720</v>
      </c>
      <c r="N27728">
        <v>98</v>
      </c>
      <c r="O27728" s="1" t="s">
        <v>11565</v>
      </c>
      <c r="P27728" s="1" t="s">
        <v>32</v>
      </c>
      <c r="Q27728" s="1" t="s">
        <v>33</v>
      </c>
      <c r="R27728" s="1" t="s">
        <v>34</v>
      </c>
      <c r="S27728">
        <v>1050</v>
      </c>
      <c r="T27728">
        <v>14800</v>
      </c>
      <c r="U27728">
        <v>9500</v>
      </c>
      <c r="V27728" s="1" t="s">
        <v>32582</v>
      </c>
      <c r="W27728" s="1" t="s">
        <v>32582</v>
      </c>
      <c r="X27728" s="1" t="s">
        <v>566</v>
      </c>
      <c r="Y27728" s="1" t="s">
        <v>646</v>
      </c>
      <c r="Z27728" s="1" t="s">
        <v>32583</v>
      </c>
      <c r="AA27728" s="1" t="s">
        <v>32584</v>
      </c>
      <c r="AB27728" s="1" t="s">
        <v>1409</v>
      </c>
    </row>
    <row r="27729" spans="1:28" x14ac:dyDescent="0.3">
      <c r="A27729" s="1" t="s">
        <v>32468</v>
      </c>
      <c r="B27729" s="1" t="s">
        <v>32595</v>
      </c>
      <c r="C27729">
        <v>2019</v>
      </c>
      <c r="D27729" s="1" t="s">
        <v>518</v>
      </c>
      <c r="F27729">
        <v>500</v>
      </c>
      <c r="I27729" s="1" t="s">
        <v>53</v>
      </c>
      <c r="J27729" s="1" t="s">
        <v>190</v>
      </c>
      <c r="K27729" s="1" t="s">
        <v>32</v>
      </c>
      <c r="L27729">
        <v>400</v>
      </c>
      <c r="M27729">
        <v>390</v>
      </c>
      <c r="N27729">
        <v>632</v>
      </c>
      <c r="O27729" s="1" t="s">
        <v>32596</v>
      </c>
      <c r="P27729" s="1" t="s">
        <v>32</v>
      </c>
      <c r="Q27729" s="1" t="s">
        <v>33</v>
      </c>
      <c r="R27729" s="1" t="s">
        <v>32</v>
      </c>
      <c r="S27729">
        <v>850</v>
      </c>
      <c r="T27729">
        <v>14050</v>
      </c>
      <c r="U27729">
        <v>8900</v>
      </c>
      <c r="V27729" s="1" t="s">
        <v>35</v>
      </c>
      <c r="W27729" s="1" t="s">
        <v>35</v>
      </c>
      <c r="X27729" s="1" t="s">
        <v>519</v>
      </c>
      <c r="Y27729" s="1" t="s">
        <v>520</v>
      </c>
      <c r="Z27729" s="1" t="s">
        <v>32597</v>
      </c>
      <c r="AA27729" s="1" t="s">
        <v>32521</v>
      </c>
      <c r="AB27729" s="1" t="s">
        <v>9423</v>
      </c>
    </row>
    <row r="27730" spans="1:28" x14ac:dyDescent="0.3">
      <c r="A27730" s="1" t="s">
        <v>32468</v>
      </c>
      <c r="B27730" s="1" t="s">
        <v>32598</v>
      </c>
      <c r="C27730">
        <v>2019</v>
      </c>
      <c r="D27730" s="1" t="s">
        <v>518</v>
      </c>
      <c r="F27730">
        <v>1250</v>
      </c>
      <c r="I27730" s="1" t="s">
        <v>53</v>
      </c>
      <c r="J27730" s="1" t="s">
        <v>39</v>
      </c>
      <c r="K27730" s="1" t="s">
        <v>40</v>
      </c>
      <c r="L27730">
        <v>565</v>
      </c>
      <c r="M27730">
        <v>495</v>
      </c>
      <c r="N27730">
        <v>63</v>
      </c>
      <c r="O27730" s="1" t="s">
        <v>32523</v>
      </c>
      <c r="P27730" s="1" t="s">
        <v>32</v>
      </c>
      <c r="Q27730" s="1" t="s">
        <v>56</v>
      </c>
      <c r="R27730" s="1" t="s">
        <v>34</v>
      </c>
      <c r="S27730">
        <v>950</v>
      </c>
      <c r="T27730">
        <v>13800</v>
      </c>
      <c r="U27730">
        <v>8700</v>
      </c>
      <c r="V27730" s="1" t="s">
        <v>32520</v>
      </c>
      <c r="W27730" s="1" t="s">
        <v>35</v>
      </c>
      <c r="X27730" s="1" t="s">
        <v>526</v>
      </c>
      <c r="Y27730" s="1" t="s">
        <v>524</v>
      </c>
      <c r="Z27730" s="1" t="s">
        <v>32518</v>
      </c>
      <c r="AA27730" s="1" t="s">
        <v>32521</v>
      </c>
      <c r="AB27730" s="1" t="s">
        <v>372</v>
      </c>
    </row>
    <row r="27731" spans="1:28" x14ac:dyDescent="0.3">
      <c r="A27731" s="1" t="s">
        <v>32468</v>
      </c>
      <c r="B27731" s="1" t="s">
        <v>32598</v>
      </c>
      <c r="C27731">
        <v>2021</v>
      </c>
      <c r="D27731" s="1" t="s">
        <v>518</v>
      </c>
      <c r="F27731">
        <v>1250</v>
      </c>
      <c r="I27731" s="1" t="s">
        <v>53</v>
      </c>
      <c r="J27731" s="1" t="s">
        <v>39</v>
      </c>
      <c r="K27731" s="1" t="s">
        <v>67</v>
      </c>
      <c r="L27731">
        <v>565</v>
      </c>
      <c r="M27731">
        <v>495</v>
      </c>
      <c r="N27731">
        <v>63</v>
      </c>
      <c r="O27731" s="1" t="s">
        <v>32599</v>
      </c>
      <c r="P27731" s="1" t="s">
        <v>32</v>
      </c>
      <c r="Q27731" s="1" t="s">
        <v>56</v>
      </c>
      <c r="R27731" s="1" t="s">
        <v>34</v>
      </c>
      <c r="S27731">
        <v>950</v>
      </c>
      <c r="T27731">
        <v>13800</v>
      </c>
      <c r="U27731">
        <v>8700</v>
      </c>
      <c r="V27731" s="1" t="s">
        <v>32520</v>
      </c>
      <c r="W27731" s="1" t="s">
        <v>35</v>
      </c>
      <c r="X27731" s="1" t="s">
        <v>526</v>
      </c>
      <c r="Y27731" s="1" t="s">
        <v>524</v>
      </c>
      <c r="Z27731" s="1" t="s">
        <v>32518</v>
      </c>
      <c r="AA27731" s="1" t="s">
        <v>32600</v>
      </c>
      <c r="AB27731" s="1" t="s">
        <v>32601</v>
      </c>
    </row>
    <row r="27732" spans="1:28" x14ac:dyDescent="0.3">
      <c r="A27732" s="1" t="s">
        <v>32468</v>
      </c>
      <c r="B27732" s="1" t="s">
        <v>32602</v>
      </c>
      <c r="C27732">
        <v>2022</v>
      </c>
      <c r="D27732" s="1" t="s">
        <v>518</v>
      </c>
      <c r="F27732">
        <v>1250</v>
      </c>
      <c r="I27732" s="1" t="s">
        <v>53</v>
      </c>
      <c r="J27732" s="1" t="s">
        <v>39</v>
      </c>
      <c r="K27732" s="1" t="s">
        <v>40</v>
      </c>
      <c r="L27732">
        <v>565</v>
      </c>
      <c r="M27732">
        <v>495</v>
      </c>
      <c r="N27732">
        <v>63</v>
      </c>
      <c r="O27732" s="1" t="s">
        <v>80</v>
      </c>
      <c r="P27732" s="1" t="s">
        <v>32</v>
      </c>
      <c r="Q27732" s="1" t="s">
        <v>33</v>
      </c>
      <c r="R27732" s="1" t="s">
        <v>34</v>
      </c>
      <c r="S27732">
        <v>1120</v>
      </c>
      <c r="T27732">
        <v>14050</v>
      </c>
      <c r="U27732">
        <v>8960</v>
      </c>
      <c r="V27732" s="1" t="s">
        <v>32520</v>
      </c>
      <c r="W27732" s="1" t="s">
        <v>35</v>
      </c>
      <c r="X27732" s="1" t="s">
        <v>22225</v>
      </c>
      <c r="Y27732" s="1" t="s">
        <v>520</v>
      </c>
      <c r="Z27732" s="1" t="s">
        <v>32603</v>
      </c>
      <c r="AA27732" s="1" t="s">
        <v>32600</v>
      </c>
      <c r="AB27732" s="1" t="s">
        <v>32601</v>
      </c>
    </row>
    <row r="27733" spans="1:28" x14ac:dyDescent="0.3">
      <c r="A27733" s="1" t="s">
        <v>32468</v>
      </c>
      <c r="B27733" s="1" t="s">
        <v>32604</v>
      </c>
      <c r="C27733">
        <v>2021</v>
      </c>
      <c r="D27733" s="1" t="s">
        <v>219</v>
      </c>
      <c r="F27733">
        <v>1250</v>
      </c>
      <c r="I27733" s="1" t="s">
        <v>53</v>
      </c>
      <c r="J27733" s="1" t="s">
        <v>39</v>
      </c>
      <c r="K27733" s="1" t="s">
        <v>40</v>
      </c>
      <c r="L27733">
        <v>565</v>
      </c>
      <c r="M27733">
        <v>495</v>
      </c>
      <c r="N27733">
        <v>63</v>
      </c>
      <c r="O27733" s="1" t="s">
        <v>32599</v>
      </c>
      <c r="P27733" s="1" t="s">
        <v>32</v>
      </c>
      <c r="Q27733" s="1" t="s">
        <v>56</v>
      </c>
      <c r="R27733" s="1" t="s">
        <v>34</v>
      </c>
      <c r="S27733">
        <v>950</v>
      </c>
      <c r="T27733">
        <v>13800</v>
      </c>
      <c r="U27733">
        <v>8700</v>
      </c>
      <c r="V27733" s="1" t="s">
        <v>32520</v>
      </c>
      <c r="W27733" s="1" t="s">
        <v>35</v>
      </c>
      <c r="X27733" s="1" t="s">
        <v>526</v>
      </c>
      <c r="Y27733" s="1" t="s">
        <v>524</v>
      </c>
      <c r="Z27733" s="1" t="s">
        <v>32518</v>
      </c>
      <c r="AA27733" s="1" t="s">
        <v>9010</v>
      </c>
      <c r="AB27733" s="1" t="s">
        <v>372</v>
      </c>
    </row>
    <row r="27734" spans="1:28" x14ac:dyDescent="0.3">
      <c r="A27734" s="1" t="s">
        <v>32468</v>
      </c>
      <c r="B27734" s="1" t="s">
        <v>32605</v>
      </c>
      <c r="C27734">
        <v>2022</v>
      </c>
      <c r="D27734" s="1" t="s">
        <v>219</v>
      </c>
      <c r="F27734">
        <v>1250</v>
      </c>
      <c r="I27734" s="1" t="s">
        <v>53</v>
      </c>
      <c r="J27734" s="1" t="s">
        <v>39</v>
      </c>
      <c r="K27734" s="1" t="s">
        <v>40</v>
      </c>
      <c r="L27734">
        <v>580</v>
      </c>
      <c r="M27734">
        <v>470</v>
      </c>
      <c r="N27734">
        <v>63</v>
      </c>
      <c r="O27734" s="1" t="s">
        <v>80</v>
      </c>
      <c r="P27734" s="1" t="s">
        <v>32</v>
      </c>
      <c r="Q27734" s="1" t="s">
        <v>33</v>
      </c>
      <c r="R27734" s="1" t="s">
        <v>34</v>
      </c>
      <c r="S27734">
        <v>1120</v>
      </c>
      <c r="T27734">
        <v>14050</v>
      </c>
      <c r="U27734">
        <v>8700</v>
      </c>
      <c r="V27734" s="1" t="s">
        <v>32606</v>
      </c>
      <c r="W27734" s="1" t="s">
        <v>35</v>
      </c>
      <c r="X27734" s="1" t="s">
        <v>526</v>
      </c>
      <c r="Y27734" s="1" t="s">
        <v>524</v>
      </c>
      <c r="Z27734" s="1" t="s">
        <v>27099</v>
      </c>
      <c r="AA27734" s="1" t="s">
        <v>9010</v>
      </c>
      <c r="AB27734" s="1" t="s">
        <v>372</v>
      </c>
    </row>
    <row r="27735" spans="1:28" x14ac:dyDescent="0.3">
      <c r="A27735" s="1" t="s">
        <v>32468</v>
      </c>
      <c r="B27735" s="1" t="s">
        <v>32607</v>
      </c>
      <c r="C27735">
        <v>2010</v>
      </c>
      <c r="D27735" s="1" t="s">
        <v>518</v>
      </c>
      <c r="E27735">
        <v>27</v>
      </c>
      <c r="F27735">
        <v>500</v>
      </c>
      <c r="I27735" s="1" t="s">
        <v>53</v>
      </c>
      <c r="J27735" s="1" t="s">
        <v>190</v>
      </c>
      <c r="K27735" s="1" t="s">
        <v>40</v>
      </c>
      <c r="L27735">
        <v>403</v>
      </c>
      <c r="M27735">
        <v>390</v>
      </c>
      <c r="N27735">
        <v>632</v>
      </c>
      <c r="O27735" s="1" t="s">
        <v>15682</v>
      </c>
      <c r="P27735" s="1" t="s">
        <v>32</v>
      </c>
      <c r="Q27735" s="1" t="s">
        <v>33</v>
      </c>
      <c r="R27735" s="1" t="s">
        <v>32</v>
      </c>
      <c r="S27735">
        <v>926</v>
      </c>
      <c r="T27735">
        <v>13950</v>
      </c>
      <c r="U27735">
        <v>9100</v>
      </c>
      <c r="V27735" s="1" t="s">
        <v>35</v>
      </c>
      <c r="W27735" s="1" t="s">
        <v>35</v>
      </c>
      <c r="X27735" s="1" t="s">
        <v>519</v>
      </c>
      <c r="Y27735" s="1" t="s">
        <v>520</v>
      </c>
      <c r="Z27735" s="1" t="s">
        <v>32608</v>
      </c>
      <c r="AA27735" s="1" t="s">
        <v>32609</v>
      </c>
      <c r="AB27735" s="1" t="s">
        <v>791</v>
      </c>
    </row>
    <row r="27736" spans="1:28" x14ac:dyDescent="0.3">
      <c r="A27736" s="1" t="s">
        <v>32468</v>
      </c>
      <c r="B27736" s="1" t="s">
        <v>32607</v>
      </c>
      <c r="C27736">
        <v>2011</v>
      </c>
      <c r="D27736" s="1" t="s">
        <v>518</v>
      </c>
      <c r="E27736">
        <v>34</v>
      </c>
      <c r="F27736">
        <v>500</v>
      </c>
      <c r="I27736" s="1" t="s">
        <v>53</v>
      </c>
      <c r="J27736" s="1" t="s">
        <v>190</v>
      </c>
      <c r="K27736" s="1" t="s">
        <v>40</v>
      </c>
      <c r="L27736">
        <v>403</v>
      </c>
      <c r="M27736">
        <v>390</v>
      </c>
      <c r="N27736">
        <v>63</v>
      </c>
      <c r="O27736" s="1" t="s">
        <v>15682</v>
      </c>
      <c r="P27736" s="1" t="s">
        <v>32</v>
      </c>
      <c r="Q27736" s="1" t="s">
        <v>33</v>
      </c>
      <c r="R27736" s="1" t="s">
        <v>34</v>
      </c>
      <c r="S27736">
        <v>926</v>
      </c>
      <c r="T27736">
        <v>13950</v>
      </c>
      <c r="U27736">
        <v>9100</v>
      </c>
      <c r="V27736" s="1" t="s">
        <v>35</v>
      </c>
      <c r="W27736" s="1" t="s">
        <v>35</v>
      </c>
      <c r="X27736" s="1" t="s">
        <v>519</v>
      </c>
      <c r="Y27736" s="1" t="s">
        <v>520</v>
      </c>
      <c r="Z27736" s="1" t="s">
        <v>32610</v>
      </c>
      <c r="AA27736" s="1" t="s">
        <v>32609</v>
      </c>
      <c r="AB27736" s="1" t="s">
        <v>32611</v>
      </c>
    </row>
    <row r="27737" spans="1:28" x14ac:dyDescent="0.3">
      <c r="A27737" s="1" t="s">
        <v>32468</v>
      </c>
      <c r="B27737" s="1" t="s">
        <v>32607</v>
      </c>
      <c r="C27737">
        <v>2013</v>
      </c>
      <c r="D27737" s="1" t="s">
        <v>518</v>
      </c>
      <c r="E27737">
        <v>36</v>
      </c>
      <c r="F27737">
        <v>500</v>
      </c>
      <c r="I27737" s="1" t="s">
        <v>53</v>
      </c>
      <c r="J27737" s="1" t="s">
        <v>190</v>
      </c>
      <c r="K27737" s="1" t="s">
        <v>40</v>
      </c>
      <c r="L27737">
        <v>403</v>
      </c>
      <c r="M27737">
        <v>390</v>
      </c>
      <c r="N27737">
        <v>63</v>
      </c>
      <c r="O27737" s="1" t="s">
        <v>15682</v>
      </c>
      <c r="P27737" s="1" t="s">
        <v>32</v>
      </c>
      <c r="Q27737" s="1" t="s">
        <v>33</v>
      </c>
      <c r="R27737" s="1" t="s">
        <v>34</v>
      </c>
      <c r="S27737">
        <v>850</v>
      </c>
      <c r="T27737">
        <v>14050</v>
      </c>
      <c r="U27737">
        <v>8500</v>
      </c>
      <c r="V27737" s="1" t="s">
        <v>35</v>
      </c>
      <c r="W27737" s="1" t="s">
        <v>35</v>
      </c>
      <c r="X27737" s="1" t="s">
        <v>519</v>
      </c>
      <c r="Y27737" s="1" t="s">
        <v>520</v>
      </c>
      <c r="Z27737" s="1" t="s">
        <v>32518</v>
      </c>
      <c r="AA27737" s="1" t="s">
        <v>32609</v>
      </c>
      <c r="AB27737" s="1" t="s">
        <v>10711</v>
      </c>
    </row>
    <row r="27738" spans="1:28" x14ac:dyDescent="0.3">
      <c r="A27738" s="1" t="s">
        <v>32468</v>
      </c>
      <c r="B27738" s="1" t="s">
        <v>32607</v>
      </c>
      <c r="C27738">
        <v>2017</v>
      </c>
      <c r="D27738" s="1" t="s">
        <v>518</v>
      </c>
      <c r="E27738">
        <v>32</v>
      </c>
      <c r="F27738">
        <v>500</v>
      </c>
      <c r="I27738" s="1" t="s">
        <v>53</v>
      </c>
      <c r="J27738" s="1" t="s">
        <v>190</v>
      </c>
      <c r="K27738" s="1" t="s">
        <v>40</v>
      </c>
      <c r="L27738">
        <v>403</v>
      </c>
      <c r="M27738">
        <v>390</v>
      </c>
      <c r="N27738">
        <v>63</v>
      </c>
      <c r="O27738" s="1" t="s">
        <v>15682</v>
      </c>
      <c r="P27738" s="1" t="s">
        <v>32</v>
      </c>
      <c r="Q27738" s="1" t="s">
        <v>33</v>
      </c>
      <c r="R27738" s="1" t="s">
        <v>34</v>
      </c>
      <c r="S27738">
        <v>850</v>
      </c>
      <c r="T27738">
        <v>14050</v>
      </c>
      <c r="U27738">
        <v>8900</v>
      </c>
      <c r="V27738" s="1" t="s">
        <v>35</v>
      </c>
      <c r="W27738" s="1" t="s">
        <v>35</v>
      </c>
      <c r="X27738" s="1" t="s">
        <v>519</v>
      </c>
      <c r="Y27738" s="1" t="s">
        <v>520</v>
      </c>
      <c r="Z27738" s="1" t="s">
        <v>32524</v>
      </c>
      <c r="AA27738" s="1" t="s">
        <v>32609</v>
      </c>
      <c r="AB27738" s="1" t="s">
        <v>32612</v>
      </c>
    </row>
    <row r="27739" spans="1:28" x14ac:dyDescent="0.3">
      <c r="A27739" s="1" t="s">
        <v>32468</v>
      </c>
      <c r="B27739" s="1" t="s">
        <v>32607</v>
      </c>
      <c r="C27739">
        <v>2021</v>
      </c>
      <c r="D27739" s="1" t="s">
        <v>518</v>
      </c>
      <c r="F27739">
        <v>500</v>
      </c>
      <c r="I27739" s="1" t="s">
        <v>53</v>
      </c>
      <c r="J27739" s="1" t="s">
        <v>190</v>
      </c>
      <c r="K27739" s="1" t="s">
        <v>40</v>
      </c>
      <c r="L27739">
        <v>403</v>
      </c>
      <c r="M27739">
        <v>390</v>
      </c>
      <c r="N27739">
        <v>632</v>
      </c>
      <c r="O27739" s="1" t="s">
        <v>15682</v>
      </c>
      <c r="P27739" s="1" t="s">
        <v>32</v>
      </c>
      <c r="Q27739" s="1" t="s">
        <v>33</v>
      </c>
      <c r="R27739" s="1" t="s">
        <v>34</v>
      </c>
      <c r="S27739">
        <v>850</v>
      </c>
      <c r="T27739">
        <v>14050</v>
      </c>
      <c r="U27739">
        <v>8900</v>
      </c>
      <c r="V27739" s="1" t="s">
        <v>35</v>
      </c>
      <c r="W27739" s="1" t="s">
        <v>35</v>
      </c>
      <c r="X27739" s="1" t="s">
        <v>519</v>
      </c>
      <c r="Y27739" s="1" t="s">
        <v>520</v>
      </c>
      <c r="Z27739" s="1" t="s">
        <v>32524</v>
      </c>
      <c r="AA27739" s="1" t="s">
        <v>32609</v>
      </c>
      <c r="AB27739" s="1" t="s">
        <v>2860</v>
      </c>
    </row>
    <row r="27740" spans="1:28" x14ac:dyDescent="0.3">
      <c r="A27740" s="1" t="s">
        <v>32468</v>
      </c>
      <c r="B27740" s="1" t="s">
        <v>32607</v>
      </c>
      <c r="C27740">
        <v>2022</v>
      </c>
      <c r="D27740" s="1" t="s">
        <v>518</v>
      </c>
      <c r="F27740">
        <v>500</v>
      </c>
      <c r="I27740" s="1" t="s">
        <v>53</v>
      </c>
      <c r="J27740" s="1" t="s">
        <v>190</v>
      </c>
      <c r="K27740" s="1" t="s">
        <v>40</v>
      </c>
      <c r="L27740">
        <v>403</v>
      </c>
      <c r="M27740">
        <v>390</v>
      </c>
      <c r="N27740">
        <v>632</v>
      </c>
      <c r="O27740" s="1" t="s">
        <v>15682</v>
      </c>
      <c r="P27740" s="1" t="s">
        <v>32</v>
      </c>
      <c r="Q27740" s="1" t="s">
        <v>33</v>
      </c>
      <c r="R27740" s="1" t="s">
        <v>34</v>
      </c>
      <c r="S27740">
        <v>850</v>
      </c>
      <c r="T27740">
        <v>14050</v>
      </c>
      <c r="U27740">
        <v>8900</v>
      </c>
      <c r="V27740" s="1" t="s">
        <v>35</v>
      </c>
      <c r="W27740" s="1" t="s">
        <v>35</v>
      </c>
      <c r="X27740" s="1" t="s">
        <v>519</v>
      </c>
      <c r="Y27740" s="1" t="s">
        <v>520</v>
      </c>
      <c r="Z27740" s="1" t="s">
        <v>32524</v>
      </c>
      <c r="AA27740" s="1" t="s">
        <v>32609</v>
      </c>
      <c r="AB27740" s="1" t="s">
        <v>2860</v>
      </c>
    </row>
    <row r="27741" spans="1:28" x14ac:dyDescent="0.3">
      <c r="A27741" s="1" t="s">
        <v>32468</v>
      </c>
      <c r="B27741" s="1" t="s">
        <v>32613</v>
      </c>
      <c r="C27741">
        <v>2013</v>
      </c>
      <c r="D27741" s="1" t="s">
        <v>518</v>
      </c>
      <c r="F27741">
        <v>500</v>
      </c>
      <c r="I27741" s="1" t="s">
        <v>53</v>
      </c>
      <c r="J27741" s="1" t="s">
        <v>190</v>
      </c>
      <c r="K27741" s="1" t="s">
        <v>40</v>
      </c>
      <c r="L27741">
        <v>403</v>
      </c>
      <c r="M27741">
        <v>390</v>
      </c>
      <c r="N27741">
        <v>63</v>
      </c>
      <c r="O27741" s="1" t="s">
        <v>15682</v>
      </c>
      <c r="P27741" s="1" t="s">
        <v>32</v>
      </c>
      <c r="Q27741" s="1" t="s">
        <v>33</v>
      </c>
      <c r="R27741" s="1" t="s">
        <v>34</v>
      </c>
      <c r="S27741">
        <v>850</v>
      </c>
      <c r="T27741">
        <v>14050</v>
      </c>
      <c r="U27741">
        <v>8500</v>
      </c>
      <c r="V27741" s="1" t="s">
        <v>32614</v>
      </c>
      <c r="W27741" s="1" t="s">
        <v>32615</v>
      </c>
      <c r="X27741" s="1" t="s">
        <v>519</v>
      </c>
      <c r="Y27741" s="1" t="s">
        <v>520</v>
      </c>
      <c r="Z27741" s="1" t="s">
        <v>32616</v>
      </c>
      <c r="AA27741" s="1" t="s">
        <v>32617</v>
      </c>
      <c r="AB27741" s="1" t="s">
        <v>32618</v>
      </c>
    </row>
    <row r="27742" spans="1:28" x14ac:dyDescent="0.3">
      <c r="A27742" s="1" t="s">
        <v>32468</v>
      </c>
      <c r="B27742" s="1" t="s">
        <v>32613</v>
      </c>
      <c r="C27742">
        <v>2017</v>
      </c>
      <c r="D27742" s="1" t="s">
        <v>518</v>
      </c>
      <c r="E27742">
        <v>36</v>
      </c>
      <c r="F27742">
        <v>500</v>
      </c>
      <c r="I27742" s="1" t="s">
        <v>53</v>
      </c>
      <c r="J27742" s="1" t="s">
        <v>190</v>
      </c>
      <c r="K27742" s="1" t="s">
        <v>40</v>
      </c>
      <c r="L27742">
        <v>403</v>
      </c>
      <c r="M27742">
        <v>390</v>
      </c>
      <c r="N27742">
        <v>63</v>
      </c>
      <c r="O27742" s="1" t="s">
        <v>15682</v>
      </c>
      <c r="P27742" s="1" t="s">
        <v>32</v>
      </c>
      <c r="Q27742" s="1" t="s">
        <v>33</v>
      </c>
      <c r="R27742" s="1" t="s">
        <v>34</v>
      </c>
      <c r="S27742">
        <v>850</v>
      </c>
      <c r="T27742">
        <v>14050</v>
      </c>
      <c r="U27742">
        <v>8900</v>
      </c>
      <c r="V27742" s="1" t="s">
        <v>32534</v>
      </c>
      <c r="W27742" s="1" t="s">
        <v>32615</v>
      </c>
      <c r="X27742" s="1" t="s">
        <v>519</v>
      </c>
      <c r="Y27742" s="1" t="s">
        <v>520</v>
      </c>
      <c r="Z27742" s="1" t="s">
        <v>32535</v>
      </c>
      <c r="AA27742" s="1" t="s">
        <v>32617</v>
      </c>
      <c r="AB27742" s="1" t="s">
        <v>32619</v>
      </c>
    </row>
    <row r="27743" spans="1:28" x14ac:dyDescent="0.3">
      <c r="A27743" s="1" t="s">
        <v>32468</v>
      </c>
      <c r="B27743" s="1" t="s">
        <v>32613</v>
      </c>
      <c r="C27743">
        <v>2019</v>
      </c>
      <c r="D27743" s="1" t="s">
        <v>518</v>
      </c>
      <c r="F27743">
        <v>500</v>
      </c>
      <c r="I27743" s="1" t="s">
        <v>53</v>
      </c>
      <c r="J27743" s="1" t="s">
        <v>190</v>
      </c>
      <c r="K27743" s="1" t="s">
        <v>32</v>
      </c>
      <c r="L27743">
        <v>403</v>
      </c>
      <c r="M27743">
        <v>390</v>
      </c>
      <c r="N27743">
        <v>632</v>
      </c>
      <c r="O27743" s="1" t="s">
        <v>32596</v>
      </c>
      <c r="P27743" s="1" t="s">
        <v>32</v>
      </c>
      <c r="Q27743" s="1" t="s">
        <v>33</v>
      </c>
      <c r="R27743" s="1" t="s">
        <v>32</v>
      </c>
      <c r="S27743">
        <v>850</v>
      </c>
      <c r="T27743">
        <v>14050</v>
      </c>
      <c r="U27743">
        <v>8900</v>
      </c>
      <c r="V27743" s="1" t="s">
        <v>32534</v>
      </c>
      <c r="W27743" s="1" t="s">
        <v>29027</v>
      </c>
      <c r="X27743" s="1" t="s">
        <v>519</v>
      </c>
      <c r="Y27743" s="1" t="s">
        <v>520</v>
      </c>
      <c r="Z27743" s="1" t="s">
        <v>32</v>
      </c>
      <c r="AA27743" s="1" t="s">
        <v>32</v>
      </c>
      <c r="AB27743" s="1" t="s">
        <v>32620</v>
      </c>
    </row>
    <row r="27744" spans="1:28" x14ac:dyDescent="0.3">
      <c r="A27744" s="1" t="s">
        <v>32468</v>
      </c>
      <c r="B27744" s="1" t="s">
        <v>32613</v>
      </c>
      <c r="C27744">
        <v>2021</v>
      </c>
      <c r="D27744" s="1" t="s">
        <v>518</v>
      </c>
      <c r="F27744">
        <v>500</v>
      </c>
      <c r="I27744" s="1" t="s">
        <v>53</v>
      </c>
      <c r="J27744" s="1" t="s">
        <v>190</v>
      </c>
      <c r="K27744" s="1" t="s">
        <v>40</v>
      </c>
      <c r="L27744">
        <v>403</v>
      </c>
      <c r="M27744">
        <v>390</v>
      </c>
      <c r="N27744">
        <v>632</v>
      </c>
      <c r="O27744" s="1" t="s">
        <v>32596</v>
      </c>
      <c r="P27744" s="1" t="s">
        <v>32</v>
      </c>
      <c r="Q27744" s="1" t="s">
        <v>33</v>
      </c>
      <c r="R27744" s="1" t="s">
        <v>34</v>
      </c>
      <c r="S27744">
        <v>850</v>
      </c>
      <c r="T27744">
        <v>14050</v>
      </c>
      <c r="U27744">
        <v>8900</v>
      </c>
      <c r="V27744" s="1" t="s">
        <v>32534</v>
      </c>
      <c r="W27744" s="1" t="s">
        <v>29027</v>
      </c>
      <c r="X27744" s="1" t="s">
        <v>519</v>
      </c>
      <c r="Y27744" s="1" t="s">
        <v>520</v>
      </c>
      <c r="Z27744" s="1" t="s">
        <v>32621</v>
      </c>
      <c r="AA27744" s="1" t="s">
        <v>32550</v>
      </c>
      <c r="AB27744" s="1" t="s">
        <v>9252</v>
      </c>
    </row>
    <row r="27745" spans="1:28" x14ac:dyDescent="0.3">
      <c r="A27745" s="1" t="s">
        <v>32468</v>
      </c>
      <c r="B27745" s="1" t="s">
        <v>32613</v>
      </c>
      <c r="C27745">
        <v>2022</v>
      </c>
      <c r="D27745" s="1" t="s">
        <v>518</v>
      </c>
      <c r="F27745">
        <v>500</v>
      </c>
      <c r="I27745" s="1" t="s">
        <v>53</v>
      </c>
      <c r="J27745" s="1" t="s">
        <v>190</v>
      </c>
      <c r="K27745" s="1" t="s">
        <v>40</v>
      </c>
      <c r="L27745">
        <v>403</v>
      </c>
      <c r="M27745">
        <v>390</v>
      </c>
      <c r="N27745">
        <v>632</v>
      </c>
      <c r="O27745" s="1" t="s">
        <v>32596</v>
      </c>
      <c r="P27745" s="1" t="s">
        <v>32</v>
      </c>
      <c r="Q27745" s="1" t="s">
        <v>33</v>
      </c>
      <c r="R27745" s="1" t="s">
        <v>34</v>
      </c>
      <c r="S27745">
        <v>850</v>
      </c>
      <c r="T27745">
        <v>14050</v>
      </c>
      <c r="U27745">
        <v>8900</v>
      </c>
      <c r="V27745" s="1" t="s">
        <v>32534</v>
      </c>
      <c r="W27745" s="1" t="s">
        <v>29027</v>
      </c>
      <c r="X27745" s="1" t="s">
        <v>519</v>
      </c>
      <c r="Y27745" s="1" t="s">
        <v>520</v>
      </c>
      <c r="Z27745" s="1" t="s">
        <v>32621</v>
      </c>
      <c r="AA27745" s="1" t="s">
        <v>32550</v>
      </c>
      <c r="AB27745" s="1" t="s">
        <v>9252</v>
      </c>
    </row>
    <row r="27746" spans="1:28" x14ac:dyDescent="0.3">
      <c r="A27746" s="1" t="s">
        <v>32468</v>
      </c>
      <c r="B27746" s="1" t="s">
        <v>32622</v>
      </c>
      <c r="C27746">
        <v>2010</v>
      </c>
      <c r="D27746" s="1" t="s">
        <v>219</v>
      </c>
      <c r="E27746">
        <v>27</v>
      </c>
      <c r="F27746">
        <v>500</v>
      </c>
      <c r="I27746" s="1" t="s">
        <v>53</v>
      </c>
      <c r="J27746" s="1" t="s">
        <v>39</v>
      </c>
      <c r="K27746" s="1" t="s">
        <v>40</v>
      </c>
      <c r="L27746">
        <v>403</v>
      </c>
      <c r="M27746">
        <v>390</v>
      </c>
      <c r="N27746">
        <v>632</v>
      </c>
      <c r="O27746" s="1" t="s">
        <v>15682</v>
      </c>
      <c r="P27746" s="1" t="s">
        <v>32</v>
      </c>
      <c r="Q27746" s="1" t="s">
        <v>33</v>
      </c>
      <c r="R27746" s="1" t="s">
        <v>34</v>
      </c>
      <c r="S27746">
        <v>945</v>
      </c>
      <c r="T27746">
        <v>13320</v>
      </c>
      <c r="U27746">
        <v>8400</v>
      </c>
      <c r="V27746" s="1" t="s">
        <v>35</v>
      </c>
      <c r="W27746" s="1" t="s">
        <v>35</v>
      </c>
      <c r="X27746" s="1" t="s">
        <v>526</v>
      </c>
      <c r="Y27746" s="1" t="s">
        <v>524</v>
      </c>
      <c r="Z27746" s="1" t="s">
        <v>32623</v>
      </c>
      <c r="AA27746" s="1" t="s">
        <v>32609</v>
      </c>
      <c r="AB27746" s="1" t="s">
        <v>791</v>
      </c>
    </row>
    <row r="27747" spans="1:28" x14ac:dyDescent="0.3">
      <c r="A27747" s="1" t="s">
        <v>32468</v>
      </c>
      <c r="B27747" s="1" t="s">
        <v>32622</v>
      </c>
      <c r="C27747">
        <v>2011</v>
      </c>
      <c r="D27747" s="1" t="s">
        <v>219</v>
      </c>
      <c r="E27747">
        <v>33</v>
      </c>
      <c r="F27747">
        <v>500</v>
      </c>
      <c r="I27747" s="1" t="s">
        <v>53</v>
      </c>
      <c r="J27747" s="1" t="s">
        <v>190</v>
      </c>
      <c r="K27747" s="1" t="s">
        <v>40</v>
      </c>
      <c r="L27747">
        <v>403</v>
      </c>
      <c r="M27747">
        <v>390</v>
      </c>
      <c r="N27747">
        <v>63</v>
      </c>
      <c r="O27747" s="1" t="s">
        <v>15682</v>
      </c>
      <c r="P27747" s="1" t="s">
        <v>32</v>
      </c>
      <c r="Q27747" s="1" t="s">
        <v>33</v>
      </c>
      <c r="R27747" s="1" t="s">
        <v>34</v>
      </c>
      <c r="S27747">
        <v>945</v>
      </c>
      <c r="U27747">
        <v>8400</v>
      </c>
      <c r="V27747" s="1" t="s">
        <v>35</v>
      </c>
      <c r="W27747" s="1" t="s">
        <v>35</v>
      </c>
      <c r="X27747" s="1" t="s">
        <v>526</v>
      </c>
      <c r="Y27747" s="1" t="s">
        <v>524</v>
      </c>
      <c r="Z27747" s="1" t="s">
        <v>32624</v>
      </c>
      <c r="AA27747" s="1" t="s">
        <v>32609</v>
      </c>
      <c r="AB27747" s="1" t="s">
        <v>32625</v>
      </c>
    </row>
    <row r="27748" spans="1:28" x14ac:dyDescent="0.3">
      <c r="A27748" s="1" t="s">
        <v>32468</v>
      </c>
      <c r="B27748" s="1" t="s">
        <v>32622</v>
      </c>
      <c r="C27748">
        <v>2013</v>
      </c>
      <c r="D27748" s="1" t="s">
        <v>219</v>
      </c>
      <c r="E27748">
        <v>36</v>
      </c>
      <c r="F27748">
        <v>500</v>
      </c>
      <c r="I27748" s="1" t="s">
        <v>53</v>
      </c>
      <c r="J27748" s="1" t="s">
        <v>190</v>
      </c>
      <c r="K27748" s="1" t="s">
        <v>40</v>
      </c>
      <c r="L27748">
        <v>403</v>
      </c>
      <c r="M27748">
        <v>390</v>
      </c>
      <c r="N27748">
        <v>63</v>
      </c>
      <c r="O27748" s="1" t="s">
        <v>15682</v>
      </c>
      <c r="P27748" s="1" t="s">
        <v>32</v>
      </c>
      <c r="Q27748" s="1" t="s">
        <v>33</v>
      </c>
      <c r="R27748" s="1" t="s">
        <v>34</v>
      </c>
      <c r="S27748">
        <v>850</v>
      </c>
      <c r="T27748">
        <v>13800</v>
      </c>
      <c r="U27748">
        <v>8500</v>
      </c>
      <c r="V27748" s="1" t="s">
        <v>35</v>
      </c>
      <c r="W27748" s="1" t="s">
        <v>35</v>
      </c>
      <c r="X27748" s="1" t="s">
        <v>526</v>
      </c>
      <c r="Y27748" s="1" t="s">
        <v>524</v>
      </c>
      <c r="Z27748" s="1" t="s">
        <v>32524</v>
      </c>
      <c r="AA27748" s="1" t="s">
        <v>32609</v>
      </c>
      <c r="AB27748" s="1" t="s">
        <v>32626</v>
      </c>
    </row>
    <row r="27749" spans="1:28" x14ac:dyDescent="0.3">
      <c r="A27749" s="1" t="s">
        <v>32468</v>
      </c>
      <c r="B27749" s="1" t="s">
        <v>32622</v>
      </c>
      <c r="C27749">
        <v>2017</v>
      </c>
      <c r="D27749" s="1" t="s">
        <v>219</v>
      </c>
      <c r="E27749">
        <v>34</v>
      </c>
      <c r="F27749">
        <v>500</v>
      </c>
      <c r="I27749" s="1" t="s">
        <v>53</v>
      </c>
      <c r="J27749" s="1" t="s">
        <v>190</v>
      </c>
      <c r="K27749" s="1" t="s">
        <v>40</v>
      </c>
      <c r="L27749">
        <v>403</v>
      </c>
      <c r="M27749">
        <v>390</v>
      </c>
      <c r="N27749">
        <v>63</v>
      </c>
      <c r="O27749" s="1" t="s">
        <v>15682</v>
      </c>
      <c r="P27749" s="1" t="s">
        <v>32</v>
      </c>
      <c r="Q27749" s="1" t="s">
        <v>33</v>
      </c>
      <c r="R27749" s="1" t="s">
        <v>34</v>
      </c>
      <c r="S27749">
        <v>850</v>
      </c>
      <c r="T27749">
        <v>13800</v>
      </c>
      <c r="U27749">
        <v>8500</v>
      </c>
      <c r="V27749" s="1" t="s">
        <v>35</v>
      </c>
      <c r="W27749" s="1" t="s">
        <v>35</v>
      </c>
      <c r="X27749" s="1" t="s">
        <v>526</v>
      </c>
      <c r="Y27749" s="1" t="s">
        <v>524</v>
      </c>
      <c r="Z27749" s="1" t="s">
        <v>32524</v>
      </c>
      <c r="AA27749" s="1" t="s">
        <v>32609</v>
      </c>
      <c r="AB27749" s="1" t="s">
        <v>32627</v>
      </c>
    </row>
    <row r="27750" spans="1:28" x14ac:dyDescent="0.3">
      <c r="A27750" s="1" t="s">
        <v>32468</v>
      </c>
      <c r="B27750" s="1" t="s">
        <v>32622</v>
      </c>
      <c r="C27750">
        <v>2019</v>
      </c>
      <c r="D27750" s="1" t="s">
        <v>219</v>
      </c>
      <c r="F27750">
        <v>500</v>
      </c>
      <c r="I27750" s="1" t="s">
        <v>53</v>
      </c>
      <c r="J27750" s="1" t="s">
        <v>190</v>
      </c>
      <c r="K27750" s="1" t="s">
        <v>32</v>
      </c>
      <c r="L27750">
        <v>403</v>
      </c>
      <c r="M27750">
        <v>390</v>
      </c>
      <c r="N27750">
        <v>632</v>
      </c>
      <c r="O27750" s="1" t="s">
        <v>15682</v>
      </c>
      <c r="P27750" s="1" t="s">
        <v>32</v>
      </c>
      <c r="Q27750" s="1" t="s">
        <v>33</v>
      </c>
      <c r="R27750" s="1" t="s">
        <v>32</v>
      </c>
      <c r="S27750">
        <v>850</v>
      </c>
      <c r="T27750">
        <v>13800</v>
      </c>
      <c r="U27750">
        <v>8700</v>
      </c>
      <c r="V27750" s="1" t="s">
        <v>32628</v>
      </c>
      <c r="W27750" s="1" t="s">
        <v>9149</v>
      </c>
      <c r="X27750" s="1" t="s">
        <v>526</v>
      </c>
      <c r="Y27750" s="1" t="s">
        <v>524</v>
      </c>
      <c r="Z27750" s="1" t="s">
        <v>3733</v>
      </c>
      <c r="AA27750" s="1" t="s">
        <v>32536</v>
      </c>
      <c r="AB27750" s="1" t="s">
        <v>32</v>
      </c>
    </row>
    <row r="27751" spans="1:28" x14ac:dyDescent="0.3">
      <c r="A27751" s="1" t="s">
        <v>32468</v>
      </c>
      <c r="B27751" s="1" t="s">
        <v>32622</v>
      </c>
      <c r="C27751">
        <v>2021</v>
      </c>
      <c r="D27751" s="1" t="s">
        <v>219</v>
      </c>
      <c r="F27751">
        <v>500</v>
      </c>
      <c r="I27751" s="1" t="s">
        <v>53</v>
      </c>
      <c r="J27751" s="1" t="s">
        <v>190</v>
      </c>
      <c r="K27751" s="1" t="s">
        <v>40</v>
      </c>
      <c r="L27751">
        <v>403</v>
      </c>
      <c r="M27751">
        <v>390</v>
      </c>
      <c r="N27751">
        <v>632</v>
      </c>
      <c r="O27751" s="1" t="s">
        <v>15682</v>
      </c>
      <c r="P27751" s="1" t="s">
        <v>32</v>
      </c>
      <c r="Q27751" s="1" t="s">
        <v>33</v>
      </c>
      <c r="R27751" s="1" t="s">
        <v>34</v>
      </c>
      <c r="S27751">
        <v>850</v>
      </c>
      <c r="T27751">
        <v>13800</v>
      </c>
      <c r="U27751">
        <v>8700</v>
      </c>
      <c r="V27751" s="1" t="s">
        <v>32628</v>
      </c>
      <c r="W27751" s="1" t="s">
        <v>9149</v>
      </c>
      <c r="X27751" s="1" t="s">
        <v>526</v>
      </c>
      <c r="Y27751" s="1" t="s">
        <v>524</v>
      </c>
      <c r="Z27751" s="1" t="s">
        <v>32524</v>
      </c>
      <c r="AA27751" s="1" t="s">
        <v>9010</v>
      </c>
      <c r="AB27751" s="1" t="s">
        <v>8609</v>
      </c>
    </row>
    <row r="27752" spans="1:28" x14ac:dyDescent="0.3">
      <c r="A27752" s="1" t="s">
        <v>32468</v>
      </c>
      <c r="B27752" s="1" t="s">
        <v>32622</v>
      </c>
      <c r="C27752">
        <v>2022</v>
      </c>
      <c r="D27752" s="1" t="s">
        <v>219</v>
      </c>
      <c r="F27752">
        <v>500</v>
      </c>
      <c r="I27752" s="1" t="s">
        <v>53</v>
      </c>
      <c r="J27752" s="1" t="s">
        <v>190</v>
      </c>
      <c r="K27752" s="1" t="s">
        <v>40</v>
      </c>
      <c r="L27752">
        <v>403</v>
      </c>
      <c r="M27752">
        <v>390</v>
      </c>
      <c r="N27752">
        <v>632</v>
      </c>
      <c r="O27752" s="1" t="s">
        <v>15682</v>
      </c>
      <c r="P27752" s="1" t="s">
        <v>32</v>
      </c>
      <c r="Q27752" s="1" t="s">
        <v>33</v>
      </c>
      <c r="R27752" s="1" t="s">
        <v>34</v>
      </c>
      <c r="S27752">
        <v>850</v>
      </c>
      <c r="T27752">
        <v>13800</v>
      </c>
      <c r="U27752">
        <v>8700</v>
      </c>
      <c r="V27752" s="1" t="s">
        <v>32628</v>
      </c>
      <c r="W27752" s="1" t="s">
        <v>9149</v>
      </c>
      <c r="X27752" s="1" t="s">
        <v>526</v>
      </c>
      <c r="Y27752" s="1" t="s">
        <v>524</v>
      </c>
      <c r="Z27752" s="1" t="s">
        <v>24188</v>
      </c>
      <c r="AA27752" s="1" t="s">
        <v>9010</v>
      </c>
      <c r="AB27752" s="1" t="s">
        <v>8609</v>
      </c>
    </row>
    <row r="27753" spans="1:28" x14ac:dyDescent="0.3">
      <c r="A27753" s="1" t="s">
        <v>32468</v>
      </c>
      <c r="B27753" s="1" t="s">
        <v>32629</v>
      </c>
      <c r="C27753">
        <v>2017</v>
      </c>
      <c r="D27753" s="1" t="s">
        <v>219</v>
      </c>
      <c r="E27753">
        <v>37</v>
      </c>
      <c r="F27753">
        <v>500</v>
      </c>
      <c r="I27753" s="1" t="s">
        <v>53</v>
      </c>
      <c r="J27753" s="1" t="s">
        <v>190</v>
      </c>
      <c r="K27753" s="1" t="s">
        <v>40</v>
      </c>
      <c r="L27753">
        <v>403</v>
      </c>
      <c r="M27753">
        <v>390</v>
      </c>
      <c r="N27753">
        <v>63</v>
      </c>
      <c r="O27753" s="1" t="s">
        <v>15682</v>
      </c>
      <c r="P27753" s="1" t="s">
        <v>32</v>
      </c>
      <c r="Q27753" s="1" t="s">
        <v>33</v>
      </c>
      <c r="R27753" s="1" t="s">
        <v>34</v>
      </c>
      <c r="S27753">
        <v>850</v>
      </c>
      <c r="T27753">
        <v>13800</v>
      </c>
      <c r="U27753">
        <v>8700</v>
      </c>
      <c r="V27753" s="1" t="s">
        <v>32534</v>
      </c>
      <c r="W27753" s="1" t="s">
        <v>9149</v>
      </c>
      <c r="X27753" s="1" t="s">
        <v>526</v>
      </c>
      <c r="Y27753" s="1" t="s">
        <v>524</v>
      </c>
      <c r="Z27753" s="1" t="s">
        <v>32630</v>
      </c>
      <c r="AA27753" s="1" t="s">
        <v>32536</v>
      </c>
      <c r="AB27753" s="1" t="s">
        <v>32631</v>
      </c>
    </row>
    <row r="27754" spans="1:28" x14ac:dyDescent="0.3">
      <c r="A27754" s="1" t="s">
        <v>32468</v>
      </c>
      <c r="B27754" s="1" t="s">
        <v>32629</v>
      </c>
      <c r="C27754">
        <v>2019</v>
      </c>
      <c r="D27754" s="1" t="s">
        <v>219</v>
      </c>
      <c r="E27754">
        <v>37</v>
      </c>
      <c r="F27754">
        <v>500</v>
      </c>
      <c r="I27754" s="1" t="s">
        <v>53</v>
      </c>
      <c r="J27754" s="1" t="s">
        <v>190</v>
      </c>
      <c r="K27754" s="1" t="s">
        <v>40</v>
      </c>
      <c r="L27754">
        <v>403</v>
      </c>
      <c r="M27754">
        <v>390</v>
      </c>
      <c r="N27754">
        <v>63</v>
      </c>
      <c r="O27754" s="1" t="s">
        <v>15682</v>
      </c>
      <c r="P27754" s="1" t="s">
        <v>32</v>
      </c>
      <c r="Q27754" s="1" t="s">
        <v>33</v>
      </c>
      <c r="R27754" s="1" t="s">
        <v>34</v>
      </c>
      <c r="S27754">
        <v>850</v>
      </c>
      <c r="T27754">
        <v>13800</v>
      </c>
      <c r="U27754">
        <v>8700</v>
      </c>
      <c r="V27754" s="1" t="s">
        <v>32534</v>
      </c>
      <c r="W27754" s="1" t="s">
        <v>9149</v>
      </c>
      <c r="X27754" s="1" t="s">
        <v>526</v>
      </c>
      <c r="Y27754" s="1" t="s">
        <v>524</v>
      </c>
      <c r="Z27754" s="1" t="s">
        <v>32630</v>
      </c>
      <c r="AA27754" s="1" t="s">
        <v>32536</v>
      </c>
      <c r="AB27754" s="1" t="s">
        <v>32632</v>
      </c>
    </row>
    <row r="27755" spans="1:28" x14ac:dyDescent="0.3">
      <c r="A27755" s="1" t="s">
        <v>32468</v>
      </c>
      <c r="B27755" s="1" t="s">
        <v>32629</v>
      </c>
      <c r="C27755">
        <v>2021</v>
      </c>
      <c r="D27755" s="1" t="s">
        <v>219</v>
      </c>
      <c r="F27755">
        <v>500</v>
      </c>
      <c r="I27755" s="1" t="s">
        <v>53</v>
      </c>
      <c r="J27755" s="1" t="s">
        <v>190</v>
      </c>
      <c r="K27755" s="1" t="s">
        <v>40</v>
      </c>
      <c r="L27755">
        <v>403</v>
      </c>
      <c r="M27755">
        <v>390</v>
      </c>
      <c r="N27755">
        <v>63</v>
      </c>
      <c r="O27755" s="1" t="s">
        <v>15682</v>
      </c>
      <c r="P27755" s="1" t="s">
        <v>32</v>
      </c>
      <c r="Q27755" s="1" t="s">
        <v>33</v>
      </c>
      <c r="R27755" s="1" t="s">
        <v>34</v>
      </c>
      <c r="S27755">
        <v>850</v>
      </c>
      <c r="T27755">
        <v>13800</v>
      </c>
      <c r="U27755">
        <v>8700</v>
      </c>
      <c r="V27755" s="1" t="s">
        <v>32534</v>
      </c>
      <c r="W27755" s="1" t="s">
        <v>9149</v>
      </c>
      <c r="X27755" s="1" t="s">
        <v>526</v>
      </c>
      <c r="Y27755" s="1" t="s">
        <v>524</v>
      </c>
      <c r="Z27755" s="1" t="s">
        <v>32633</v>
      </c>
      <c r="AA27755" s="1" t="s">
        <v>32536</v>
      </c>
      <c r="AB27755" s="1" t="s">
        <v>31092</v>
      </c>
    </row>
    <row r="27756" spans="1:28" x14ac:dyDescent="0.3">
      <c r="A27756" s="1" t="s">
        <v>32468</v>
      </c>
      <c r="B27756" s="1" t="s">
        <v>32634</v>
      </c>
      <c r="C27756">
        <v>2017</v>
      </c>
      <c r="D27756" s="1" t="s">
        <v>219</v>
      </c>
      <c r="E27756">
        <v>36</v>
      </c>
      <c r="F27756">
        <v>500</v>
      </c>
      <c r="I27756" s="1" t="s">
        <v>53</v>
      </c>
      <c r="J27756" s="1" t="s">
        <v>190</v>
      </c>
      <c r="K27756" s="1" t="s">
        <v>40</v>
      </c>
      <c r="L27756">
        <v>403</v>
      </c>
      <c r="M27756">
        <v>390</v>
      </c>
      <c r="N27756">
        <v>63</v>
      </c>
      <c r="O27756" s="1" t="s">
        <v>15682</v>
      </c>
      <c r="P27756" s="1" t="s">
        <v>32</v>
      </c>
      <c r="Q27756" s="1" t="s">
        <v>33</v>
      </c>
      <c r="R27756" s="1" t="s">
        <v>34</v>
      </c>
      <c r="S27756">
        <v>850</v>
      </c>
      <c r="T27756">
        <v>13800</v>
      </c>
      <c r="U27756">
        <v>8700</v>
      </c>
      <c r="V27756" s="1" t="s">
        <v>32534</v>
      </c>
      <c r="W27756" s="1" t="s">
        <v>9149</v>
      </c>
      <c r="X27756" s="1" t="s">
        <v>526</v>
      </c>
      <c r="Y27756" s="1" t="s">
        <v>524</v>
      </c>
      <c r="Z27756" s="1" t="s">
        <v>32635</v>
      </c>
      <c r="AA27756" s="1" t="s">
        <v>32536</v>
      </c>
      <c r="AB27756" s="1" t="s">
        <v>32636</v>
      </c>
    </row>
    <row r="27757" spans="1:28" x14ac:dyDescent="0.3">
      <c r="A27757" s="1" t="s">
        <v>32468</v>
      </c>
      <c r="B27757" s="1" t="s">
        <v>32634</v>
      </c>
      <c r="C27757">
        <v>2021</v>
      </c>
      <c r="D27757" s="1" t="s">
        <v>219</v>
      </c>
      <c r="F27757">
        <v>500</v>
      </c>
      <c r="I27757" s="1" t="s">
        <v>53</v>
      </c>
      <c r="J27757" s="1" t="s">
        <v>190</v>
      </c>
      <c r="K27757" s="1" t="s">
        <v>40</v>
      </c>
      <c r="L27757">
        <v>403</v>
      </c>
      <c r="M27757">
        <v>390</v>
      </c>
      <c r="N27757">
        <v>63</v>
      </c>
      <c r="O27757" s="1" t="s">
        <v>15682</v>
      </c>
      <c r="P27757" s="1" t="s">
        <v>32</v>
      </c>
      <c r="Q27757" s="1" t="s">
        <v>33</v>
      </c>
      <c r="R27757" s="1" t="s">
        <v>34</v>
      </c>
      <c r="S27757">
        <v>850</v>
      </c>
      <c r="T27757">
        <v>13800</v>
      </c>
      <c r="U27757">
        <v>8700</v>
      </c>
      <c r="V27757" s="1" t="s">
        <v>32534</v>
      </c>
      <c r="W27757" s="1" t="s">
        <v>9149</v>
      </c>
      <c r="X27757" s="1" t="s">
        <v>526</v>
      </c>
      <c r="Y27757" s="1" t="s">
        <v>524</v>
      </c>
      <c r="Z27757" s="1" t="s">
        <v>32535</v>
      </c>
      <c r="AA27757" s="1" t="s">
        <v>32536</v>
      </c>
      <c r="AB27757" s="1" t="s">
        <v>16593</v>
      </c>
    </row>
    <row r="27758" spans="1:28" x14ac:dyDescent="0.3">
      <c r="A27758" s="1" t="s">
        <v>32468</v>
      </c>
      <c r="B27758" s="1" t="s">
        <v>32634</v>
      </c>
      <c r="C27758">
        <v>2022</v>
      </c>
      <c r="D27758" s="1" t="s">
        <v>219</v>
      </c>
      <c r="F27758">
        <v>500</v>
      </c>
      <c r="I27758" s="1" t="s">
        <v>53</v>
      </c>
      <c r="J27758" s="1" t="s">
        <v>190</v>
      </c>
      <c r="K27758" s="1" t="s">
        <v>40</v>
      </c>
      <c r="L27758">
        <v>403</v>
      </c>
      <c r="M27758">
        <v>390</v>
      </c>
      <c r="N27758">
        <v>63</v>
      </c>
      <c r="O27758" s="1" t="s">
        <v>15682</v>
      </c>
      <c r="P27758" s="1" t="s">
        <v>32</v>
      </c>
      <c r="Q27758" s="1" t="s">
        <v>33</v>
      </c>
      <c r="R27758" s="1" t="s">
        <v>34</v>
      </c>
      <c r="S27758">
        <v>850</v>
      </c>
      <c r="T27758">
        <v>13800</v>
      </c>
      <c r="U27758">
        <v>8700</v>
      </c>
      <c r="V27758" s="1" t="s">
        <v>32534</v>
      </c>
      <c r="W27758" s="1" t="s">
        <v>9149</v>
      </c>
      <c r="X27758" s="1" t="s">
        <v>526</v>
      </c>
      <c r="Y27758" s="1" t="s">
        <v>524</v>
      </c>
      <c r="Z27758" s="1" t="s">
        <v>32535</v>
      </c>
      <c r="AA27758" s="1" t="s">
        <v>32536</v>
      </c>
      <c r="AB27758" s="1" t="s">
        <v>16593</v>
      </c>
    </row>
    <row r="27759" spans="1:28" x14ac:dyDescent="0.3">
      <c r="A27759" s="1" t="s">
        <v>32468</v>
      </c>
      <c r="B27759" s="1" t="s">
        <v>32637</v>
      </c>
      <c r="C27759">
        <v>2010</v>
      </c>
      <c r="D27759" s="1" t="s">
        <v>518</v>
      </c>
      <c r="E27759">
        <v>34</v>
      </c>
      <c r="F27759">
        <v>500</v>
      </c>
      <c r="I27759" s="1" t="s">
        <v>53</v>
      </c>
      <c r="J27759" s="1" t="s">
        <v>190</v>
      </c>
      <c r="K27759" s="1" t="s">
        <v>40</v>
      </c>
      <c r="L27759">
        <v>403</v>
      </c>
      <c r="M27759">
        <v>390</v>
      </c>
      <c r="N27759">
        <v>632</v>
      </c>
      <c r="O27759" s="1" t="s">
        <v>15682</v>
      </c>
      <c r="P27759" s="1" t="s">
        <v>32</v>
      </c>
      <c r="Q27759" s="1" t="s">
        <v>33</v>
      </c>
      <c r="R27759" s="1" t="s">
        <v>32</v>
      </c>
      <c r="S27759">
        <v>946</v>
      </c>
      <c r="T27759">
        <v>13950</v>
      </c>
      <c r="U27759">
        <v>9100</v>
      </c>
      <c r="V27759" s="1" t="s">
        <v>32638</v>
      </c>
      <c r="W27759" s="1" t="s">
        <v>32639</v>
      </c>
      <c r="X27759" s="1" t="s">
        <v>519</v>
      </c>
      <c r="Y27759" s="1" t="s">
        <v>520</v>
      </c>
      <c r="Z27759" s="1" t="s">
        <v>32616</v>
      </c>
      <c r="AA27759" s="1" t="s">
        <v>32617</v>
      </c>
      <c r="AB27759" s="1" t="s">
        <v>22941</v>
      </c>
    </row>
    <row r="27760" spans="1:28" x14ac:dyDescent="0.3">
      <c r="A27760" s="1" t="s">
        <v>32468</v>
      </c>
      <c r="B27760" s="1" t="s">
        <v>32637</v>
      </c>
      <c r="C27760">
        <v>2011</v>
      </c>
      <c r="D27760" s="1" t="s">
        <v>518</v>
      </c>
      <c r="E27760">
        <v>32</v>
      </c>
      <c r="F27760">
        <v>500</v>
      </c>
      <c r="I27760" s="1" t="s">
        <v>53</v>
      </c>
      <c r="J27760" s="1" t="s">
        <v>190</v>
      </c>
      <c r="K27760" s="1" t="s">
        <v>40</v>
      </c>
      <c r="L27760">
        <v>403</v>
      </c>
      <c r="M27760">
        <v>390</v>
      </c>
      <c r="N27760">
        <v>63</v>
      </c>
      <c r="O27760" s="1" t="s">
        <v>15682</v>
      </c>
      <c r="P27760" s="1" t="s">
        <v>32</v>
      </c>
      <c r="Q27760" s="1" t="s">
        <v>33</v>
      </c>
      <c r="R27760" s="1" t="s">
        <v>32</v>
      </c>
      <c r="S27760">
        <v>946</v>
      </c>
      <c r="T27760">
        <v>13950</v>
      </c>
      <c r="U27760">
        <v>9100</v>
      </c>
      <c r="V27760" s="1" t="s">
        <v>32638</v>
      </c>
      <c r="W27760" s="1" t="s">
        <v>32615</v>
      </c>
      <c r="X27760" s="1" t="s">
        <v>519</v>
      </c>
      <c r="Y27760" s="1" t="s">
        <v>520</v>
      </c>
      <c r="Z27760" s="1" t="s">
        <v>32616</v>
      </c>
      <c r="AA27760" s="1" t="s">
        <v>32617</v>
      </c>
      <c r="AB27760" s="1" t="s">
        <v>22941</v>
      </c>
    </row>
    <row r="27761" spans="1:28" x14ac:dyDescent="0.3">
      <c r="A27761" s="1" t="s">
        <v>32468</v>
      </c>
      <c r="B27761" s="1" t="s">
        <v>32640</v>
      </c>
      <c r="C27761">
        <v>2011</v>
      </c>
      <c r="D27761" s="1" t="s">
        <v>518</v>
      </c>
      <c r="E27761">
        <v>31</v>
      </c>
      <c r="F27761">
        <v>500</v>
      </c>
      <c r="I27761" s="1" t="s">
        <v>53</v>
      </c>
      <c r="J27761" s="1" t="s">
        <v>190</v>
      </c>
      <c r="K27761" s="1" t="s">
        <v>40</v>
      </c>
      <c r="L27761">
        <v>403</v>
      </c>
      <c r="M27761">
        <v>390</v>
      </c>
      <c r="N27761">
        <v>63</v>
      </c>
      <c r="O27761" s="1" t="s">
        <v>31932</v>
      </c>
      <c r="P27761" s="1" t="s">
        <v>32</v>
      </c>
      <c r="Q27761" s="1" t="s">
        <v>33</v>
      </c>
      <c r="R27761" s="1" t="s">
        <v>32</v>
      </c>
      <c r="S27761">
        <v>946</v>
      </c>
      <c r="T27761">
        <v>13950</v>
      </c>
      <c r="U27761">
        <v>9100</v>
      </c>
      <c r="V27761" s="1" t="s">
        <v>32638</v>
      </c>
      <c r="W27761" s="1" t="s">
        <v>32615</v>
      </c>
      <c r="X27761" s="1" t="s">
        <v>519</v>
      </c>
      <c r="Y27761" s="1" t="s">
        <v>520</v>
      </c>
      <c r="Z27761" s="1" t="s">
        <v>32616</v>
      </c>
      <c r="AA27761" s="1" t="s">
        <v>32617</v>
      </c>
      <c r="AB27761" s="1" t="s">
        <v>7330</v>
      </c>
    </row>
    <row r="27762" spans="1:28" x14ac:dyDescent="0.3">
      <c r="A27762" s="1" t="s">
        <v>32468</v>
      </c>
      <c r="B27762" s="1" t="s">
        <v>32641</v>
      </c>
      <c r="C27762">
        <v>2013</v>
      </c>
      <c r="D27762" s="1" t="s">
        <v>518</v>
      </c>
      <c r="F27762">
        <v>500</v>
      </c>
      <c r="I27762" s="1" t="s">
        <v>53</v>
      </c>
      <c r="J27762" s="1" t="s">
        <v>190</v>
      </c>
      <c r="K27762" s="1" t="s">
        <v>40</v>
      </c>
      <c r="L27762">
        <v>403</v>
      </c>
      <c r="M27762">
        <v>390</v>
      </c>
      <c r="N27762">
        <v>63</v>
      </c>
      <c r="O27762" s="1" t="s">
        <v>4210</v>
      </c>
      <c r="P27762" s="1" t="s">
        <v>32</v>
      </c>
      <c r="Q27762" s="1" t="s">
        <v>33</v>
      </c>
      <c r="R27762" s="1" t="s">
        <v>34</v>
      </c>
      <c r="S27762">
        <v>850</v>
      </c>
      <c r="T27762">
        <v>14050</v>
      </c>
      <c r="U27762">
        <v>8500</v>
      </c>
      <c r="V27762" s="1" t="s">
        <v>32638</v>
      </c>
      <c r="W27762" s="1" t="s">
        <v>32615</v>
      </c>
      <c r="X27762" s="1" t="s">
        <v>519</v>
      </c>
      <c r="Y27762" s="1" t="s">
        <v>520</v>
      </c>
      <c r="Z27762" s="1" t="s">
        <v>32616</v>
      </c>
      <c r="AA27762" s="1" t="s">
        <v>32617</v>
      </c>
      <c r="AB27762" s="1" t="s">
        <v>7330</v>
      </c>
    </row>
    <row r="27763" spans="1:28" x14ac:dyDescent="0.3">
      <c r="A27763" s="1" t="s">
        <v>32468</v>
      </c>
      <c r="B27763" s="1" t="s">
        <v>32642</v>
      </c>
      <c r="C27763">
        <v>2011</v>
      </c>
      <c r="D27763" s="1" t="s">
        <v>219</v>
      </c>
      <c r="E27763">
        <v>40</v>
      </c>
      <c r="F27763">
        <v>500</v>
      </c>
      <c r="I27763" s="1" t="s">
        <v>53</v>
      </c>
      <c r="J27763" s="1" t="s">
        <v>190</v>
      </c>
      <c r="K27763" s="1" t="s">
        <v>40</v>
      </c>
      <c r="L27763">
        <v>403</v>
      </c>
      <c r="M27763">
        <v>390</v>
      </c>
      <c r="N27763">
        <v>63</v>
      </c>
      <c r="O27763" s="1" t="s">
        <v>15682</v>
      </c>
      <c r="P27763" s="1" t="s">
        <v>32</v>
      </c>
      <c r="Q27763" s="1" t="s">
        <v>33</v>
      </c>
      <c r="R27763" s="1" t="s">
        <v>34</v>
      </c>
      <c r="S27763">
        <v>965</v>
      </c>
      <c r="T27763">
        <v>13320</v>
      </c>
      <c r="U27763">
        <v>9000</v>
      </c>
      <c r="V27763" s="1" t="s">
        <v>32643</v>
      </c>
      <c r="W27763" s="1" t="s">
        <v>32644</v>
      </c>
      <c r="X27763" s="1" t="s">
        <v>526</v>
      </c>
      <c r="Y27763" s="1" t="s">
        <v>524</v>
      </c>
      <c r="Z27763" s="1" t="s">
        <v>32616</v>
      </c>
      <c r="AA27763" s="1" t="s">
        <v>32617</v>
      </c>
      <c r="AB27763" s="1" t="s">
        <v>59</v>
      </c>
    </row>
    <row r="27764" spans="1:28" x14ac:dyDescent="0.3">
      <c r="A27764" s="1" t="s">
        <v>32468</v>
      </c>
      <c r="B27764" s="1" t="s">
        <v>32642</v>
      </c>
      <c r="C27764">
        <v>2013</v>
      </c>
      <c r="D27764" s="1" t="s">
        <v>219</v>
      </c>
      <c r="E27764">
        <v>34</v>
      </c>
      <c r="F27764">
        <v>500</v>
      </c>
      <c r="I27764" s="1" t="s">
        <v>53</v>
      </c>
      <c r="J27764" s="1" t="s">
        <v>190</v>
      </c>
      <c r="K27764" s="1" t="s">
        <v>40</v>
      </c>
      <c r="L27764">
        <v>403</v>
      </c>
      <c r="M27764">
        <v>390</v>
      </c>
      <c r="N27764">
        <v>63</v>
      </c>
      <c r="O27764" s="1" t="s">
        <v>15682</v>
      </c>
      <c r="P27764" s="1" t="s">
        <v>32</v>
      </c>
      <c r="Q27764" s="1" t="s">
        <v>33</v>
      </c>
      <c r="R27764" s="1" t="s">
        <v>34</v>
      </c>
      <c r="S27764">
        <v>845</v>
      </c>
      <c r="T27764">
        <v>13800</v>
      </c>
      <c r="U27764">
        <v>8500</v>
      </c>
      <c r="V27764" s="1" t="s">
        <v>32645</v>
      </c>
      <c r="W27764" s="1" t="s">
        <v>2698</v>
      </c>
      <c r="X27764" s="1" t="s">
        <v>526</v>
      </c>
      <c r="Y27764" s="1" t="s">
        <v>524</v>
      </c>
      <c r="Z27764" s="1" t="s">
        <v>32616</v>
      </c>
      <c r="AA27764" s="1" t="s">
        <v>32536</v>
      </c>
      <c r="AB27764" s="1" t="s">
        <v>32646</v>
      </c>
    </row>
    <row r="27765" spans="1:28" x14ac:dyDescent="0.3">
      <c r="A27765" s="1" t="s">
        <v>32468</v>
      </c>
      <c r="B27765" s="1" t="s">
        <v>32647</v>
      </c>
      <c r="C27765">
        <v>2010</v>
      </c>
      <c r="D27765" s="1" t="s">
        <v>219</v>
      </c>
      <c r="F27765">
        <v>500</v>
      </c>
      <c r="I27765" s="1" t="s">
        <v>53</v>
      </c>
      <c r="J27765" s="1" t="s">
        <v>39</v>
      </c>
      <c r="K27765" s="1" t="s">
        <v>40</v>
      </c>
      <c r="L27765">
        <v>403</v>
      </c>
      <c r="M27765">
        <v>390</v>
      </c>
      <c r="N27765">
        <v>632</v>
      </c>
      <c r="O27765" s="1" t="s">
        <v>15682</v>
      </c>
      <c r="P27765" s="1" t="s">
        <v>32</v>
      </c>
      <c r="Q27765" s="1" t="s">
        <v>33</v>
      </c>
      <c r="R27765" s="1" t="s">
        <v>34</v>
      </c>
      <c r="S27765">
        <v>965</v>
      </c>
      <c r="T27765">
        <v>13320</v>
      </c>
      <c r="U27765">
        <v>9000</v>
      </c>
      <c r="V27765" s="1" t="s">
        <v>35</v>
      </c>
      <c r="W27765" s="1" t="s">
        <v>35</v>
      </c>
      <c r="X27765" s="1" t="s">
        <v>526</v>
      </c>
      <c r="Y27765" s="1" t="s">
        <v>524</v>
      </c>
      <c r="Z27765" s="1" t="s">
        <v>32616</v>
      </c>
      <c r="AA27765" s="1" t="s">
        <v>32617</v>
      </c>
      <c r="AB27765" s="1" t="s">
        <v>59</v>
      </c>
    </row>
    <row r="27766" spans="1:28" x14ac:dyDescent="0.3">
      <c r="A27766" s="1" t="s">
        <v>32468</v>
      </c>
      <c r="B27766" s="1" t="s">
        <v>32648</v>
      </c>
      <c r="C27766">
        <v>2019</v>
      </c>
      <c r="D27766" s="1" t="s">
        <v>518</v>
      </c>
      <c r="F27766">
        <v>500</v>
      </c>
      <c r="I27766" s="1" t="s">
        <v>53</v>
      </c>
      <c r="J27766" s="1" t="s">
        <v>190</v>
      </c>
      <c r="K27766" s="1" t="s">
        <v>32</v>
      </c>
      <c r="L27766">
        <v>403</v>
      </c>
      <c r="M27766">
        <v>390</v>
      </c>
      <c r="N27766">
        <v>632</v>
      </c>
      <c r="O27766" s="1" t="s">
        <v>504</v>
      </c>
      <c r="P27766" s="1" t="s">
        <v>32</v>
      </c>
      <c r="Q27766" s="1" t="s">
        <v>33</v>
      </c>
      <c r="R27766" s="1" t="s">
        <v>32</v>
      </c>
      <c r="S27766">
        <v>850</v>
      </c>
      <c r="T27766">
        <v>14050</v>
      </c>
      <c r="U27766">
        <v>8900</v>
      </c>
      <c r="V27766" s="1" t="s">
        <v>32534</v>
      </c>
      <c r="W27766" s="1" t="s">
        <v>29027</v>
      </c>
      <c r="X27766" s="1" t="s">
        <v>519</v>
      </c>
      <c r="Y27766" s="1" t="s">
        <v>520</v>
      </c>
      <c r="Z27766" s="1" t="s">
        <v>32</v>
      </c>
      <c r="AA27766" s="1" t="s">
        <v>32</v>
      </c>
      <c r="AB27766" s="1" t="s">
        <v>32649</v>
      </c>
    </row>
    <row r="27767" spans="1:28" x14ac:dyDescent="0.3">
      <c r="A27767" s="1" t="s">
        <v>32468</v>
      </c>
      <c r="B27767" s="1" t="s">
        <v>32650</v>
      </c>
      <c r="C27767">
        <v>2019</v>
      </c>
      <c r="D27767" s="1" t="s">
        <v>219</v>
      </c>
      <c r="F27767">
        <v>500</v>
      </c>
      <c r="I27767" s="1" t="s">
        <v>53</v>
      </c>
      <c r="J27767" s="1" t="s">
        <v>190</v>
      </c>
      <c r="K27767" s="1" t="s">
        <v>32</v>
      </c>
      <c r="L27767">
        <v>403</v>
      </c>
      <c r="M27767">
        <v>390</v>
      </c>
      <c r="N27767">
        <v>632</v>
      </c>
      <c r="O27767" s="1" t="s">
        <v>32596</v>
      </c>
      <c r="P27767" s="1" t="s">
        <v>32</v>
      </c>
      <c r="Q27767" s="1" t="s">
        <v>33</v>
      </c>
      <c r="R27767" s="1" t="s">
        <v>32</v>
      </c>
      <c r="S27767">
        <v>850</v>
      </c>
      <c r="T27767">
        <v>13800</v>
      </c>
      <c r="U27767">
        <v>8700</v>
      </c>
      <c r="V27767" s="1" t="s">
        <v>32628</v>
      </c>
      <c r="W27767" s="1" t="s">
        <v>9149</v>
      </c>
      <c r="X27767" s="1" t="s">
        <v>526</v>
      </c>
      <c r="Y27767" s="1" t="s">
        <v>524</v>
      </c>
      <c r="Z27767" s="1" t="s">
        <v>32651</v>
      </c>
      <c r="AA27767" s="1" t="s">
        <v>32536</v>
      </c>
      <c r="AB27767" s="1" t="s">
        <v>4009</v>
      </c>
    </row>
    <row r="27768" spans="1:28" x14ac:dyDescent="0.3">
      <c r="A27768" s="1" t="s">
        <v>32468</v>
      </c>
      <c r="B27768" s="1" t="s">
        <v>11675</v>
      </c>
      <c r="C27768">
        <v>2005</v>
      </c>
      <c r="D27768" s="1" t="s">
        <v>209</v>
      </c>
      <c r="E27768">
        <v>39</v>
      </c>
      <c r="F27768">
        <v>500</v>
      </c>
      <c r="G27768">
        <v>95</v>
      </c>
      <c r="I27768" s="1" t="s">
        <v>53</v>
      </c>
      <c r="J27768" s="1" t="s">
        <v>190</v>
      </c>
      <c r="K27768" s="1" t="s">
        <v>40</v>
      </c>
      <c r="L27768">
        <v>390</v>
      </c>
      <c r="M27768">
        <v>403</v>
      </c>
      <c r="N27768">
        <v>84</v>
      </c>
      <c r="O27768" s="1" t="s">
        <v>32481</v>
      </c>
      <c r="P27768" s="1" t="s">
        <v>32</v>
      </c>
      <c r="Q27768" s="1" t="s">
        <v>33</v>
      </c>
      <c r="R27768" s="1" t="s">
        <v>32</v>
      </c>
      <c r="T27768">
        <v>13320</v>
      </c>
      <c r="V27768" s="1" t="s">
        <v>35</v>
      </c>
      <c r="W27768" s="1" t="s">
        <v>35</v>
      </c>
      <c r="X27768" s="1" t="s">
        <v>519</v>
      </c>
      <c r="Y27768" s="1" t="s">
        <v>520</v>
      </c>
      <c r="Z27768" s="1" t="s">
        <v>32482</v>
      </c>
      <c r="AA27768" s="1" t="s">
        <v>10098</v>
      </c>
      <c r="AB27768" s="1" t="s">
        <v>32</v>
      </c>
    </row>
    <row r="27769" spans="1:28" x14ac:dyDescent="0.3">
      <c r="A27769" s="1" t="s">
        <v>32468</v>
      </c>
      <c r="B27769" s="1" t="s">
        <v>32652</v>
      </c>
      <c r="C27769">
        <v>2003</v>
      </c>
      <c r="D27769" s="1" t="s">
        <v>518</v>
      </c>
      <c r="E27769">
        <v>31</v>
      </c>
      <c r="F27769">
        <v>1250</v>
      </c>
      <c r="G27769">
        <v>145</v>
      </c>
      <c r="I27769" s="1" t="s">
        <v>53</v>
      </c>
      <c r="J27769" s="1" t="s">
        <v>39</v>
      </c>
      <c r="K27769" s="1" t="s">
        <v>32</v>
      </c>
      <c r="N27769">
        <v>84</v>
      </c>
      <c r="O27769" s="1" t="s">
        <v>32</v>
      </c>
      <c r="P27769" s="1" t="s">
        <v>32</v>
      </c>
      <c r="Q27769" s="1" t="s">
        <v>32</v>
      </c>
      <c r="R27769" s="1" t="s">
        <v>32</v>
      </c>
      <c r="T27769">
        <v>13320</v>
      </c>
      <c r="V27769" s="1" t="s">
        <v>32</v>
      </c>
      <c r="W27769" s="1" t="s">
        <v>32</v>
      </c>
      <c r="X27769" s="1" t="s">
        <v>32</v>
      </c>
      <c r="Y27769" s="1" t="s">
        <v>32</v>
      </c>
      <c r="Z27769" s="1" t="s">
        <v>32</v>
      </c>
      <c r="AA27769" s="1" t="s">
        <v>32</v>
      </c>
      <c r="AB27769" s="1" t="s">
        <v>21297</v>
      </c>
    </row>
    <row r="27770" spans="1:28" x14ac:dyDescent="0.3">
      <c r="A27770" s="1" t="s">
        <v>32468</v>
      </c>
      <c r="B27770" s="1" t="s">
        <v>32652</v>
      </c>
      <c r="C27770">
        <v>2006</v>
      </c>
      <c r="D27770" s="1" t="s">
        <v>209</v>
      </c>
      <c r="E27770">
        <v>22</v>
      </c>
      <c r="F27770">
        <v>1240</v>
      </c>
      <c r="I27770" s="1" t="s">
        <v>53</v>
      </c>
      <c r="J27770" s="1" t="s">
        <v>39</v>
      </c>
      <c r="K27770" s="1" t="s">
        <v>67</v>
      </c>
      <c r="L27770">
        <v>540</v>
      </c>
      <c r="M27770">
        <v>540</v>
      </c>
      <c r="N27770">
        <v>74</v>
      </c>
      <c r="O27770" s="1" t="s">
        <v>27346</v>
      </c>
      <c r="P27770" s="1" t="s">
        <v>32</v>
      </c>
      <c r="Q27770" s="1" t="s">
        <v>56</v>
      </c>
      <c r="R27770" s="1" t="s">
        <v>34</v>
      </c>
      <c r="S27770">
        <v>1070</v>
      </c>
      <c r="T27770">
        <v>13320</v>
      </c>
      <c r="U27770">
        <v>9000</v>
      </c>
      <c r="V27770" s="1" t="s">
        <v>12907</v>
      </c>
      <c r="W27770" s="1" t="s">
        <v>35</v>
      </c>
      <c r="X27770" s="1" t="s">
        <v>566</v>
      </c>
      <c r="Y27770" s="1" t="s">
        <v>567</v>
      </c>
      <c r="Z27770" s="1" t="s">
        <v>32653</v>
      </c>
      <c r="AA27770" s="1" t="s">
        <v>32654</v>
      </c>
      <c r="AB27770" s="1" t="s">
        <v>32</v>
      </c>
    </row>
    <row r="27771" spans="1:28" x14ac:dyDescent="0.3">
      <c r="A27771" s="1" t="s">
        <v>32468</v>
      </c>
      <c r="B27771" s="1" t="s">
        <v>32652</v>
      </c>
      <c r="C27771">
        <v>2007</v>
      </c>
      <c r="D27771" s="1" t="s">
        <v>209</v>
      </c>
      <c r="F27771">
        <v>1240</v>
      </c>
      <c r="G27771">
        <v>145</v>
      </c>
      <c r="I27771" s="1" t="s">
        <v>53</v>
      </c>
      <c r="J27771" s="1" t="s">
        <v>39</v>
      </c>
      <c r="K27771" s="1" t="s">
        <v>67</v>
      </c>
      <c r="L27771">
        <v>540</v>
      </c>
      <c r="M27771">
        <v>540</v>
      </c>
      <c r="N27771">
        <v>74</v>
      </c>
      <c r="O27771" s="1" t="s">
        <v>32472</v>
      </c>
      <c r="P27771" s="1" t="s">
        <v>32</v>
      </c>
      <c r="Q27771" s="1" t="s">
        <v>56</v>
      </c>
      <c r="R27771" s="1" t="s">
        <v>34</v>
      </c>
      <c r="S27771">
        <v>1070</v>
      </c>
      <c r="T27771">
        <v>13320</v>
      </c>
      <c r="U27771">
        <v>9000</v>
      </c>
      <c r="V27771" s="1" t="s">
        <v>3621</v>
      </c>
      <c r="W27771" s="1" t="s">
        <v>35</v>
      </c>
      <c r="X27771" s="1" t="s">
        <v>566</v>
      </c>
      <c r="Y27771" s="1" t="s">
        <v>567</v>
      </c>
      <c r="Z27771" s="1" t="s">
        <v>32653</v>
      </c>
      <c r="AA27771" s="1" t="s">
        <v>32654</v>
      </c>
      <c r="AB27771" s="1" t="s">
        <v>427</v>
      </c>
    </row>
    <row r="27772" spans="1:28" x14ac:dyDescent="0.3">
      <c r="A27772" s="1" t="s">
        <v>32468</v>
      </c>
      <c r="B27772" s="1" t="s">
        <v>32652</v>
      </c>
      <c r="C27772">
        <v>2008</v>
      </c>
      <c r="D27772" s="1" t="s">
        <v>518</v>
      </c>
      <c r="E27772">
        <v>30</v>
      </c>
      <c r="F27772">
        <v>1250</v>
      </c>
      <c r="I27772" s="1" t="s">
        <v>53</v>
      </c>
      <c r="J27772" s="1" t="s">
        <v>39</v>
      </c>
      <c r="K27772" s="1" t="s">
        <v>67</v>
      </c>
      <c r="L27772">
        <v>540</v>
      </c>
      <c r="M27772">
        <v>540</v>
      </c>
      <c r="N27772">
        <v>74</v>
      </c>
      <c r="O27772" s="1" t="s">
        <v>32472</v>
      </c>
      <c r="P27772" s="1" t="s">
        <v>32</v>
      </c>
      <c r="Q27772" s="1" t="s">
        <v>56</v>
      </c>
      <c r="R27772" s="1" t="s">
        <v>32</v>
      </c>
      <c r="S27772">
        <v>1070</v>
      </c>
      <c r="T27772">
        <v>13320</v>
      </c>
      <c r="U27772">
        <v>9000</v>
      </c>
      <c r="V27772" s="1" t="s">
        <v>139</v>
      </c>
      <c r="W27772" s="1" t="s">
        <v>35</v>
      </c>
      <c r="X27772" s="1" t="s">
        <v>566</v>
      </c>
      <c r="Y27772" s="1" t="s">
        <v>567</v>
      </c>
      <c r="Z27772" s="1" t="s">
        <v>32655</v>
      </c>
      <c r="AA27772" s="1" t="s">
        <v>32529</v>
      </c>
      <c r="AB27772" s="1" t="s">
        <v>427</v>
      </c>
    </row>
    <row r="27773" spans="1:28" x14ac:dyDescent="0.3">
      <c r="A27773" s="1" t="s">
        <v>32468</v>
      </c>
      <c r="B27773" s="1" t="s">
        <v>32656</v>
      </c>
      <c r="C27773">
        <v>2008</v>
      </c>
      <c r="D27773" s="1" t="s">
        <v>518</v>
      </c>
      <c r="E27773">
        <v>36</v>
      </c>
      <c r="F27773">
        <v>4490</v>
      </c>
      <c r="I27773" s="1" t="s">
        <v>53</v>
      </c>
      <c r="J27773" s="1" t="s">
        <v>39</v>
      </c>
      <c r="K27773" s="1" t="s">
        <v>67</v>
      </c>
      <c r="L27773">
        <v>950</v>
      </c>
      <c r="M27773">
        <v>634</v>
      </c>
      <c r="N27773">
        <v>102</v>
      </c>
      <c r="O27773" s="1" t="s">
        <v>32657</v>
      </c>
      <c r="P27773" s="1" t="s">
        <v>649</v>
      </c>
      <c r="Q27773" s="1" t="s">
        <v>33</v>
      </c>
      <c r="R27773" s="1" t="s">
        <v>34</v>
      </c>
      <c r="S27773">
        <v>1150</v>
      </c>
      <c r="T27773">
        <v>14850</v>
      </c>
      <c r="U27773">
        <v>7400</v>
      </c>
      <c r="V27773" s="1" t="s">
        <v>139</v>
      </c>
      <c r="W27773" s="1" t="s">
        <v>35</v>
      </c>
      <c r="X27773" s="1" t="s">
        <v>566</v>
      </c>
      <c r="Y27773" s="1" t="s">
        <v>3934</v>
      </c>
      <c r="Z27773" s="1" t="s">
        <v>32658</v>
      </c>
      <c r="AA27773" s="1" t="s">
        <v>32659</v>
      </c>
      <c r="AB27773" s="1" t="s">
        <v>230</v>
      </c>
    </row>
    <row r="27774" spans="1:28" x14ac:dyDescent="0.3">
      <c r="A27774" s="1" t="s">
        <v>32468</v>
      </c>
      <c r="B27774" s="1" t="s">
        <v>32660</v>
      </c>
      <c r="C27774">
        <v>2003</v>
      </c>
      <c r="D27774" s="1" t="s">
        <v>518</v>
      </c>
      <c r="E27774">
        <v>34</v>
      </c>
      <c r="F27774">
        <v>490</v>
      </c>
      <c r="G27774">
        <v>80</v>
      </c>
      <c r="I27774" s="1" t="s">
        <v>53</v>
      </c>
      <c r="J27774" s="1" t="s">
        <v>190</v>
      </c>
      <c r="K27774" s="1" t="s">
        <v>32</v>
      </c>
      <c r="N27774">
        <v>84</v>
      </c>
      <c r="O27774" s="1" t="s">
        <v>32</v>
      </c>
      <c r="P27774" s="1" t="s">
        <v>32</v>
      </c>
      <c r="Q27774" s="1" t="s">
        <v>32</v>
      </c>
      <c r="R27774" s="1" t="s">
        <v>32</v>
      </c>
      <c r="T27774">
        <v>13320</v>
      </c>
      <c r="V27774" s="1" t="s">
        <v>32</v>
      </c>
      <c r="W27774" s="1" t="s">
        <v>32</v>
      </c>
      <c r="X27774" s="1" t="s">
        <v>32</v>
      </c>
      <c r="Y27774" s="1" t="s">
        <v>32</v>
      </c>
      <c r="Z27774" s="1" t="s">
        <v>32</v>
      </c>
      <c r="AA27774" s="1" t="s">
        <v>32</v>
      </c>
      <c r="AB27774" s="1" t="s">
        <v>32661</v>
      </c>
    </row>
    <row r="27775" spans="1:28" x14ac:dyDescent="0.3">
      <c r="A27775" s="1" t="s">
        <v>32468</v>
      </c>
      <c r="B27775" s="1" t="s">
        <v>32660</v>
      </c>
      <c r="C27775">
        <v>2006</v>
      </c>
      <c r="D27775" s="1" t="s">
        <v>518</v>
      </c>
      <c r="E27775">
        <v>35</v>
      </c>
      <c r="F27775">
        <v>500</v>
      </c>
      <c r="I27775" s="1" t="s">
        <v>53</v>
      </c>
      <c r="J27775" s="1" t="s">
        <v>190</v>
      </c>
      <c r="K27775" s="1" t="s">
        <v>40</v>
      </c>
      <c r="L27775">
        <v>403</v>
      </c>
      <c r="M27775">
        <v>390</v>
      </c>
      <c r="N27775">
        <v>55</v>
      </c>
      <c r="O27775" s="1" t="s">
        <v>15682</v>
      </c>
      <c r="P27775" s="1" t="s">
        <v>32</v>
      </c>
      <c r="Q27775" s="1" t="s">
        <v>33</v>
      </c>
      <c r="R27775" s="1" t="s">
        <v>32</v>
      </c>
      <c r="S27775">
        <v>880</v>
      </c>
      <c r="T27775">
        <v>13320</v>
      </c>
      <c r="V27775" s="1" t="s">
        <v>35</v>
      </c>
      <c r="W27775" s="1" t="s">
        <v>35</v>
      </c>
      <c r="X27775" s="1" t="s">
        <v>519</v>
      </c>
      <c r="Y27775" s="1" t="s">
        <v>520</v>
      </c>
      <c r="Z27775" s="1" t="s">
        <v>32662</v>
      </c>
      <c r="AA27775" s="1" t="s">
        <v>32654</v>
      </c>
      <c r="AB27775" s="1" t="s">
        <v>32</v>
      </c>
    </row>
    <row r="27776" spans="1:28" x14ac:dyDescent="0.3">
      <c r="A27776" s="1" t="s">
        <v>32468</v>
      </c>
      <c r="B27776" s="1" t="s">
        <v>32660</v>
      </c>
      <c r="C27776">
        <v>2007</v>
      </c>
      <c r="D27776" s="1" t="s">
        <v>518</v>
      </c>
      <c r="E27776">
        <v>30</v>
      </c>
      <c r="F27776">
        <v>500</v>
      </c>
      <c r="I27776" s="1" t="s">
        <v>53</v>
      </c>
      <c r="J27776" s="1" t="s">
        <v>190</v>
      </c>
      <c r="K27776" s="1" t="s">
        <v>40</v>
      </c>
      <c r="L27776">
        <v>403</v>
      </c>
      <c r="M27776">
        <v>390</v>
      </c>
      <c r="N27776">
        <v>55</v>
      </c>
      <c r="O27776" s="1" t="s">
        <v>4210</v>
      </c>
      <c r="P27776" s="1" t="s">
        <v>62</v>
      </c>
      <c r="Q27776" s="1" t="s">
        <v>33</v>
      </c>
      <c r="R27776" s="1" t="s">
        <v>34</v>
      </c>
      <c r="S27776">
        <v>880</v>
      </c>
      <c r="T27776">
        <v>13320</v>
      </c>
      <c r="V27776" s="1" t="s">
        <v>35</v>
      </c>
      <c r="W27776" s="1" t="s">
        <v>35</v>
      </c>
      <c r="X27776" s="1" t="s">
        <v>519</v>
      </c>
      <c r="Y27776" s="1" t="s">
        <v>520</v>
      </c>
      <c r="Z27776" s="1" t="s">
        <v>32662</v>
      </c>
      <c r="AA27776" s="1" t="s">
        <v>32663</v>
      </c>
      <c r="AB27776" s="1" t="s">
        <v>834</v>
      </c>
    </row>
    <row r="27777" spans="1:28" x14ac:dyDescent="0.3">
      <c r="A27777" s="1" t="s">
        <v>32468</v>
      </c>
      <c r="B27777" s="1" t="s">
        <v>32660</v>
      </c>
      <c r="C27777">
        <v>2008</v>
      </c>
      <c r="D27777" s="1" t="s">
        <v>518</v>
      </c>
      <c r="E27777">
        <v>36</v>
      </c>
      <c r="F27777">
        <v>500</v>
      </c>
      <c r="I27777" s="1" t="s">
        <v>53</v>
      </c>
      <c r="J27777" s="1" t="s">
        <v>190</v>
      </c>
      <c r="K27777" s="1" t="s">
        <v>40</v>
      </c>
      <c r="L27777">
        <v>403</v>
      </c>
      <c r="M27777">
        <v>390</v>
      </c>
      <c r="N27777">
        <v>84</v>
      </c>
      <c r="O27777" s="1" t="s">
        <v>15682</v>
      </c>
      <c r="P27777" s="1" t="s">
        <v>32</v>
      </c>
      <c r="Q27777" s="1" t="s">
        <v>33</v>
      </c>
      <c r="R27777" s="1" t="s">
        <v>32</v>
      </c>
      <c r="S27777">
        <v>920</v>
      </c>
      <c r="T27777">
        <v>13320</v>
      </c>
      <c r="U27777">
        <v>9200</v>
      </c>
      <c r="V27777" s="1" t="s">
        <v>139</v>
      </c>
      <c r="W27777" s="1" t="s">
        <v>35</v>
      </c>
      <c r="X27777" s="1" t="s">
        <v>519</v>
      </c>
      <c r="Y27777" s="1" t="s">
        <v>32</v>
      </c>
      <c r="Z27777" s="1" t="s">
        <v>32655</v>
      </c>
      <c r="AA27777" s="1" t="s">
        <v>32532</v>
      </c>
      <c r="AB27777" s="1" t="s">
        <v>834</v>
      </c>
    </row>
    <row r="27778" spans="1:28" x14ac:dyDescent="0.3">
      <c r="A27778" s="1" t="s">
        <v>32468</v>
      </c>
      <c r="B27778" s="1" t="s">
        <v>32664</v>
      </c>
      <c r="C27778">
        <v>2003</v>
      </c>
      <c r="D27778" s="1" t="s">
        <v>518</v>
      </c>
      <c r="E27778">
        <v>41</v>
      </c>
      <c r="F27778">
        <v>490</v>
      </c>
      <c r="G27778">
        <v>80</v>
      </c>
      <c r="I27778" s="1" t="s">
        <v>53</v>
      </c>
      <c r="J27778" s="1" t="s">
        <v>190</v>
      </c>
      <c r="K27778" s="1" t="s">
        <v>32</v>
      </c>
      <c r="N27778">
        <v>84</v>
      </c>
      <c r="O27778" s="1" t="s">
        <v>32</v>
      </c>
      <c r="P27778" s="1" t="s">
        <v>32</v>
      </c>
      <c r="Q27778" s="1" t="s">
        <v>32</v>
      </c>
      <c r="R27778" s="1" t="s">
        <v>32</v>
      </c>
      <c r="T27778">
        <v>13320</v>
      </c>
      <c r="U27778">
        <v>9200</v>
      </c>
      <c r="V27778" s="1" t="s">
        <v>32</v>
      </c>
      <c r="W27778" s="1" t="s">
        <v>32</v>
      </c>
      <c r="X27778" s="1" t="s">
        <v>32</v>
      </c>
      <c r="Y27778" s="1" t="s">
        <v>32</v>
      </c>
      <c r="Z27778" s="1" t="s">
        <v>32</v>
      </c>
      <c r="AA27778" s="1" t="s">
        <v>32</v>
      </c>
      <c r="AB27778" s="1" t="s">
        <v>32</v>
      </c>
    </row>
    <row r="27779" spans="1:28" x14ac:dyDescent="0.3">
      <c r="A27779" s="1" t="s">
        <v>32468</v>
      </c>
      <c r="B27779" s="1" t="s">
        <v>32664</v>
      </c>
      <c r="C27779">
        <v>2006</v>
      </c>
      <c r="D27779" s="1" t="s">
        <v>518</v>
      </c>
      <c r="E27779">
        <v>36</v>
      </c>
      <c r="F27779">
        <v>500</v>
      </c>
      <c r="I27779" s="1" t="s">
        <v>53</v>
      </c>
      <c r="J27779" s="1" t="s">
        <v>190</v>
      </c>
      <c r="K27779" s="1" t="s">
        <v>40</v>
      </c>
      <c r="L27779">
        <v>403</v>
      </c>
      <c r="M27779">
        <v>390</v>
      </c>
      <c r="N27779">
        <v>84</v>
      </c>
      <c r="O27779" s="1" t="s">
        <v>15682</v>
      </c>
      <c r="P27779" s="1" t="s">
        <v>32</v>
      </c>
      <c r="Q27779" s="1" t="s">
        <v>33</v>
      </c>
      <c r="R27779" s="1" t="s">
        <v>32</v>
      </c>
      <c r="S27779">
        <v>940</v>
      </c>
      <c r="T27779">
        <v>13320</v>
      </c>
      <c r="U27779">
        <v>9200</v>
      </c>
      <c r="V27779" s="1" t="s">
        <v>35</v>
      </c>
      <c r="W27779" s="1" t="s">
        <v>35</v>
      </c>
      <c r="X27779" s="1" t="s">
        <v>519</v>
      </c>
      <c r="Y27779" s="1" t="s">
        <v>520</v>
      </c>
      <c r="Z27779" s="1" t="s">
        <v>32662</v>
      </c>
      <c r="AA27779" s="1" t="s">
        <v>32487</v>
      </c>
      <c r="AB27779" s="1" t="s">
        <v>32</v>
      </c>
    </row>
    <row r="27780" spans="1:28" x14ac:dyDescent="0.3">
      <c r="A27780" s="1" t="s">
        <v>32468</v>
      </c>
      <c r="B27780" s="1" t="s">
        <v>32664</v>
      </c>
      <c r="C27780">
        <v>2007</v>
      </c>
      <c r="D27780" s="1" t="s">
        <v>518</v>
      </c>
      <c r="E27780">
        <v>39</v>
      </c>
      <c r="F27780">
        <v>500</v>
      </c>
      <c r="I27780" s="1" t="s">
        <v>53</v>
      </c>
      <c r="J27780" s="1" t="s">
        <v>190</v>
      </c>
      <c r="K27780" s="1" t="s">
        <v>40</v>
      </c>
      <c r="L27780">
        <v>403</v>
      </c>
      <c r="M27780">
        <v>390</v>
      </c>
      <c r="N27780">
        <v>84</v>
      </c>
      <c r="O27780" s="1" t="s">
        <v>4210</v>
      </c>
      <c r="P27780" s="1" t="s">
        <v>32</v>
      </c>
      <c r="Q27780" s="1" t="s">
        <v>33</v>
      </c>
      <c r="R27780" s="1" t="s">
        <v>34</v>
      </c>
      <c r="S27780">
        <v>940</v>
      </c>
      <c r="T27780">
        <v>13320</v>
      </c>
      <c r="U27780">
        <v>9200</v>
      </c>
      <c r="V27780" s="1" t="s">
        <v>32665</v>
      </c>
      <c r="W27780" s="1" t="s">
        <v>32666</v>
      </c>
      <c r="X27780" s="1" t="s">
        <v>519</v>
      </c>
      <c r="Y27780" s="1" t="s">
        <v>520</v>
      </c>
      <c r="Z27780" s="1" t="s">
        <v>32662</v>
      </c>
      <c r="AA27780" s="1" t="s">
        <v>32487</v>
      </c>
      <c r="AB27780" s="1" t="s">
        <v>7966</v>
      </c>
    </row>
    <row r="27781" spans="1:28" x14ac:dyDescent="0.3">
      <c r="A27781" s="1" t="s">
        <v>32468</v>
      </c>
      <c r="B27781" s="1" t="s">
        <v>32667</v>
      </c>
      <c r="C27781">
        <v>2008</v>
      </c>
      <c r="D27781" s="1" t="s">
        <v>518</v>
      </c>
      <c r="E27781">
        <v>32</v>
      </c>
      <c r="F27781">
        <v>500</v>
      </c>
      <c r="I27781" s="1" t="s">
        <v>53</v>
      </c>
      <c r="J27781" s="1" t="s">
        <v>190</v>
      </c>
      <c r="K27781" s="1" t="s">
        <v>40</v>
      </c>
      <c r="L27781">
        <v>403</v>
      </c>
      <c r="M27781">
        <v>390</v>
      </c>
      <c r="N27781">
        <v>84</v>
      </c>
      <c r="O27781" s="1" t="s">
        <v>15682</v>
      </c>
      <c r="P27781" s="1" t="s">
        <v>32</v>
      </c>
      <c r="Q27781" s="1" t="s">
        <v>33</v>
      </c>
      <c r="R27781" s="1" t="s">
        <v>32</v>
      </c>
      <c r="S27781">
        <v>940</v>
      </c>
      <c r="T27781">
        <v>13320</v>
      </c>
      <c r="U27781">
        <v>9200</v>
      </c>
      <c r="V27781" s="1" t="s">
        <v>35</v>
      </c>
      <c r="W27781" s="1" t="s">
        <v>35</v>
      </c>
      <c r="X27781" s="1" t="s">
        <v>519</v>
      </c>
      <c r="Y27781" s="1" t="s">
        <v>5356</v>
      </c>
      <c r="Z27781" s="1" t="s">
        <v>32616</v>
      </c>
      <c r="AA27781" s="1" t="s">
        <v>32617</v>
      </c>
      <c r="AB27781" s="1" t="s">
        <v>23025</v>
      </c>
    </row>
    <row r="27782" spans="1:28" x14ac:dyDescent="0.3">
      <c r="A27782" s="1" t="s">
        <v>32468</v>
      </c>
      <c r="B27782" s="1" t="s">
        <v>1263</v>
      </c>
      <c r="C27782">
        <v>2006</v>
      </c>
      <c r="D27782" s="1" t="s">
        <v>347</v>
      </c>
      <c r="E27782">
        <v>22</v>
      </c>
      <c r="F27782">
        <v>490</v>
      </c>
      <c r="I27782" s="1" t="s">
        <v>53</v>
      </c>
      <c r="J27782" s="1" t="s">
        <v>190</v>
      </c>
      <c r="K27782" s="1" t="s">
        <v>48</v>
      </c>
      <c r="L27782">
        <v>390</v>
      </c>
      <c r="M27782">
        <v>418</v>
      </c>
      <c r="O27782" s="1" t="s">
        <v>27346</v>
      </c>
      <c r="P27782" s="1" t="s">
        <v>32</v>
      </c>
      <c r="Q27782" s="1" t="s">
        <v>56</v>
      </c>
      <c r="R27782" s="1" t="s">
        <v>32</v>
      </c>
      <c r="S27782">
        <v>460</v>
      </c>
      <c r="T27782">
        <v>11000</v>
      </c>
      <c r="U27782">
        <v>7400</v>
      </c>
      <c r="V27782" s="1" t="s">
        <v>110</v>
      </c>
      <c r="W27782" s="1" t="s">
        <v>110</v>
      </c>
      <c r="X27782" s="1" t="s">
        <v>32</v>
      </c>
      <c r="Y27782" s="1" t="s">
        <v>32</v>
      </c>
      <c r="Z27782" s="1" t="s">
        <v>938</v>
      </c>
      <c r="AA27782" s="1" t="s">
        <v>32668</v>
      </c>
      <c r="AB27782" s="1" t="s">
        <v>32</v>
      </c>
    </row>
    <row r="27783" spans="1:28" x14ac:dyDescent="0.3">
      <c r="A27783" s="1" t="s">
        <v>32468</v>
      </c>
      <c r="B27783" s="1" t="s">
        <v>1263</v>
      </c>
      <c r="C27783">
        <v>2007</v>
      </c>
      <c r="D27783" s="1" t="s">
        <v>347</v>
      </c>
      <c r="E27783">
        <v>21</v>
      </c>
      <c r="F27783">
        <v>490</v>
      </c>
      <c r="I27783" s="1" t="s">
        <v>53</v>
      </c>
      <c r="J27783" s="1" t="s">
        <v>190</v>
      </c>
      <c r="K27783" s="1" t="s">
        <v>48</v>
      </c>
      <c r="L27783">
        <v>390</v>
      </c>
      <c r="M27783">
        <v>418</v>
      </c>
      <c r="O27783" s="1" t="s">
        <v>27346</v>
      </c>
      <c r="P27783" s="1" t="s">
        <v>32</v>
      </c>
      <c r="Q27783" s="1" t="s">
        <v>56</v>
      </c>
      <c r="R27783" s="1" t="s">
        <v>34</v>
      </c>
      <c r="S27783">
        <v>460</v>
      </c>
      <c r="T27783">
        <v>11000</v>
      </c>
      <c r="U27783">
        <v>7400</v>
      </c>
      <c r="V27783" s="1" t="s">
        <v>110</v>
      </c>
      <c r="W27783" s="1" t="s">
        <v>110</v>
      </c>
      <c r="X27783" s="1" t="s">
        <v>32</v>
      </c>
      <c r="Y27783" s="1" t="s">
        <v>32</v>
      </c>
      <c r="Z27783" s="1" t="s">
        <v>133</v>
      </c>
      <c r="AA27783" s="1" t="s">
        <v>334</v>
      </c>
      <c r="AB27783" s="1" t="s">
        <v>32669</v>
      </c>
    </row>
    <row r="27784" spans="1:28" x14ac:dyDescent="0.3">
      <c r="A27784" s="1" t="s">
        <v>32468</v>
      </c>
      <c r="B27784" s="1" t="s">
        <v>1263</v>
      </c>
      <c r="C27784">
        <v>2010</v>
      </c>
      <c r="D27784" s="1" t="s">
        <v>347</v>
      </c>
      <c r="E27784">
        <v>30</v>
      </c>
      <c r="F27784">
        <v>500</v>
      </c>
      <c r="I27784" s="1" t="s">
        <v>53</v>
      </c>
      <c r="J27784" s="1" t="s">
        <v>190</v>
      </c>
      <c r="K27784" s="1" t="s">
        <v>48</v>
      </c>
      <c r="L27784">
        <v>390</v>
      </c>
      <c r="M27784">
        <v>418</v>
      </c>
      <c r="N27784">
        <v>25</v>
      </c>
      <c r="O27784" s="1" t="s">
        <v>54</v>
      </c>
      <c r="P27784" s="1" t="s">
        <v>32</v>
      </c>
      <c r="Q27784" s="1" t="s">
        <v>56</v>
      </c>
      <c r="R27784" s="1" t="s">
        <v>34</v>
      </c>
      <c r="S27784">
        <v>460</v>
      </c>
      <c r="T27784">
        <v>11000</v>
      </c>
      <c r="U27784">
        <v>7400</v>
      </c>
      <c r="V27784" s="1" t="s">
        <v>110</v>
      </c>
      <c r="W27784" s="1" t="s">
        <v>110</v>
      </c>
      <c r="X27784" s="1" t="s">
        <v>6219</v>
      </c>
      <c r="Y27784" s="1" t="s">
        <v>1233</v>
      </c>
      <c r="Z27784" s="1" t="s">
        <v>1014</v>
      </c>
      <c r="AA27784" s="1" t="s">
        <v>9010</v>
      </c>
      <c r="AB27784" s="1" t="s">
        <v>32670</v>
      </c>
    </row>
    <row r="27785" spans="1:28" x14ac:dyDescent="0.3">
      <c r="A27785" s="1" t="s">
        <v>32468</v>
      </c>
      <c r="B27785" s="1" t="s">
        <v>32671</v>
      </c>
      <c r="C27785">
        <v>2006</v>
      </c>
      <c r="D27785" s="1" t="s">
        <v>347</v>
      </c>
      <c r="F27785">
        <v>490</v>
      </c>
      <c r="I27785" s="1" t="s">
        <v>53</v>
      </c>
      <c r="J27785" s="1" t="s">
        <v>190</v>
      </c>
      <c r="K27785" s="1" t="s">
        <v>48</v>
      </c>
      <c r="L27785">
        <v>390</v>
      </c>
      <c r="M27785">
        <v>418</v>
      </c>
      <c r="O27785" s="1" t="s">
        <v>27346</v>
      </c>
      <c r="P27785" s="1" t="s">
        <v>32</v>
      </c>
      <c r="Q27785" s="1" t="s">
        <v>56</v>
      </c>
      <c r="R27785" s="1" t="s">
        <v>34</v>
      </c>
      <c r="S27785">
        <v>460</v>
      </c>
      <c r="T27785">
        <v>11000</v>
      </c>
      <c r="U27785">
        <v>7400</v>
      </c>
      <c r="V27785" s="1" t="s">
        <v>35</v>
      </c>
      <c r="W27785" s="1" t="s">
        <v>35</v>
      </c>
      <c r="X27785" s="1" t="s">
        <v>32</v>
      </c>
      <c r="Y27785" s="1" t="s">
        <v>32</v>
      </c>
      <c r="Z27785" s="1" t="s">
        <v>133</v>
      </c>
      <c r="AA27785" s="1" t="s">
        <v>32668</v>
      </c>
      <c r="AB27785" s="1" t="s">
        <v>32</v>
      </c>
    </row>
    <row r="27786" spans="1:28" x14ac:dyDescent="0.3">
      <c r="A27786" s="1" t="s">
        <v>32468</v>
      </c>
      <c r="B27786" s="1" t="s">
        <v>32671</v>
      </c>
      <c r="C27786">
        <v>2007</v>
      </c>
      <c r="D27786" s="1" t="s">
        <v>347</v>
      </c>
      <c r="F27786">
        <v>490</v>
      </c>
      <c r="I27786" s="1" t="s">
        <v>53</v>
      </c>
      <c r="J27786" s="1" t="s">
        <v>190</v>
      </c>
      <c r="K27786" s="1" t="s">
        <v>48</v>
      </c>
      <c r="L27786">
        <v>390</v>
      </c>
      <c r="M27786">
        <v>418</v>
      </c>
      <c r="O27786" s="1" t="s">
        <v>27346</v>
      </c>
      <c r="P27786" s="1" t="s">
        <v>32</v>
      </c>
      <c r="Q27786" s="1" t="s">
        <v>32</v>
      </c>
      <c r="R27786" s="1" t="s">
        <v>32</v>
      </c>
      <c r="S27786">
        <v>460</v>
      </c>
      <c r="T27786">
        <v>11000</v>
      </c>
      <c r="U27786">
        <v>7400</v>
      </c>
      <c r="V27786" s="1" t="s">
        <v>35</v>
      </c>
      <c r="W27786" s="1" t="s">
        <v>35</v>
      </c>
      <c r="X27786" s="1" t="s">
        <v>32</v>
      </c>
      <c r="Y27786" s="1" t="s">
        <v>32</v>
      </c>
      <c r="Z27786" s="1" t="s">
        <v>133</v>
      </c>
      <c r="AA27786" s="1" t="s">
        <v>32668</v>
      </c>
      <c r="AB27786" s="1" t="s">
        <v>32</v>
      </c>
    </row>
    <row r="27787" spans="1:28" x14ac:dyDescent="0.3">
      <c r="A27787" s="1" t="s">
        <v>32468</v>
      </c>
      <c r="B27787" s="1" t="s">
        <v>32672</v>
      </c>
      <c r="C27787">
        <v>2008</v>
      </c>
      <c r="D27787" s="1" t="s">
        <v>347</v>
      </c>
      <c r="F27787">
        <v>500</v>
      </c>
      <c r="I27787" s="1" t="s">
        <v>53</v>
      </c>
      <c r="J27787" s="1" t="s">
        <v>190</v>
      </c>
      <c r="K27787" s="1" t="s">
        <v>48</v>
      </c>
      <c r="L27787">
        <v>390</v>
      </c>
      <c r="M27787">
        <v>418</v>
      </c>
      <c r="N27787">
        <v>25</v>
      </c>
      <c r="O27787" s="1" t="s">
        <v>32673</v>
      </c>
      <c r="P27787" s="1" t="s">
        <v>32</v>
      </c>
      <c r="Q27787" s="1" t="s">
        <v>56</v>
      </c>
      <c r="R27787" s="1" t="s">
        <v>32</v>
      </c>
      <c r="S27787">
        <v>460</v>
      </c>
      <c r="T27787">
        <v>11000</v>
      </c>
      <c r="U27787">
        <v>7400</v>
      </c>
      <c r="V27787" s="1" t="s">
        <v>35</v>
      </c>
      <c r="W27787" s="1" t="s">
        <v>35</v>
      </c>
      <c r="X27787" s="1" t="s">
        <v>6219</v>
      </c>
      <c r="Y27787" s="1" t="s">
        <v>6219</v>
      </c>
      <c r="Z27787" s="1" t="s">
        <v>32674</v>
      </c>
      <c r="AA27787" s="1" t="s">
        <v>32609</v>
      </c>
      <c r="AB27787" s="1" t="s">
        <v>32</v>
      </c>
    </row>
    <row r="27788" spans="1:28" x14ac:dyDescent="0.3">
      <c r="A27788" s="1" t="s">
        <v>32468</v>
      </c>
      <c r="B27788" s="1" t="s">
        <v>32672</v>
      </c>
      <c r="C27788">
        <v>2010</v>
      </c>
      <c r="D27788" s="1" t="s">
        <v>347</v>
      </c>
      <c r="F27788">
        <v>500</v>
      </c>
      <c r="I27788" s="1" t="s">
        <v>53</v>
      </c>
      <c r="J27788" s="1" t="s">
        <v>190</v>
      </c>
      <c r="K27788" s="1" t="s">
        <v>48</v>
      </c>
      <c r="L27788">
        <v>390</v>
      </c>
      <c r="M27788">
        <v>418</v>
      </c>
      <c r="N27788">
        <v>25</v>
      </c>
      <c r="O27788" s="1" t="s">
        <v>32673</v>
      </c>
      <c r="P27788" s="1" t="s">
        <v>32</v>
      </c>
      <c r="Q27788" s="1" t="s">
        <v>56</v>
      </c>
      <c r="R27788" s="1" t="s">
        <v>34</v>
      </c>
      <c r="S27788">
        <v>460</v>
      </c>
      <c r="T27788">
        <v>11000</v>
      </c>
      <c r="U27788">
        <v>7400</v>
      </c>
      <c r="V27788" s="1" t="s">
        <v>35</v>
      </c>
      <c r="W27788" s="1" t="s">
        <v>35</v>
      </c>
      <c r="X27788" s="1" t="s">
        <v>6219</v>
      </c>
      <c r="Y27788" s="1" t="s">
        <v>1233</v>
      </c>
      <c r="Z27788" s="1" t="s">
        <v>32674</v>
      </c>
      <c r="AA27788" s="1" t="s">
        <v>32609</v>
      </c>
      <c r="AB27788" s="1" t="s">
        <v>427</v>
      </c>
    </row>
    <row r="27789" spans="1:28" x14ac:dyDescent="0.3">
      <c r="A27789" s="1" t="s">
        <v>32468</v>
      </c>
      <c r="B27789" s="1" t="s">
        <v>32675</v>
      </c>
      <c r="C27789">
        <v>2008</v>
      </c>
      <c r="D27789" s="1" t="s">
        <v>200</v>
      </c>
      <c r="F27789">
        <v>1250</v>
      </c>
      <c r="I27789" s="1" t="s">
        <v>53</v>
      </c>
      <c r="J27789" s="1" t="s">
        <v>39</v>
      </c>
      <c r="K27789" s="1" t="s">
        <v>67</v>
      </c>
      <c r="L27789">
        <v>540</v>
      </c>
      <c r="M27789">
        <v>540</v>
      </c>
      <c r="N27789">
        <v>104</v>
      </c>
      <c r="O27789" s="1" t="s">
        <v>32472</v>
      </c>
      <c r="P27789" s="1" t="s">
        <v>32</v>
      </c>
      <c r="Q27789" s="1" t="s">
        <v>32</v>
      </c>
      <c r="R27789" s="1" t="s">
        <v>34</v>
      </c>
      <c r="S27789">
        <v>1039</v>
      </c>
      <c r="T27789">
        <v>13000</v>
      </c>
      <c r="U27789">
        <v>8000</v>
      </c>
      <c r="V27789" s="1" t="s">
        <v>35</v>
      </c>
      <c r="W27789" s="1" t="s">
        <v>35</v>
      </c>
      <c r="X27789" s="1" t="s">
        <v>526</v>
      </c>
      <c r="Y27789" s="1" t="s">
        <v>523</v>
      </c>
      <c r="Z27789" s="1" t="s">
        <v>32655</v>
      </c>
      <c r="AA27789" s="1" t="s">
        <v>32609</v>
      </c>
      <c r="AB27789" s="1" t="s">
        <v>32676</v>
      </c>
    </row>
    <row r="27790" spans="1:28" x14ac:dyDescent="0.3">
      <c r="A27790" s="1" t="s">
        <v>32468</v>
      </c>
      <c r="B27790" s="1" t="s">
        <v>32675</v>
      </c>
      <c r="C27790">
        <v>2010</v>
      </c>
      <c r="D27790" s="1" t="s">
        <v>200</v>
      </c>
      <c r="F27790">
        <v>1250</v>
      </c>
      <c r="I27790" s="1" t="s">
        <v>53</v>
      </c>
      <c r="J27790" s="1" t="s">
        <v>39</v>
      </c>
      <c r="K27790" s="1" t="s">
        <v>67</v>
      </c>
      <c r="L27790">
        <v>540</v>
      </c>
      <c r="M27790">
        <v>540</v>
      </c>
      <c r="N27790">
        <v>104</v>
      </c>
      <c r="O27790" s="1" t="s">
        <v>32472</v>
      </c>
      <c r="P27790" s="1" t="s">
        <v>32</v>
      </c>
      <c r="Q27790" s="1" t="s">
        <v>56</v>
      </c>
      <c r="R27790" s="1" t="s">
        <v>34</v>
      </c>
      <c r="S27790">
        <v>1039</v>
      </c>
      <c r="T27790">
        <v>13000</v>
      </c>
      <c r="U27790">
        <v>8000</v>
      </c>
      <c r="V27790" s="1" t="s">
        <v>35</v>
      </c>
      <c r="W27790" s="1" t="s">
        <v>35</v>
      </c>
      <c r="X27790" s="1" t="s">
        <v>526</v>
      </c>
      <c r="Y27790" s="1" t="s">
        <v>523</v>
      </c>
      <c r="Z27790" s="1" t="s">
        <v>32655</v>
      </c>
      <c r="AA27790" s="1" t="s">
        <v>32609</v>
      </c>
      <c r="AB27790" s="1" t="s">
        <v>32677</v>
      </c>
    </row>
    <row r="27791" spans="1:28" x14ac:dyDescent="0.3">
      <c r="A27791" s="1" t="s">
        <v>32468</v>
      </c>
      <c r="B27791" s="1" t="s">
        <v>32678</v>
      </c>
      <c r="C27791">
        <v>2008</v>
      </c>
      <c r="D27791" s="1" t="s">
        <v>200</v>
      </c>
      <c r="E27791">
        <v>31</v>
      </c>
      <c r="F27791">
        <v>500</v>
      </c>
      <c r="I27791" s="1" t="s">
        <v>53</v>
      </c>
      <c r="J27791" s="1" t="s">
        <v>190</v>
      </c>
      <c r="K27791" s="1" t="s">
        <v>40</v>
      </c>
      <c r="L27791">
        <v>403</v>
      </c>
      <c r="M27791">
        <v>390</v>
      </c>
      <c r="O27791" s="1" t="s">
        <v>15682</v>
      </c>
      <c r="P27791" s="1" t="s">
        <v>32</v>
      </c>
      <c r="Q27791" s="1" t="s">
        <v>33</v>
      </c>
      <c r="R27791" s="1" t="s">
        <v>32</v>
      </c>
      <c r="S27791">
        <v>1095</v>
      </c>
      <c r="T27791">
        <v>13000</v>
      </c>
      <c r="U27791">
        <v>8000</v>
      </c>
      <c r="V27791" s="1" t="s">
        <v>35</v>
      </c>
      <c r="W27791" s="1" t="s">
        <v>35</v>
      </c>
      <c r="X27791" s="1" t="s">
        <v>526</v>
      </c>
      <c r="Y27791" s="1" t="s">
        <v>523</v>
      </c>
      <c r="Z27791" s="1" t="s">
        <v>32655</v>
      </c>
      <c r="AA27791" s="1" t="s">
        <v>32609</v>
      </c>
      <c r="AB27791" s="1" t="s">
        <v>834</v>
      </c>
    </row>
    <row r="27792" spans="1:28" x14ac:dyDescent="0.3">
      <c r="A27792" s="1" t="s">
        <v>32468</v>
      </c>
      <c r="B27792" s="1" t="s">
        <v>32678</v>
      </c>
      <c r="C27792">
        <v>2010</v>
      </c>
      <c r="D27792" s="1" t="s">
        <v>200</v>
      </c>
      <c r="E27792">
        <v>32</v>
      </c>
      <c r="F27792">
        <v>500</v>
      </c>
      <c r="I27792" s="1" t="s">
        <v>53</v>
      </c>
      <c r="J27792" s="1" t="s">
        <v>190</v>
      </c>
      <c r="K27792" s="1" t="s">
        <v>40</v>
      </c>
      <c r="L27792">
        <v>403</v>
      </c>
      <c r="M27792">
        <v>390</v>
      </c>
      <c r="N27792">
        <v>104</v>
      </c>
      <c r="O27792" s="1" t="s">
        <v>15682</v>
      </c>
      <c r="P27792" s="1" t="s">
        <v>32</v>
      </c>
      <c r="Q27792" s="1" t="s">
        <v>33</v>
      </c>
      <c r="R27792" s="1" t="s">
        <v>32</v>
      </c>
      <c r="S27792">
        <v>1095</v>
      </c>
      <c r="T27792">
        <v>13000</v>
      </c>
      <c r="U27792">
        <v>8000</v>
      </c>
      <c r="V27792" s="1" t="s">
        <v>35</v>
      </c>
      <c r="W27792" s="1" t="s">
        <v>35</v>
      </c>
      <c r="X27792" s="1" t="s">
        <v>526</v>
      </c>
      <c r="Y27792" s="1" t="s">
        <v>32</v>
      </c>
      <c r="Z27792" s="1" t="s">
        <v>32655</v>
      </c>
      <c r="AA27792" s="1" t="s">
        <v>32609</v>
      </c>
      <c r="AB27792" s="1" t="s">
        <v>6637</v>
      </c>
    </row>
    <row r="27793" spans="1:28" x14ac:dyDescent="0.3">
      <c r="A27793" s="1" t="s">
        <v>32468</v>
      </c>
      <c r="B27793" s="1" t="s">
        <v>32679</v>
      </c>
      <c r="C27793">
        <v>2013</v>
      </c>
      <c r="D27793" s="1" t="s">
        <v>47</v>
      </c>
      <c r="F27793">
        <v>500</v>
      </c>
      <c r="I27793" s="1" t="s">
        <v>53</v>
      </c>
      <c r="J27793" s="1" t="s">
        <v>190</v>
      </c>
      <c r="K27793" s="1" t="s">
        <v>48</v>
      </c>
      <c r="L27793">
        <v>403</v>
      </c>
      <c r="M27793">
        <v>390</v>
      </c>
      <c r="N27793">
        <v>95</v>
      </c>
      <c r="O27793" s="1" t="s">
        <v>32680</v>
      </c>
      <c r="P27793" s="1" t="s">
        <v>32</v>
      </c>
      <c r="Q27793" s="1" t="s">
        <v>33</v>
      </c>
      <c r="R27793" s="1" t="s">
        <v>130</v>
      </c>
      <c r="S27793">
        <v>925</v>
      </c>
      <c r="T27793">
        <v>12760</v>
      </c>
      <c r="U27793">
        <v>8100</v>
      </c>
      <c r="V27793" s="1" t="s">
        <v>2698</v>
      </c>
      <c r="W27793" s="1" t="s">
        <v>2698</v>
      </c>
      <c r="X27793" s="1" t="s">
        <v>149</v>
      </c>
      <c r="Y27793" s="1" t="s">
        <v>149</v>
      </c>
      <c r="Z27793" s="1" t="s">
        <v>32681</v>
      </c>
      <c r="AA27793" s="1" t="s">
        <v>32682</v>
      </c>
      <c r="AB27793" s="1" t="s">
        <v>172</v>
      </c>
    </row>
    <row r="27794" spans="1:28" x14ac:dyDescent="0.3">
      <c r="A27794" s="1" t="s">
        <v>32468</v>
      </c>
      <c r="B27794" s="1" t="s">
        <v>32683</v>
      </c>
      <c r="C27794">
        <v>2021</v>
      </c>
      <c r="D27794" s="1" t="s">
        <v>347</v>
      </c>
      <c r="G27794">
        <v>54</v>
      </c>
      <c r="I27794" s="1" t="s">
        <v>31</v>
      </c>
      <c r="J27794" s="1" t="s">
        <v>31</v>
      </c>
      <c r="K27794" s="1" t="s">
        <v>48</v>
      </c>
      <c r="O27794" s="1" t="s">
        <v>32</v>
      </c>
      <c r="P27794" s="1" t="s">
        <v>32</v>
      </c>
      <c r="Q27794" s="1" t="s">
        <v>56</v>
      </c>
      <c r="R27794" s="1" t="s">
        <v>34</v>
      </c>
      <c r="V27794" s="1" t="s">
        <v>1965</v>
      </c>
      <c r="W27794" s="1" t="s">
        <v>35</v>
      </c>
      <c r="X27794" s="1" t="s">
        <v>6219</v>
      </c>
      <c r="Y27794" s="1" t="s">
        <v>1233</v>
      </c>
      <c r="Z27794" s="1" t="s">
        <v>1417</v>
      </c>
      <c r="AA27794" s="1" t="s">
        <v>9010</v>
      </c>
      <c r="AB27794" s="1" t="s">
        <v>118</v>
      </c>
    </row>
    <row r="27795" spans="1:28" x14ac:dyDescent="0.3">
      <c r="A27795" s="1" t="s">
        <v>32468</v>
      </c>
      <c r="B27795" s="1" t="s">
        <v>32684</v>
      </c>
      <c r="C27795">
        <v>2021</v>
      </c>
      <c r="D27795" s="1" t="s">
        <v>347</v>
      </c>
      <c r="G27795">
        <v>107</v>
      </c>
      <c r="I27795" s="1" t="s">
        <v>31</v>
      </c>
      <c r="J27795" s="1" t="s">
        <v>31</v>
      </c>
      <c r="K27795" s="1" t="s">
        <v>48</v>
      </c>
      <c r="O27795" s="1" t="s">
        <v>32</v>
      </c>
      <c r="P27795" s="1" t="s">
        <v>32</v>
      </c>
      <c r="Q27795" s="1" t="s">
        <v>56</v>
      </c>
      <c r="R27795" s="1" t="s">
        <v>34</v>
      </c>
      <c r="V27795" s="1" t="s">
        <v>1965</v>
      </c>
      <c r="W27795" s="1" t="s">
        <v>35</v>
      </c>
      <c r="X27795" s="1" t="s">
        <v>6219</v>
      </c>
      <c r="Y27795" s="1" t="s">
        <v>1233</v>
      </c>
      <c r="Z27795" s="1" t="s">
        <v>32685</v>
      </c>
      <c r="AA27795" s="1" t="s">
        <v>32686</v>
      </c>
      <c r="AB27795" s="1" t="s">
        <v>1271</v>
      </c>
    </row>
    <row r="27796" spans="1:28" x14ac:dyDescent="0.3">
      <c r="A27796" s="1" t="s">
        <v>32468</v>
      </c>
      <c r="B27796" s="1" t="s">
        <v>32687</v>
      </c>
      <c r="C27796">
        <v>2008</v>
      </c>
      <c r="D27796" s="1" t="s">
        <v>47</v>
      </c>
      <c r="E27796">
        <v>33</v>
      </c>
      <c r="F27796">
        <v>1250</v>
      </c>
      <c r="I27796" s="1" t="s">
        <v>53</v>
      </c>
      <c r="J27796" s="1" t="s">
        <v>39</v>
      </c>
      <c r="K27796" s="1" t="s">
        <v>48</v>
      </c>
      <c r="O27796" s="1" t="s">
        <v>32</v>
      </c>
      <c r="P27796" s="1" t="s">
        <v>32</v>
      </c>
      <c r="Q27796" s="1" t="s">
        <v>56</v>
      </c>
      <c r="R27796" s="1" t="s">
        <v>34</v>
      </c>
      <c r="S27796">
        <v>890</v>
      </c>
      <c r="T27796">
        <v>14500</v>
      </c>
      <c r="V27796" s="1" t="s">
        <v>35</v>
      </c>
      <c r="W27796" s="1" t="s">
        <v>110</v>
      </c>
      <c r="X27796" s="1" t="s">
        <v>163</v>
      </c>
      <c r="Y27796" s="1" t="s">
        <v>174</v>
      </c>
      <c r="Z27796" s="1" t="s">
        <v>32688</v>
      </c>
      <c r="AA27796" s="1" t="s">
        <v>7948</v>
      </c>
      <c r="AB27796" s="1" t="s">
        <v>32689</v>
      </c>
    </row>
    <row r="27797" spans="1:28" x14ac:dyDescent="0.3">
      <c r="A27797" s="1" t="s">
        <v>32468</v>
      </c>
      <c r="B27797" s="1" t="s">
        <v>32690</v>
      </c>
      <c r="C27797">
        <v>2008</v>
      </c>
      <c r="D27797" s="1" t="s">
        <v>47</v>
      </c>
      <c r="E27797">
        <v>32</v>
      </c>
      <c r="F27797">
        <v>500</v>
      </c>
      <c r="I27797" s="1" t="s">
        <v>53</v>
      </c>
      <c r="J27797" s="1" t="s">
        <v>39</v>
      </c>
      <c r="K27797" s="1" t="s">
        <v>48</v>
      </c>
      <c r="N27797">
        <v>60</v>
      </c>
      <c r="O27797" s="1" t="s">
        <v>32</v>
      </c>
      <c r="P27797" s="1" t="s">
        <v>32</v>
      </c>
      <c r="Q27797" s="1" t="s">
        <v>56</v>
      </c>
      <c r="R27797" s="1" t="s">
        <v>130</v>
      </c>
      <c r="S27797">
        <v>890</v>
      </c>
      <c r="T27797">
        <v>14500</v>
      </c>
      <c r="U27797">
        <v>7950</v>
      </c>
      <c r="V27797" s="1" t="s">
        <v>35</v>
      </c>
      <c r="W27797" s="1" t="s">
        <v>110</v>
      </c>
      <c r="X27797" s="1" t="s">
        <v>163</v>
      </c>
      <c r="Y27797" s="1" t="s">
        <v>174</v>
      </c>
      <c r="Z27797" s="1" t="s">
        <v>14631</v>
      </c>
      <c r="AA27797" s="1" t="s">
        <v>8855</v>
      </c>
      <c r="AB27797" s="1" t="s">
        <v>400</v>
      </c>
    </row>
    <row r="27798" spans="1:28" x14ac:dyDescent="0.3">
      <c r="A27798" s="1" t="s">
        <v>32468</v>
      </c>
      <c r="B27798" s="1" t="s">
        <v>32691</v>
      </c>
      <c r="C27798">
        <v>1998</v>
      </c>
      <c r="D27798" s="1" t="s">
        <v>209</v>
      </c>
      <c r="E27798">
        <v>32</v>
      </c>
      <c r="F27798">
        <v>1250</v>
      </c>
      <c r="G27798">
        <v>95</v>
      </c>
      <c r="I27798" s="1" t="s">
        <v>53</v>
      </c>
      <c r="J27798" s="1" t="s">
        <v>190</v>
      </c>
      <c r="K27798" s="1" t="s">
        <v>40</v>
      </c>
      <c r="L27798">
        <v>560</v>
      </c>
      <c r="M27798">
        <v>506</v>
      </c>
      <c r="N27798">
        <v>55</v>
      </c>
      <c r="O27798" s="1" t="s">
        <v>32692</v>
      </c>
      <c r="P27798" s="1" t="s">
        <v>1165</v>
      </c>
      <c r="Q27798" s="1" t="s">
        <v>33</v>
      </c>
      <c r="R27798" s="1" t="s">
        <v>34</v>
      </c>
      <c r="S27798">
        <v>950</v>
      </c>
      <c r="V27798" s="1" t="s">
        <v>11334</v>
      </c>
      <c r="W27798" s="1" t="s">
        <v>32693</v>
      </c>
      <c r="X27798" s="1" t="s">
        <v>32694</v>
      </c>
      <c r="Y27798" s="1" t="s">
        <v>32695</v>
      </c>
      <c r="Z27798" s="1" t="s">
        <v>32696</v>
      </c>
      <c r="AA27798" s="1" t="s">
        <v>32697</v>
      </c>
      <c r="AB27798" s="1" t="s">
        <v>118</v>
      </c>
    </row>
    <row r="27799" spans="1:28" x14ac:dyDescent="0.3">
      <c r="A27799" s="1" t="s">
        <v>32468</v>
      </c>
      <c r="B27799" s="1" t="s">
        <v>32698</v>
      </c>
      <c r="C27799">
        <v>2005</v>
      </c>
      <c r="D27799" s="1" t="s">
        <v>219</v>
      </c>
      <c r="E27799">
        <v>31</v>
      </c>
      <c r="F27799">
        <v>500</v>
      </c>
      <c r="G27799">
        <v>90</v>
      </c>
      <c r="I27799" s="1" t="s">
        <v>53</v>
      </c>
      <c r="J27799" s="1" t="s">
        <v>190</v>
      </c>
      <c r="K27799" s="1" t="s">
        <v>40</v>
      </c>
      <c r="L27799">
        <v>390</v>
      </c>
      <c r="M27799">
        <v>403</v>
      </c>
      <c r="N27799">
        <v>60</v>
      </c>
      <c r="O27799" s="1" t="s">
        <v>32699</v>
      </c>
      <c r="P27799" s="1" t="s">
        <v>32</v>
      </c>
      <c r="Q27799" s="1" t="s">
        <v>33</v>
      </c>
      <c r="R27799" s="1" t="s">
        <v>34</v>
      </c>
      <c r="T27799">
        <v>13320</v>
      </c>
      <c r="V27799" s="1" t="s">
        <v>35</v>
      </c>
      <c r="W27799" s="1" t="s">
        <v>35</v>
      </c>
      <c r="X27799" s="1" t="s">
        <v>519</v>
      </c>
      <c r="Y27799" s="1" t="s">
        <v>1169</v>
      </c>
      <c r="Z27799" s="1" t="s">
        <v>32482</v>
      </c>
      <c r="AA27799" s="1" t="s">
        <v>32491</v>
      </c>
      <c r="AB27799" s="1" t="s">
        <v>32</v>
      </c>
    </row>
    <row r="27800" spans="1:28" x14ac:dyDescent="0.3">
      <c r="A27800" s="1" t="s">
        <v>32468</v>
      </c>
      <c r="B27800" s="1" t="s">
        <v>32700</v>
      </c>
      <c r="C27800">
        <v>2005</v>
      </c>
      <c r="D27800" s="1" t="s">
        <v>219</v>
      </c>
      <c r="E27800">
        <v>37</v>
      </c>
      <c r="F27800">
        <v>500</v>
      </c>
      <c r="G27800">
        <v>95</v>
      </c>
      <c r="I27800" s="1" t="s">
        <v>53</v>
      </c>
      <c r="J27800" s="1" t="s">
        <v>190</v>
      </c>
      <c r="K27800" s="1" t="s">
        <v>40</v>
      </c>
      <c r="L27800">
        <v>390</v>
      </c>
      <c r="M27800">
        <v>403</v>
      </c>
      <c r="N27800">
        <v>60</v>
      </c>
      <c r="O27800" s="1" t="s">
        <v>32701</v>
      </c>
      <c r="P27800" s="1" t="s">
        <v>32</v>
      </c>
      <c r="Q27800" s="1" t="s">
        <v>33</v>
      </c>
      <c r="R27800" s="1" t="s">
        <v>34</v>
      </c>
      <c r="T27800">
        <v>13320</v>
      </c>
      <c r="V27800" s="1" t="s">
        <v>12907</v>
      </c>
      <c r="W27800" s="1" t="s">
        <v>35</v>
      </c>
      <c r="X27800" s="1" t="s">
        <v>519</v>
      </c>
      <c r="Y27800" s="1" t="s">
        <v>520</v>
      </c>
      <c r="Z27800" s="1" t="s">
        <v>32482</v>
      </c>
      <c r="AA27800" s="1" t="s">
        <v>32491</v>
      </c>
      <c r="AB27800" s="1" t="s">
        <v>32</v>
      </c>
    </row>
    <row r="27801" spans="1:28" x14ac:dyDescent="0.3">
      <c r="A27801" s="1" t="s">
        <v>32468</v>
      </c>
      <c r="B27801" s="1" t="s">
        <v>32702</v>
      </c>
      <c r="C27801">
        <v>2006</v>
      </c>
      <c r="D27801" s="1" t="s">
        <v>518</v>
      </c>
      <c r="E27801">
        <v>38</v>
      </c>
      <c r="F27801">
        <v>500</v>
      </c>
      <c r="I27801" s="1" t="s">
        <v>53</v>
      </c>
      <c r="J27801" s="1" t="s">
        <v>190</v>
      </c>
      <c r="K27801" s="1" t="s">
        <v>40</v>
      </c>
      <c r="L27801">
        <v>403</v>
      </c>
      <c r="M27801">
        <v>390</v>
      </c>
      <c r="N27801">
        <v>55</v>
      </c>
      <c r="O27801" s="1" t="s">
        <v>15682</v>
      </c>
      <c r="P27801" s="1" t="s">
        <v>32</v>
      </c>
      <c r="Q27801" s="1" t="s">
        <v>33</v>
      </c>
      <c r="R27801" s="1" t="s">
        <v>32</v>
      </c>
      <c r="S27801">
        <v>880</v>
      </c>
      <c r="T27801">
        <v>13450</v>
      </c>
      <c r="V27801" s="1" t="s">
        <v>35</v>
      </c>
      <c r="W27801" s="1" t="s">
        <v>35</v>
      </c>
      <c r="X27801" s="1" t="s">
        <v>519</v>
      </c>
      <c r="Y27801" s="1" t="s">
        <v>520</v>
      </c>
      <c r="Z27801" s="1" t="s">
        <v>32662</v>
      </c>
      <c r="AA27801" s="1" t="s">
        <v>32654</v>
      </c>
      <c r="AB27801" s="1" t="s">
        <v>32</v>
      </c>
    </row>
    <row r="27802" spans="1:28" x14ac:dyDescent="0.3">
      <c r="A27802" s="1" t="s">
        <v>32468</v>
      </c>
      <c r="B27802" s="1" t="s">
        <v>32702</v>
      </c>
      <c r="C27802">
        <v>2007</v>
      </c>
      <c r="D27802" s="1" t="s">
        <v>518</v>
      </c>
      <c r="E27802">
        <v>33</v>
      </c>
      <c r="F27802">
        <v>500</v>
      </c>
      <c r="I27802" s="1" t="s">
        <v>53</v>
      </c>
      <c r="J27802" s="1" t="s">
        <v>190</v>
      </c>
      <c r="K27802" s="1" t="s">
        <v>40</v>
      </c>
      <c r="L27802">
        <v>403</v>
      </c>
      <c r="M27802">
        <v>390</v>
      </c>
      <c r="N27802">
        <v>55</v>
      </c>
      <c r="O27802" s="1" t="s">
        <v>15682</v>
      </c>
      <c r="P27802" s="1" t="s">
        <v>32</v>
      </c>
      <c r="Q27802" s="1" t="s">
        <v>33</v>
      </c>
      <c r="R27802" s="1" t="s">
        <v>34</v>
      </c>
      <c r="S27802">
        <v>880</v>
      </c>
      <c r="T27802">
        <v>13450</v>
      </c>
      <c r="V27802" s="1" t="s">
        <v>35</v>
      </c>
      <c r="W27802" s="1" t="s">
        <v>35</v>
      </c>
      <c r="X27802" s="1" t="s">
        <v>519</v>
      </c>
      <c r="Y27802" s="1" t="s">
        <v>520</v>
      </c>
      <c r="Z27802" s="1" t="s">
        <v>32703</v>
      </c>
      <c r="AA27802" s="1" t="s">
        <v>32663</v>
      </c>
      <c r="AB27802" s="1" t="s">
        <v>32</v>
      </c>
    </row>
    <row r="27803" spans="1:28" x14ac:dyDescent="0.3">
      <c r="A27803" s="1" t="s">
        <v>32468</v>
      </c>
      <c r="B27803" s="1" t="s">
        <v>32704</v>
      </c>
      <c r="C27803">
        <v>2008</v>
      </c>
      <c r="D27803" s="1" t="s">
        <v>518</v>
      </c>
      <c r="E27803">
        <v>38</v>
      </c>
      <c r="F27803">
        <v>500</v>
      </c>
      <c r="I27803" s="1" t="s">
        <v>53</v>
      </c>
      <c r="J27803" s="1" t="s">
        <v>190</v>
      </c>
      <c r="K27803" s="1" t="s">
        <v>40</v>
      </c>
      <c r="L27803">
        <v>403</v>
      </c>
      <c r="M27803">
        <v>390</v>
      </c>
      <c r="N27803">
        <v>84</v>
      </c>
      <c r="O27803" s="1" t="s">
        <v>15682</v>
      </c>
      <c r="P27803" s="1" t="s">
        <v>32</v>
      </c>
      <c r="Q27803" s="1" t="s">
        <v>33</v>
      </c>
      <c r="R27803" s="1" t="s">
        <v>32</v>
      </c>
      <c r="S27803">
        <v>920</v>
      </c>
      <c r="T27803">
        <v>13320</v>
      </c>
      <c r="U27803">
        <v>9200</v>
      </c>
      <c r="V27803" s="1" t="s">
        <v>35</v>
      </c>
      <c r="W27803" s="1" t="s">
        <v>35</v>
      </c>
      <c r="X27803" s="1" t="s">
        <v>519</v>
      </c>
      <c r="Y27803" s="1" t="s">
        <v>520</v>
      </c>
      <c r="Z27803" s="1" t="s">
        <v>32655</v>
      </c>
      <c r="AA27803" s="1" t="s">
        <v>32609</v>
      </c>
      <c r="AB27803" s="1" t="s">
        <v>32</v>
      </c>
    </row>
    <row r="27804" spans="1:28" x14ac:dyDescent="0.3">
      <c r="A27804" s="1" t="s">
        <v>32468</v>
      </c>
      <c r="B27804" s="1" t="s">
        <v>32705</v>
      </c>
      <c r="C27804">
        <v>2008</v>
      </c>
      <c r="D27804" s="1" t="s">
        <v>219</v>
      </c>
      <c r="E27804">
        <v>32</v>
      </c>
      <c r="F27804">
        <v>500</v>
      </c>
      <c r="I27804" s="1" t="s">
        <v>53</v>
      </c>
      <c r="J27804" s="1" t="s">
        <v>190</v>
      </c>
      <c r="K27804" s="1" t="s">
        <v>40</v>
      </c>
      <c r="L27804">
        <v>403</v>
      </c>
      <c r="M27804">
        <v>390</v>
      </c>
      <c r="N27804">
        <v>84</v>
      </c>
      <c r="O27804" s="1" t="s">
        <v>32</v>
      </c>
      <c r="P27804" s="1" t="s">
        <v>32</v>
      </c>
      <c r="Q27804" s="1" t="s">
        <v>33</v>
      </c>
      <c r="R27804" s="1" t="s">
        <v>34</v>
      </c>
      <c r="S27804">
        <v>945</v>
      </c>
      <c r="T27804">
        <v>13320</v>
      </c>
      <c r="U27804">
        <v>8400</v>
      </c>
      <c r="V27804" s="1" t="s">
        <v>35</v>
      </c>
      <c r="W27804" s="1" t="s">
        <v>35</v>
      </c>
      <c r="X27804" s="1" t="s">
        <v>526</v>
      </c>
      <c r="Y27804" s="1" t="s">
        <v>524</v>
      </c>
      <c r="Z27804" s="1" t="s">
        <v>32706</v>
      </c>
      <c r="AA27804" s="1" t="s">
        <v>32609</v>
      </c>
      <c r="AB27804" s="1" t="s">
        <v>1421</v>
      </c>
    </row>
    <row r="27805" spans="1:28" x14ac:dyDescent="0.3">
      <c r="A27805" s="1" t="s">
        <v>32468</v>
      </c>
      <c r="B27805" s="1" t="s">
        <v>32707</v>
      </c>
      <c r="C27805">
        <v>2006</v>
      </c>
      <c r="D27805" s="1" t="s">
        <v>37</v>
      </c>
      <c r="E27805">
        <v>34</v>
      </c>
      <c r="F27805">
        <v>500</v>
      </c>
      <c r="I27805" s="1" t="s">
        <v>53</v>
      </c>
      <c r="J27805" s="1" t="s">
        <v>190</v>
      </c>
      <c r="K27805" s="1" t="s">
        <v>40</v>
      </c>
      <c r="L27805">
        <v>403</v>
      </c>
      <c r="M27805">
        <v>390</v>
      </c>
      <c r="N27805">
        <v>74</v>
      </c>
      <c r="O27805" s="1" t="s">
        <v>4210</v>
      </c>
      <c r="P27805" s="1" t="s">
        <v>32</v>
      </c>
      <c r="Q27805" s="1" t="s">
        <v>33</v>
      </c>
      <c r="R27805" s="1" t="s">
        <v>32</v>
      </c>
      <c r="S27805">
        <v>1070</v>
      </c>
      <c r="T27805">
        <v>13320</v>
      </c>
      <c r="V27805" s="1" t="s">
        <v>12907</v>
      </c>
      <c r="W27805" s="1" t="s">
        <v>35</v>
      </c>
      <c r="X27805" s="1" t="s">
        <v>526</v>
      </c>
      <c r="Y27805" s="1" t="s">
        <v>524</v>
      </c>
      <c r="Z27805" s="1" t="s">
        <v>32708</v>
      </c>
      <c r="AA27805" s="1" t="s">
        <v>2712</v>
      </c>
      <c r="AB27805" s="1" t="s">
        <v>32</v>
      </c>
    </row>
    <row r="27806" spans="1:28" x14ac:dyDescent="0.3">
      <c r="A27806" s="1" t="s">
        <v>32468</v>
      </c>
      <c r="B27806" s="1" t="s">
        <v>1422</v>
      </c>
      <c r="C27806">
        <v>2017</v>
      </c>
      <c r="D27806" s="1" t="s">
        <v>37</v>
      </c>
      <c r="F27806">
        <v>500</v>
      </c>
      <c r="I27806" s="1" t="s">
        <v>53</v>
      </c>
      <c r="J27806" s="1" t="s">
        <v>190</v>
      </c>
      <c r="K27806" s="1" t="s">
        <v>40</v>
      </c>
      <c r="L27806">
        <v>403</v>
      </c>
      <c r="M27806">
        <v>390</v>
      </c>
      <c r="N27806">
        <v>120</v>
      </c>
      <c r="O27806" s="1" t="s">
        <v>15682</v>
      </c>
      <c r="P27806" s="1" t="s">
        <v>32</v>
      </c>
      <c r="Q27806" s="1" t="s">
        <v>33</v>
      </c>
      <c r="R27806" s="1" t="s">
        <v>34</v>
      </c>
      <c r="S27806">
        <v>1190</v>
      </c>
      <c r="T27806">
        <v>13300</v>
      </c>
      <c r="U27806">
        <v>8450</v>
      </c>
      <c r="V27806" s="1" t="s">
        <v>32709</v>
      </c>
      <c r="W27806" s="1" t="s">
        <v>35</v>
      </c>
      <c r="X27806" s="1" t="s">
        <v>3058</v>
      </c>
      <c r="Y27806" s="1" t="s">
        <v>524</v>
      </c>
      <c r="Z27806" s="1" t="s">
        <v>32710</v>
      </c>
      <c r="AA27806" s="1" t="s">
        <v>32609</v>
      </c>
      <c r="AB27806" s="1" t="s">
        <v>17457</v>
      </c>
    </row>
    <row r="27807" spans="1:28" x14ac:dyDescent="0.3">
      <c r="A27807" s="1" t="s">
        <v>32468</v>
      </c>
      <c r="B27807" s="1" t="s">
        <v>32711</v>
      </c>
      <c r="C27807">
        <v>2017</v>
      </c>
      <c r="D27807" s="1" t="s">
        <v>47</v>
      </c>
      <c r="F27807">
        <v>500</v>
      </c>
      <c r="I27807" s="1" t="s">
        <v>53</v>
      </c>
      <c r="J27807" s="1" t="s">
        <v>190</v>
      </c>
      <c r="K27807" s="1" t="s">
        <v>48</v>
      </c>
      <c r="L27807">
        <v>403</v>
      </c>
      <c r="M27807">
        <v>390</v>
      </c>
      <c r="N27807">
        <v>95</v>
      </c>
      <c r="O27807" s="1" t="s">
        <v>32680</v>
      </c>
      <c r="P27807" s="1" t="s">
        <v>32</v>
      </c>
      <c r="Q27807" s="1" t="s">
        <v>33</v>
      </c>
      <c r="R27807" s="1" t="s">
        <v>130</v>
      </c>
      <c r="S27807">
        <v>930</v>
      </c>
      <c r="T27807">
        <v>12760</v>
      </c>
      <c r="U27807">
        <v>8100</v>
      </c>
      <c r="V27807" s="1" t="s">
        <v>35</v>
      </c>
      <c r="W27807" s="1" t="s">
        <v>110</v>
      </c>
      <c r="X27807" s="1" t="s">
        <v>149</v>
      </c>
      <c r="Y27807" s="1" t="s">
        <v>149</v>
      </c>
      <c r="Z27807" s="1" t="s">
        <v>32712</v>
      </c>
      <c r="AA27807" s="1" t="s">
        <v>32682</v>
      </c>
      <c r="AB27807" s="1" t="s">
        <v>59</v>
      </c>
    </row>
    <row r="27808" spans="1:28" x14ac:dyDescent="0.3">
      <c r="A27808" s="1" t="s">
        <v>32468</v>
      </c>
      <c r="B27808" s="1" t="s">
        <v>32713</v>
      </c>
      <c r="C27808">
        <v>2017</v>
      </c>
      <c r="D27808" s="1" t="s">
        <v>47</v>
      </c>
      <c r="F27808">
        <v>500</v>
      </c>
      <c r="I27808" s="1" t="s">
        <v>53</v>
      </c>
      <c r="J27808" s="1" t="s">
        <v>190</v>
      </c>
      <c r="K27808" s="1" t="s">
        <v>48</v>
      </c>
      <c r="L27808">
        <v>403</v>
      </c>
      <c r="M27808">
        <v>390</v>
      </c>
      <c r="N27808">
        <v>95</v>
      </c>
      <c r="O27808" s="1" t="s">
        <v>32680</v>
      </c>
      <c r="P27808" s="1" t="s">
        <v>32</v>
      </c>
      <c r="Q27808" s="1" t="s">
        <v>33</v>
      </c>
      <c r="R27808" s="1" t="s">
        <v>130</v>
      </c>
      <c r="S27808">
        <v>930</v>
      </c>
      <c r="T27808">
        <v>12760</v>
      </c>
      <c r="U27808">
        <v>8100</v>
      </c>
      <c r="V27808" s="1" t="s">
        <v>35</v>
      </c>
      <c r="W27808" s="1" t="s">
        <v>35</v>
      </c>
      <c r="X27808" s="1" t="s">
        <v>149</v>
      </c>
      <c r="Y27808" s="1" t="s">
        <v>149</v>
      </c>
      <c r="Z27808" s="1" t="s">
        <v>32712</v>
      </c>
      <c r="AA27808" s="1" t="s">
        <v>32682</v>
      </c>
      <c r="AB27808" s="1" t="s">
        <v>7894</v>
      </c>
    </row>
    <row r="27809" spans="1:28" x14ac:dyDescent="0.3">
      <c r="A27809" s="1" t="s">
        <v>32468</v>
      </c>
      <c r="B27809" s="1" t="s">
        <v>32714</v>
      </c>
      <c r="C27809">
        <v>2013</v>
      </c>
      <c r="D27809" s="1" t="s">
        <v>47</v>
      </c>
      <c r="F27809">
        <v>500</v>
      </c>
      <c r="I27809" s="1" t="s">
        <v>53</v>
      </c>
      <c r="J27809" s="1" t="s">
        <v>190</v>
      </c>
      <c r="K27809" s="1" t="s">
        <v>48</v>
      </c>
      <c r="L27809">
        <v>403</v>
      </c>
      <c r="M27809">
        <v>390</v>
      </c>
      <c r="N27809">
        <v>95</v>
      </c>
      <c r="O27809" s="1" t="s">
        <v>32680</v>
      </c>
      <c r="P27809" s="1" t="s">
        <v>32</v>
      </c>
      <c r="Q27809" s="1" t="s">
        <v>33</v>
      </c>
      <c r="R27809" s="1" t="s">
        <v>130</v>
      </c>
      <c r="S27809">
        <v>930</v>
      </c>
      <c r="T27809">
        <v>12760</v>
      </c>
      <c r="U27809">
        <v>8100</v>
      </c>
      <c r="V27809" s="1" t="s">
        <v>35</v>
      </c>
      <c r="W27809" s="1" t="s">
        <v>35</v>
      </c>
      <c r="X27809" s="1" t="s">
        <v>149</v>
      </c>
      <c r="Y27809" s="1" t="s">
        <v>149</v>
      </c>
      <c r="Z27809" s="1" t="s">
        <v>32681</v>
      </c>
      <c r="AA27809" s="1" t="s">
        <v>32682</v>
      </c>
      <c r="AB27809" s="1" t="s">
        <v>1807</v>
      </c>
    </row>
    <row r="27810" spans="1:28" x14ac:dyDescent="0.3">
      <c r="A27810" s="1" t="s">
        <v>32468</v>
      </c>
      <c r="B27810" s="1" t="s">
        <v>32714</v>
      </c>
      <c r="C27810">
        <v>2016</v>
      </c>
      <c r="D27810" s="1" t="s">
        <v>47</v>
      </c>
      <c r="F27810">
        <v>500</v>
      </c>
      <c r="I27810" s="1" t="s">
        <v>53</v>
      </c>
      <c r="J27810" s="1" t="s">
        <v>190</v>
      </c>
      <c r="K27810" s="1" t="s">
        <v>48</v>
      </c>
      <c r="L27810">
        <v>403</v>
      </c>
      <c r="M27810">
        <v>390</v>
      </c>
      <c r="N27810">
        <v>95</v>
      </c>
      <c r="O27810" s="1" t="s">
        <v>32680</v>
      </c>
      <c r="P27810" s="1" t="s">
        <v>32</v>
      </c>
      <c r="Q27810" s="1" t="s">
        <v>33</v>
      </c>
      <c r="R27810" s="1" t="s">
        <v>130</v>
      </c>
      <c r="S27810">
        <v>930</v>
      </c>
      <c r="T27810">
        <v>12760</v>
      </c>
      <c r="U27810">
        <v>8100</v>
      </c>
      <c r="V27810" s="1" t="s">
        <v>35</v>
      </c>
      <c r="W27810" s="1" t="s">
        <v>35</v>
      </c>
      <c r="X27810" s="1" t="s">
        <v>149</v>
      </c>
      <c r="Y27810" s="1" t="s">
        <v>149</v>
      </c>
      <c r="Z27810" s="1" t="s">
        <v>32681</v>
      </c>
      <c r="AA27810" s="1" t="s">
        <v>32682</v>
      </c>
      <c r="AB27810" s="1" t="s">
        <v>32715</v>
      </c>
    </row>
    <row r="27811" spans="1:28" x14ac:dyDescent="0.3">
      <c r="A27811" s="1" t="s">
        <v>32468</v>
      </c>
      <c r="B27811" s="1" t="s">
        <v>32714</v>
      </c>
      <c r="C27811">
        <v>2017</v>
      </c>
      <c r="D27811" s="1" t="s">
        <v>47</v>
      </c>
      <c r="F27811">
        <v>500</v>
      </c>
      <c r="I27811" s="1" t="s">
        <v>53</v>
      </c>
      <c r="J27811" s="1" t="s">
        <v>190</v>
      </c>
      <c r="K27811" s="1" t="s">
        <v>48</v>
      </c>
      <c r="L27811">
        <v>403</v>
      </c>
      <c r="M27811">
        <v>390</v>
      </c>
      <c r="N27811">
        <v>95</v>
      </c>
      <c r="O27811" s="1" t="s">
        <v>32680</v>
      </c>
      <c r="P27811" s="1" t="s">
        <v>32</v>
      </c>
      <c r="Q27811" s="1" t="s">
        <v>33</v>
      </c>
      <c r="R27811" s="1" t="s">
        <v>130</v>
      </c>
      <c r="S27811">
        <v>930</v>
      </c>
      <c r="T27811">
        <v>12760</v>
      </c>
      <c r="U27811">
        <v>8100</v>
      </c>
      <c r="V27811" s="1" t="s">
        <v>35</v>
      </c>
      <c r="W27811" s="1" t="s">
        <v>35</v>
      </c>
      <c r="X27811" s="1" t="s">
        <v>149</v>
      </c>
      <c r="Y27811" s="1" t="s">
        <v>149</v>
      </c>
      <c r="Z27811" s="1" t="s">
        <v>32681</v>
      </c>
      <c r="AA27811" s="1" t="s">
        <v>32682</v>
      </c>
      <c r="AB27811" s="1" t="s">
        <v>32716</v>
      </c>
    </row>
    <row r="27812" spans="1:28" x14ac:dyDescent="0.3">
      <c r="A27812" s="1" t="s">
        <v>32468</v>
      </c>
      <c r="B27812" s="1" t="s">
        <v>32717</v>
      </c>
      <c r="C27812">
        <v>2003</v>
      </c>
      <c r="D27812" s="1" t="s">
        <v>37</v>
      </c>
      <c r="E27812">
        <v>38</v>
      </c>
      <c r="F27812">
        <v>500</v>
      </c>
      <c r="G27812">
        <v>80</v>
      </c>
      <c r="I27812" s="1" t="s">
        <v>53</v>
      </c>
      <c r="J27812" s="1" t="s">
        <v>190</v>
      </c>
      <c r="K27812" s="1" t="s">
        <v>32</v>
      </c>
      <c r="N27812">
        <v>80</v>
      </c>
      <c r="O27812" s="1" t="s">
        <v>32</v>
      </c>
      <c r="P27812" s="1" t="s">
        <v>32</v>
      </c>
      <c r="Q27812" s="1" t="s">
        <v>32</v>
      </c>
      <c r="R27812" s="1" t="s">
        <v>32</v>
      </c>
      <c r="S27812">
        <v>870</v>
      </c>
      <c r="U27812">
        <v>8000</v>
      </c>
      <c r="V27812" s="1" t="s">
        <v>32</v>
      </c>
      <c r="W27812" s="1" t="s">
        <v>32</v>
      </c>
      <c r="X27812" s="1" t="s">
        <v>32</v>
      </c>
      <c r="Y27812" s="1" t="s">
        <v>32</v>
      </c>
      <c r="Z27812" s="1" t="s">
        <v>32</v>
      </c>
      <c r="AA27812" s="1" t="s">
        <v>32</v>
      </c>
      <c r="AB27812" s="1" t="s">
        <v>32</v>
      </c>
    </row>
    <row r="27813" spans="1:28" x14ac:dyDescent="0.3">
      <c r="A27813" s="1" t="s">
        <v>32468</v>
      </c>
      <c r="B27813" s="1" t="s">
        <v>32718</v>
      </c>
      <c r="C27813">
        <v>2003</v>
      </c>
      <c r="D27813" s="1" t="s">
        <v>37</v>
      </c>
      <c r="E27813">
        <v>40</v>
      </c>
      <c r="F27813">
        <v>500</v>
      </c>
      <c r="G27813">
        <v>80</v>
      </c>
      <c r="I27813" s="1" t="s">
        <v>53</v>
      </c>
      <c r="J27813" s="1" t="s">
        <v>190</v>
      </c>
      <c r="K27813" s="1" t="s">
        <v>32</v>
      </c>
      <c r="N27813">
        <v>100</v>
      </c>
      <c r="O27813" s="1" t="s">
        <v>32</v>
      </c>
      <c r="P27813" s="1" t="s">
        <v>32</v>
      </c>
      <c r="Q27813" s="1" t="s">
        <v>32</v>
      </c>
      <c r="R27813" s="1" t="s">
        <v>32</v>
      </c>
      <c r="V27813" s="1" t="s">
        <v>32</v>
      </c>
      <c r="W27813" s="1" t="s">
        <v>32</v>
      </c>
      <c r="X27813" s="1" t="s">
        <v>32</v>
      </c>
      <c r="Y27813" s="1" t="s">
        <v>32</v>
      </c>
      <c r="Z27813" s="1" t="s">
        <v>32</v>
      </c>
      <c r="AA27813" s="1" t="s">
        <v>32</v>
      </c>
      <c r="AB27813" s="1" t="s">
        <v>32719</v>
      </c>
    </row>
    <row r="27814" spans="1:28" x14ac:dyDescent="0.3">
      <c r="A27814" s="1" t="s">
        <v>32468</v>
      </c>
      <c r="B27814" s="1" t="s">
        <v>32720</v>
      </c>
      <c r="C27814">
        <v>2005</v>
      </c>
      <c r="D27814" s="1" t="s">
        <v>37</v>
      </c>
      <c r="E27814">
        <v>34</v>
      </c>
      <c r="F27814">
        <v>500</v>
      </c>
      <c r="G27814">
        <v>90</v>
      </c>
      <c r="I27814" s="1" t="s">
        <v>53</v>
      </c>
      <c r="J27814" s="1" t="s">
        <v>190</v>
      </c>
      <c r="K27814" s="1" t="s">
        <v>40</v>
      </c>
      <c r="L27814">
        <v>390</v>
      </c>
      <c r="M27814">
        <v>403</v>
      </c>
      <c r="N27814">
        <v>90</v>
      </c>
      <c r="O27814" s="1" t="s">
        <v>32489</v>
      </c>
      <c r="P27814" s="1" t="s">
        <v>32</v>
      </c>
      <c r="Q27814" s="1" t="s">
        <v>33</v>
      </c>
      <c r="R27814" s="1" t="s">
        <v>32</v>
      </c>
      <c r="V27814" s="1" t="s">
        <v>35</v>
      </c>
      <c r="W27814" s="1" t="s">
        <v>35</v>
      </c>
      <c r="X27814" s="1" t="s">
        <v>12564</v>
      </c>
      <c r="Y27814" s="1" t="s">
        <v>987</v>
      </c>
      <c r="Z27814" s="1" t="s">
        <v>32</v>
      </c>
      <c r="AA27814" s="1" t="s">
        <v>32</v>
      </c>
      <c r="AB27814" s="1" t="s">
        <v>84</v>
      </c>
    </row>
    <row r="27815" spans="1:28" x14ac:dyDescent="0.3">
      <c r="A27815" s="1" t="s">
        <v>32468</v>
      </c>
      <c r="B27815" s="1" t="s">
        <v>32721</v>
      </c>
      <c r="C27815">
        <v>2005</v>
      </c>
      <c r="D27815" s="1" t="s">
        <v>37</v>
      </c>
      <c r="E27815">
        <v>34</v>
      </c>
      <c r="F27815">
        <v>500</v>
      </c>
      <c r="G27815">
        <v>90</v>
      </c>
      <c r="I27815" s="1" t="s">
        <v>53</v>
      </c>
      <c r="J27815" s="1" t="s">
        <v>190</v>
      </c>
      <c r="K27815" s="1" t="s">
        <v>40</v>
      </c>
      <c r="L27815">
        <v>390</v>
      </c>
      <c r="M27815">
        <v>403</v>
      </c>
      <c r="N27815">
        <v>90</v>
      </c>
      <c r="O27815" s="1" t="s">
        <v>26541</v>
      </c>
      <c r="P27815" s="1" t="s">
        <v>32</v>
      </c>
      <c r="Q27815" s="1" t="s">
        <v>33</v>
      </c>
      <c r="R27815" s="1" t="s">
        <v>34</v>
      </c>
      <c r="V27815" s="1" t="s">
        <v>35</v>
      </c>
      <c r="W27815" s="1" t="s">
        <v>35</v>
      </c>
      <c r="X27815" s="1" t="s">
        <v>12564</v>
      </c>
      <c r="Y27815" s="1" t="s">
        <v>987</v>
      </c>
      <c r="Z27815" s="1" t="s">
        <v>32</v>
      </c>
      <c r="AA27815" s="1" t="s">
        <v>32</v>
      </c>
      <c r="AB27815" s="1" t="s">
        <v>32</v>
      </c>
    </row>
    <row r="27816" spans="1:28" x14ac:dyDescent="0.3">
      <c r="A27816" s="1" t="s">
        <v>32468</v>
      </c>
      <c r="B27816" s="1" t="s">
        <v>32722</v>
      </c>
      <c r="C27816">
        <v>2005</v>
      </c>
      <c r="D27816" s="1" t="s">
        <v>37</v>
      </c>
      <c r="E27816">
        <v>32</v>
      </c>
      <c r="F27816">
        <v>500</v>
      </c>
      <c r="G27816">
        <v>90</v>
      </c>
      <c r="I27816" s="1" t="s">
        <v>53</v>
      </c>
      <c r="J27816" s="1" t="s">
        <v>190</v>
      </c>
      <c r="K27816" s="1" t="s">
        <v>40</v>
      </c>
      <c r="L27816">
        <v>390</v>
      </c>
      <c r="M27816">
        <v>403</v>
      </c>
      <c r="N27816">
        <v>90</v>
      </c>
      <c r="O27816" s="1" t="s">
        <v>32489</v>
      </c>
      <c r="P27816" s="1" t="s">
        <v>32</v>
      </c>
      <c r="Q27816" s="1" t="s">
        <v>33</v>
      </c>
      <c r="R27816" s="1" t="s">
        <v>32</v>
      </c>
      <c r="V27816" s="1" t="s">
        <v>35</v>
      </c>
      <c r="W27816" s="1" t="s">
        <v>35</v>
      </c>
      <c r="X27816" s="1" t="s">
        <v>12564</v>
      </c>
      <c r="Y27816" s="1" t="s">
        <v>987</v>
      </c>
      <c r="Z27816" s="1" t="s">
        <v>32</v>
      </c>
      <c r="AA27816" s="1" t="s">
        <v>32</v>
      </c>
      <c r="AB27816" s="1" t="s">
        <v>32</v>
      </c>
    </row>
    <row r="27817" spans="1:28" x14ac:dyDescent="0.3">
      <c r="A27817" s="1" t="s">
        <v>32468</v>
      </c>
      <c r="B27817" s="1" t="s">
        <v>32723</v>
      </c>
      <c r="C27817">
        <v>2006</v>
      </c>
      <c r="D27817" s="1" t="s">
        <v>37</v>
      </c>
      <c r="E27817">
        <v>34</v>
      </c>
      <c r="F27817">
        <v>1240</v>
      </c>
      <c r="I27817" s="1" t="s">
        <v>53</v>
      </c>
      <c r="J27817" s="1" t="s">
        <v>39</v>
      </c>
      <c r="K27817" s="1" t="s">
        <v>67</v>
      </c>
      <c r="L27817">
        <v>540</v>
      </c>
      <c r="M27817">
        <v>540</v>
      </c>
      <c r="N27817">
        <v>74</v>
      </c>
      <c r="O27817" s="1" t="s">
        <v>32472</v>
      </c>
      <c r="P27817" s="1" t="s">
        <v>32</v>
      </c>
      <c r="Q27817" s="1" t="s">
        <v>56</v>
      </c>
      <c r="R27817" s="1" t="s">
        <v>34</v>
      </c>
      <c r="S27817">
        <v>1070</v>
      </c>
      <c r="T27817">
        <v>13320</v>
      </c>
      <c r="U27817">
        <v>9000</v>
      </c>
      <c r="V27817" s="1" t="s">
        <v>12907</v>
      </c>
      <c r="W27817" s="1" t="s">
        <v>35</v>
      </c>
      <c r="X27817" s="1" t="s">
        <v>526</v>
      </c>
      <c r="Y27817" s="1" t="s">
        <v>524</v>
      </c>
      <c r="Z27817" s="1" t="s">
        <v>32653</v>
      </c>
      <c r="AA27817" s="1" t="s">
        <v>32474</v>
      </c>
      <c r="AB27817" s="1" t="s">
        <v>1119</v>
      </c>
    </row>
    <row r="27818" spans="1:28" x14ac:dyDescent="0.3">
      <c r="A27818" s="1" t="s">
        <v>32468</v>
      </c>
      <c r="B27818" s="1" t="s">
        <v>32723</v>
      </c>
      <c r="C27818">
        <v>2007</v>
      </c>
      <c r="D27818" s="1" t="s">
        <v>37</v>
      </c>
      <c r="E27818">
        <v>35</v>
      </c>
      <c r="F27818">
        <v>1240</v>
      </c>
      <c r="G27818">
        <v>145</v>
      </c>
      <c r="I27818" s="1" t="s">
        <v>53</v>
      </c>
      <c r="J27818" s="1" t="s">
        <v>39</v>
      </c>
      <c r="K27818" s="1" t="s">
        <v>67</v>
      </c>
      <c r="L27818">
        <v>540</v>
      </c>
      <c r="M27818">
        <v>540</v>
      </c>
      <c r="N27818">
        <v>74</v>
      </c>
      <c r="O27818" s="1" t="s">
        <v>32472</v>
      </c>
      <c r="P27818" s="1" t="s">
        <v>32</v>
      </c>
      <c r="Q27818" s="1" t="s">
        <v>56</v>
      </c>
      <c r="R27818" s="1" t="s">
        <v>34</v>
      </c>
      <c r="S27818">
        <v>1070</v>
      </c>
      <c r="T27818">
        <v>13320</v>
      </c>
      <c r="U27818">
        <v>9000</v>
      </c>
      <c r="V27818" s="1" t="s">
        <v>32724</v>
      </c>
      <c r="W27818" s="1" t="s">
        <v>29027</v>
      </c>
      <c r="X27818" s="1" t="s">
        <v>526</v>
      </c>
      <c r="Y27818" s="1" t="s">
        <v>524</v>
      </c>
      <c r="Z27818" s="1" t="s">
        <v>32725</v>
      </c>
      <c r="AA27818" s="1" t="s">
        <v>339</v>
      </c>
      <c r="AB27818" s="1" t="s">
        <v>32726</v>
      </c>
    </row>
    <row r="27819" spans="1:28" x14ac:dyDescent="0.3">
      <c r="A27819" s="1" t="s">
        <v>32468</v>
      </c>
      <c r="B27819" s="1" t="s">
        <v>32723</v>
      </c>
      <c r="C27819">
        <v>2008</v>
      </c>
      <c r="D27819" s="1" t="s">
        <v>37</v>
      </c>
      <c r="E27819">
        <v>32</v>
      </c>
      <c r="F27819">
        <v>1250</v>
      </c>
      <c r="I27819" s="1" t="s">
        <v>53</v>
      </c>
      <c r="J27819" s="1" t="s">
        <v>39</v>
      </c>
      <c r="K27819" s="1" t="s">
        <v>67</v>
      </c>
      <c r="L27819">
        <v>540</v>
      </c>
      <c r="M27819">
        <v>540</v>
      </c>
      <c r="N27819">
        <v>104</v>
      </c>
      <c r="O27819" s="1" t="s">
        <v>32472</v>
      </c>
      <c r="P27819" s="1" t="s">
        <v>32</v>
      </c>
      <c r="Q27819" s="1" t="s">
        <v>56</v>
      </c>
      <c r="R27819" s="1" t="s">
        <v>34</v>
      </c>
      <c r="S27819">
        <v>1095</v>
      </c>
      <c r="T27819">
        <v>13000</v>
      </c>
      <c r="U27819">
        <v>8000</v>
      </c>
      <c r="V27819" s="1" t="s">
        <v>35</v>
      </c>
      <c r="W27819" s="1" t="s">
        <v>35</v>
      </c>
      <c r="X27819" s="1" t="s">
        <v>526</v>
      </c>
      <c r="Y27819" s="1" t="s">
        <v>523</v>
      </c>
      <c r="Z27819" s="1" t="s">
        <v>32655</v>
      </c>
      <c r="AA27819" s="1" t="s">
        <v>32609</v>
      </c>
      <c r="AB27819" s="1" t="s">
        <v>32</v>
      </c>
    </row>
    <row r="27820" spans="1:28" x14ac:dyDescent="0.3">
      <c r="A27820" s="1" t="s">
        <v>32468</v>
      </c>
      <c r="B27820" s="1" t="s">
        <v>32723</v>
      </c>
      <c r="C27820">
        <v>2010</v>
      </c>
      <c r="D27820" s="1" t="s">
        <v>37</v>
      </c>
      <c r="E27820">
        <v>38</v>
      </c>
      <c r="F27820">
        <v>1250</v>
      </c>
      <c r="I27820" s="1" t="s">
        <v>53</v>
      </c>
      <c r="J27820" s="1" t="s">
        <v>39</v>
      </c>
      <c r="K27820" s="1" t="s">
        <v>67</v>
      </c>
      <c r="L27820">
        <v>540</v>
      </c>
      <c r="M27820">
        <v>540</v>
      </c>
      <c r="N27820">
        <v>104</v>
      </c>
      <c r="O27820" s="1" t="s">
        <v>32472</v>
      </c>
      <c r="P27820" s="1" t="s">
        <v>32</v>
      </c>
      <c r="Q27820" s="1" t="s">
        <v>56</v>
      </c>
      <c r="R27820" s="1" t="s">
        <v>34</v>
      </c>
      <c r="S27820">
        <v>1095</v>
      </c>
      <c r="T27820">
        <v>13000</v>
      </c>
      <c r="U27820">
        <v>8000</v>
      </c>
      <c r="V27820" s="1" t="s">
        <v>35</v>
      </c>
      <c r="W27820" s="1" t="s">
        <v>35</v>
      </c>
      <c r="X27820" s="1" t="s">
        <v>526</v>
      </c>
      <c r="Y27820" s="1" t="s">
        <v>523</v>
      </c>
      <c r="Z27820" s="1" t="s">
        <v>32655</v>
      </c>
      <c r="AA27820" s="1" t="s">
        <v>32609</v>
      </c>
      <c r="AB27820" s="1" t="s">
        <v>430</v>
      </c>
    </row>
    <row r="27821" spans="1:28" x14ac:dyDescent="0.3">
      <c r="A27821" s="1" t="s">
        <v>32468</v>
      </c>
      <c r="B27821" s="1" t="s">
        <v>32727</v>
      </c>
      <c r="C27821">
        <v>2008</v>
      </c>
      <c r="D27821" s="1" t="s">
        <v>37</v>
      </c>
      <c r="E27821">
        <v>35</v>
      </c>
      <c r="F27821">
        <v>500</v>
      </c>
      <c r="I27821" s="1" t="s">
        <v>53</v>
      </c>
      <c r="J27821" s="1" t="s">
        <v>190</v>
      </c>
      <c r="K27821" s="1" t="s">
        <v>40</v>
      </c>
      <c r="L27821">
        <v>403</v>
      </c>
      <c r="M27821">
        <v>390</v>
      </c>
      <c r="N27821">
        <v>104</v>
      </c>
      <c r="O27821" s="1" t="s">
        <v>15682</v>
      </c>
      <c r="P27821" s="1" t="s">
        <v>32</v>
      </c>
      <c r="Q27821" s="1" t="s">
        <v>33</v>
      </c>
      <c r="R27821" s="1" t="s">
        <v>34</v>
      </c>
      <c r="S27821">
        <v>1095</v>
      </c>
      <c r="T27821">
        <v>13000</v>
      </c>
      <c r="U27821">
        <v>8000</v>
      </c>
      <c r="V27821" s="1" t="s">
        <v>35</v>
      </c>
      <c r="W27821" s="1" t="s">
        <v>35</v>
      </c>
      <c r="X27821" s="1" t="s">
        <v>526</v>
      </c>
      <c r="Y27821" s="1" t="s">
        <v>523</v>
      </c>
      <c r="Z27821" s="1" t="s">
        <v>32655</v>
      </c>
      <c r="AA27821" s="1" t="s">
        <v>32609</v>
      </c>
      <c r="AB27821" s="1" t="s">
        <v>32728</v>
      </c>
    </row>
    <row r="27822" spans="1:28" x14ac:dyDescent="0.3">
      <c r="A27822" s="1" t="s">
        <v>32468</v>
      </c>
      <c r="B27822" s="1" t="s">
        <v>32727</v>
      </c>
      <c r="C27822">
        <v>2010</v>
      </c>
      <c r="D27822" s="1" t="s">
        <v>37</v>
      </c>
      <c r="E27822">
        <v>38</v>
      </c>
      <c r="F27822">
        <v>500</v>
      </c>
      <c r="I27822" s="1" t="s">
        <v>53</v>
      </c>
      <c r="J27822" s="1" t="s">
        <v>190</v>
      </c>
      <c r="K27822" s="1" t="s">
        <v>40</v>
      </c>
      <c r="L27822">
        <v>403</v>
      </c>
      <c r="M27822">
        <v>390</v>
      </c>
      <c r="N27822">
        <v>104</v>
      </c>
      <c r="O27822" s="1" t="s">
        <v>15682</v>
      </c>
      <c r="P27822" s="1" t="s">
        <v>32</v>
      </c>
      <c r="Q27822" s="1" t="s">
        <v>33</v>
      </c>
      <c r="R27822" s="1" t="s">
        <v>34</v>
      </c>
      <c r="S27822">
        <v>1095</v>
      </c>
      <c r="T27822">
        <v>13000</v>
      </c>
      <c r="U27822">
        <v>8000</v>
      </c>
      <c r="V27822" s="1" t="s">
        <v>32729</v>
      </c>
      <c r="W27822" s="1" t="s">
        <v>35</v>
      </c>
      <c r="X27822" s="1" t="s">
        <v>526</v>
      </c>
      <c r="Y27822" s="1" t="s">
        <v>523</v>
      </c>
      <c r="Z27822" s="1" t="s">
        <v>32655</v>
      </c>
      <c r="AA27822" s="1" t="s">
        <v>32609</v>
      </c>
      <c r="AB27822" s="1" t="s">
        <v>32730</v>
      </c>
    </row>
    <row r="27823" spans="1:28" x14ac:dyDescent="0.3">
      <c r="A27823" s="1" t="s">
        <v>32468</v>
      </c>
      <c r="B27823" s="1" t="s">
        <v>32731</v>
      </c>
      <c r="C27823">
        <v>2007</v>
      </c>
      <c r="D27823" s="1" t="s">
        <v>37</v>
      </c>
      <c r="E27823">
        <v>32</v>
      </c>
      <c r="F27823">
        <v>500</v>
      </c>
      <c r="I27823" s="1" t="s">
        <v>53</v>
      </c>
      <c r="J27823" s="1" t="s">
        <v>190</v>
      </c>
      <c r="K27823" s="1" t="s">
        <v>40</v>
      </c>
      <c r="L27823">
        <v>403</v>
      </c>
      <c r="M27823">
        <v>390</v>
      </c>
      <c r="N27823">
        <v>74</v>
      </c>
      <c r="O27823" s="1" t="s">
        <v>4210</v>
      </c>
      <c r="P27823" s="1" t="s">
        <v>32</v>
      </c>
      <c r="Q27823" s="1" t="s">
        <v>33</v>
      </c>
      <c r="R27823" s="1" t="s">
        <v>34</v>
      </c>
      <c r="S27823">
        <v>1070</v>
      </c>
      <c r="T27823">
        <v>13320</v>
      </c>
      <c r="V27823" s="1" t="s">
        <v>32475</v>
      </c>
      <c r="W27823" s="1" t="s">
        <v>35</v>
      </c>
      <c r="X27823" s="1" t="s">
        <v>526</v>
      </c>
      <c r="Y27823" s="1" t="s">
        <v>524</v>
      </c>
      <c r="Z27823" s="1" t="s">
        <v>32708</v>
      </c>
      <c r="AA27823" s="1" t="s">
        <v>2712</v>
      </c>
      <c r="AB27823" s="1" t="s">
        <v>32732</v>
      </c>
    </row>
    <row r="27824" spans="1:28" x14ac:dyDescent="0.3">
      <c r="A27824" s="1" t="s">
        <v>32468</v>
      </c>
      <c r="B27824" s="1" t="s">
        <v>32733</v>
      </c>
      <c r="C27824">
        <v>2006</v>
      </c>
      <c r="D27824" s="1" t="s">
        <v>200</v>
      </c>
      <c r="E27824">
        <v>37</v>
      </c>
      <c r="F27824">
        <v>500</v>
      </c>
      <c r="I27824" s="1" t="s">
        <v>53</v>
      </c>
      <c r="J27824" s="1" t="s">
        <v>190</v>
      </c>
      <c r="K27824" s="1" t="s">
        <v>40</v>
      </c>
      <c r="L27824">
        <v>403</v>
      </c>
      <c r="M27824">
        <v>390</v>
      </c>
      <c r="O27824" s="1" t="s">
        <v>4210</v>
      </c>
      <c r="P27824" s="1" t="s">
        <v>32</v>
      </c>
      <c r="Q27824" s="1" t="s">
        <v>33</v>
      </c>
      <c r="R27824" s="1" t="s">
        <v>32</v>
      </c>
      <c r="S27824">
        <v>1075</v>
      </c>
      <c r="T27824">
        <v>13000</v>
      </c>
      <c r="U27824">
        <v>8000</v>
      </c>
      <c r="V27824" s="1" t="s">
        <v>12907</v>
      </c>
      <c r="W27824" s="1" t="s">
        <v>35</v>
      </c>
      <c r="X27824" s="1" t="s">
        <v>526</v>
      </c>
      <c r="Y27824" s="1" t="s">
        <v>524</v>
      </c>
      <c r="Z27824" s="1" t="s">
        <v>32708</v>
      </c>
      <c r="AA27824" s="1" t="s">
        <v>2712</v>
      </c>
      <c r="AB27824" s="1" t="s">
        <v>32</v>
      </c>
    </row>
    <row r="27825" spans="1:28" x14ac:dyDescent="0.3">
      <c r="A27825" s="1" t="s">
        <v>32468</v>
      </c>
      <c r="B27825" s="1" t="s">
        <v>32733</v>
      </c>
      <c r="C27825">
        <v>2007</v>
      </c>
      <c r="D27825" s="1" t="s">
        <v>200</v>
      </c>
      <c r="E27825">
        <v>31</v>
      </c>
      <c r="F27825">
        <v>500</v>
      </c>
      <c r="I27825" s="1" t="s">
        <v>53</v>
      </c>
      <c r="J27825" s="1" t="s">
        <v>190</v>
      </c>
      <c r="K27825" s="1" t="s">
        <v>40</v>
      </c>
      <c r="L27825">
        <v>403</v>
      </c>
      <c r="M27825">
        <v>390</v>
      </c>
      <c r="O27825" s="1" t="s">
        <v>4210</v>
      </c>
      <c r="P27825" s="1" t="s">
        <v>32</v>
      </c>
      <c r="Q27825" s="1" t="s">
        <v>33</v>
      </c>
      <c r="R27825" s="1" t="s">
        <v>34</v>
      </c>
      <c r="S27825">
        <v>1075</v>
      </c>
      <c r="T27825">
        <v>13000</v>
      </c>
      <c r="U27825">
        <v>8000</v>
      </c>
      <c r="V27825" s="1" t="s">
        <v>12907</v>
      </c>
      <c r="W27825" s="1" t="s">
        <v>35</v>
      </c>
      <c r="X27825" s="1" t="s">
        <v>526</v>
      </c>
      <c r="Y27825" s="1" t="s">
        <v>524</v>
      </c>
      <c r="Z27825" s="1" t="s">
        <v>32734</v>
      </c>
      <c r="AA27825" s="1" t="s">
        <v>2712</v>
      </c>
      <c r="AB27825" s="1" t="s">
        <v>669</v>
      </c>
    </row>
    <row r="27826" spans="1:28" x14ac:dyDescent="0.3">
      <c r="A27826" s="1" t="s">
        <v>32468</v>
      </c>
      <c r="B27826" s="1" t="s">
        <v>32735</v>
      </c>
      <c r="C27826">
        <v>2008</v>
      </c>
      <c r="D27826" s="1" t="s">
        <v>37</v>
      </c>
      <c r="E27826">
        <v>33</v>
      </c>
      <c r="F27826">
        <v>1250</v>
      </c>
      <c r="I27826" s="1" t="s">
        <v>53</v>
      </c>
      <c r="J27826" s="1" t="s">
        <v>39</v>
      </c>
      <c r="K27826" s="1" t="s">
        <v>67</v>
      </c>
      <c r="L27826">
        <v>540</v>
      </c>
      <c r="M27826">
        <v>540</v>
      </c>
      <c r="N27826">
        <v>104</v>
      </c>
      <c r="O27826" s="1" t="s">
        <v>32472</v>
      </c>
      <c r="P27826" s="1" t="s">
        <v>32</v>
      </c>
      <c r="Q27826" s="1" t="s">
        <v>56</v>
      </c>
      <c r="R27826" s="1" t="s">
        <v>34</v>
      </c>
      <c r="S27826">
        <v>1095</v>
      </c>
      <c r="T27826">
        <v>13000</v>
      </c>
      <c r="U27826">
        <v>8000</v>
      </c>
      <c r="V27826" s="1" t="s">
        <v>35</v>
      </c>
      <c r="W27826" s="1" t="s">
        <v>35</v>
      </c>
      <c r="X27826" s="1" t="s">
        <v>526</v>
      </c>
      <c r="Y27826" s="1" t="s">
        <v>3548</v>
      </c>
      <c r="Z27826" s="1" t="s">
        <v>32736</v>
      </c>
      <c r="AA27826" s="1" t="s">
        <v>32737</v>
      </c>
      <c r="AB27826" s="1" t="s">
        <v>32</v>
      </c>
    </row>
    <row r="27827" spans="1:28" x14ac:dyDescent="0.3">
      <c r="A27827" s="1" t="s">
        <v>32468</v>
      </c>
      <c r="B27827" s="1" t="s">
        <v>32735</v>
      </c>
      <c r="C27827">
        <v>2010</v>
      </c>
      <c r="D27827" s="1" t="s">
        <v>37</v>
      </c>
      <c r="E27827">
        <v>31</v>
      </c>
      <c r="F27827">
        <v>1250</v>
      </c>
      <c r="I27827" s="1" t="s">
        <v>53</v>
      </c>
      <c r="J27827" s="1" t="s">
        <v>39</v>
      </c>
      <c r="K27827" s="1" t="s">
        <v>67</v>
      </c>
      <c r="L27827">
        <v>540</v>
      </c>
      <c r="M27827">
        <v>540</v>
      </c>
      <c r="N27827">
        <v>104</v>
      </c>
      <c r="O27827" s="1" t="s">
        <v>32472</v>
      </c>
      <c r="P27827" s="1" t="s">
        <v>32</v>
      </c>
      <c r="Q27827" s="1" t="s">
        <v>56</v>
      </c>
      <c r="R27827" s="1" t="s">
        <v>34</v>
      </c>
      <c r="S27827">
        <v>1095</v>
      </c>
      <c r="T27827">
        <v>13000</v>
      </c>
      <c r="U27827">
        <v>8000</v>
      </c>
      <c r="V27827" s="1" t="s">
        <v>35</v>
      </c>
      <c r="W27827" s="1" t="s">
        <v>35</v>
      </c>
      <c r="X27827" s="1" t="s">
        <v>526</v>
      </c>
      <c r="Y27827" s="1" t="s">
        <v>1744</v>
      </c>
      <c r="Z27827" s="1" t="s">
        <v>32736</v>
      </c>
      <c r="AA27827" s="1" t="s">
        <v>32737</v>
      </c>
      <c r="AB27827" s="1" t="s">
        <v>32738</v>
      </c>
    </row>
    <row r="27828" spans="1:28" x14ac:dyDescent="0.3">
      <c r="A27828" s="1" t="s">
        <v>32468</v>
      </c>
      <c r="B27828" s="1" t="s">
        <v>32739</v>
      </c>
      <c r="C27828">
        <v>2008</v>
      </c>
      <c r="D27828" s="1" t="s">
        <v>37</v>
      </c>
      <c r="E27828">
        <v>26</v>
      </c>
      <c r="F27828">
        <v>1250</v>
      </c>
      <c r="I27828" s="1" t="s">
        <v>53</v>
      </c>
      <c r="J27828" s="1" t="s">
        <v>39</v>
      </c>
      <c r="K27828" s="1" t="s">
        <v>67</v>
      </c>
      <c r="L27828">
        <v>540</v>
      </c>
      <c r="M27828">
        <v>540</v>
      </c>
      <c r="N27828">
        <v>104</v>
      </c>
      <c r="O27828" s="1" t="s">
        <v>32472</v>
      </c>
      <c r="P27828" s="1" t="s">
        <v>32</v>
      </c>
      <c r="Q27828" s="1" t="s">
        <v>56</v>
      </c>
      <c r="R27828" s="1" t="s">
        <v>32</v>
      </c>
      <c r="S27828">
        <v>1095</v>
      </c>
      <c r="T27828">
        <v>13000</v>
      </c>
      <c r="U27828">
        <v>8000</v>
      </c>
      <c r="V27828" s="1" t="s">
        <v>35</v>
      </c>
      <c r="W27828" s="1" t="s">
        <v>35</v>
      </c>
      <c r="X27828" s="1" t="s">
        <v>526</v>
      </c>
      <c r="Y27828" s="1" t="s">
        <v>523</v>
      </c>
      <c r="Z27828" s="1" t="s">
        <v>32740</v>
      </c>
      <c r="AA27828" s="1" t="s">
        <v>32737</v>
      </c>
      <c r="AB27828" s="1" t="s">
        <v>118</v>
      </c>
    </row>
    <row r="27829" spans="1:28" x14ac:dyDescent="0.3">
      <c r="A27829" s="1" t="s">
        <v>32468</v>
      </c>
      <c r="B27829" s="1" t="s">
        <v>32741</v>
      </c>
      <c r="C27829">
        <v>2008</v>
      </c>
      <c r="D27829" s="1" t="s">
        <v>37</v>
      </c>
      <c r="E27829">
        <v>38</v>
      </c>
      <c r="F27829">
        <v>500</v>
      </c>
      <c r="I27829" s="1" t="s">
        <v>53</v>
      </c>
      <c r="J27829" s="1" t="s">
        <v>190</v>
      </c>
      <c r="K27829" s="1" t="s">
        <v>40</v>
      </c>
      <c r="L27829">
        <v>403</v>
      </c>
      <c r="M27829">
        <v>390</v>
      </c>
      <c r="N27829">
        <v>104</v>
      </c>
      <c r="O27829" s="1" t="s">
        <v>15682</v>
      </c>
      <c r="P27829" s="1" t="s">
        <v>32</v>
      </c>
      <c r="Q27829" s="1" t="s">
        <v>33</v>
      </c>
      <c r="R27829" s="1" t="s">
        <v>34</v>
      </c>
      <c r="S27829">
        <v>1095</v>
      </c>
      <c r="T27829">
        <v>13000</v>
      </c>
      <c r="U27829">
        <v>8000</v>
      </c>
      <c r="V27829" s="1" t="s">
        <v>35</v>
      </c>
      <c r="W27829" s="1" t="s">
        <v>35</v>
      </c>
      <c r="X27829" s="1" t="s">
        <v>526</v>
      </c>
      <c r="Y27829" s="1" t="s">
        <v>523</v>
      </c>
      <c r="Z27829" s="1" t="s">
        <v>32736</v>
      </c>
      <c r="AA27829" s="1" t="s">
        <v>32737</v>
      </c>
      <c r="AB27829" s="1" t="s">
        <v>32742</v>
      </c>
    </row>
    <row r="27830" spans="1:28" x14ac:dyDescent="0.3">
      <c r="A27830" s="1" t="s">
        <v>32468</v>
      </c>
      <c r="B27830" s="1" t="s">
        <v>32741</v>
      </c>
      <c r="C27830">
        <v>2010</v>
      </c>
      <c r="D27830" s="1" t="s">
        <v>37</v>
      </c>
      <c r="E27830">
        <v>25</v>
      </c>
      <c r="F27830">
        <v>500</v>
      </c>
      <c r="I27830" s="1" t="s">
        <v>53</v>
      </c>
      <c r="J27830" s="1" t="s">
        <v>190</v>
      </c>
      <c r="K27830" s="1" t="s">
        <v>40</v>
      </c>
      <c r="L27830">
        <v>403</v>
      </c>
      <c r="M27830">
        <v>390</v>
      </c>
      <c r="N27830">
        <v>104</v>
      </c>
      <c r="O27830" s="1" t="s">
        <v>15682</v>
      </c>
      <c r="P27830" s="1" t="s">
        <v>32</v>
      </c>
      <c r="Q27830" s="1" t="s">
        <v>33</v>
      </c>
      <c r="R27830" s="1" t="s">
        <v>34</v>
      </c>
      <c r="S27830">
        <v>1095</v>
      </c>
      <c r="T27830">
        <v>13000</v>
      </c>
      <c r="U27830">
        <v>8000</v>
      </c>
      <c r="V27830" s="1" t="s">
        <v>32743</v>
      </c>
      <c r="W27830" s="1" t="s">
        <v>32744</v>
      </c>
      <c r="X27830" s="1" t="s">
        <v>526</v>
      </c>
      <c r="Y27830" s="1" t="s">
        <v>523</v>
      </c>
      <c r="Z27830" s="1" t="s">
        <v>32736</v>
      </c>
      <c r="AA27830" s="1" t="s">
        <v>32737</v>
      </c>
      <c r="AB27830" s="1" t="s">
        <v>32745</v>
      </c>
    </row>
    <row r="27831" spans="1:28" x14ac:dyDescent="0.3">
      <c r="A27831" s="1" t="s">
        <v>32468</v>
      </c>
      <c r="B27831" s="1" t="s">
        <v>32746</v>
      </c>
      <c r="C27831">
        <v>2006</v>
      </c>
      <c r="D27831" s="1" t="s">
        <v>37</v>
      </c>
      <c r="E27831">
        <v>35</v>
      </c>
      <c r="F27831">
        <v>500</v>
      </c>
      <c r="I27831" s="1" t="s">
        <v>53</v>
      </c>
      <c r="J27831" s="1" t="s">
        <v>190</v>
      </c>
      <c r="K27831" s="1" t="s">
        <v>40</v>
      </c>
      <c r="L27831">
        <v>403</v>
      </c>
      <c r="M27831">
        <v>390</v>
      </c>
      <c r="O27831" s="1" t="s">
        <v>4210</v>
      </c>
      <c r="P27831" s="1" t="s">
        <v>32</v>
      </c>
      <c r="Q27831" s="1" t="s">
        <v>32</v>
      </c>
      <c r="R27831" s="1" t="s">
        <v>32</v>
      </c>
      <c r="S27831">
        <v>1095</v>
      </c>
      <c r="T27831">
        <v>13000</v>
      </c>
      <c r="U27831">
        <v>8000</v>
      </c>
      <c r="V27831" s="1" t="s">
        <v>12907</v>
      </c>
      <c r="W27831" s="1" t="s">
        <v>35</v>
      </c>
      <c r="X27831" s="1" t="s">
        <v>526</v>
      </c>
      <c r="Y27831" s="1" t="s">
        <v>524</v>
      </c>
      <c r="Z27831" s="1" t="s">
        <v>32747</v>
      </c>
      <c r="AA27831" s="1" t="s">
        <v>2712</v>
      </c>
      <c r="AB27831" s="1" t="s">
        <v>32</v>
      </c>
    </row>
    <row r="27832" spans="1:28" x14ac:dyDescent="0.3">
      <c r="A27832" s="1" t="s">
        <v>32468</v>
      </c>
      <c r="B27832" s="1" t="s">
        <v>32748</v>
      </c>
      <c r="C27832">
        <v>2007</v>
      </c>
      <c r="D27832" s="1" t="s">
        <v>37</v>
      </c>
      <c r="E27832">
        <v>30</v>
      </c>
      <c r="F27832">
        <v>1250</v>
      </c>
      <c r="I27832" s="1" t="s">
        <v>53</v>
      </c>
      <c r="J27832" s="1" t="s">
        <v>39</v>
      </c>
      <c r="K27832" s="1" t="s">
        <v>32</v>
      </c>
      <c r="L27832">
        <v>540</v>
      </c>
      <c r="M27832">
        <v>540</v>
      </c>
      <c r="N27832">
        <v>104</v>
      </c>
      <c r="O27832" s="1" t="s">
        <v>32749</v>
      </c>
      <c r="P27832" s="1" t="s">
        <v>32</v>
      </c>
      <c r="Q27832" s="1" t="s">
        <v>56</v>
      </c>
      <c r="R27832" s="1" t="s">
        <v>32</v>
      </c>
      <c r="S27832">
        <v>1095</v>
      </c>
      <c r="V27832" s="1" t="s">
        <v>32</v>
      </c>
      <c r="W27832" s="1" t="s">
        <v>32</v>
      </c>
      <c r="X27832" s="1" t="s">
        <v>32</v>
      </c>
      <c r="Y27832" s="1" t="s">
        <v>32</v>
      </c>
      <c r="Z27832" s="1" t="s">
        <v>32</v>
      </c>
      <c r="AA27832" s="1" t="s">
        <v>32</v>
      </c>
      <c r="AB27832" s="1" t="s">
        <v>32</v>
      </c>
    </row>
    <row r="27833" spans="1:28" x14ac:dyDescent="0.3">
      <c r="A27833" s="1" t="s">
        <v>32468</v>
      </c>
      <c r="B27833" s="1" t="s">
        <v>32750</v>
      </c>
      <c r="C27833">
        <v>2019</v>
      </c>
      <c r="D27833" s="1" t="s">
        <v>37</v>
      </c>
      <c r="F27833">
        <v>500</v>
      </c>
      <c r="I27833" s="1" t="s">
        <v>53</v>
      </c>
      <c r="J27833" s="1" t="s">
        <v>190</v>
      </c>
      <c r="K27833" s="1" t="s">
        <v>32</v>
      </c>
      <c r="L27833">
        <v>403</v>
      </c>
      <c r="M27833">
        <v>390</v>
      </c>
      <c r="N27833">
        <v>120</v>
      </c>
      <c r="O27833" s="1" t="s">
        <v>15682</v>
      </c>
      <c r="P27833" s="1" t="s">
        <v>32</v>
      </c>
      <c r="Q27833" s="1" t="s">
        <v>33</v>
      </c>
      <c r="R27833" s="1" t="s">
        <v>32</v>
      </c>
      <c r="S27833">
        <v>1190</v>
      </c>
      <c r="T27833">
        <v>13750</v>
      </c>
      <c r="U27833">
        <v>8450</v>
      </c>
      <c r="V27833" s="1" t="s">
        <v>32751</v>
      </c>
      <c r="W27833" s="1" t="s">
        <v>2698</v>
      </c>
      <c r="X27833" s="1" t="s">
        <v>526</v>
      </c>
      <c r="Y27833" s="1" t="s">
        <v>32752</v>
      </c>
      <c r="Z27833" s="1" t="s">
        <v>3733</v>
      </c>
      <c r="AA27833" s="1" t="s">
        <v>32609</v>
      </c>
      <c r="AB27833" s="1" t="s">
        <v>7436</v>
      </c>
    </row>
    <row r="27834" spans="1:28" x14ac:dyDescent="0.3">
      <c r="A27834" s="1" t="s">
        <v>32468</v>
      </c>
      <c r="B27834" s="1" t="s">
        <v>32753</v>
      </c>
      <c r="C27834">
        <v>2011</v>
      </c>
      <c r="D27834" s="1" t="s">
        <v>37</v>
      </c>
      <c r="E27834">
        <v>32</v>
      </c>
      <c r="F27834">
        <v>1250</v>
      </c>
      <c r="I27834" s="1" t="s">
        <v>53</v>
      </c>
      <c r="J27834" s="1" t="s">
        <v>39</v>
      </c>
      <c r="K27834" s="1" t="s">
        <v>67</v>
      </c>
      <c r="L27834">
        <v>520</v>
      </c>
      <c r="M27834">
        <v>586</v>
      </c>
      <c r="N27834">
        <v>120</v>
      </c>
      <c r="O27834" s="1" t="s">
        <v>32526</v>
      </c>
      <c r="P27834" s="1" t="s">
        <v>32</v>
      </c>
      <c r="Q27834" s="1" t="s">
        <v>56</v>
      </c>
      <c r="R27834" s="1" t="s">
        <v>34</v>
      </c>
      <c r="S27834">
        <v>1280</v>
      </c>
      <c r="T27834">
        <v>13300</v>
      </c>
      <c r="U27834">
        <v>8450</v>
      </c>
      <c r="V27834" s="1" t="s">
        <v>35</v>
      </c>
      <c r="W27834" s="1" t="s">
        <v>35</v>
      </c>
      <c r="X27834" s="1" t="s">
        <v>526</v>
      </c>
      <c r="Y27834" s="1" t="s">
        <v>523</v>
      </c>
      <c r="Z27834" s="1" t="s">
        <v>32754</v>
      </c>
      <c r="AA27834" s="1" t="s">
        <v>32755</v>
      </c>
      <c r="AB27834" s="1" t="s">
        <v>430</v>
      </c>
    </row>
    <row r="27835" spans="1:28" x14ac:dyDescent="0.3">
      <c r="A27835" s="1" t="s">
        <v>32468</v>
      </c>
      <c r="B27835" s="1" t="s">
        <v>32753</v>
      </c>
      <c r="C27835">
        <v>2013</v>
      </c>
      <c r="D27835" s="1" t="s">
        <v>37</v>
      </c>
      <c r="F27835">
        <v>1250</v>
      </c>
      <c r="I27835" s="1" t="s">
        <v>53</v>
      </c>
      <c r="J27835" s="1" t="s">
        <v>39</v>
      </c>
      <c r="K27835" s="1" t="s">
        <v>67</v>
      </c>
      <c r="L27835">
        <v>520</v>
      </c>
      <c r="M27835">
        <v>586</v>
      </c>
      <c r="N27835">
        <v>120</v>
      </c>
      <c r="O27835" s="1" t="s">
        <v>32526</v>
      </c>
      <c r="P27835" s="1" t="s">
        <v>32</v>
      </c>
      <c r="Q27835" s="1" t="s">
        <v>33</v>
      </c>
      <c r="R27835" s="1" t="s">
        <v>34</v>
      </c>
      <c r="S27835">
        <v>850</v>
      </c>
      <c r="T27835">
        <v>13500</v>
      </c>
      <c r="U27835">
        <v>8000</v>
      </c>
      <c r="V27835" s="1" t="s">
        <v>35</v>
      </c>
      <c r="W27835" s="1" t="s">
        <v>35</v>
      </c>
      <c r="X27835" s="1" t="s">
        <v>526</v>
      </c>
      <c r="Y27835" s="1" t="s">
        <v>523</v>
      </c>
      <c r="Z27835" s="1" t="s">
        <v>32754</v>
      </c>
      <c r="AA27835" s="1" t="s">
        <v>32755</v>
      </c>
      <c r="AB27835" s="1" t="s">
        <v>430</v>
      </c>
    </row>
    <row r="27836" spans="1:28" x14ac:dyDescent="0.3">
      <c r="A27836" s="1" t="s">
        <v>32468</v>
      </c>
      <c r="B27836" s="1" t="s">
        <v>32753</v>
      </c>
      <c r="C27836">
        <v>2016</v>
      </c>
      <c r="D27836" s="1" t="s">
        <v>37</v>
      </c>
      <c r="F27836">
        <v>1250</v>
      </c>
      <c r="I27836" s="1" t="s">
        <v>53</v>
      </c>
      <c r="J27836" s="1" t="s">
        <v>39</v>
      </c>
      <c r="K27836" s="1" t="s">
        <v>67</v>
      </c>
      <c r="L27836">
        <v>520</v>
      </c>
      <c r="M27836">
        <v>586</v>
      </c>
      <c r="N27836">
        <v>120</v>
      </c>
      <c r="O27836" s="1" t="s">
        <v>32533</v>
      </c>
      <c r="P27836" s="1" t="s">
        <v>32</v>
      </c>
      <c r="Q27836" s="1" t="s">
        <v>33</v>
      </c>
      <c r="R27836" s="1" t="s">
        <v>34</v>
      </c>
      <c r="S27836">
        <v>1360</v>
      </c>
      <c r="T27836">
        <v>13500</v>
      </c>
      <c r="U27836">
        <v>8000</v>
      </c>
      <c r="V27836" s="1" t="s">
        <v>35</v>
      </c>
      <c r="W27836" s="1" t="s">
        <v>35</v>
      </c>
      <c r="X27836" s="1" t="s">
        <v>526</v>
      </c>
      <c r="Y27836" s="1" t="s">
        <v>523</v>
      </c>
      <c r="Z27836" s="1" t="s">
        <v>32754</v>
      </c>
      <c r="AA27836" s="1" t="s">
        <v>32755</v>
      </c>
      <c r="AB27836" s="1" t="s">
        <v>32756</v>
      </c>
    </row>
    <row r="27837" spans="1:28" x14ac:dyDescent="0.3">
      <c r="A27837" s="1" t="s">
        <v>32468</v>
      </c>
      <c r="B27837" s="1" t="s">
        <v>32753</v>
      </c>
      <c r="C27837">
        <v>2017</v>
      </c>
      <c r="D27837" s="1" t="s">
        <v>37</v>
      </c>
      <c r="E27837">
        <v>30</v>
      </c>
      <c r="F27837">
        <v>1250</v>
      </c>
      <c r="I27837" s="1" t="s">
        <v>53</v>
      </c>
      <c r="J27837" s="1" t="s">
        <v>39</v>
      </c>
      <c r="K27837" s="1" t="s">
        <v>67</v>
      </c>
      <c r="L27837">
        <v>520</v>
      </c>
      <c r="M27837">
        <v>586</v>
      </c>
      <c r="N27837">
        <v>120</v>
      </c>
      <c r="O27837" s="1" t="s">
        <v>32533</v>
      </c>
      <c r="P27837" s="1" t="s">
        <v>32</v>
      </c>
      <c r="Q27837" s="1" t="s">
        <v>33</v>
      </c>
      <c r="R27837" s="1" t="s">
        <v>34</v>
      </c>
      <c r="S27837">
        <v>1280</v>
      </c>
      <c r="T27837">
        <v>13300</v>
      </c>
      <c r="U27837">
        <v>8450</v>
      </c>
      <c r="V27837" s="1" t="s">
        <v>3621</v>
      </c>
      <c r="W27837" s="1" t="s">
        <v>35</v>
      </c>
      <c r="X27837" s="1" t="s">
        <v>526</v>
      </c>
      <c r="Y27837" s="1" t="s">
        <v>523</v>
      </c>
      <c r="Z27837" s="1" t="s">
        <v>32757</v>
      </c>
      <c r="AA27837" s="1" t="s">
        <v>32758</v>
      </c>
      <c r="AB27837" s="1" t="s">
        <v>32759</v>
      </c>
    </row>
    <row r="27838" spans="1:28" x14ac:dyDescent="0.3">
      <c r="A27838" s="1" t="s">
        <v>32468</v>
      </c>
      <c r="B27838" s="1" t="s">
        <v>32760</v>
      </c>
      <c r="C27838">
        <v>2013</v>
      </c>
      <c r="D27838" s="1" t="s">
        <v>200</v>
      </c>
      <c r="E27838">
        <v>31</v>
      </c>
      <c r="F27838">
        <v>1250</v>
      </c>
      <c r="I27838" s="1" t="s">
        <v>53</v>
      </c>
      <c r="J27838" s="1" t="s">
        <v>39</v>
      </c>
      <c r="K27838" s="1" t="s">
        <v>67</v>
      </c>
      <c r="L27838">
        <v>520</v>
      </c>
      <c r="M27838">
        <v>586</v>
      </c>
      <c r="N27838">
        <v>120</v>
      </c>
      <c r="O27838" s="1" t="s">
        <v>32526</v>
      </c>
      <c r="P27838" s="1" t="s">
        <v>32</v>
      </c>
      <c r="Q27838" s="1" t="s">
        <v>33</v>
      </c>
      <c r="R27838" s="1" t="s">
        <v>34</v>
      </c>
      <c r="S27838">
        <v>840</v>
      </c>
      <c r="T27838">
        <v>13500</v>
      </c>
      <c r="V27838" s="1" t="s">
        <v>35</v>
      </c>
      <c r="W27838" s="1" t="s">
        <v>35</v>
      </c>
      <c r="X27838" s="1" t="s">
        <v>526</v>
      </c>
      <c r="Y27838" s="1" t="s">
        <v>523</v>
      </c>
      <c r="Z27838" s="1" t="s">
        <v>1417</v>
      </c>
      <c r="AA27838" s="1" t="s">
        <v>32755</v>
      </c>
      <c r="AB27838" s="1" t="s">
        <v>237</v>
      </c>
    </row>
    <row r="27839" spans="1:28" x14ac:dyDescent="0.3">
      <c r="A27839" s="1" t="s">
        <v>32468</v>
      </c>
      <c r="B27839" s="1" t="s">
        <v>32761</v>
      </c>
      <c r="C27839">
        <v>2011</v>
      </c>
      <c r="D27839" s="1" t="s">
        <v>37</v>
      </c>
      <c r="E27839">
        <v>34</v>
      </c>
      <c r="F27839">
        <v>500</v>
      </c>
      <c r="I27839" s="1" t="s">
        <v>53</v>
      </c>
      <c r="J27839" s="1" t="s">
        <v>190</v>
      </c>
      <c r="K27839" s="1" t="s">
        <v>40</v>
      </c>
      <c r="L27839">
        <v>403</v>
      </c>
      <c r="M27839">
        <v>390</v>
      </c>
      <c r="N27839">
        <v>120</v>
      </c>
      <c r="O27839" s="1" t="s">
        <v>15682</v>
      </c>
      <c r="P27839" s="1" t="s">
        <v>32</v>
      </c>
      <c r="Q27839" s="1" t="s">
        <v>33</v>
      </c>
      <c r="R27839" s="1" t="s">
        <v>34</v>
      </c>
      <c r="S27839">
        <v>1095</v>
      </c>
      <c r="T27839">
        <v>13300</v>
      </c>
      <c r="U27839">
        <v>8450</v>
      </c>
      <c r="V27839" s="1" t="s">
        <v>32729</v>
      </c>
      <c r="W27839" s="1" t="s">
        <v>35</v>
      </c>
      <c r="X27839" s="1" t="s">
        <v>526</v>
      </c>
      <c r="Y27839" s="1" t="s">
        <v>523</v>
      </c>
      <c r="Z27839" s="1" t="s">
        <v>32762</v>
      </c>
      <c r="AA27839" s="1" t="s">
        <v>32609</v>
      </c>
      <c r="AB27839" s="1" t="s">
        <v>59</v>
      </c>
    </row>
    <row r="27840" spans="1:28" x14ac:dyDescent="0.3">
      <c r="A27840" s="1" t="s">
        <v>32468</v>
      </c>
      <c r="B27840" s="1" t="s">
        <v>32761</v>
      </c>
      <c r="C27840">
        <v>2016</v>
      </c>
      <c r="D27840" s="1" t="s">
        <v>37</v>
      </c>
      <c r="E27840">
        <v>34</v>
      </c>
      <c r="F27840">
        <v>500</v>
      </c>
      <c r="I27840" s="1" t="s">
        <v>53</v>
      </c>
      <c r="J27840" s="1" t="s">
        <v>190</v>
      </c>
      <c r="K27840" s="1" t="s">
        <v>40</v>
      </c>
      <c r="L27840">
        <v>403</v>
      </c>
      <c r="M27840">
        <v>390</v>
      </c>
      <c r="N27840">
        <v>120</v>
      </c>
      <c r="O27840" s="1" t="s">
        <v>15682</v>
      </c>
      <c r="P27840" s="1" t="s">
        <v>32</v>
      </c>
      <c r="Q27840" s="1" t="s">
        <v>33</v>
      </c>
      <c r="R27840" s="1" t="s">
        <v>34</v>
      </c>
      <c r="S27840">
        <v>1190</v>
      </c>
      <c r="T27840">
        <v>13300</v>
      </c>
      <c r="U27840">
        <v>8450</v>
      </c>
      <c r="V27840" s="1" t="s">
        <v>32763</v>
      </c>
      <c r="W27840" s="1" t="s">
        <v>35</v>
      </c>
      <c r="X27840" s="1" t="s">
        <v>526</v>
      </c>
      <c r="Y27840" s="1" t="s">
        <v>523</v>
      </c>
      <c r="Z27840" s="1" t="s">
        <v>32762</v>
      </c>
      <c r="AA27840" s="1" t="s">
        <v>32609</v>
      </c>
      <c r="AB27840" s="1" t="s">
        <v>17457</v>
      </c>
    </row>
    <row r="27841" spans="1:28" x14ac:dyDescent="0.3">
      <c r="A27841" s="1" t="s">
        <v>32468</v>
      </c>
      <c r="B27841" s="1" t="s">
        <v>32761</v>
      </c>
      <c r="C27841">
        <v>2019</v>
      </c>
      <c r="D27841" s="1" t="s">
        <v>37</v>
      </c>
      <c r="F27841">
        <v>500</v>
      </c>
      <c r="I27841" s="1" t="s">
        <v>53</v>
      </c>
      <c r="J27841" s="1" t="s">
        <v>190</v>
      </c>
      <c r="K27841" s="1" t="s">
        <v>40</v>
      </c>
      <c r="L27841">
        <v>403</v>
      </c>
      <c r="M27841">
        <v>390</v>
      </c>
      <c r="N27841">
        <v>120</v>
      </c>
      <c r="O27841" s="1" t="s">
        <v>15682</v>
      </c>
      <c r="P27841" s="1" t="s">
        <v>32</v>
      </c>
      <c r="Q27841" s="1" t="s">
        <v>33</v>
      </c>
      <c r="R27841" s="1" t="s">
        <v>34</v>
      </c>
      <c r="S27841">
        <v>1190</v>
      </c>
      <c r="T27841">
        <v>13300</v>
      </c>
      <c r="U27841">
        <v>8450</v>
      </c>
      <c r="V27841" s="1" t="s">
        <v>32763</v>
      </c>
      <c r="W27841" s="1" t="s">
        <v>35</v>
      </c>
      <c r="X27841" s="1" t="s">
        <v>526</v>
      </c>
      <c r="Y27841" s="1" t="s">
        <v>524</v>
      </c>
      <c r="Z27841" s="1" t="s">
        <v>32762</v>
      </c>
      <c r="AA27841" s="1" t="s">
        <v>32609</v>
      </c>
      <c r="AB27841" s="1" t="s">
        <v>611</v>
      </c>
    </row>
    <row r="27842" spans="1:28" x14ac:dyDescent="0.3">
      <c r="A27842" s="1" t="s">
        <v>32468</v>
      </c>
      <c r="B27842" s="1" t="s">
        <v>32761</v>
      </c>
      <c r="C27842">
        <v>2020</v>
      </c>
      <c r="D27842" s="1" t="s">
        <v>37</v>
      </c>
      <c r="F27842">
        <v>500</v>
      </c>
      <c r="I27842" s="1" t="s">
        <v>53</v>
      </c>
      <c r="J27842" s="1" t="s">
        <v>190</v>
      </c>
      <c r="K27842" s="1" t="s">
        <v>40</v>
      </c>
      <c r="L27842">
        <v>403</v>
      </c>
      <c r="M27842">
        <v>390</v>
      </c>
      <c r="N27842">
        <v>120</v>
      </c>
      <c r="O27842" s="1" t="s">
        <v>15682</v>
      </c>
      <c r="P27842" s="1" t="s">
        <v>32</v>
      </c>
      <c r="Q27842" s="1" t="s">
        <v>33</v>
      </c>
      <c r="R27842" s="1" t="s">
        <v>34</v>
      </c>
      <c r="S27842">
        <v>1190</v>
      </c>
      <c r="T27842">
        <v>13300</v>
      </c>
      <c r="U27842">
        <v>8450</v>
      </c>
      <c r="V27842" s="1" t="s">
        <v>32763</v>
      </c>
      <c r="W27842" s="1" t="s">
        <v>35</v>
      </c>
      <c r="X27842" s="1" t="s">
        <v>526</v>
      </c>
      <c r="Y27842" s="1" t="s">
        <v>524</v>
      </c>
      <c r="Z27842" s="1" t="s">
        <v>32762</v>
      </c>
      <c r="AA27842" s="1" t="s">
        <v>32609</v>
      </c>
      <c r="AB27842" s="1" t="s">
        <v>611</v>
      </c>
    </row>
    <row r="27843" spans="1:28" x14ac:dyDescent="0.3">
      <c r="A27843" s="1" t="s">
        <v>32468</v>
      </c>
      <c r="B27843" s="1" t="s">
        <v>32764</v>
      </c>
      <c r="C27843">
        <v>2013</v>
      </c>
      <c r="D27843" s="1" t="s">
        <v>37</v>
      </c>
      <c r="E27843">
        <v>30</v>
      </c>
      <c r="F27843">
        <v>500</v>
      </c>
      <c r="I27843" s="1" t="s">
        <v>53</v>
      </c>
      <c r="J27843" s="1" t="s">
        <v>190</v>
      </c>
      <c r="K27843" s="1" t="s">
        <v>40</v>
      </c>
      <c r="L27843">
        <v>403</v>
      </c>
      <c r="M27843">
        <v>390</v>
      </c>
      <c r="N27843">
        <v>120</v>
      </c>
      <c r="O27843" s="1" t="s">
        <v>15682</v>
      </c>
      <c r="P27843" s="1" t="s">
        <v>32</v>
      </c>
      <c r="Q27843" s="1" t="s">
        <v>33</v>
      </c>
      <c r="R27843" s="1" t="s">
        <v>34</v>
      </c>
      <c r="S27843">
        <v>1150</v>
      </c>
      <c r="T27843">
        <v>13300</v>
      </c>
      <c r="U27843">
        <v>8450</v>
      </c>
      <c r="V27843" s="1" t="s">
        <v>32763</v>
      </c>
      <c r="W27843" s="1" t="s">
        <v>35</v>
      </c>
      <c r="X27843" s="1" t="s">
        <v>526</v>
      </c>
      <c r="Y27843" s="1" t="s">
        <v>523</v>
      </c>
      <c r="Z27843" s="1" t="s">
        <v>32765</v>
      </c>
      <c r="AA27843" s="1" t="s">
        <v>32766</v>
      </c>
      <c r="AB27843" s="1" t="s">
        <v>172</v>
      </c>
    </row>
    <row r="27844" spans="1:28" x14ac:dyDescent="0.3">
      <c r="A27844" s="1" t="s">
        <v>32468</v>
      </c>
      <c r="B27844" s="1" t="s">
        <v>32764</v>
      </c>
      <c r="C27844">
        <v>2017</v>
      </c>
      <c r="D27844" s="1" t="s">
        <v>37</v>
      </c>
      <c r="F27844">
        <v>500</v>
      </c>
      <c r="I27844" s="1" t="s">
        <v>53</v>
      </c>
      <c r="J27844" s="1" t="s">
        <v>190</v>
      </c>
      <c r="K27844" s="1" t="s">
        <v>40</v>
      </c>
      <c r="L27844">
        <v>403</v>
      </c>
      <c r="M27844">
        <v>390</v>
      </c>
      <c r="N27844">
        <v>120</v>
      </c>
      <c r="O27844" s="1" t="s">
        <v>15682</v>
      </c>
      <c r="P27844" s="1" t="s">
        <v>32</v>
      </c>
      <c r="Q27844" s="1" t="s">
        <v>33</v>
      </c>
      <c r="R27844" s="1" t="s">
        <v>34</v>
      </c>
      <c r="S27844">
        <v>1190</v>
      </c>
      <c r="T27844">
        <v>13300</v>
      </c>
      <c r="U27844">
        <v>8450</v>
      </c>
      <c r="V27844" s="1" t="s">
        <v>32763</v>
      </c>
      <c r="W27844" s="1" t="s">
        <v>35</v>
      </c>
      <c r="X27844" s="1" t="s">
        <v>526</v>
      </c>
      <c r="Y27844" s="1" t="s">
        <v>523</v>
      </c>
      <c r="Z27844" s="1" t="s">
        <v>32710</v>
      </c>
      <c r="AA27844" s="1" t="s">
        <v>32766</v>
      </c>
      <c r="AB27844" s="1" t="s">
        <v>266</v>
      </c>
    </row>
    <row r="27845" spans="1:28" x14ac:dyDescent="0.3">
      <c r="A27845" s="1" t="s">
        <v>32468</v>
      </c>
      <c r="B27845" s="1" t="s">
        <v>32767</v>
      </c>
      <c r="C27845">
        <v>2017</v>
      </c>
      <c r="D27845" s="1" t="s">
        <v>200</v>
      </c>
      <c r="F27845">
        <v>1250</v>
      </c>
      <c r="I27845" s="1" t="s">
        <v>53</v>
      </c>
      <c r="J27845" s="1" t="s">
        <v>39</v>
      </c>
      <c r="K27845" s="1" t="s">
        <v>67</v>
      </c>
      <c r="L27845">
        <v>520</v>
      </c>
      <c r="M27845">
        <v>586</v>
      </c>
      <c r="N27845">
        <v>120</v>
      </c>
      <c r="O27845" s="1" t="s">
        <v>32526</v>
      </c>
      <c r="P27845" s="1" t="s">
        <v>32</v>
      </c>
      <c r="Q27845" s="1" t="s">
        <v>33</v>
      </c>
      <c r="R27845" s="1" t="s">
        <v>34</v>
      </c>
      <c r="S27845">
        <v>1280</v>
      </c>
      <c r="T27845">
        <v>13750</v>
      </c>
      <c r="U27845">
        <v>8450</v>
      </c>
      <c r="V27845" s="1" t="s">
        <v>3621</v>
      </c>
      <c r="W27845" s="1" t="s">
        <v>35</v>
      </c>
      <c r="X27845" s="1" t="s">
        <v>526</v>
      </c>
      <c r="Y27845" s="1" t="s">
        <v>523</v>
      </c>
      <c r="Z27845" s="1" t="s">
        <v>32685</v>
      </c>
      <c r="AA27845" s="1" t="s">
        <v>32758</v>
      </c>
      <c r="AB27845" s="1" t="s">
        <v>2439</v>
      </c>
    </row>
    <row r="27846" spans="1:28" x14ac:dyDescent="0.3">
      <c r="A27846" s="1" t="s">
        <v>32468</v>
      </c>
      <c r="B27846" s="1" t="s">
        <v>32768</v>
      </c>
      <c r="C27846">
        <v>2017</v>
      </c>
      <c r="D27846" s="1" t="s">
        <v>200</v>
      </c>
      <c r="F27846">
        <v>500</v>
      </c>
      <c r="I27846" s="1" t="s">
        <v>53</v>
      </c>
      <c r="J27846" s="1" t="s">
        <v>190</v>
      </c>
      <c r="K27846" s="1" t="s">
        <v>40</v>
      </c>
      <c r="L27846">
        <v>403</v>
      </c>
      <c r="M27846">
        <v>390</v>
      </c>
      <c r="N27846">
        <v>120</v>
      </c>
      <c r="O27846" s="1" t="s">
        <v>15682</v>
      </c>
      <c r="P27846" s="1" t="s">
        <v>32</v>
      </c>
      <c r="Q27846" s="1" t="s">
        <v>33</v>
      </c>
      <c r="R27846" s="1" t="s">
        <v>34</v>
      </c>
      <c r="S27846">
        <v>1190</v>
      </c>
      <c r="T27846">
        <v>13750</v>
      </c>
      <c r="U27846">
        <v>8450</v>
      </c>
      <c r="V27846" s="1" t="s">
        <v>2698</v>
      </c>
      <c r="W27846" s="1" t="s">
        <v>2698</v>
      </c>
      <c r="X27846" s="1" t="s">
        <v>526</v>
      </c>
      <c r="Y27846" s="1" t="s">
        <v>523</v>
      </c>
      <c r="Z27846" s="1" t="s">
        <v>32710</v>
      </c>
      <c r="AA27846" s="1" t="s">
        <v>32766</v>
      </c>
      <c r="AB27846" s="1" t="s">
        <v>266</v>
      </c>
    </row>
    <row r="27847" spans="1:28" x14ac:dyDescent="0.3">
      <c r="A27847" s="1" t="s">
        <v>32468</v>
      </c>
      <c r="B27847" s="1" t="s">
        <v>11650</v>
      </c>
      <c r="C27847">
        <v>2003</v>
      </c>
      <c r="D27847" s="1" t="s">
        <v>219</v>
      </c>
      <c r="E27847">
        <v>31</v>
      </c>
      <c r="F27847">
        <v>1250</v>
      </c>
      <c r="G27847">
        <v>145</v>
      </c>
      <c r="I27847" s="1" t="s">
        <v>53</v>
      </c>
      <c r="J27847" s="1" t="s">
        <v>39</v>
      </c>
      <c r="K27847" s="1" t="s">
        <v>32</v>
      </c>
      <c r="N27847">
        <v>84</v>
      </c>
      <c r="O27847" s="1" t="s">
        <v>32</v>
      </c>
      <c r="P27847" s="1" t="s">
        <v>32</v>
      </c>
      <c r="Q27847" s="1" t="s">
        <v>32</v>
      </c>
      <c r="R27847" s="1" t="s">
        <v>32</v>
      </c>
      <c r="T27847">
        <v>13320</v>
      </c>
      <c r="V27847" s="1" t="s">
        <v>32</v>
      </c>
      <c r="W27847" s="1" t="s">
        <v>32</v>
      </c>
      <c r="X27847" s="1" t="s">
        <v>32</v>
      </c>
      <c r="Y27847" s="1" t="s">
        <v>32</v>
      </c>
      <c r="Z27847" s="1" t="s">
        <v>32</v>
      </c>
      <c r="AA27847" s="1" t="s">
        <v>32</v>
      </c>
      <c r="AB27847" s="1" t="s">
        <v>9407</v>
      </c>
    </row>
    <row r="27848" spans="1:28" x14ac:dyDescent="0.3">
      <c r="A27848" s="1" t="s">
        <v>32468</v>
      </c>
      <c r="B27848" s="1" t="s">
        <v>11650</v>
      </c>
      <c r="C27848">
        <v>2006</v>
      </c>
      <c r="D27848" s="1" t="s">
        <v>219</v>
      </c>
      <c r="E27848">
        <v>28</v>
      </c>
      <c r="F27848">
        <v>1240</v>
      </c>
      <c r="I27848" s="1" t="s">
        <v>53</v>
      </c>
      <c r="J27848" s="1" t="s">
        <v>39</v>
      </c>
      <c r="K27848" s="1" t="s">
        <v>67</v>
      </c>
      <c r="L27848">
        <v>540</v>
      </c>
      <c r="M27848">
        <v>540</v>
      </c>
      <c r="N27848">
        <v>74</v>
      </c>
      <c r="O27848" s="1" t="s">
        <v>54</v>
      </c>
      <c r="P27848" s="1" t="s">
        <v>32</v>
      </c>
      <c r="Q27848" s="1" t="s">
        <v>56</v>
      </c>
      <c r="R27848" s="1" t="s">
        <v>32</v>
      </c>
      <c r="S27848">
        <v>1080</v>
      </c>
      <c r="T27848">
        <v>13320</v>
      </c>
      <c r="U27848">
        <v>9000</v>
      </c>
      <c r="V27848" s="1" t="s">
        <v>12907</v>
      </c>
      <c r="W27848" s="1" t="s">
        <v>35</v>
      </c>
      <c r="X27848" s="1" t="s">
        <v>566</v>
      </c>
      <c r="Y27848" s="1" t="s">
        <v>567</v>
      </c>
      <c r="Z27848" s="1" t="s">
        <v>32653</v>
      </c>
      <c r="AA27848" s="1" t="s">
        <v>32663</v>
      </c>
      <c r="AB27848" s="1" t="s">
        <v>32</v>
      </c>
    </row>
    <row r="27849" spans="1:28" x14ac:dyDescent="0.3">
      <c r="A27849" s="1" t="s">
        <v>32468</v>
      </c>
      <c r="B27849" s="1" t="s">
        <v>11650</v>
      </c>
      <c r="C27849">
        <v>2007</v>
      </c>
      <c r="D27849" s="1" t="s">
        <v>219</v>
      </c>
      <c r="E27849">
        <v>27</v>
      </c>
      <c r="F27849">
        <v>1240</v>
      </c>
      <c r="G27849">
        <v>145</v>
      </c>
      <c r="I27849" s="1" t="s">
        <v>53</v>
      </c>
      <c r="J27849" s="1" t="s">
        <v>39</v>
      </c>
      <c r="K27849" s="1" t="s">
        <v>67</v>
      </c>
      <c r="L27849">
        <v>540</v>
      </c>
      <c r="M27849">
        <v>540</v>
      </c>
      <c r="N27849">
        <v>74</v>
      </c>
      <c r="O27849" s="1" t="s">
        <v>32472</v>
      </c>
      <c r="P27849" s="1" t="s">
        <v>32</v>
      </c>
      <c r="Q27849" s="1" t="s">
        <v>56</v>
      </c>
      <c r="R27849" s="1" t="s">
        <v>32</v>
      </c>
      <c r="S27849">
        <v>1080</v>
      </c>
      <c r="T27849">
        <v>13320</v>
      </c>
      <c r="U27849">
        <v>9000</v>
      </c>
      <c r="V27849" s="1" t="s">
        <v>12907</v>
      </c>
      <c r="W27849" s="1" t="s">
        <v>35</v>
      </c>
      <c r="X27849" s="1" t="s">
        <v>566</v>
      </c>
      <c r="Y27849" s="1" t="s">
        <v>567</v>
      </c>
      <c r="Z27849" s="1" t="s">
        <v>32653</v>
      </c>
      <c r="AA27849" s="1" t="s">
        <v>32663</v>
      </c>
      <c r="AB27849" s="1" t="s">
        <v>670</v>
      </c>
    </row>
    <row r="27850" spans="1:28" x14ac:dyDescent="0.3">
      <c r="A27850" s="1" t="s">
        <v>32468</v>
      </c>
      <c r="B27850" s="1" t="s">
        <v>11650</v>
      </c>
      <c r="C27850">
        <v>2008</v>
      </c>
      <c r="D27850" s="1" t="s">
        <v>219</v>
      </c>
      <c r="E27850">
        <v>30</v>
      </c>
      <c r="F27850">
        <v>1250</v>
      </c>
      <c r="I27850" s="1" t="s">
        <v>53</v>
      </c>
      <c r="J27850" s="1" t="s">
        <v>39</v>
      </c>
      <c r="K27850" s="1" t="s">
        <v>67</v>
      </c>
      <c r="L27850">
        <v>540</v>
      </c>
      <c r="M27850">
        <v>540</v>
      </c>
      <c r="N27850">
        <v>74</v>
      </c>
      <c r="O27850" s="1" t="s">
        <v>32472</v>
      </c>
      <c r="P27850" s="1" t="s">
        <v>32</v>
      </c>
      <c r="Q27850" s="1" t="s">
        <v>56</v>
      </c>
      <c r="R27850" s="1" t="s">
        <v>32</v>
      </c>
      <c r="S27850">
        <v>1070</v>
      </c>
      <c r="T27850">
        <v>13320</v>
      </c>
      <c r="U27850">
        <v>9000</v>
      </c>
      <c r="V27850" s="1" t="s">
        <v>35</v>
      </c>
      <c r="W27850" s="1" t="s">
        <v>35</v>
      </c>
      <c r="X27850" s="1" t="s">
        <v>526</v>
      </c>
      <c r="Y27850" s="1" t="s">
        <v>746</v>
      </c>
      <c r="Z27850" s="1" t="s">
        <v>32655</v>
      </c>
      <c r="AA27850" s="1" t="s">
        <v>32529</v>
      </c>
      <c r="AB27850" s="1" t="s">
        <v>32</v>
      </c>
    </row>
    <row r="27851" spans="1:28" x14ac:dyDescent="0.3">
      <c r="A27851" s="1" t="s">
        <v>32468</v>
      </c>
      <c r="B27851" s="1" t="s">
        <v>32769</v>
      </c>
      <c r="C27851">
        <v>2005</v>
      </c>
      <c r="D27851" s="1" t="s">
        <v>219</v>
      </c>
      <c r="E27851">
        <v>35</v>
      </c>
      <c r="F27851">
        <v>1250</v>
      </c>
      <c r="G27851">
        <v>145</v>
      </c>
      <c r="I27851" s="1" t="s">
        <v>53</v>
      </c>
      <c r="J27851" s="1" t="s">
        <v>39</v>
      </c>
      <c r="K27851" s="1" t="s">
        <v>67</v>
      </c>
      <c r="L27851">
        <v>540</v>
      </c>
      <c r="M27851">
        <v>540</v>
      </c>
      <c r="N27851">
        <v>84</v>
      </c>
      <c r="O27851" s="1" t="s">
        <v>32770</v>
      </c>
      <c r="P27851" s="1" t="s">
        <v>32</v>
      </c>
      <c r="Q27851" s="1" t="s">
        <v>32</v>
      </c>
      <c r="R27851" s="1" t="s">
        <v>32</v>
      </c>
      <c r="T27851">
        <v>13320</v>
      </c>
      <c r="V27851" s="1" t="s">
        <v>35</v>
      </c>
      <c r="W27851" s="1" t="s">
        <v>35</v>
      </c>
      <c r="X27851" s="1" t="s">
        <v>526</v>
      </c>
      <c r="Y27851" s="1" t="s">
        <v>746</v>
      </c>
      <c r="Z27851" s="1" t="s">
        <v>4642</v>
      </c>
      <c r="AA27851" s="1" t="s">
        <v>4642</v>
      </c>
      <c r="AB27851" s="1" t="s">
        <v>32</v>
      </c>
    </row>
    <row r="27852" spans="1:28" x14ac:dyDescent="0.3">
      <c r="A27852" s="1" t="s">
        <v>32468</v>
      </c>
      <c r="B27852" s="1" t="s">
        <v>32771</v>
      </c>
      <c r="C27852">
        <v>2008</v>
      </c>
      <c r="D27852" s="1" t="s">
        <v>219</v>
      </c>
      <c r="F27852">
        <v>1250</v>
      </c>
      <c r="I27852" s="1" t="s">
        <v>53</v>
      </c>
      <c r="J27852" s="1" t="s">
        <v>39</v>
      </c>
      <c r="K27852" s="1" t="s">
        <v>67</v>
      </c>
      <c r="L27852">
        <v>540</v>
      </c>
      <c r="M27852">
        <v>540</v>
      </c>
      <c r="N27852">
        <v>74</v>
      </c>
      <c r="O27852" s="1" t="s">
        <v>32472</v>
      </c>
      <c r="P27852" s="1" t="s">
        <v>32</v>
      </c>
      <c r="Q27852" s="1" t="s">
        <v>56</v>
      </c>
      <c r="R27852" s="1" t="s">
        <v>32</v>
      </c>
      <c r="S27852">
        <v>1070</v>
      </c>
      <c r="T27852">
        <v>13320</v>
      </c>
      <c r="U27852">
        <v>9000</v>
      </c>
      <c r="V27852" s="1" t="s">
        <v>35</v>
      </c>
      <c r="W27852" s="1" t="s">
        <v>35</v>
      </c>
      <c r="X27852" s="1" t="s">
        <v>526</v>
      </c>
      <c r="Y27852" s="1" t="s">
        <v>523</v>
      </c>
      <c r="Z27852" s="1" t="s">
        <v>32563</v>
      </c>
      <c r="AA27852" s="1" t="s">
        <v>32529</v>
      </c>
      <c r="AB27852" s="1" t="s">
        <v>32772</v>
      </c>
    </row>
    <row r="27853" spans="1:28" x14ac:dyDescent="0.3">
      <c r="A27853" s="1" t="s">
        <v>32468</v>
      </c>
      <c r="B27853" s="1" t="s">
        <v>8239</v>
      </c>
      <c r="C27853">
        <v>2003</v>
      </c>
      <c r="D27853" s="1" t="s">
        <v>219</v>
      </c>
      <c r="E27853">
        <v>36</v>
      </c>
      <c r="F27853">
        <v>490</v>
      </c>
      <c r="G27853">
        <v>80</v>
      </c>
      <c r="I27853" s="1" t="s">
        <v>53</v>
      </c>
      <c r="J27853" s="1" t="s">
        <v>190</v>
      </c>
      <c r="K27853" s="1" t="s">
        <v>32</v>
      </c>
      <c r="N27853">
        <v>84</v>
      </c>
      <c r="O27853" s="1" t="s">
        <v>32</v>
      </c>
      <c r="P27853" s="1" t="s">
        <v>32</v>
      </c>
      <c r="Q27853" s="1" t="s">
        <v>32</v>
      </c>
      <c r="R27853" s="1" t="s">
        <v>32</v>
      </c>
      <c r="V27853" s="1" t="s">
        <v>32</v>
      </c>
      <c r="W27853" s="1" t="s">
        <v>32</v>
      </c>
      <c r="X27853" s="1" t="s">
        <v>32</v>
      </c>
      <c r="Y27853" s="1" t="s">
        <v>32</v>
      </c>
      <c r="Z27853" s="1" t="s">
        <v>32</v>
      </c>
      <c r="AA27853" s="1" t="s">
        <v>32</v>
      </c>
      <c r="AB27853" s="1" t="s">
        <v>32773</v>
      </c>
    </row>
    <row r="27854" spans="1:28" x14ac:dyDescent="0.3">
      <c r="A27854" s="1" t="s">
        <v>32468</v>
      </c>
      <c r="B27854" s="1" t="s">
        <v>8239</v>
      </c>
      <c r="C27854">
        <v>2005</v>
      </c>
      <c r="D27854" s="1" t="s">
        <v>219</v>
      </c>
      <c r="E27854">
        <v>38</v>
      </c>
      <c r="F27854">
        <v>500</v>
      </c>
      <c r="G27854">
        <v>85</v>
      </c>
      <c r="I27854" s="1" t="s">
        <v>53</v>
      </c>
      <c r="J27854" s="1" t="s">
        <v>190</v>
      </c>
      <c r="K27854" s="1" t="s">
        <v>40</v>
      </c>
      <c r="L27854">
        <v>390</v>
      </c>
      <c r="M27854">
        <v>403</v>
      </c>
      <c r="N27854">
        <v>84</v>
      </c>
      <c r="O27854" s="1" t="s">
        <v>32489</v>
      </c>
      <c r="P27854" s="1" t="s">
        <v>32</v>
      </c>
      <c r="Q27854" s="1" t="s">
        <v>33</v>
      </c>
      <c r="R27854" s="1" t="s">
        <v>34</v>
      </c>
      <c r="T27854">
        <v>13320</v>
      </c>
      <c r="V27854" s="1" t="s">
        <v>35</v>
      </c>
      <c r="W27854" s="1" t="s">
        <v>35</v>
      </c>
      <c r="X27854" s="1" t="s">
        <v>1169</v>
      </c>
      <c r="Y27854" s="1" t="s">
        <v>524</v>
      </c>
      <c r="Z27854" s="1" t="s">
        <v>32482</v>
      </c>
      <c r="AA27854" s="1" t="s">
        <v>10098</v>
      </c>
      <c r="AB27854" s="1" t="s">
        <v>32</v>
      </c>
    </row>
    <row r="27855" spans="1:28" x14ac:dyDescent="0.3">
      <c r="A27855" s="1" t="s">
        <v>32468</v>
      </c>
      <c r="B27855" s="1" t="s">
        <v>8239</v>
      </c>
      <c r="C27855">
        <v>2006</v>
      </c>
      <c r="D27855" s="1" t="s">
        <v>219</v>
      </c>
      <c r="E27855">
        <v>26</v>
      </c>
      <c r="F27855">
        <v>500</v>
      </c>
      <c r="I27855" s="1" t="s">
        <v>53</v>
      </c>
      <c r="J27855" s="1" t="s">
        <v>190</v>
      </c>
      <c r="K27855" s="1" t="s">
        <v>40</v>
      </c>
      <c r="L27855">
        <v>403</v>
      </c>
      <c r="M27855">
        <v>390</v>
      </c>
      <c r="N27855">
        <v>84</v>
      </c>
      <c r="O27855" s="1" t="s">
        <v>4210</v>
      </c>
      <c r="P27855" s="1" t="s">
        <v>32</v>
      </c>
      <c r="Q27855" s="1" t="s">
        <v>33</v>
      </c>
      <c r="R27855" s="1" t="s">
        <v>34</v>
      </c>
      <c r="S27855">
        <v>945</v>
      </c>
      <c r="T27855">
        <v>13320</v>
      </c>
      <c r="U27855">
        <v>9000</v>
      </c>
      <c r="V27855" s="1" t="s">
        <v>35</v>
      </c>
      <c r="W27855" s="1" t="s">
        <v>35</v>
      </c>
      <c r="X27855" s="1" t="s">
        <v>526</v>
      </c>
      <c r="Y27855" s="1" t="s">
        <v>524</v>
      </c>
      <c r="Z27855" s="1" t="s">
        <v>32662</v>
      </c>
      <c r="AA27855" s="1" t="s">
        <v>32487</v>
      </c>
      <c r="AB27855" s="1" t="s">
        <v>32</v>
      </c>
    </row>
    <row r="27856" spans="1:28" x14ac:dyDescent="0.3">
      <c r="A27856" s="1" t="s">
        <v>32468</v>
      </c>
      <c r="B27856" s="1" t="s">
        <v>8239</v>
      </c>
      <c r="C27856">
        <v>2007</v>
      </c>
      <c r="D27856" s="1" t="s">
        <v>219</v>
      </c>
      <c r="E27856">
        <v>36</v>
      </c>
      <c r="F27856">
        <v>500</v>
      </c>
      <c r="I27856" s="1" t="s">
        <v>53</v>
      </c>
      <c r="J27856" s="1" t="s">
        <v>190</v>
      </c>
      <c r="K27856" s="1" t="s">
        <v>40</v>
      </c>
      <c r="L27856">
        <v>403</v>
      </c>
      <c r="M27856">
        <v>390</v>
      </c>
      <c r="N27856">
        <v>84</v>
      </c>
      <c r="O27856" s="1" t="s">
        <v>4210</v>
      </c>
      <c r="P27856" s="1" t="s">
        <v>32</v>
      </c>
      <c r="Q27856" s="1" t="s">
        <v>33</v>
      </c>
      <c r="R27856" s="1" t="s">
        <v>32</v>
      </c>
      <c r="S27856">
        <v>945</v>
      </c>
      <c r="T27856">
        <v>13320</v>
      </c>
      <c r="U27856">
        <v>9000</v>
      </c>
      <c r="V27856" s="1" t="s">
        <v>35</v>
      </c>
      <c r="W27856" s="1" t="s">
        <v>35</v>
      </c>
      <c r="X27856" s="1" t="s">
        <v>526</v>
      </c>
      <c r="Y27856" s="1" t="s">
        <v>524</v>
      </c>
      <c r="Z27856" s="1" t="s">
        <v>32662</v>
      </c>
      <c r="AA27856" s="1" t="s">
        <v>32487</v>
      </c>
      <c r="AB27856" s="1" t="s">
        <v>2879</v>
      </c>
    </row>
    <row r="27857" spans="1:28" x14ac:dyDescent="0.3">
      <c r="A27857" s="1" t="s">
        <v>32468</v>
      </c>
      <c r="B27857" s="1" t="s">
        <v>32774</v>
      </c>
      <c r="C27857">
        <v>2008</v>
      </c>
      <c r="D27857" s="1" t="s">
        <v>219</v>
      </c>
      <c r="E27857">
        <v>29</v>
      </c>
      <c r="F27857">
        <v>500</v>
      </c>
      <c r="I27857" s="1" t="s">
        <v>53</v>
      </c>
      <c r="J27857" s="1" t="s">
        <v>190</v>
      </c>
      <c r="K27857" s="1" t="s">
        <v>40</v>
      </c>
      <c r="L27857">
        <v>403</v>
      </c>
      <c r="M27857">
        <v>390</v>
      </c>
      <c r="N27857">
        <v>84</v>
      </c>
      <c r="O27857" s="1" t="s">
        <v>15682</v>
      </c>
      <c r="P27857" s="1" t="s">
        <v>32</v>
      </c>
      <c r="Q27857" s="1" t="s">
        <v>33</v>
      </c>
      <c r="R27857" s="1" t="s">
        <v>34</v>
      </c>
      <c r="S27857">
        <v>945</v>
      </c>
      <c r="T27857">
        <v>13320</v>
      </c>
      <c r="U27857">
        <v>8400</v>
      </c>
      <c r="V27857" s="1" t="s">
        <v>35</v>
      </c>
      <c r="W27857" s="1" t="s">
        <v>35</v>
      </c>
      <c r="X27857" s="1" t="s">
        <v>526</v>
      </c>
      <c r="Y27857" s="1" t="s">
        <v>524</v>
      </c>
      <c r="Z27857" s="1" t="s">
        <v>32518</v>
      </c>
      <c r="AA27857" s="1" t="s">
        <v>32532</v>
      </c>
      <c r="AB27857" s="1" t="s">
        <v>32775</v>
      </c>
    </row>
    <row r="27858" spans="1:28" x14ac:dyDescent="0.3">
      <c r="A27858" s="1" t="s">
        <v>32468</v>
      </c>
      <c r="B27858" s="1" t="s">
        <v>32776</v>
      </c>
      <c r="C27858">
        <v>2006</v>
      </c>
      <c r="D27858" s="1" t="s">
        <v>219</v>
      </c>
      <c r="E27858">
        <v>33</v>
      </c>
      <c r="F27858">
        <v>500</v>
      </c>
      <c r="I27858" s="1" t="s">
        <v>53</v>
      </c>
      <c r="J27858" s="1" t="s">
        <v>190</v>
      </c>
      <c r="K27858" s="1" t="s">
        <v>40</v>
      </c>
      <c r="L27858">
        <v>403</v>
      </c>
      <c r="M27858">
        <v>390</v>
      </c>
      <c r="N27858">
        <v>84</v>
      </c>
      <c r="O27858" s="1" t="s">
        <v>4210</v>
      </c>
      <c r="P27858" s="1" t="s">
        <v>32</v>
      </c>
      <c r="Q27858" s="1" t="s">
        <v>33</v>
      </c>
      <c r="R27858" s="1" t="s">
        <v>34</v>
      </c>
      <c r="S27858">
        <v>945</v>
      </c>
      <c r="T27858">
        <v>13320</v>
      </c>
      <c r="U27858">
        <v>9000</v>
      </c>
      <c r="V27858" s="1" t="s">
        <v>12907</v>
      </c>
      <c r="W27858" s="1" t="s">
        <v>35</v>
      </c>
      <c r="X27858" s="1" t="s">
        <v>526</v>
      </c>
      <c r="Y27858" s="1" t="s">
        <v>524</v>
      </c>
      <c r="Z27858" s="1" t="s">
        <v>32662</v>
      </c>
      <c r="AA27858" s="1" t="s">
        <v>32487</v>
      </c>
      <c r="AB27858" s="1" t="s">
        <v>32</v>
      </c>
    </row>
    <row r="27859" spans="1:28" x14ac:dyDescent="0.3">
      <c r="A27859" s="1" t="s">
        <v>32468</v>
      </c>
      <c r="B27859" s="1" t="s">
        <v>32776</v>
      </c>
      <c r="C27859">
        <v>2007</v>
      </c>
      <c r="D27859" s="1" t="s">
        <v>219</v>
      </c>
      <c r="E27859">
        <v>35</v>
      </c>
      <c r="F27859">
        <v>500</v>
      </c>
      <c r="I27859" s="1" t="s">
        <v>53</v>
      </c>
      <c r="J27859" s="1" t="s">
        <v>190</v>
      </c>
      <c r="K27859" s="1" t="s">
        <v>40</v>
      </c>
      <c r="L27859">
        <v>403</v>
      </c>
      <c r="M27859">
        <v>390</v>
      </c>
      <c r="N27859">
        <v>84</v>
      </c>
      <c r="O27859" s="1" t="s">
        <v>4210</v>
      </c>
      <c r="P27859" s="1" t="s">
        <v>32</v>
      </c>
      <c r="Q27859" s="1" t="s">
        <v>33</v>
      </c>
      <c r="R27859" s="1" t="s">
        <v>34</v>
      </c>
      <c r="S27859">
        <v>945</v>
      </c>
      <c r="T27859">
        <v>13320</v>
      </c>
      <c r="U27859">
        <v>9000</v>
      </c>
      <c r="V27859" s="1" t="s">
        <v>32777</v>
      </c>
      <c r="W27859" s="1" t="s">
        <v>35</v>
      </c>
      <c r="X27859" s="1" t="s">
        <v>526</v>
      </c>
      <c r="Y27859" s="1" t="s">
        <v>524</v>
      </c>
      <c r="Z27859" s="1" t="s">
        <v>32486</v>
      </c>
      <c r="AA27859" s="1" t="s">
        <v>32487</v>
      </c>
      <c r="AB27859" s="1" t="s">
        <v>32</v>
      </c>
    </row>
    <row r="27860" spans="1:28" x14ac:dyDescent="0.3">
      <c r="A27860" s="1" t="s">
        <v>32468</v>
      </c>
      <c r="B27860" s="1" t="s">
        <v>32778</v>
      </c>
      <c r="C27860">
        <v>2008</v>
      </c>
      <c r="D27860" s="1" t="s">
        <v>219</v>
      </c>
      <c r="E27860">
        <v>33</v>
      </c>
      <c r="F27860">
        <v>500</v>
      </c>
      <c r="I27860" s="1" t="s">
        <v>53</v>
      </c>
      <c r="J27860" s="1" t="s">
        <v>190</v>
      </c>
      <c r="K27860" s="1" t="s">
        <v>40</v>
      </c>
      <c r="L27860">
        <v>403</v>
      </c>
      <c r="M27860">
        <v>390</v>
      </c>
      <c r="N27860">
        <v>84</v>
      </c>
      <c r="O27860" s="1" t="s">
        <v>15682</v>
      </c>
      <c r="P27860" s="1" t="s">
        <v>32</v>
      </c>
      <c r="Q27860" s="1" t="s">
        <v>33</v>
      </c>
      <c r="R27860" s="1" t="s">
        <v>32</v>
      </c>
      <c r="S27860">
        <v>965</v>
      </c>
      <c r="U27860">
        <v>9000</v>
      </c>
      <c r="V27860" s="1" t="s">
        <v>35</v>
      </c>
      <c r="W27860" s="1" t="s">
        <v>35</v>
      </c>
      <c r="X27860" s="1" t="s">
        <v>526</v>
      </c>
      <c r="Y27860" s="1" t="s">
        <v>524</v>
      </c>
      <c r="Z27860" s="1" t="s">
        <v>32616</v>
      </c>
      <c r="AA27860" s="1" t="s">
        <v>32617</v>
      </c>
      <c r="AB27860" s="1" t="s">
        <v>400</v>
      </c>
    </row>
    <row r="27861" spans="1:28" x14ac:dyDescent="0.3">
      <c r="A27861" s="1" t="s">
        <v>32468</v>
      </c>
      <c r="B27861" s="1" t="s">
        <v>26207</v>
      </c>
      <c r="C27861">
        <v>2005</v>
      </c>
      <c r="D27861" s="1" t="s">
        <v>219</v>
      </c>
      <c r="E27861">
        <v>35</v>
      </c>
      <c r="F27861">
        <v>500</v>
      </c>
      <c r="G27861">
        <v>85</v>
      </c>
      <c r="I27861" s="1" t="s">
        <v>53</v>
      </c>
      <c r="J27861" s="1" t="s">
        <v>190</v>
      </c>
      <c r="K27861" s="1" t="s">
        <v>40</v>
      </c>
      <c r="L27861">
        <v>390</v>
      </c>
      <c r="M27861">
        <v>403</v>
      </c>
      <c r="N27861">
        <v>60</v>
      </c>
      <c r="O27861" s="1" t="s">
        <v>32489</v>
      </c>
      <c r="P27861" s="1" t="s">
        <v>32</v>
      </c>
      <c r="Q27861" s="1" t="s">
        <v>33</v>
      </c>
      <c r="R27861" s="1" t="s">
        <v>34</v>
      </c>
      <c r="T27861">
        <v>13320</v>
      </c>
      <c r="V27861" s="1" t="s">
        <v>35</v>
      </c>
      <c r="W27861" s="1" t="s">
        <v>35</v>
      </c>
      <c r="X27861" s="1" t="s">
        <v>526</v>
      </c>
      <c r="Y27861" s="1" t="s">
        <v>524</v>
      </c>
      <c r="Z27861" s="1" t="s">
        <v>32482</v>
      </c>
      <c r="AA27861" s="1" t="s">
        <v>10098</v>
      </c>
      <c r="AB27861" s="1" t="s">
        <v>32</v>
      </c>
    </row>
    <row r="27862" spans="1:28" x14ac:dyDescent="0.3">
      <c r="A27862" s="1" t="s">
        <v>32468</v>
      </c>
      <c r="B27862" s="1" t="s">
        <v>26207</v>
      </c>
      <c r="C27862">
        <v>2006</v>
      </c>
      <c r="D27862" s="1" t="s">
        <v>219</v>
      </c>
      <c r="E27862">
        <v>33</v>
      </c>
      <c r="F27862">
        <v>500</v>
      </c>
      <c r="I27862" s="1" t="s">
        <v>53</v>
      </c>
      <c r="J27862" s="1" t="s">
        <v>190</v>
      </c>
      <c r="K27862" s="1" t="s">
        <v>40</v>
      </c>
      <c r="L27862">
        <v>403</v>
      </c>
      <c r="M27862">
        <v>390</v>
      </c>
      <c r="N27862">
        <v>55</v>
      </c>
      <c r="O27862" s="1" t="s">
        <v>15682</v>
      </c>
      <c r="P27862" s="1" t="s">
        <v>32</v>
      </c>
      <c r="Q27862" s="1" t="s">
        <v>33</v>
      </c>
      <c r="R27862" s="1" t="s">
        <v>34</v>
      </c>
      <c r="S27862">
        <v>890</v>
      </c>
      <c r="T27862">
        <v>13450</v>
      </c>
      <c r="U27862">
        <v>8350</v>
      </c>
      <c r="V27862" s="1" t="s">
        <v>35</v>
      </c>
      <c r="W27862" s="1" t="s">
        <v>35</v>
      </c>
      <c r="X27862" s="1" t="s">
        <v>526</v>
      </c>
      <c r="Y27862" s="1" t="s">
        <v>8603</v>
      </c>
      <c r="Z27862" s="1" t="s">
        <v>32662</v>
      </c>
      <c r="AA27862" s="1" t="s">
        <v>32487</v>
      </c>
      <c r="AB27862" s="1" t="s">
        <v>32</v>
      </c>
    </row>
    <row r="27863" spans="1:28" x14ac:dyDescent="0.3">
      <c r="A27863" s="1" t="s">
        <v>32468</v>
      </c>
      <c r="B27863" s="1" t="s">
        <v>32779</v>
      </c>
      <c r="C27863">
        <v>2019</v>
      </c>
      <c r="D27863" s="1" t="s">
        <v>37</v>
      </c>
      <c r="F27863">
        <v>1250</v>
      </c>
      <c r="I27863" s="1" t="s">
        <v>53</v>
      </c>
      <c r="J27863" s="1" t="s">
        <v>39</v>
      </c>
      <c r="K27863" s="1" t="s">
        <v>67</v>
      </c>
      <c r="L27863">
        <v>524</v>
      </c>
      <c r="M27863">
        <v>578</v>
      </c>
      <c r="N27863">
        <v>180</v>
      </c>
      <c r="O27863" s="1" t="s">
        <v>80</v>
      </c>
      <c r="P27863" s="1" t="s">
        <v>32</v>
      </c>
      <c r="Q27863" s="1" t="s">
        <v>33</v>
      </c>
      <c r="R27863" s="1" t="s">
        <v>34</v>
      </c>
      <c r="S27863">
        <v>1300</v>
      </c>
      <c r="T27863">
        <v>13500</v>
      </c>
      <c r="U27863">
        <v>7900</v>
      </c>
      <c r="V27863" s="1" t="s">
        <v>35</v>
      </c>
      <c r="W27863" s="1" t="s">
        <v>35</v>
      </c>
      <c r="X27863" s="1" t="s">
        <v>1173</v>
      </c>
      <c r="Y27863" s="1" t="s">
        <v>1169</v>
      </c>
      <c r="Z27863" s="1" t="s">
        <v>133</v>
      </c>
      <c r="AA27863" s="1" t="s">
        <v>32495</v>
      </c>
      <c r="AB27863" s="1" t="s">
        <v>59</v>
      </c>
    </row>
    <row r="27864" spans="1:28" x14ac:dyDescent="0.3">
      <c r="A27864" s="1" t="s">
        <v>32468</v>
      </c>
      <c r="B27864" s="1" t="s">
        <v>32779</v>
      </c>
      <c r="C27864">
        <v>2020</v>
      </c>
      <c r="D27864" s="1" t="s">
        <v>37</v>
      </c>
      <c r="F27864">
        <v>1250</v>
      </c>
      <c r="I27864" s="1" t="s">
        <v>53</v>
      </c>
      <c r="J27864" s="1" t="s">
        <v>39</v>
      </c>
      <c r="K27864" s="1" t="s">
        <v>67</v>
      </c>
      <c r="L27864">
        <v>524</v>
      </c>
      <c r="M27864">
        <v>578</v>
      </c>
      <c r="N27864">
        <v>180</v>
      </c>
      <c r="O27864" s="1" t="s">
        <v>80</v>
      </c>
      <c r="P27864" s="1" t="s">
        <v>32</v>
      </c>
      <c r="Q27864" s="1" t="s">
        <v>33</v>
      </c>
      <c r="R27864" s="1" t="s">
        <v>34</v>
      </c>
      <c r="S27864">
        <v>1300</v>
      </c>
      <c r="T27864">
        <v>13500</v>
      </c>
      <c r="U27864">
        <v>7500</v>
      </c>
      <c r="V27864" s="1" t="s">
        <v>35</v>
      </c>
      <c r="W27864" s="1" t="s">
        <v>35</v>
      </c>
      <c r="X27864" s="1" t="s">
        <v>1173</v>
      </c>
      <c r="Y27864" s="1" t="s">
        <v>1169</v>
      </c>
      <c r="Z27864" s="1" t="s">
        <v>133</v>
      </c>
      <c r="AA27864" s="1" t="s">
        <v>32495</v>
      </c>
      <c r="AB27864" s="1" t="s">
        <v>59</v>
      </c>
    </row>
    <row r="27865" spans="1:28" x14ac:dyDescent="0.3">
      <c r="A27865" s="1" t="s">
        <v>32468</v>
      </c>
      <c r="B27865" s="1" t="s">
        <v>32780</v>
      </c>
      <c r="C27865">
        <v>2019</v>
      </c>
      <c r="D27865" s="1" t="s">
        <v>37</v>
      </c>
      <c r="F27865">
        <v>1250</v>
      </c>
      <c r="I27865" s="1" t="s">
        <v>53</v>
      </c>
      <c r="J27865" s="1" t="s">
        <v>39</v>
      </c>
      <c r="K27865" s="1" t="s">
        <v>67</v>
      </c>
      <c r="L27865">
        <v>524</v>
      </c>
      <c r="M27865">
        <v>578</v>
      </c>
      <c r="N27865">
        <v>180</v>
      </c>
      <c r="O27865" s="1" t="s">
        <v>7587</v>
      </c>
      <c r="P27865" s="1" t="s">
        <v>32</v>
      </c>
      <c r="Q27865" s="1" t="s">
        <v>33</v>
      </c>
      <c r="R27865" s="1" t="s">
        <v>34</v>
      </c>
      <c r="S27865">
        <v>1300</v>
      </c>
      <c r="T27865">
        <v>13500</v>
      </c>
      <c r="U27865">
        <v>7900</v>
      </c>
      <c r="V27865" s="1" t="s">
        <v>35</v>
      </c>
      <c r="W27865" s="1" t="s">
        <v>35</v>
      </c>
      <c r="X27865" s="1" t="s">
        <v>1173</v>
      </c>
      <c r="Y27865" s="1" t="s">
        <v>1169</v>
      </c>
      <c r="Z27865" s="1" t="s">
        <v>133</v>
      </c>
      <c r="AA27865" s="1" t="s">
        <v>32495</v>
      </c>
      <c r="AB27865" s="1" t="s">
        <v>59</v>
      </c>
    </row>
    <row r="27866" spans="1:28" x14ac:dyDescent="0.3">
      <c r="A27866" s="1" t="s">
        <v>32468</v>
      </c>
      <c r="B27866" s="1" t="s">
        <v>32780</v>
      </c>
      <c r="C27866">
        <v>2020</v>
      </c>
      <c r="D27866" s="1" t="s">
        <v>37</v>
      </c>
      <c r="F27866">
        <v>1250</v>
      </c>
      <c r="I27866" s="1" t="s">
        <v>53</v>
      </c>
      <c r="J27866" s="1" t="s">
        <v>39</v>
      </c>
      <c r="K27866" s="1" t="s">
        <v>67</v>
      </c>
      <c r="L27866">
        <v>524</v>
      </c>
      <c r="M27866">
        <v>578</v>
      </c>
      <c r="N27866">
        <v>180</v>
      </c>
      <c r="O27866" s="1" t="s">
        <v>7587</v>
      </c>
      <c r="P27866" s="1" t="s">
        <v>32</v>
      </c>
      <c r="Q27866" s="1" t="s">
        <v>33</v>
      </c>
      <c r="R27866" s="1" t="s">
        <v>34</v>
      </c>
      <c r="S27866">
        <v>1300</v>
      </c>
      <c r="T27866">
        <v>13500</v>
      </c>
      <c r="U27866">
        <v>7500</v>
      </c>
      <c r="V27866" s="1" t="s">
        <v>35</v>
      </c>
      <c r="W27866" s="1" t="s">
        <v>35</v>
      </c>
      <c r="X27866" s="1" t="s">
        <v>1173</v>
      </c>
      <c r="Y27866" s="1" t="s">
        <v>1169</v>
      </c>
      <c r="Z27866" s="1" t="s">
        <v>24191</v>
      </c>
      <c r="AA27866" s="1" t="s">
        <v>32495</v>
      </c>
      <c r="AB27866" s="1" t="s">
        <v>59</v>
      </c>
    </row>
    <row r="27867" spans="1:28" x14ac:dyDescent="0.3">
      <c r="A27867" s="1" t="s">
        <v>32468</v>
      </c>
      <c r="B27867" s="1" t="s">
        <v>32781</v>
      </c>
      <c r="C27867">
        <v>2008</v>
      </c>
      <c r="D27867" s="1" t="s">
        <v>518</v>
      </c>
      <c r="E27867">
        <v>27</v>
      </c>
      <c r="F27867">
        <v>1250</v>
      </c>
      <c r="I27867" s="1" t="s">
        <v>53</v>
      </c>
      <c r="J27867" s="1" t="s">
        <v>39</v>
      </c>
      <c r="K27867" s="1" t="s">
        <v>67</v>
      </c>
      <c r="L27867">
        <v>540</v>
      </c>
      <c r="M27867">
        <v>540</v>
      </c>
      <c r="N27867">
        <v>55</v>
      </c>
      <c r="O27867" s="1" t="s">
        <v>32472</v>
      </c>
      <c r="P27867" s="1" t="s">
        <v>32</v>
      </c>
      <c r="Q27867" s="1" t="s">
        <v>56</v>
      </c>
      <c r="R27867" s="1" t="s">
        <v>32</v>
      </c>
      <c r="S27867">
        <v>1010</v>
      </c>
      <c r="T27867">
        <v>13050</v>
      </c>
      <c r="U27867">
        <v>7900</v>
      </c>
      <c r="V27867" s="1" t="s">
        <v>35</v>
      </c>
      <c r="W27867" s="1" t="s">
        <v>35</v>
      </c>
      <c r="X27867" s="1" t="s">
        <v>32782</v>
      </c>
      <c r="Y27867" s="1" t="s">
        <v>32782</v>
      </c>
      <c r="Z27867" s="1" t="s">
        <v>32783</v>
      </c>
      <c r="AA27867" s="1" t="s">
        <v>32532</v>
      </c>
      <c r="AB27867" s="1" t="s">
        <v>32784</v>
      </c>
    </row>
    <row r="27868" spans="1:28" x14ac:dyDescent="0.3">
      <c r="A27868" s="1" t="s">
        <v>32468</v>
      </c>
      <c r="B27868" s="1" t="s">
        <v>32781</v>
      </c>
      <c r="C27868">
        <v>2010</v>
      </c>
      <c r="D27868" s="1" t="s">
        <v>518</v>
      </c>
      <c r="E27868">
        <v>34</v>
      </c>
      <c r="F27868">
        <v>1250</v>
      </c>
      <c r="I27868" s="1" t="s">
        <v>53</v>
      </c>
      <c r="J27868" s="1" t="s">
        <v>39</v>
      </c>
      <c r="K27868" s="1" t="s">
        <v>67</v>
      </c>
      <c r="L27868">
        <v>540</v>
      </c>
      <c r="M27868">
        <v>540</v>
      </c>
      <c r="N27868">
        <v>55</v>
      </c>
      <c r="O27868" s="1" t="s">
        <v>32472</v>
      </c>
      <c r="P27868" s="1" t="s">
        <v>32</v>
      </c>
      <c r="Q27868" s="1" t="s">
        <v>56</v>
      </c>
      <c r="R27868" s="1" t="s">
        <v>32</v>
      </c>
      <c r="S27868">
        <v>1010</v>
      </c>
      <c r="T27868">
        <v>13050</v>
      </c>
      <c r="U27868">
        <v>8300</v>
      </c>
      <c r="V27868" s="1" t="s">
        <v>35</v>
      </c>
      <c r="W27868" s="1" t="s">
        <v>35</v>
      </c>
      <c r="X27868" s="1" t="s">
        <v>32782</v>
      </c>
      <c r="Y27868" s="1" t="s">
        <v>32782</v>
      </c>
      <c r="Z27868" s="1" t="s">
        <v>32783</v>
      </c>
      <c r="AA27868" s="1" t="s">
        <v>32532</v>
      </c>
      <c r="AB27868" s="1" t="s">
        <v>32785</v>
      </c>
    </row>
    <row r="27869" spans="1:28" x14ac:dyDescent="0.3">
      <c r="A27869" s="1" t="s">
        <v>32468</v>
      </c>
      <c r="B27869" s="1" t="s">
        <v>32781</v>
      </c>
      <c r="C27869">
        <v>2011</v>
      </c>
      <c r="D27869" s="1" t="s">
        <v>518</v>
      </c>
      <c r="E27869">
        <v>30</v>
      </c>
      <c r="F27869">
        <v>1250</v>
      </c>
      <c r="I27869" s="1" t="s">
        <v>53</v>
      </c>
      <c r="J27869" s="1" t="s">
        <v>39</v>
      </c>
      <c r="K27869" s="1" t="s">
        <v>67</v>
      </c>
      <c r="L27869">
        <v>540</v>
      </c>
      <c r="M27869">
        <v>540</v>
      </c>
      <c r="N27869">
        <v>55</v>
      </c>
      <c r="O27869" s="1" t="s">
        <v>32472</v>
      </c>
      <c r="P27869" s="1" t="s">
        <v>32</v>
      </c>
      <c r="Q27869" s="1" t="s">
        <v>56</v>
      </c>
      <c r="R27869" s="1" t="s">
        <v>34</v>
      </c>
      <c r="S27869">
        <v>1010</v>
      </c>
      <c r="T27869">
        <v>13050</v>
      </c>
      <c r="U27869">
        <v>8300</v>
      </c>
      <c r="V27869" s="1" t="s">
        <v>35</v>
      </c>
      <c r="W27869" s="1" t="s">
        <v>35</v>
      </c>
      <c r="X27869" s="1" t="s">
        <v>32782</v>
      </c>
      <c r="Y27869" s="1" t="s">
        <v>32782</v>
      </c>
      <c r="Z27869" s="1" t="s">
        <v>32783</v>
      </c>
      <c r="AA27869" s="1" t="s">
        <v>32532</v>
      </c>
      <c r="AB27869" s="1" t="s">
        <v>59</v>
      </c>
    </row>
    <row r="27870" spans="1:28" x14ac:dyDescent="0.3">
      <c r="A27870" s="1" t="s">
        <v>32468</v>
      </c>
      <c r="B27870" s="1" t="s">
        <v>32781</v>
      </c>
      <c r="C27870">
        <v>2013</v>
      </c>
      <c r="D27870" s="1" t="s">
        <v>518</v>
      </c>
      <c r="F27870">
        <v>1250</v>
      </c>
      <c r="I27870" s="1" t="s">
        <v>53</v>
      </c>
      <c r="J27870" s="1" t="s">
        <v>39</v>
      </c>
      <c r="K27870" s="1" t="s">
        <v>67</v>
      </c>
      <c r="L27870">
        <v>540</v>
      </c>
      <c r="M27870">
        <v>540</v>
      </c>
      <c r="N27870">
        <v>55</v>
      </c>
      <c r="O27870" s="1" t="s">
        <v>32786</v>
      </c>
      <c r="P27870" s="1" t="s">
        <v>32</v>
      </c>
      <c r="Q27870" s="1" t="s">
        <v>56</v>
      </c>
      <c r="R27870" s="1" t="s">
        <v>34</v>
      </c>
      <c r="S27870">
        <v>1060</v>
      </c>
      <c r="T27870">
        <v>13800</v>
      </c>
      <c r="U27870">
        <v>8400</v>
      </c>
      <c r="V27870" s="1" t="s">
        <v>35</v>
      </c>
      <c r="W27870" s="1" t="s">
        <v>35</v>
      </c>
      <c r="X27870" s="1" t="s">
        <v>32782</v>
      </c>
      <c r="Y27870" s="1" t="s">
        <v>32782</v>
      </c>
      <c r="Z27870" s="1" t="s">
        <v>32524</v>
      </c>
      <c r="AA27870" s="1" t="s">
        <v>32609</v>
      </c>
      <c r="AB27870" s="1" t="s">
        <v>59</v>
      </c>
    </row>
    <row r="27871" spans="1:28" x14ac:dyDescent="0.3">
      <c r="A27871" s="1" t="s">
        <v>32468</v>
      </c>
      <c r="B27871" s="1" t="s">
        <v>32781</v>
      </c>
      <c r="C27871">
        <v>2017</v>
      </c>
      <c r="D27871" s="1" t="s">
        <v>518</v>
      </c>
      <c r="E27871">
        <v>33</v>
      </c>
      <c r="F27871">
        <v>1250</v>
      </c>
      <c r="I27871" s="1" t="s">
        <v>53</v>
      </c>
      <c r="J27871" s="1" t="s">
        <v>39</v>
      </c>
      <c r="K27871" s="1" t="s">
        <v>67</v>
      </c>
      <c r="L27871">
        <v>540</v>
      </c>
      <c r="M27871">
        <v>540</v>
      </c>
      <c r="N27871">
        <v>63</v>
      </c>
      <c r="O27871" s="1" t="s">
        <v>32787</v>
      </c>
      <c r="P27871" s="1" t="s">
        <v>32</v>
      </c>
      <c r="Q27871" s="1" t="s">
        <v>56</v>
      </c>
      <c r="R27871" s="1" t="s">
        <v>34</v>
      </c>
      <c r="S27871">
        <v>1140</v>
      </c>
      <c r="T27871">
        <v>13050</v>
      </c>
      <c r="U27871">
        <v>8300</v>
      </c>
      <c r="V27871" s="1" t="s">
        <v>35</v>
      </c>
      <c r="W27871" s="1" t="s">
        <v>35</v>
      </c>
      <c r="X27871" s="1" t="s">
        <v>32782</v>
      </c>
      <c r="Y27871" s="1" t="s">
        <v>32782</v>
      </c>
      <c r="Z27871" s="1" t="s">
        <v>32524</v>
      </c>
      <c r="AA27871" s="1" t="s">
        <v>32609</v>
      </c>
      <c r="AB27871" s="1" t="s">
        <v>59</v>
      </c>
    </row>
    <row r="27872" spans="1:28" x14ac:dyDescent="0.3">
      <c r="A27872" s="1" t="s">
        <v>32468</v>
      </c>
      <c r="B27872" s="1" t="s">
        <v>32781</v>
      </c>
      <c r="C27872">
        <v>2019</v>
      </c>
      <c r="D27872" s="1" t="s">
        <v>122</v>
      </c>
      <c r="F27872">
        <v>1250</v>
      </c>
      <c r="I27872" s="1" t="s">
        <v>53</v>
      </c>
      <c r="J27872" s="1" t="s">
        <v>39</v>
      </c>
      <c r="K27872" s="1" t="s">
        <v>67</v>
      </c>
      <c r="L27872">
        <v>544</v>
      </c>
      <c r="M27872">
        <v>578</v>
      </c>
      <c r="N27872">
        <v>63</v>
      </c>
      <c r="O27872" s="1" t="s">
        <v>80</v>
      </c>
      <c r="P27872" s="1" t="s">
        <v>32</v>
      </c>
      <c r="Q27872" s="1" t="s">
        <v>56</v>
      </c>
      <c r="R27872" s="1" t="s">
        <v>34</v>
      </c>
      <c r="S27872">
        <v>1090</v>
      </c>
      <c r="T27872">
        <v>13300</v>
      </c>
      <c r="U27872">
        <v>8300</v>
      </c>
      <c r="V27872" s="1" t="s">
        <v>35</v>
      </c>
      <c r="W27872" s="1" t="s">
        <v>35</v>
      </c>
      <c r="X27872" s="1" t="s">
        <v>32782</v>
      </c>
      <c r="Y27872" s="1" t="s">
        <v>4220</v>
      </c>
      <c r="Z27872" s="1" t="s">
        <v>32524</v>
      </c>
      <c r="AA27872" s="1" t="s">
        <v>32609</v>
      </c>
      <c r="AB27872" s="1" t="s">
        <v>2871</v>
      </c>
    </row>
    <row r="27873" spans="1:28" x14ac:dyDescent="0.3">
      <c r="A27873" s="1" t="s">
        <v>32468</v>
      </c>
      <c r="B27873" s="1" t="s">
        <v>32788</v>
      </c>
      <c r="C27873">
        <v>2021</v>
      </c>
      <c r="D27873" s="1" t="s">
        <v>200</v>
      </c>
      <c r="F27873">
        <v>1250</v>
      </c>
      <c r="I27873" s="1" t="s">
        <v>53</v>
      </c>
      <c r="J27873" s="1" t="s">
        <v>39</v>
      </c>
      <c r="K27873" s="1" t="s">
        <v>67</v>
      </c>
      <c r="L27873">
        <v>544</v>
      </c>
      <c r="M27873">
        <v>578</v>
      </c>
      <c r="N27873">
        <v>75</v>
      </c>
      <c r="O27873" s="1" t="s">
        <v>80</v>
      </c>
      <c r="P27873" s="1" t="s">
        <v>32</v>
      </c>
      <c r="Q27873" s="1" t="s">
        <v>56</v>
      </c>
      <c r="R27873" s="1" t="s">
        <v>34</v>
      </c>
      <c r="S27873">
        <v>1090</v>
      </c>
      <c r="T27873">
        <v>13300</v>
      </c>
      <c r="U27873">
        <v>8300</v>
      </c>
      <c r="V27873" s="1" t="s">
        <v>35</v>
      </c>
      <c r="W27873" s="1" t="s">
        <v>35</v>
      </c>
      <c r="X27873" s="1" t="s">
        <v>32782</v>
      </c>
      <c r="Y27873" s="1" t="s">
        <v>4220</v>
      </c>
      <c r="Z27873" s="1" t="s">
        <v>32524</v>
      </c>
      <c r="AA27873" s="1" t="s">
        <v>32609</v>
      </c>
      <c r="AB27873" s="1" t="s">
        <v>2871</v>
      </c>
    </row>
    <row r="27874" spans="1:28" x14ac:dyDescent="0.3">
      <c r="A27874" s="1" t="s">
        <v>32468</v>
      </c>
      <c r="B27874" s="1" t="s">
        <v>32788</v>
      </c>
      <c r="C27874">
        <v>2022</v>
      </c>
      <c r="D27874" s="1" t="s">
        <v>122</v>
      </c>
      <c r="F27874">
        <v>1250</v>
      </c>
      <c r="I27874" s="1" t="s">
        <v>53</v>
      </c>
      <c r="J27874" s="1" t="s">
        <v>39</v>
      </c>
      <c r="K27874" s="1" t="s">
        <v>67</v>
      </c>
      <c r="L27874">
        <v>544</v>
      </c>
      <c r="M27874">
        <v>578</v>
      </c>
      <c r="N27874">
        <v>75</v>
      </c>
      <c r="O27874" s="1" t="s">
        <v>80</v>
      </c>
      <c r="P27874" s="1" t="s">
        <v>32</v>
      </c>
      <c r="Q27874" s="1" t="s">
        <v>56</v>
      </c>
      <c r="R27874" s="1" t="s">
        <v>34</v>
      </c>
      <c r="S27874">
        <v>1090</v>
      </c>
      <c r="T27874">
        <v>13300</v>
      </c>
      <c r="U27874">
        <v>8300</v>
      </c>
      <c r="V27874" s="1" t="s">
        <v>35</v>
      </c>
      <c r="W27874" s="1" t="s">
        <v>35</v>
      </c>
      <c r="X27874" s="1" t="s">
        <v>32782</v>
      </c>
      <c r="Y27874" s="1" t="s">
        <v>4220</v>
      </c>
      <c r="Z27874" s="1" t="s">
        <v>24188</v>
      </c>
      <c r="AA27874" s="1" t="s">
        <v>32609</v>
      </c>
      <c r="AB27874" s="1" t="s">
        <v>2871</v>
      </c>
    </row>
    <row r="27875" spans="1:28" x14ac:dyDescent="0.3">
      <c r="A27875" s="1" t="s">
        <v>32468</v>
      </c>
      <c r="B27875" s="1" t="s">
        <v>32789</v>
      </c>
      <c r="C27875">
        <v>2021</v>
      </c>
      <c r="D27875" s="1" t="s">
        <v>200</v>
      </c>
      <c r="F27875">
        <v>1250</v>
      </c>
      <c r="I27875" s="1" t="s">
        <v>53</v>
      </c>
      <c r="J27875" s="1" t="s">
        <v>39</v>
      </c>
      <c r="K27875" s="1" t="s">
        <v>67</v>
      </c>
      <c r="L27875">
        <v>524</v>
      </c>
      <c r="M27875">
        <v>578</v>
      </c>
      <c r="N27875">
        <v>75</v>
      </c>
      <c r="O27875" s="1" t="s">
        <v>80</v>
      </c>
      <c r="P27875" s="1" t="s">
        <v>32</v>
      </c>
      <c r="Q27875" s="1" t="s">
        <v>56</v>
      </c>
      <c r="R27875" s="1" t="s">
        <v>34</v>
      </c>
      <c r="S27875">
        <v>1090</v>
      </c>
      <c r="T27875">
        <v>13300</v>
      </c>
      <c r="U27875">
        <v>8300</v>
      </c>
      <c r="V27875" s="1" t="s">
        <v>2698</v>
      </c>
      <c r="W27875" s="1" t="s">
        <v>2698</v>
      </c>
      <c r="X27875" s="1" t="s">
        <v>526</v>
      </c>
      <c r="Y27875" s="1" t="s">
        <v>524</v>
      </c>
      <c r="Z27875" s="1" t="s">
        <v>32524</v>
      </c>
      <c r="AA27875" s="1" t="s">
        <v>9010</v>
      </c>
      <c r="AB27875" s="1" t="s">
        <v>2871</v>
      </c>
    </row>
    <row r="27876" spans="1:28" x14ac:dyDescent="0.3">
      <c r="A27876" s="1" t="s">
        <v>32468</v>
      </c>
      <c r="B27876" s="1" t="s">
        <v>32789</v>
      </c>
      <c r="C27876">
        <v>2022</v>
      </c>
      <c r="D27876" s="1" t="s">
        <v>200</v>
      </c>
      <c r="F27876">
        <v>1250</v>
      </c>
      <c r="I27876" s="1" t="s">
        <v>53</v>
      </c>
      <c r="J27876" s="1" t="s">
        <v>39</v>
      </c>
      <c r="K27876" s="1" t="s">
        <v>67</v>
      </c>
      <c r="L27876">
        <v>524</v>
      </c>
      <c r="M27876">
        <v>578</v>
      </c>
      <c r="N27876">
        <v>75</v>
      </c>
      <c r="O27876" s="1" t="s">
        <v>80</v>
      </c>
      <c r="P27876" s="1" t="s">
        <v>32</v>
      </c>
      <c r="Q27876" s="1" t="s">
        <v>56</v>
      </c>
      <c r="R27876" s="1" t="s">
        <v>34</v>
      </c>
      <c r="S27876">
        <v>1090</v>
      </c>
      <c r="T27876">
        <v>13300</v>
      </c>
      <c r="U27876">
        <v>8300</v>
      </c>
      <c r="V27876" s="1" t="s">
        <v>32790</v>
      </c>
      <c r="W27876" s="1" t="s">
        <v>2698</v>
      </c>
      <c r="X27876" s="1" t="s">
        <v>526</v>
      </c>
      <c r="Y27876" s="1" t="s">
        <v>524</v>
      </c>
      <c r="Z27876" s="1" t="s">
        <v>24188</v>
      </c>
      <c r="AA27876" s="1" t="s">
        <v>9010</v>
      </c>
      <c r="AB27876" s="1" t="s">
        <v>118</v>
      </c>
    </row>
    <row r="27877" spans="1:28" x14ac:dyDescent="0.3">
      <c r="A27877" s="1" t="s">
        <v>32468</v>
      </c>
      <c r="B27877" s="1" t="s">
        <v>32791</v>
      </c>
      <c r="C27877">
        <v>2020</v>
      </c>
      <c r="D27877" s="1" t="s">
        <v>200</v>
      </c>
      <c r="F27877">
        <v>1250</v>
      </c>
      <c r="I27877" s="1" t="s">
        <v>53</v>
      </c>
      <c r="J27877" s="1" t="s">
        <v>39</v>
      </c>
      <c r="K27877" s="1" t="s">
        <v>67</v>
      </c>
      <c r="L27877">
        <v>544</v>
      </c>
      <c r="M27877">
        <v>578</v>
      </c>
      <c r="N27877">
        <v>63</v>
      </c>
      <c r="O27877" s="1" t="s">
        <v>80</v>
      </c>
      <c r="P27877" s="1" t="s">
        <v>32</v>
      </c>
      <c r="Q27877" s="1" t="s">
        <v>56</v>
      </c>
      <c r="R27877" s="1" t="s">
        <v>34</v>
      </c>
      <c r="S27877">
        <v>1090</v>
      </c>
      <c r="T27877">
        <v>13300</v>
      </c>
      <c r="U27877">
        <v>8300</v>
      </c>
      <c r="V27877" s="1" t="s">
        <v>35</v>
      </c>
      <c r="W27877" s="1" t="s">
        <v>35</v>
      </c>
      <c r="X27877" s="1" t="s">
        <v>526</v>
      </c>
      <c r="Y27877" s="1" t="s">
        <v>524</v>
      </c>
      <c r="Z27877" s="1" t="s">
        <v>32524</v>
      </c>
      <c r="AA27877" s="1" t="s">
        <v>32609</v>
      </c>
      <c r="AB27877" s="1" t="s">
        <v>2871</v>
      </c>
    </row>
    <row r="27878" spans="1:28" x14ac:dyDescent="0.3">
      <c r="A27878" s="1" t="s">
        <v>32468</v>
      </c>
      <c r="B27878" s="1" t="s">
        <v>32792</v>
      </c>
      <c r="C27878">
        <v>2011</v>
      </c>
      <c r="D27878" s="1" t="s">
        <v>518</v>
      </c>
      <c r="F27878">
        <v>2500</v>
      </c>
      <c r="I27878" s="1" t="s">
        <v>53</v>
      </c>
      <c r="J27878" s="1" t="s">
        <v>39</v>
      </c>
      <c r="K27878" s="1" t="s">
        <v>67</v>
      </c>
      <c r="L27878">
        <v>655</v>
      </c>
      <c r="M27878">
        <v>662</v>
      </c>
      <c r="N27878">
        <v>63</v>
      </c>
      <c r="O27878" s="1" t="s">
        <v>4210</v>
      </c>
      <c r="P27878" s="1" t="s">
        <v>129</v>
      </c>
      <c r="Q27878" s="1" t="s">
        <v>56</v>
      </c>
      <c r="R27878" s="1" t="s">
        <v>32</v>
      </c>
      <c r="S27878">
        <v>1010</v>
      </c>
      <c r="T27878">
        <v>13050</v>
      </c>
      <c r="U27878">
        <v>8300</v>
      </c>
      <c r="V27878" s="1" t="s">
        <v>32793</v>
      </c>
      <c r="W27878" s="1" t="s">
        <v>35</v>
      </c>
      <c r="X27878" s="1" t="s">
        <v>32794</v>
      </c>
      <c r="Y27878" s="1" t="s">
        <v>4220</v>
      </c>
      <c r="Z27878" s="1" t="s">
        <v>32783</v>
      </c>
      <c r="AA27878" s="1" t="s">
        <v>32609</v>
      </c>
      <c r="AB27878" s="1" t="s">
        <v>7242</v>
      </c>
    </row>
    <row r="27879" spans="1:28" x14ac:dyDescent="0.3">
      <c r="A27879" s="1" t="s">
        <v>32468</v>
      </c>
      <c r="B27879" s="1" t="s">
        <v>32792</v>
      </c>
      <c r="C27879">
        <v>2013</v>
      </c>
      <c r="D27879" s="1" t="s">
        <v>518</v>
      </c>
      <c r="E27879">
        <v>33</v>
      </c>
      <c r="F27879">
        <v>2500</v>
      </c>
      <c r="I27879" s="1" t="s">
        <v>53</v>
      </c>
      <c r="J27879" s="1" t="s">
        <v>39</v>
      </c>
      <c r="K27879" s="1" t="s">
        <v>67</v>
      </c>
      <c r="L27879">
        <v>655</v>
      </c>
      <c r="M27879">
        <v>662</v>
      </c>
      <c r="N27879">
        <v>63</v>
      </c>
      <c r="O27879" s="1" t="s">
        <v>4210</v>
      </c>
      <c r="P27879" s="1" t="s">
        <v>129</v>
      </c>
      <c r="Q27879" s="1" t="s">
        <v>56</v>
      </c>
      <c r="R27879" s="1" t="s">
        <v>34</v>
      </c>
      <c r="S27879">
        <v>1140</v>
      </c>
      <c r="T27879">
        <v>13050</v>
      </c>
      <c r="U27879">
        <v>8400</v>
      </c>
      <c r="V27879" s="1" t="s">
        <v>32793</v>
      </c>
      <c r="W27879" s="1" t="s">
        <v>35</v>
      </c>
      <c r="X27879" s="1" t="s">
        <v>32794</v>
      </c>
      <c r="Y27879" s="1" t="s">
        <v>4220</v>
      </c>
      <c r="Z27879" s="1" t="s">
        <v>32783</v>
      </c>
      <c r="AA27879" s="1" t="s">
        <v>32609</v>
      </c>
      <c r="AB27879" s="1" t="s">
        <v>59</v>
      </c>
    </row>
    <row r="27880" spans="1:28" x14ac:dyDescent="0.3">
      <c r="A27880" s="1" t="s">
        <v>32468</v>
      </c>
      <c r="B27880" s="1" t="s">
        <v>32792</v>
      </c>
      <c r="C27880">
        <v>2017</v>
      </c>
      <c r="D27880" s="1" t="s">
        <v>518</v>
      </c>
      <c r="E27880">
        <v>31</v>
      </c>
      <c r="F27880">
        <v>2500</v>
      </c>
      <c r="I27880" s="1" t="s">
        <v>53</v>
      </c>
      <c r="J27880" s="1" t="s">
        <v>39</v>
      </c>
      <c r="K27880" s="1" t="s">
        <v>67</v>
      </c>
      <c r="L27880">
        <v>655</v>
      </c>
      <c r="M27880">
        <v>662</v>
      </c>
      <c r="N27880">
        <v>63</v>
      </c>
      <c r="O27880" s="1" t="s">
        <v>32795</v>
      </c>
      <c r="P27880" s="1" t="s">
        <v>129</v>
      </c>
      <c r="Q27880" s="1" t="s">
        <v>56</v>
      </c>
      <c r="R27880" s="1" t="s">
        <v>34</v>
      </c>
      <c r="S27880">
        <v>1140</v>
      </c>
      <c r="T27880">
        <v>13050</v>
      </c>
      <c r="U27880">
        <v>8300</v>
      </c>
      <c r="V27880" s="1" t="s">
        <v>32796</v>
      </c>
      <c r="W27880" s="1" t="s">
        <v>35</v>
      </c>
      <c r="X27880" s="1" t="s">
        <v>32794</v>
      </c>
      <c r="Y27880" s="1" t="s">
        <v>4220</v>
      </c>
      <c r="Z27880" s="1" t="s">
        <v>32783</v>
      </c>
      <c r="AA27880" s="1" t="s">
        <v>32609</v>
      </c>
      <c r="AB27880" s="1" t="s">
        <v>59</v>
      </c>
    </row>
    <row r="27881" spans="1:28" x14ac:dyDescent="0.3">
      <c r="A27881" s="1" t="s">
        <v>32468</v>
      </c>
      <c r="B27881" s="1" t="s">
        <v>32797</v>
      </c>
      <c r="C27881">
        <v>2010</v>
      </c>
      <c r="D27881" s="1" t="s">
        <v>518</v>
      </c>
      <c r="E27881">
        <v>33</v>
      </c>
      <c r="F27881">
        <v>2500</v>
      </c>
      <c r="I27881" s="1" t="s">
        <v>53</v>
      </c>
      <c r="J27881" s="1" t="s">
        <v>39</v>
      </c>
      <c r="K27881" s="1" t="s">
        <v>67</v>
      </c>
      <c r="N27881">
        <v>63</v>
      </c>
      <c r="O27881" s="1" t="s">
        <v>4210</v>
      </c>
      <c r="P27881" s="1" t="s">
        <v>129</v>
      </c>
      <c r="Q27881" s="1" t="s">
        <v>56</v>
      </c>
      <c r="R27881" s="1" t="s">
        <v>32</v>
      </c>
      <c r="S27881">
        <v>1010</v>
      </c>
      <c r="T27881">
        <v>13050</v>
      </c>
      <c r="U27881">
        <v>8300</v>
      </c>
      <c r="V27881" s="1" t="s">
        <v>35</v>
      </c>
      <c r="W27881" s="1" t="s">
        <v>35</v>
      </c>
      <c r="X27881" s="1" t="s">
        <v>32794</v>
      </c>
      <c r="Y27881" s="1" t="s">
        <v>4220</v>
      </c>
      <c r="Z27881" s="1" t="s">
        <v>32783</v>
      </c>
      <c r="AA27881" s="1" t="s">
        <v>32609</v>
      </c>
      <c r="AB27881" s="1" t="s">
        <v>8521</v>
      </c>
    </row>
    <row r="27882" spans="1:28" x14ac:dyDescent="0.3">
      <c r="A27882" s="1" t="s">
        <v>32468</v>
      </c>
      <c r="B27882" s="1" t="s">
        <v>32798</v>
      </c>
      <c r="C27882">
        <v>2008</v>
      </c>
      <c r="D27882" s="1" t="s">
        <v>518</v>
      </c>
      <c r="E27882">
        <v>28</v>
      </c>
      <c r="F27882">
        <v>500</v>
      </c>
      <c r="I27882" s="1" t="s">
        <v>53</v>
      </c>
      <c r="J27882" s="1" t="s">
        <v>190</v>
      </c>
      <c r="K27882" s="1" t="s">
        <v>40</v>
      </c>
      <c r="L27882">
        <v>403</v>
      </c>
      <c r="M27882">
        <v>390</v>
      </c>
      <c r="N27882">
        <v>55</v>
      </c>
      <c r="O27882" s="1" t="s">
        <v>15682</v>
      </c>
      <c r="P27882" s="1" t="s">
        <v>32</v>
      </c>
      <c r="Q27882" s="1" t="s">
        <v>33</v>
      </c>
      <c r="R27882" s="1" t="s">
        <v>32</v>
      </c>
      <c r="S27882">
        <v>1010</v>
      </c>
      <c r="T27882">
        <v>13050</v>
      </c>
      <c r="U27882">
        <v>7900</v>
      </c>
      <c r="V27882" s="1" t="s">
        <v>35</v>
      </c>
      <c r="W27882" s="1" t="s">
        <v>35</v>
      </c>
      <c r="X27882" s="1" t="s">
        <v>32782</v>
      </c>
      <c r="Y27882" s="1" t="s">
        <v>4220</v>
      </c>
      <c r="Z27882" s="1" t="s">
        <v>32655</v>
      </c>
      <c r="AA27882" s="1" t="s">
        <v>32532</v>
      </c>
      <c r="AB27882" s="1" t="s">
        <v>400</v>
      </c>
    </row>
    <row r="27883" spans="1:28" x14ac:dyDescent="0.3">
      <c r="A27883" s="1" t="s">
        <v>32468</v>
      </c>
      <c r="B27883" s="1" t="s">
        <v>32798</v>
      </c>
      <c r="C27883">
        <v>2010</v>
      </c>
      <c r="D27883" s="1" t="s">
        <v>518</v>
      </c>
      <c r="F27883">
        <v>500</v>
      </c>
      <c r="I27883" s="1" t="s">
        <v>53</v>
      </c>
      <c r="J27883" s="1" t="s">
        <v>39</v>
      </c>
      <c r="K27883" s="1" t="s">
        <v>40</v>
      </c>
      <c r="L27883">
        <v>403</v>
      </c>
      <c r="M27883">
        <v>390</v>
      </c>
      <c r="N27883">
        <v>55</v>
      </c>
      <c r="O27883" s="1" t="s">
        <v>15682</v>
      </c>
      <c r="P27883" s="1" t="s">
        <v>32</v>
      </c>
      <c r="Q27883" s="1" t="s">
        <v>33</v>
      </c>
      <c r="R27883" s="1" t="s">
        <v>34</v>
      </c>
      <c r="S27883">
        <v>1010</v>
      </c>
      <c r="T27883">
        <v>13050</v>
      </c>
      <c r="U27883">
        <v>8300</v>
      </c>
      <c r="V27883" s="1" t="s">
        <v>35</v>
      </c>
      <c r="W27883" s="1" t="s">
        <v>35</v>
      </c>
      <c r="X27883" s="1" t="s">
        <v>32782</v>
      </c>
      <c r="Y27883" s="1" t="s">
        <v>4220</v>
      </c>
      <c r="Z27883" s="1" t="s">
        <v>32608</v>
      </c>
      <c r="AA27883" s="1" t="s">
        <v>32532</v>
      </c>
      <c r="AB27883" s="1" t="s">
        <v>32799</v>
      </c>
    </row>
    <row r="27884" spans="1:28" x14ac:dyDescent="0.3">
      <c r="A27884" s="1" t="s">
        <v>32468</v>
      </c>
      <c r="B27884" s="1" t="s">
        <v>32798</v>
      </c>
      <c r="C27884">
        <v>2011</v>
      </c>
      <c r="D27884" s="1" t="s">
        <v>518</v>
      </c>
      <c r="E27884">
        <v>32</v>
      </c>
      <c r="F27884">
        <v>500</v>
      </c>
      <c r="I27884" s="1" t="s">
        <v>53</v>
      </c>
      <c r="J27884" s="1" t="s">
        <v>39</v>
      </c>
      <c r="K27884" s="1" t="s">
        <v>40</v>
      </c>
      <c r="L27884">
        <v>403</v>
      </c>
      <c r="M27884">
        <v>390</v>
      </c>
      <c r="N27884">
        <v>55</v>
      </c>
      <c r="O27884" s="1" t="s">
        <v>15682</v>
      </c>
      <c r="P27884" s="1" t="s">
        <v>32</v>
      </c>
      <c r="Q27884" s="1" t="s">
        <v>33</v>
      </c>
      <c r="R27884" s="1" t="s">
        <v>34</v>
      </c>
      <c r="S27884">
        <v>1010</v>
      </c>
      <c r="T27884">
        <v>13050</v>
      </c>
      <c r="U27884">
        <v>8300</v>
      </c>
      <c r="V27884" s="1" t="s">
        <v>32800</v>
      </c>
      <c r="W27884" s="1" t="s">
        <v>35</v>
      </c>
      <c r="X27884" s="1" t="s">
        <v>32782</v>
      </c>
      <c r="Y27884" s="1" t="s">
        <v>4220</v>
      </c>
      <c r="Z27884" s="1" t="s">
        <v>32608</v>
      </c>
      <c r="AA27884" s="1" t="s">
        <v>32532</v>
      </c>
      <c r="AB27884" s="1" t="s">
        <v>32799</v>
      </c>
    </row>
    <row r="27885" spans="1:28" x14ac:dyDescent="0.3">
      <c r="A27885" s="1" t="s">
        <v>32468</v>
      </c>
      <c r="B27885" s="1" t="s">
        <v>32798</v>
      </c>
      <c r="C27885">
        <v>2013</v>
      </c>
      <c r="D27885" s="1" t="s">
        <v>518</v>
      </c>
      <c r="F27885">
        <v>500</v>
      </c>
      <c r="I27885" s="1" t="s">
        <v>53</v>
      </c>
      <c r="J27885" s="1" t="s">
        <v>190</v>
      </c>
      <c r="K27885" s="1" t="s">
        <v>40</v>
      </c>
      <c r="L27885">
        <v>403</v>
      </c>
      <c r="M27885">
        <v>390</v>
      </c>
      <c r="N27885">
        <v>55</v>
      </c>
      <c r="O27885" s="1" t="s">
        <v>15682</v>
      </c>
      <c r="P27885" s="1" t="s">
        <v>32</v>
      </c>
      <c r="Q27885" s="1" t="s">
        <v>33</v>
      </c>
      <c r="R27885" s="1" t="s">
        <v>34</v>
      </c>
      <c r="S27885">
        <v>1010</v>
      </c>
      <c r="T27885">
        <v>13050</v>
      </c>
      <c r="U27885">
        <v>8300</v>
      </c>
      <c r="V27885" s="1" t="s">
        <v>35</v>
      </c>
      <c r="W27885" s="1" t="s">
        <v>35</v>
      </c>
      <c r="X27885" s="1" t="s">
        <v>32782</v>
      </c>
      <c r="Y27885" s="1" t="s">
        <v>4220</v>
      </c>
      <c r="Z27885" s="1" t="s">
        <v>32524</v>
      </c>
      <c r="AA27885" s="1" t="s">
        <v>32532</v>
      </c>
      <c r="AB27885" s="1" t="s">
        <v>92</v>
      </c>
    </row>
    <row r="27886" spans="1:28" x14ac:dyDescent="0.3">
      <c r="A27886" s="1" t="s">
        <v>32468</v>
      </c>
      <c r="B27886" s="1" t="s">
        <v>32798</v>
      </c>
      <c r="C27886">
        <v>2017</v>
      </c>
      <c r="D27886" s="1" t="s">
        <v>518</v>
      </c>
      <c r="F27886">
        <v>500</v>
      </c>
      <c r="I27886" s="1" t="s">
        <v>53</v>
      </c>
      <c r="J27886" s="1" t="s">
        <v>190</v>
      </c>
      <c r="K27886" s="1" t="s">
        <v>40</v>
      </c>
      <c r="L27886">
        <v>403</v>
      </c>
      <c r="M27886">
        <v>390</v>
      </c>
      <c r="N27886">
        <v>63</v>
      </c>
      <c r="O27886" s="1" t="s">
        <v>15682</v>
      </c>
      <c r="P27886" s="1" t="s">
        <v>32</v>
      </c>
      <c r="Q27886" s="1" t="s">
        <v>33</v>
      </c>
      <c r="R27886" s="1" t="s">
        <v>34</v>
      </c>
      <c r="S27886">
        <v>1000</v>
      </c>
      <c r="T27886">
        <v>13050</v>
      </c>
      <c r="U27886">
        <v>8300</v>
      </c>
      <c r="V27886" s="1" t="s">
        <v>35</v>
      </c>
      <c r="W27886" s="1" t="s">
        <v>35</v>
      </c>
      <c r="X27886" s="1" t="s">
        <v>32782</v>
      </c>
      <c r="Y27886" s="1" t="s">
        <v>4220</v>
      </c>
      <c r="Z27886" s="1" t="s">
        <v>32524</v>
      </c>
      <c r="AA27886" s="1" t="s">
        <v>32532</v>
      </c>
      <c r="AB27886" s="1" t="s">
        <v>92</v>
      </c>
    </row>
    <row r="27887" spans="1:28" x14ac:dyDescent="0.3">
      <c r="A27887" s="1" t="s">
        <v>32468</v>
      </c>
      <c r="B27887" s="1" t="s">
        <v>32801</v>
      </c>
      <c r="C27887">
        <v>2011</v>
      </c>
      <c r="D27887" s="1" t="s">
        <v>219</v>
      </c>
      <c r="F27887">
        <v>500</v>
      </c>
      <c r="I27887" s="1" t="s">
        <v>53</v>
      </c>
      <c r="J27887" s="1" t="s">
        <v>190</v>
      </c>
      <c r="K27887" s="1" t="s">
        <v>40</v>
      </c>
      <c r="N27887">
        <v>55</v>
      </c>
      <c r="O27887" s="1" t="s">
        <v>32802</v>
      </c>
      <c r="P27887" s="1" t="s">
        <v>822</v>
      </c>
      <c r="Q27887" s="1" t="s">
        <v>33</v>
      </c>
      <c r="R27887" s="1" t="s">
        <v>34</v>
      </c>
      <c r="S27887">
        <v>1010</v>
      </c>
      <c r="T27887">
        <v>13050</v>
      </c>
      <c r="U27887">
        <v>8300</v>
      </c>
      <c r="V27887" s="1" t="s">
        <v>35</v>
      </c>
      <c r="W27887" s="1" t="s">
        <v>35</v>
      </c>
      <c r="X27887" s="1" t="s">
        <v>30077</v>
      </c>
      <c r="Y27887" s="1" t="s">
        <v>4220</v>
      </c>
      <c r="Z27887" s="1" t="s">
        <v>32608</v>
      </c>
      <c r="AA27887" s="1" t="s">
        <v>32803</v>
      </c>
      <c r="AB27887" s="1" t="s">
        <v>32799</v>
      </c>
    </row>
    <row r="27888" spans="1:28" x14ac:dyDescent="0.3">
      <c r="A27888" s="1" t="s">
        <v>32468</v>
      </c>
      <c r="B27888" s="1" t="s">
        <v>32804</v>
      </c>
      <c r="C27888">
        <v>2008</v>
      </c>
      <c r="D27888" s="1" t="s">
        <v>219</v>
      </c>
      <c r="E27888">
        <v>28</v>
      </c>
      <c r="F27888">
        <v>500</v>
      </c>
      <c r="I27888" s="1" t="s">
        <v>53</v>
      </c>
      <c r="J27888" s="1" t="s">
        <v>190</v>
      </c>
      <c r="K27888" s="1" t="s">
        <v>40</v>
      </c>
      <c r="O27888" s="1" t="s">
        <v>54</v>
      </c>
      <c r="P27888" s="1" t="s">
        <v>822</v>
      </c>
      <c r="Q27888" s="1" t="s">
        <v>33</v>
      </c>
      <c r="R27888" s="1" t="s">
        <v>34</v>
      </c>
      <c r="V27888" s="1" t="s">
        <v>35</v>
      </c>
      <c r="W27888" s="1" t="s">
        <v>35</v>
      </c>
      <c r="X27888" s="1" t="s">
        <v>32</v>
      </c>
      <c r="Y27888" s="1" t="s">
        <v>32</v>
      </c>
      <c r="Z27888" s="1" t="s">
        <v>32</v>
      </c>
      <c r="AA27888" s="1" t="s">
        <v>32</v>
      </c>
      <c r="AB27888" s="1" t="s">
        <v>32805</v>
      </c>
    </row>
    <row r="27889" spans="1:28" x14ac:dyDescent="0.3">
      <c r="A27889" s="1" t="s">
        <v>32468</v>
      </c>
      <c r="B27889" s="1" t="s">
        <v>32804</v>
      </c>
      <c r="C27889">
        <v>2010</v>
      </c>
      <c r="D27889" s="1" t="s">
        <v>219</v>
      </c>
      <c r="F27889">
        <v>500</v>
      </c>
      <c r="I27889" s="1" t="s">
        <v>53</v>
      </c>
      <c r="J27889" s="1" t="s">
        <v>190</v>
      </c>
      <c r="K27889" s="1" t="s">
        <v>40</v>
      </c>
      <c r="O27889" s="1" t="s">
        <v>54</v>
      </c>
      <c r="P27889" s="1" t="s">
        <v>822</v>
      </c>
      <c r="Q27889" s="1" t="s">
        <v>33</v>
      </c>
      <c r="R27889" s="1" t="s">
        <v>34</v>
      </c>
      <c r="S27889">
        <v>1010</v>
      </c>
      <c r="T27889">
        <v>13050</v>
      </c>
      <c r="U27889">
        <v>8300</v>
      </c>
      <c r="V27889" s="1" t="s">
        <v>35</v>
      </c>
      <c r="W27889" s="1" t="s">
        <v>35</v>
      </c>
      <c r="X27889" s="1" t="s">
        <v>32</v>
      </c>
      <c r="Y27889" s="1" t="s">
        <v>32</v>
      </c>
      <c r="Z27889" s="1" t="s">
        <v>32</v>
      </c>
      <c r="AA27889" s="1" t="s">
        <v>32</v>
      </c>
      <c r="AB27889" s="1" t="s">
        <v>32799</v>
      </c>
    </row>
    <row r="27890" spans="1:28" x14ac:dyDescent="0.3">
      <c r="A27890" s="1" t="s">
        <v>32468</v>
      </c>
      <c r="B27890" s="1" t="s">
        <v>32806</v>
      </c>
      <c r="C27890">
        <v>2013</v>
      </c>
      <c r="D27890" s="1" t="s">
        <v>518</v>
      </c>
      <c r="F27890">
        <v>2500</v>
      </c>
      <c r="I27890" s="1" t="s">
        <v>53</v>
      </c>
      <c r="J27890" s="1" t="s">
        <v>39</v>
      </c>
      <c r="K27890" s="1" t="s">
        <v>67</v>
      </c>
      <c r="L27890">
        <v>655</v>
      </c>
      <c r="M27890">
        <v>662</v>
      </c>
      <c r="N27890">
        <v>63</v>
      </c>
      <c r="O27890" s="1" t="s">
        <v>4210</v>
      </c>
      <c r="P27890" s="1" t="s">
        <v>129</v>
      </c>
      <c r="Q27890" s="1" t="s">
        <v>56</v>
      </c>
      <c r="R27890" s="1" t="s">
        <v>34</v>
      </c>
      <c r="S27890">
        <v>1140</v>
      </c>
      <c r="T27890">
        <v>13050</v>
      </c>
      <c r="U27890">
        <v>8400</v>
      </c>
      <c r="V27890" s="1" t="s">
        <v>32793</v>
      </c>
      <c r="W27890" s="1" t="s">
        <v>35</v>
      </c>
      <c r="X27890" s="1" t="s">
        <v>32794</v>
      </c>
      <c r="Y27890" s="1" t="s">
        <v>4220</v>
      </c>
      <c r="Z27890" s="1" t="s">
        <v>32783</v>
      </c>
      <c r="AA27890" s="1" t="s">
        <v>32609</v>
      </c>
      <c r="AB27890" s="1" t="s">
        <v>32</v>
      </c>
    </row>
    <row r="27891" spans="1:28" x14ac:dyDescent="0.3">
      <c r="A27891" s="1" t="s">
        <v>32468</v>
      </c>
      <c r="B27891" s="1" t="s">
        <v>32807</v>
      </c>
      <c r="C27891">
        <v>2008</v>
      </c>
      <c r="D27891" s="1" t="s">
        <v>518</v>
      </c>
      <c r="E27891">
        <v>35</v>
      </c>
      <c r="F27891">
        <v>1250</v>
      </c>
      <c r="I27891" s="1" t="s">
        <v>53</v>
      </c>
      <c r="J27891" s="1" t="s">
        <v>39</v>
      </c>
      <c r="K27891" s="1" t="s">
        <v>67</v>
      </c>
      <c r="L27891">
        <v>540</v>
      </c>
      <c r="M27891">
        <v>540</v>
      </c>
      <c r="N27891">
        <v>55</v>
      </c>
      <c r="O27891" s="1" t="s">
        <v>32472</v>
      </c>
      <c r="P27891" s="1" t="s">
        <v>32</v>
      </c>
      <c r="Q27891" s="1" t="s">
        <v>56</v>
      </c>
      <c r="R27891" s="1" t="s">
        <v>34</v>
      </c>
      <c r="S27891">
        <v>1010</v>
      </c>
      <c r="T27891">
        <v>13050</v>
      </c>
      <c r="U27891">
        <v>7900</v>
      </c>
      <c r="V27891" s="1" t="s">
        <v>35</v>
      </c>
      <c r="W27891" s="1" t="s">
        <v>35</v>
      </c>
      <c r="X27891" s="1" t="s">
        <v>32782</v>
      </c>
      <c r="Y27891" s="1" t="s">
        <v>4220</v>
      </c>
      <c r="Z27891" s="1" t="s">
        <v>32783</v>
      </c>
      <c r="AA27891" s="1" t="s">
        <v>32532</v>
      </c>
      <c r="AB27891" s="1" t="s">
        <v>32</v>
      </c>
    </row>
    <row r="27892" spans="1:28" x14ac:dyDescent="0.3">
      <c r="A27892" s="1" t="s">
        <v>32468</v>
      </c>
      <c r="B27892" s="1" t="s">
        <v>32807</v>
      </c>
      <c r="C27892">
        <v>2010</v>
      </c>
      <c r="D27892" s="1" t="s">
        <v>518</v>
      </c>
      <c r="E27892">
        <v>32</v>
      </c>
      <c r="F27892">
        <v>1250</v>
      </c>
      <c r="I27892" s="1" t="s">
        <v>53</v>
      </c>
      <c r="J27892" s="1" t="s">
        <v>39</v>
      </c>
      <c r="K27892" s="1" t="s">
        <v>67</v>
      </c>
      <c r="L27892">
        <v>540</v>
      </c>
      <c r="M27892">
        <v>540</v>
      </c>
      <c r="N27892">
        <v>55</v>
      </c>
      <c r="O27892" s="1" t="s">
        <v>32472</v>
      </c>
      <c r="P27892" s="1" t="s">
        <v>32</v>
      </c>
      <c r="Q27892" s="1" t="s">
        <v>56</v>
      </c>
      <c r="R27892" s="1" t="s">
        <v>32</v>
      </c>
      <c r="S27892">
        <v>1010</v>
      </c>
      <c r="T27892">
        <v>13050</v>
      </c>
      <c r="U27892">
        <v>8300</v>
      </c>
      <c r="V27892" s="1" t="s">
        <v>35</v>
      </c>
      <c r="W27892" s="1" t="s">
        <v>35</v>
      </c>
      <c r="X27892" s="1" t="s">
        <v>32782</v>
      </c>
      <c r="Y27892" s="1" t="s">
        <v>4220</v>
      </c>
      <c r="Z27892" s="1" t="s">
        <v>32783</v>
      </c>
      <c r="AA27892" s="1" t="s">
        <v>32532</v>
      </c>
      <c r="AB27892" s="1" t="s">
        <v>32808</v>
      </c>
    </row>
    <row r="27893" spans="1:28" x14ac:dyDescent="0.3">
      <c r="A27893" s="1" t="s">
        <v>32468</v>
      </c>
      <c r="B27893" s="1" t="s">
        <v>32809</v>
      </c>
      <c r="C27893">
        <v>2007</v>
      </c>
      <c r="D27893" s="1" t="s">
        <v>209</v>
      </c>
      <c r="E27893">
        <v>32</v>
      </c>
      <c r="F27893">
        <v>1240</v>
      </c>
      <c r="G27893">
        <v>145</v>
      </c>
      <c r="I27893" s="1" t="s">
        <v>53</v>
      </c>
      <c r="J27893" s="1" t="s">
        <v>39</v>
      </c>
      <c r="K27893" s="1" t="s">
        <v>67</v>
      </c>
      <c r="L27893">
        <v>540</v>
      </c>
      <c r="M27893">
        <v>540</v>
      </c>
      <c r="N27893">
        <v>58</v>
      </c>
      <c r="O27893" s="1" t="s">
        <v>348</v>
      </c>
      <c r="P27893" s="1" t="s">
        <v>62</v>
      </c>
      <c r="Q27893" s="1" t="s">
        <v>56</v>
      </c>
      <c r="R27893" s="1" t="s">
        <v>34</v>
      </c>
      <c r="S27893">
        <v>1070</v>
      </c>
      <c r="T27893">
        <v>12950</v>
      </c>
      <c r="U27893">
        <v>9000</v>
      </c>
      <c r="V27893" s="1" t="s">
        <v>32810</v>
      </c>
      <c r="W27893" s="1" t="s">
        <v>35</v>
      </c>
      <c r="X27893" s="1" t="s">
        <v>566</v>
      </c>
      <c r="Y27893" s="1" t="s">
        <v>567</v>
      </c>
      <c r="Z27893" s="1" t="s">
        <v>32653</v>
      </c>
      <c r="AA27893" s="1" t="s">
        <v>32654</v>
      </c>
      <c r="AB27893" s="1" t="s">
        <v>7123</v>
      </c>
    </row>
    <row r="27894" spans="1:28" x14ac:dyDescent="0.3">
      <c r="A27894" s="1" t="s">
        <v>32468</v>
      </c>
      <c r="B27894" s="1" t="s">
        <v>32811</v>
      </c>
      <c r="C27894">
        <v>2008</v>
      </c>
      <c r="D27894" s="1" t="s">
        <v>518</v>
      </c>
      <c r="F27894">
        <v>500</v>
      </c>
      <c r="I27894" s="1" t="s">
        <v>53</v>
      </c>
      <c r="J27894" s="1" t="s">
        <v>39</v>
      </c>
      <c r="K27894" s="1" t="s">
        <v>40</v>
      </c>
      <c r="L27894">
        <v>403</v>
      </c>
      <c r="M27894">
        <v>390</v>
      </c>
      <c r="N27894">
        <v>55</v>
      </c>
      <c r="O27894" s="1" t="s">
        <v>15682</v>
      </c>
      <c r="P27894" s="1" t="s">
        <v>32</v>
      </c>
      <c r="Q27894" s="1" t="s">
        <v>33</v>
      </c>
      <c r="R27894" s="1" t="s">
        <v>32</v>
      </c>
      <c r="S27894">
        <v>1000</v>
      </c>
      <c r="T27894">
        <v>13050</v>
      </c>
      <c r="U27894">
        <v>8300</v>
      </c>
      <c r="V27894" s="1" t="s">
        <v>35</v>
      </c>
      <c r="W27894" s="1" t="s">
        <v>35</v>
      </c>
      <c r="X27894" s="1" t="s">
        <v>32782</v>
      </c>
      <c r="Y27894" s="1" t="s">
        <v>32</v>
      </c>
      <c r="Z27894" s="1" t="s">
        <v>32783</v>
      </c>
      <c r="AA27894" s="1" t="s">
        <v>32812</v>
      </c>
      <c r="AB27894" s="1" t="s">
        <v>32</v>
      </c>
    </row>
    <row r="27895" spans="1:28" x14ac:dyDescent="0.3">
      <c r="A27895" s="1" t="s">
        <v>32468</v>
      </c>
      <c r="B27895" s="1" t="s">
        <v>32811</v>
      </c>
      <c r="C27895">
        <v>2010</v>
      </c>
      <c r="D27895" s="1" t="s">
        <v>518</v>
      </c>
      <c r="F27895">
        <v>500</v>
      </c>
      <c r="I27895" s="1" t="s">
        <v>53</v>
      </c>
      <c r="J27895" s="1" t="s">
        <v>39</v>
      </c>
      <c r="K27895" s="1" t="s">
        <v>40</v>
      </c>
      <c r="L27895">
        <v>403</v>
      </c>
      <c r="M27895">
        <v>390</v>
      </c>
      <c r="N27895">
        <v>55</v>
      </c>
      <c r="O27895" s="1" t="s">
        <v>15682</v>
      </c>
      <c r="P27895" s="1" t="s">
        <v>32</v>
      </c>
      <c r="Q27895" s="1" t="s">
        <v>33</v>
      </c>
      <c r="R27895" s="1" t="s">
        <v>34</v>
      </c>
      <c r="S27895">
        <v>1000</v>
      </c>
      <c r="T27895">
        <v>13050</v>
      </c>
      <c r="U27895">
        <v>8300</v>
      </c>
      <c r="V27895" s="1" t="s">
        <v>35</v>
      </c>
      <c r="W27895" s="1" t="s">
        <v>35</v>
      </c>
      <c r="X27895" s="1" t="s">
        <v>32782</v>
      </c>
      <c r="Y27895" s="1" t="s">
        <v>4220</v>
      </c>
      <c r="Z27895" s="1" t="s">
        <v>32783</v>
      </c>
      <c r="AA27895" s="1" t="s">
        <v>32812</v>
      </c>
      <c r="AB27895" s="1" t="s">
        <v>32813</v>
      </c>
    </row>
    <row r="27896" spans="1:28" x14ac:dyDescent="0.3">
      <c r="A27896" s="1" t="s">
        <v>32468</v>
      </c>
      <c r="B27896" s="1" t="s">
        <v>32814</v>
      </c>
      <c r="C27896">
        <v>2008</v>
      </c>
      <c r="D27896" s="1" t="s">
        <v>47</v>
      </c>
      <c r="E27896">
        <v>26</v>
      </c>
      <c r="F27896">
        <v>500</v>
      </c>
      <c r="I27896" s="1" t="s">
        <v>53</v>
      </c>
      <c r="J27896" s="1" t="s">
        <v>39</v>
      </c>
      <c r="K27896" s="1" t="s">
        <v>48</v>
      </c>
      <c r="N27896">
        <v>60</v>
      </c>
      <c r="O27896" s="1" t="s">
        <v>54</v>
      </c>
      <c r="P27896" s="1" t="s">
        <v>32</v>
      </c>
      <c r="Q27896" s="1" t="s">
        <v>56</v>
      </c>
      <c r="R27896" s="1" t="s">
        <v>32</v>
      </c>
      <c r="S27896">
        <v>890</v>
      </c>
      <c r="T27896">
        <v>14500</v>
      </c>
      <c r="U27896">
        <v>7950</v>
      </c>
      <c r="V27896" s="1" t="s">
        <v>35</v>
      </c>
      <c r="W27896" s="1" t="s">
        <v>110</v>
      </c>
      <c r="X27896" s="1" t="s">
        <v>163</v>
      </c>
      <c r="Y27896" s="1" t="s">
        <v>174</v>
      </c>
      <c r="Z27896" s="1" t="s">
        <v>32688</v>
      </c>
      <c r="AA27896" s="1" t="s">
        <v>32609</v>
      </c>
      <c r="AB27896" s="1" t="s">
        <v>32</v>
      </c>
    </row>
    <row r="27897" spans="1:28" x14ac:dyDescent="0.3">
      <c r="A27897" s="1" t="s">
        <v>32468</v>
      </c>
      <c r="B27897" s="1" t="s">
        <v>32815</v>
      </c>
      <c r="C27897">
        <v>2015</v>
      </c>
      <c r="D27897" s="1" t="s">
        <v>47</v>
      </c>
      <c r="F27897">
        <v>500</v>
      </c>
      <c r="I27897" s="1" t="s">
        <v>53</v>
      </c>
      <c r="J27897" s="1" t="s">
        <v>39</v>
      </c>
      <c r="K27897" s="1" t="s">
        <v>40</v>
      </c>
      <c r="L27897">
        <v>403</v>
      </c>
      <c r="M27897">
        <v>390</v>
      </c>
      <c r="N27897">
        <v>95</v>
      </c>
      <c r="O27897" s="1" t="s">
        <v>32816</v>
      </c>
      <c r="P27897" s="1" t="s">
        <v>32</v>
      </c>
      <c r="Q27897" s="1" t="s">
        <v>56</v>
      </c>
      <c r="R27897" s="1" t="s">
        <v>34</v>
      </c>
      <c r="S27897">
        <v>930</v>
      </c>
      <c r="T27897">
        <v>12760</v>
      </c>
      <c r="U27897">
        <v>8100</v>
      </c>
      <c r="V27897" s="1" t="s">
        <v>16387</v>
      </c>
      <c r="W27897" s="1" t="s">
        <v>110</v>
      </c>
      <c r="X27897" s="1" t="s">
        <v>149</v>
      </c>
      <c r="Y27897" s="1" t="s">
        <v>149</v>
      </c>
      <c r="Z27897" s="1" t="s">
        <v>32681</v>
      </c>
      <c r="AA27897" s="1" t="s">
        <v>32682</v>
      </c>
      <c r="AB27897" s="1" t="s">
        <v>92</v>
      </c>
    </row>
    <row r="27898" spans="1:28" x14ac:dyDescent="0.3">
      <c r="A27898" s="1" t="s">
        <v>32817</v>
      </c>
      <c r="B27898" s="1" t="s">
        <v>32818</v>
      </c>
      <c r="C27898">
        <v>1932</v>
      </c>
      <c r="D27898" s="1" t="s">
        <v>122</v>
      </c>
      <c r="F27898">
        <v>7500</v>
      </c>
      <c r="G27898">
        <v>220</v>
      </c>
      <c r="I27898" s="1" t="s">
        <v>776</v>
      </c>
      <c r="J27898" s="1" t="s">
        <v>39</v>
      </c>
      <c r="K27898" s="1" t="s">
        <v>201</v>
      </c>
      <c r="O27898" s="1" t="s">
        <v>13396</v>
      </c>
      <c r="P27898" s="1" t="s">
        <v>5920</v>
      </c>
      <c r="Q27898" s="1" t="s">
        <v>56</v>
      </c>
      <c r="R27898" s="1" t="s">
        <v>32</v>
      </c>
      <c r="S27898">
        <v>2300</v>
      </c>
      <c r="V27898" s="1" t="s">
        <v>32</v>
      </c>
      <c r="W27898" s="1" t="s">
        <v>32</v>
      </c>
      <c r="X27898" s="1" t="s">
        <v>32</v>
      </c>
      <c r="Y27898" s="1" t="s">
        <v>32</v>
      </c>
      <c r="Z27898" s="1" t="s">
        <v>343</v>
      </c>
      <c r="AA27898" s="1" t="s">
        <v>32</v>
      </c>
      <c r="AB27898" s="1" t="s">
        <v>32</v>
      </c>
    </row>
    <row r="27899" spans="1:28" x14ac:dyDescent="0.3">
      <c r="A27899" s="1" t="s">
        <v>32817</v>
      </c>
      <c r="B27899" s="1" t="s">
        <v>32818</v>
      </c>
      <c r="C27899">
        <v>1933</v>
      </c>
      <c r="D27899" s="1" t="s">
        <v>122</v>
      </c>
      <c r="F27899">
        <v>7500</v>
      </c>
      <c r="G27899">
        <v>220</v>
      </c>
      <c r="I27899" s="1" t="s">
        <v>776</v>
      </c>
      <c r="J27899" s="1" t="s">
        <v>39</v>
      </c>
      <c r="K27899" s="1" t="s">
        <v>201</v>
      </c>
      <c r="O27899" s="1" t="s">
        <v>13396</v>
      </c>
      <c r="P27899" s="1" t="s">
        <v>5920</v>
      </c>
      <c r="Q27899" s="1" t="s">
        <v>56</v>
      </c>
      <c r="R27899" s="1" t="s">
        <v>32</v>
      </c>
      <c r="S27899">
        <v>2300</v>
      </c>
      <c r="V27899" s="1" t="s">
        <v>32</v>
      </c>
      <c r="W27899" s="1" t="s">
        <v>32</v>
      </c>
      <c r="X27899" s="1" t="s">
        <v>32</v>
      </c>
      <c r="Y27899" s="1" t="s">
        <v>32</v>
      </c>
      <c r="Z27899" s="1" t="s">
        <v>343</v>
      </c>
      <c r="AA27899" s="1" t="s">
        <v>32</v>
      </c>
      <c r="AB27899" s="1" t="s">
        <v>32</v>
      </c>
    </row>
    <row r="27900" spans="1:28" x14ac:dyDescent="0.3">
      <c r="A27900" s="1" t="s">
        <v>32817</v>
      </c>
      <c r="B27900" s="1" t="s">
        <v>32818</v>
      </c>
      <c r="C27900">
        <v>1934</v>
      </c>
      <c r="D27900" s="1" t="s">
        <v>122</v>
      </c>
      <c r="F27900">
        <v>7500</v>
      </c>
      <c r="G27900">
        <v>220</v>
      </c>
      <c r="I27900" s="1" t="s">
        <v>776</v>
      </c>
      <c r="J27900" s="1" t="s">
        <v>39</v>
      </c>
      <c r="K27900" s="1" t="s">
        <v>201</v>
      </c>
      <c r="O27900" s="1" t="s">
        <v>13396</v>
      </c>
      <c r="P27900" s="1" t="s">
        <v>5920</v>
      </c>
      <c r="Q27900" s="1" t="s">
        <v>56</v>
      </c>
      <c r="R27900" s="1" t="s">
        <v>32</v>
      </c>
      <c r="S27900">
        <v>2300</v>
      </c>
      <c r="V27900" s="1" t="s">
        <v>32</v>
      </c>
      <c r="W27900" s="1" t="s">
        <v>32</v>
      </c>
      <c r="X27900" s="1" t="s">
        <v>32</v>
      </c>
      <c r="Y27900" s="1" t="s">
        <v>32</v>
      </c>
      <c r="Z27900" s="1" t="s">
        <v>343</v>
      </c>
      <c r="AA27900" s="1" t="s">
        <v>32</v>
      </c>
      <c r="AB27900" s="1" t="s">
        <v>32</v>
      </c>
    </row>
    <row r="27901" spans="1:28" x14ac:dyDescent="0.3">
      <c r="A27901" s="1" t="s">
        <v>32817</v>
      </c>
      <c r="B27901" s="1" t="s">
        <v>32818</v>
      </c>
      <c r="C27901">
        <v>1935</v>
      </c>
      <c r="D27901" s="1" t="s">
        <v>122</v>
      </c>
      <c r="F27901">
        <v>7500</v>
      </c>
      <c r="G27901">
        <v>220</v>
      </c>
      <c r="I27901" s="1" t="s">
        <v>776</v>
      </c>
      <c r="J27901" s="1" t="s">
        <v>39</v>
      </c>
      <c r="K27901" s="1" t="s">
        <v>201</v>
      </c>
      <c r="O27901" s="1" t="s">
        <v>13396</v>
      </c>
      <c r="P27901" s="1" t="s">
        <v>5920</v>
      </c>
      <c r="Q27901" s="1" t="s">
        <v>56</v>
      </c>
      <c r="R27901" s="1" t="s">
        <v>32</v>
      </c>
      <c r="S27901">
        <v>2300</v>
      </c>
      <c r="V27901" s="1" t="s">
        <v>32</v>
      </c>
      <c r="W27901" s="1" t="s">
        <v>32</v>
      </c>
      <c r="X27901" s="1" t="s">
        <v>32</v>
      </c>
      <c r="Y27901" s="1" t="s">
        <v>32</v>
      </c>
      <c r="Z27901" s="1" t="s">
        <v>343</v>
      </c>
      <c r="AA27901" s="1" t="s">
        <v>32</v>
      </c>
      <c r="AB27901" s="1" t="s">
        <v>32</v>
      </c>
    </row>
    <row r="27902" spans="1:28" x14ac:dyDescent="0.3">
      <c r="A27902" s="1" t="s">
        <v>32817</v>
      </c>
      <c r="B27902" s="1" t="s">
        <v>32818</v>
      </c>
      <c r="C27902">
        <v>1936</v>
      </c>
      <c r="D27902" s="1" t="s">
        <v>122</v>
      </c>
      <c r="F27902">
        <v>7500</v>
      </c>
      <c r="G27902">
        <v>220</v>
      </c>
      <c r="I27902" s="1" t="s">
        <v>776</v>
      </c>
      <c r="J27902" s="1" t="s">
        <v>39</v>
      </c>
      <c r="K27902" s="1" t="s">
        <v>201</v>
      </c>
      <c r="O27902" s="1" t="s">
        <v>13396</v>
      </c>
      <c r="P27902" s="1" t="s">
        <v>5920</v>
      </c>
      <c r="Q27902" s="1" t="s">
        <v>56</v>
      </c>
      <c r="R27902" s="1" t="s">
        <v>32</v>
      </c>
      <c r="S27902">
        <v>2300</v>
      </c>
      <c r="V27902" s="1" t="s">
        <v>32</v>
      </c>
      <c r="W27902" s="1" t="s">
        <v>32</v>
      </c>
      <c r="X27902" s="1" t="s">
        <v>32</v>
      </c>
      <c r="Y27902" s="1" t="s">
        <v>32</v>
      </c>
      <c r="Z27902" s="1" t="s">
        <v>343</v>
      </c>
      <c r="AA27902" s="1" t="s">
        <v>32</v>
      </c>
      <c r="AB27902" s="1" t="s">
        <v>32</v>
      </c>
    </row>
    <row r="27903" spans="1:28" x14ac:dyDescent="0.3">
      <c r="A27903" s="1" t="s">
        <v>32817</v>
      </c>
      <c r="B27903" s="1" t="s">
        <v>32818</v>
      </c>
      <c r="C27903">
        <v>1937</v>
      </c>
      <c r="D27903" s="1" t="s">
        <v>122</v>
      </c>
      <c r="F27903">
        <v>7500</v>
      </c>
      <c r="G27903">
        <v>220</v>
      </c>
      <c r="I27903" s="1" t="s">
        <v>776</v>
      </c>
      <c r="J27903" s="1" t="s">
        <v>39</v>
      </c>
      <c r="K27903" s="1" t="s">
        <v>201</v>
      </c>
      <c r="O27903" s="1" t="s">
        <v>13396</v>
      </c>
      <c r="P27903" s="1" t="s">
        <v>5920</v>
      </c>
      <c r="Q27903" s="1" t="s">
        <v>56</v>
      </c>
      <c r="R27903" s="1" t="s">
        <v>32</v>
      </c>
      <c r="S27903">
        <v>2300</v>
      </c>
      <c r="V27903" s="1" t="s">
        <v>32</v>
      </c>
      <c r="W27903" s="1" t="s">
        <v>32</v>
      </c>
      <c r="X27903" s="1" t="s">
        <v>32</v>
      </c>
      <c r="Y27903" s="1" t="s">
        <v>32</v>
      </c>
      <c r="Z27903" s="1" t="s">
        <v>343</v>
      </c>
      <c r="AA27903" s="1" t="s">
        <v>32</v>
      </c>
      <c r="AB27903" s="1" t="s">
        <v>32</v>
      </c>
    </row>
    <row r="27904" spans="1:28" x14ac:dyDescent="0.3">
      <c r="A27904" s="1" t="s">
        <v>32817</v>
      </c>
      <c r="B27904" s="1" t="s">
        <v>32818</v>
      </c>
      <c r="C27904">
        <v>1938</v>
      </c>
      <c r="D27904" s="1" t="s">
        <v>122</v>
      </c>
      <c r="F27904">
        <v>7500</v>
      </c>
      <c r="G27904">
        <v>220</v>
      </c>
      <c r="I27904" s="1" t="s">
        <v>776</v>
      </c>
      <c r="J27904" s="1" t="s">
        <v>39</v>
      </c>
      <c r="K27904" s="1" t="s">
        <v>201</v>
      </c>
      <c r="O27904" s="1" t="s">
        <v>13396</v>
      </c>
      <c r="P27904" s="1" t="s">
        <v>5920</v>
      </c>
      <c r="Q27904" s="1" t="s">
        <v>56</v>
      </c>
      <c r="R27904" s="1" t="s">
        <v>32</v>
      </c>
      <c r="S27904">
        <v>2300</v>
      </c>
      <c r="V27904" s="1" t="s">
        <v>32</v>
      </c>
      <c r="W27904" s="1" t="s">
        <v>32</v>
      </c>
      <c r="X27904" s="1" t="s">
        <v>32</v>
      </c>
      <c r="Y27904" s="1" t="s">
        <v>32</v>
      </c>
      <c r="Z27904" s="1" t="s">
        <v>343</v>
      </c>
      <c r="AA27904" s="1" t="s">
        <v>32</v>
      </c>
      <c r="AB27904" s="1" t="s">
        <v>32</v>
      </c>
    </row>
    <row r="27905" spans="1:28" x14ac:dyDescent="0.3">
      <c r="A27905" s="1" t="s">
        <v>32817</v>
      </c>
      <c r="B27905" s="1" t="s">
        <v>32818</v>
      </c>
      <c r="C27905">
        <v>1939</v>
      </c>
      <c r="D27905" s="1" t="s">
        <v>122</v>
      </c>
      <c r="F27905">
        <v>7500</v>
      </c>
      <c r="G27905">
        <v>220</v>
      </c>
      <c r="I27905" s="1" t="s">
        <v>776</v>
      </c>
      <c r="J27905" s="1" t="s">
        <v>39</v>
      </c>
      <c r="K27905" s="1" t="s">
        <v>201</v>
      </c>
      <c r="O27905" s="1" t="s">
        <v>13396</v>
      </c>
      <c r="P27905" s="1" t="s">
        <v>5920</v>
      </c>
      <c r="Q27905" s="1" t="s">
        <v>56</v>
      </c>
      <c r="R27905" s="1" t="s">
        <v>32</v>
      </c>
      <c r="S27905">
        <v>2300</v>
      </c>
      <c r="V27905" s="1" t="s">
        <v>32</v>
      </c>
      <c r="W27905" s="1" t="s">
        <v>32</v>
      </c>
      <c r="X27905" s="1" t="s">
        <v>32</v>
      </c>
      <c r="Y27905" s="1" t="s">
        <v>32</v>
      </c>
      <c r="Z27905" s="1" t="s">
        <v>343</v>
      </c>
      <c r="AA27905" s="1" t="s">
        <v>32</v>
      </c>
      <c r="AB27905" s="1" t="s">
        <v>32</v>
      </c>
    </row>
    <row r="27906" spans="1:28" x14ac:dyDescent="0.3">
      <c r="A27906" s="1" t="s">
        <v>32817</v>
      </c>
      <c r="B27906" s="1" t="s">
        <v>32818</v>
      </c>
      <c r="C27906">
        <v>1940</v>
      </c>
      <c r="D27906" s="1" t="s">
        <v>122</v>
      </c>
      <c r="F27906">
        <v>7500</v>
      </c>
      <c r="G27906">
        <v>220</v>
      </c>
      <c r="I27906" s="1" t="s">
        <v>776</v>
      </c>
      <c r="J27906" s="1" t="s">
        <v>39</v>
      </c>
      <c r="K27906" s="1" t="s">
        <v>201</v>
      </c>
      <c r="O27906" s="1" t="s">
        <v>13396</v>
      </c>
      <c r="P27906" s="1" t="s">
        <v>5920</v>
      </c>
      <c r="Q27906" s="1" t="s">
        <v>56</v>
      </c>
      <c r="R27906" s="1" t="s">
        <v>32</v>
      </c>
      <c r="S27906">
        <v>2300</v>
      </c>
      <c r="V27906" s="1" t="s">
        <v>32</v>
      </c>
      <c r="W27906" s="1" t="s">
        <v>32</v>
      </c>
      <c r="X27906" s="1" t="s">
        <v>32</v>
      </c>
      <c r="Y27906" s="1" t="s">
        <v>32</v>
      </c>
      <c r="Z27906" s="1" t="s">
        <v>343</v>
      </c>
      <c r="AA27906" s="1" t="s">
        <v>32</v>
      </c>
      <c r="AB27906" s="1" t="s">
        <v>32</v>
      </c>
    </row>
    <row r="27907" spans="1:28" x14ac:dyDescent="0.3">
      <c r="A27907" s="1" t="s">
        <v>32817</v>
      </c>
      <c r="B27907" s="1" t="s">
        <v>32818</v>
      </c>
      <c r="C27907">
        <v>1941</v>
      </c>
      <c r="D27907" s="1" t="s">
        <v>122</v>
      </c>
      <c r="F27907">
        <v>7500</v>
      </c>
      <c r="G27907">
        <v>220</v>
      </c>
      <c r="I27907" s="1" t="s">
        <v>776</v>
      </c>
      <c r="J27907" s="1" t="s">
        <v>39</v>
      </c>
      <c r="K27907" s="1" t="s">
        <v>201</v>
      </c>
      <c r="O27907" s="1" t="s">
        <v>13396</v>
      </c>
      <c r="P27907" s="1" t="s">
        <v>5920</v>
      </c>
      <c r="Q27907" s="1" t="s">
        <v>56</v>
      </c>
      <c r="R27907" s="1" t="s">
        <v>32</v>
      </c>
      <c r="S27907">
        <v>2300</v>
      </c>
      <c r="V27907" s="1" t="s">
        <v>32</v>
      </c>
      <c r="W27907" s="1" t="s">
        <v>32</v>
      </c>
      <c r="X27907" s="1" t="s">
        <v>32</v>
      </c>
      <c r="Y27907" s="1" t="s">
        <v>32</v>
      </c>
      <c r="Z27907" s="1" t="s">
        <v>343</v>
      </c>
      <c r="AA27907" s="1" t="s">
        <v>32</v>
      </c>
      <c r="AB27907" s="1" t="s">
        <v>32</v>
      </c>
    </row>
    <row r="27908" spans="1:28" x14ac:dyDescent="0.3">
      <c r="A27908" s="1" t="s">
        <v>32817</v>
      </c>
      <c r="B27908" s="1" t="s">
        <v>32818</v>
      </c>
      <c r="C27908">
        <v>1942</v>
      </c>
      <c r="D27908" s="1" t="s">
        <v>122</v>
      </c>
      <c r="F27908">
        <v>7500</v>
      </c>
      <c r="G27908">
        <v>220</v>
      </c>
      <c r="I27908" s="1" t="s">
        <v>776</v>
      </c>
      <c r="J27908" s="1" t="s">
        <v>39</v>
      </c>
      <c r="K27908" s="1" t="s">
        <v>201</v>
      </c>
      <c r="O27908" s="1" t="s">
        <v>13396</v>
      </c>
      <c r="P27908" s="1" t="s">
        <v>5920</v>
      </c>
      <c r="Q27908" s="1" t="s">
        <v>56</v>
      </c>
      <c r="R27908" s="1" t="s">
        <v>32</v>
      </c>
      <c r="S27908">
        <v>2300</v>
      </c>
      <c r="V27908" s="1" t="s">
        <v>32</v>
      </c>
      <c r="W27908" s="1" t="s">
        <v>32</v>
      </c>
      <c r="X27908" s="1" t="s">
        <v>32</v>
      </c>
      <c r="Y27908" s="1" t="s">
        <v>32</v>
      </c>
      <c r="Z27908" s="1" t="s">
        <v>343</v>
      </c>
      <c r="AA27908" s="1" t="s">
        <v>32</v>
      </c>
      <c r="AB27908" s="1" t="s">
        <v>32</v>
      </c>
    </row>
    <row r="27909" spans="1:28" x14ac:dyDescent="0.3">
      <c r="A27909" s="1" t="s">
        <v>32817</v>
      </c>
      <c r="B27909" s="1" t="s">
        <v>32818</v>
      </c>
      <c r="C27909">
        <v>1943</v>
      </c>
      <c r="D27909" s="1" t="s">
        <v>122</v>
      </c>
      <c r="F27909">
        <v>7500</v>
      </c>
      <c r="G27909">
        <v>220</v>
      </c>
      <c r="I27909" s="1" t="s">
        <v>776</v>
      </c>
      <c r="J27909" s="1" t="s">
        <v>39</v>
      </c>
      <c r="K27909" s="1" t="s">
        <v>201</v>
      </c>
      <c r="O27909" s="1" t="s">
        <v>13396</v>
      </c>
      <c r="P27909" s="1" t="s">
        <v>5920</v>
      </c>
      <c r="Q27909" s="1" t="s">
        <v>56</v>
      </c>
      <c r="R27909" s="1" t="s">
        <v>32</v>
      </c>
      <c r="S27909">
        <v>2300</v>
      </c>
      <c r="V27909" s="1" t="s">
        <v>32</v>
      </c>
      <c r="W27909" s="1" t="s">
        <v>32</v>
      </c>
      <c r="X27909" s="1" t="s">
        <v>32</v>
      </c>
      <c r="Y27909" s="1" t="s">
        <v>32</v>
      </c>
      <c r="Z27909" s="1" t="s">
        <v>343</v>
      </c>
      <c r="AA27909" s="1" t="s">
        <v>32</v>
      </c>
      <c r="AB27909" s="1" t="s">
        <v>32</v>
      </c>
    </row>
    <row r="27910" spans="1:28" x14ac:dyDescent="0.3">
      <c r="A27910" s="1" t="s">
        <v>32817</v>
      </c>
      <c r="B27910" s="1" t="s">
        <v>32818</v>
      </c>
      <c r="C27910">
        <v>1944</v>
      </c>
      <c r="D27910" s="1" t="s">
        <v>122</v>
      </c>
      <c r="F27910">
        <v>7500</v>
      </c>
      <c r="G27910">
        <v>220</v>
      </c>
      <c r="I27910" s="1" t="s">
        <v>776</v>
      </c>
      <c r="J27910" s="1" t="s">
        <v>39</v>
      </c>
      <c r="K27910" s="1" t="s">
        <v>201</v>
      </c>
      <c r="O27910" s="1" t="s">
        <v>13396</v>
      </c>
      <c r="P27910" s="1" t="s">
        <v>5920</v>
      </c>
      <c r="Q27910" s="1" t="s">
        <v>56</v>
      </c>
      <c r="R27910" s="1" t="s">
        <v>32</v>
      </c>
      <c r="S27910">
        <v>2300</v>
      </c>
      <c r="V27910" s="1" t="s">
        <v>32</v>
      </c>
      <c r="W27910" s="1" t="s">
        <v>32</v>
      </c>
      <c r="X27910" s="1" t="s">
        <v>32</v>
      </c>
      <c r="Y27910" s="1" t="s">
        <v>32</v>
      </c>
      <c r="Z27910" s="1" t="s">
        <v>343</v>
      </c>
      <c r="AA27910" s="1" t="s">
        <v>32</v>
      </c>
      <c r="AB27910" s="1" t="s">
        <v>32</v>
      </c>
    </row>
    <row r="27911" spans="1:28" x14ac:dyDescent="0.3">
      <c r="A27911" s="1" t="s">
        <v>32817</v>
      </c>
      <c r="B27911" s="1" t="s">
        <v>32818</v>
      </c>
      <c r="C27911">
        <v>1945</v>
      </c>
      <c r="D27911" s="1" t="s">
        <v>122</v>
      </c>
      <c r="F27911">
        <v>7500</v>
      </c>
      <c r="G27911">
        <v>220</v>
      </c>
      <c r="I27911" s="1" t="s">
        <v>776</v>
      </c>
      <c r="J27911" s="1" t="s">
        <v>39</v>
      </c>
      <c r="K27911" s="1" t="s">
        <v>201</v>
      </c>
      <c r="O27911" s="1" t="s">
        <v>13396</v>
      </c>
      <c r="P27911" s="1" t="s">
        <v>5920</v>
      </c>
      <c r="Q27911" s="1" t="s">
        <v>56</v>
      </c>
      <c r="R27911" s="1" t="s">
        <v>32</v>
      </c>
      <c r="S27911">
        <v>2300</v>
      </c>
      <c r="V27911" s="1" t="s">
        <v>32</v>
      </c>
      <c r="W27911" s="1" t="s">
        <v>32</v>
      </c>
      <c r="X27911" s="1" t="s">
        <v>32</v>
      </c>
      <c r="Y27911" s="1" t="s">
        <v>32</v>
      </c>
      <c r="Z27911" s="1" t="s">
        <v>343</v>
      </c>
      <c r="AA27911" s="1" t="s">
        <v>32</v>
      </c>
      <c r="AB27911" s="1" t="s">
        <v>32</v>
      </c>
    </row>
    <row r="27912" spans="1:28" x14ac:dyDescent="0.3">
      <c r="A27912" s="1" t="s">
        <v>32817</v>
      </c>
      <c r="B27912" s="1" t="s">
        <v>32818</v>
      </c>
      <c r="C27912">
        <v>1946</v>
      </c>
      <c r="D27912" s="1" t="s">
        <v>122</v>
      </c>
      <c r="F27912">
        <v>7500</v>
      </c>
      <c r="G27912">
        <v>220</v>
      </c>
      <c r="I27912" s="1" t="s">
        <v>776</v>
      </c>
      <c r="J27912" s="1" t="s">
        <v>39</v>
      </c>
      <c r="K27912" s="1" t="s">
        <v>201</v>
      </c>
      <c r="O27912" s="1" t="s">
        <v>13396</v>
      </c>
      <c r="P27912" s="1" t="s">
        <v>5920</v>
      </c>
      <c r="Q27912" s="1" t="s">
        <v>56</v>
      </c>
      <c r="R27912" s="1" t="s">
        <v>32</v>
      </c>
      <c r="S27912">
        <v>2300</v>
      </c>
      <c r="V27912" s="1" t="s">
        <v>32</v>
      </c>
      <c r="W27912" s="1" t="s">
        <v>32</v>
      </c>
      <c r="X27912" s="1" t="s">
        <v>32</v>
      </c>
      <c r="Y27912" s="1" t="s">
        <v>32</v>
      </c>
      <c r="Z27912" s="1" t="s">
        <v>343</v>
      </c>
      <c r="AA27912" s="1" t="s">
        <v>32</v>
      </c>
      <c r="AB27912" s="1" t="s">
        <v>32</v>
      </c>
    </row>
    <row r="27913" spans="1:28" x14ac:dyDescent="0.3">
      <c r="A27913" s="1" t="s">
        <v>32817</v>
      </c>
      <c r="B27913" s="1" t="s">
        <v>32818</v>
      </c>
      <c r="C27913">
        <v>1947</v>
      </c>
      <c r="D27913" s="1" t="s">
        <v>122</v>
      </c>
      <c r="F27913">
        <v>7500</v>
      </c>
      <c r="G27913">
        <v>220</v>
      </c>
      <c r="I27913" s="1" t="s">
        <v>776</v>
      </c>
      <c r="J27913" s="1" t="s">
        <v>39</v>
      </c>
      <c r="K27913" s="1" t="s">
        <v>201</v>
      </c>
      <c r="O27913" s="1" t="s">
        <v>13396</v>
      </c>
      <c r="P27913" s="1" t="s">
        <v>5920</v>
      </c>
      <c r="Q27913" s="1" t="s">
        <v>56</v>
      </c>
      <c r="R27913" s="1" t="s">
        <v>32</v>
      </c>
      <c r="S27913">
        <v>2300</v>
      </c>
      <c r="V27913" s="1" t="s">
        <v>32</v>
      </c>
      <c r="W27913" s="1" t="s">
        <v>32</v>
      </c>
      <c r="X27913" s="1" t="s">
        <v>32</v>
      </c>
      <c r="Y27913" s="1" t="s">
        <v>32</v>
      </c>
      <c r="Z27913" s="1" t="s">
        <v>343</v>
      </c>
      <c r="AA27913" s="1" t="s">
        <v>32</v>
      </c>
      <c r="AB27913" s="1" t="s">
        <v>32</v>
      </c>
    </row>
    <row r="27914" spans="1:28" x14ac:dyDescent="0.3">
      <c r="A27914" s="1" t="s">
        <v>32817</v>
      </c>
      <c r="B27914" s="1" t="s">
        <v>32818</v>
      </c>
      <c r="C27914">
        <v>1948</v>
      </c>
      <c r="D27914" s="1" t="s">
        <v>122</v>
      </c>
      <c r="F27914">
        <v>7500</v>
      </c>
      <c r="G27914">
        <v>220</v>
      </c>
      <c r="I27914" s="1" t="s">
        <v>776</v>
      </c>
      <c r="J27914" s="1" t="s">
        <v>39</v>
      </c>
      <c r="K27914" s="1" t="s">
        <v>201</v>
      </c>
      <c r="O27914" s="1" t="s">
        <v>13396</v>
      </c>
      <c r="P27914" s="1" t="s">
        <v>5920</v>
      </c>
      <c r="Q27914" s="1" t="s">
        <v>56</v>
      </c>
      <c r="R27914" s="1" t="s">
        <v>32</v>
      </c>
      <c r="S27914">
        <v>2300</v>
      </c>
      <c r="V27914" s="1" t="s">
        <v>32</v>
      </c>
      <c r="W27914" s="1" t="s">
        <v>32</v>
      </c>
      <c r="X27914" s="1" t="s">
        <v>32</v>
      </c>
      <c r="Y27914" s="1" t="s">
        <v>32</v>
      </c>
      <c r="Z27914" s="1" t="s">
        <v>343</v>
      </c>
      <c r="AA27914" s="1" t="s">
        <v>32</v>
      </c>
      <c r="AB27914" s="1" t="s">
        <v>32</v>
      </c>
    </row>
    <row r="27915" spans="1:28" x14ac:dyDescent="0.3">
      <c r="A27915" s="1" t="s">
        <v>32817</v>
      </c>
      <c r="B27915" s="1" t="s">
        <v>32818</v>
      </c>
      <c r="C27915">
        <v>1949</v>
      </c>
      <c r="D27915" s="1" t="s">
        <v>122</v>
      </c>
      <c r="F27915">
        <v>7500</v>
      </c>
      <c r="G27915">
        <v>220</v>
      </c>
      <c r="I27915" s="1" t="s">
        <v>776</v>
      </c>
      <c r="J27915" s="1" t="s">
        <v>39</v>
      </c>
      <c r="K27915" s="1" t="s">
        <v>201</v>
      </c>
      <c r="O27915" s="1" t="s">
        <v>13396</v>
      </c>
      <c r="P27915" s="1" t="s">
        <v>5920</v>
      </c>
      <c r="Q27915" s="1" t="s">
        <v>56</v>
      </c>
      <c r="R27915" s="1" t="s">
        <v>32</v>
      </c>
      <c r="S27915">
        <v>2300</v>
      </c>
      <c r="V27915" s="1" t="s">
        <v>32</v>
      </c>
      <c r="W27915" s="1" t="s">
        <v>32</v>
      </c>
      <c r="X27915" s="1" t="s">
        <v>32</v>
      </c>
      <c r="Y27915" s="1" t="s">
        <v>32</v>
      </c>
      <c r="Z27915" s="1" t="s">
        <v>343</v>
      </c>
      <c r="AA27915" s="1" t="s">
        <v>32</v>
      </c>
      <c r="AB27915" s="1" t="s">
        <v>32</v>
      </c>
    </row>
    <row r="27916" spans="1:28" x14ac:dyDescent="0.3">
      <c r="A27916" s="1" t="s">
        <v>32817</v>
      </c>
      <c r="B27916" s="1" t="s">
        <v>32818</v>
      </c>
      <c r="C27916">
        <v>1950</v>
      </c>
      <c r="D27916" s="1" t="s">
        <v>122</v>
      </c>
      <c r="F27916">
        <v>7500</v>
      </c>
      <c r="G27916">
        <v>220</v>
      </c>
      <c r="I27916" s="1" t="s">
        <v>776</v>
      </c>
      <c r="J27916" s="1" t="s">
        <v>39</v>
      </c>
      <c r="K27916" s="1" t="s">
        <v>201</v>
      </c>
      <c r="O27916" s="1" t="s">
        <v>13396</v>
      </c>
      <c r="P27916" s="1" t="s">
        <v>5920</v>
      </c>
      <c r="Q27916" s="1" t="s">
        <v>56</v>
      </c>
      <c r="R27916" s="1" t="s">
        <v>32</v>
      </c>
      <c r="S27916">
        <v>2300</v>
      </c>
      <c r="V27916" s="1" t="s">
        <v>32</v>
      </c>
      <c r="W27916" s="1" t="s">
        <v>32</v>
      </c>
      <c r="X27916" s="1" t="s">
        <v>32</v>
      </c>
      <c r="Y27916" s="1" t="s">
        <v>32</v>
      </c>
      <c r="Z27916" s="1" t="s">
        <v>343</v>
      </c>
      <c r="AA27916" s="1" t="s">
        <v>32</v>
      </c>
      <c r="AB27916" s="1" t="s">
        <v>32</v>
      </c>
    </row>
    <row r="27917" spans="1:28" x14ac:dyDescent="0.3">
      <c r="A27917" s="1" t="s">
        <v>32817</v>
      </c>
      <c r="B27917" s="1" t="s">
        <v>32818</v>
      </c>
      <c r="C27917">
        <v>1951</v>
      </c>
      <c r="D27917" s="1" t="s">
        <v>122</v>
      </c>
      <c r="F27917">
        <v>7500</v>
      </c>
      <c r="G27917">
        <v>220</v>
      </c>
      <c r="I27917" s="1" t="s">
        <v>776</v>
      </c>
      <c r="J27917" s="1" t="s">
        <v>39</v>
      </c>
      <c r="K27917" s="1" t="s">
        <v>201</v>
      </c>
      <c r="O27917" s="1" t="s">
        <v>13396</v>
      </c>
      <c r="P27917" s="1" t="s">
        <v>5920</v>
      </c>
      <c r="Q27917" s="1" t="s">
        <v>56</v>
      </c>
      <c r="R27917" s="1" t="s">
        <v>32</v>
      </c>
      <c r="S27917">
        <v>2300</v>
      </c>
      <c r="V27917" s="1" t="s">
        <v>32</v>
      </c>
      <c r="W27917" s="1" t="s">
        <v>32</v>
      </c>
      <c r="X27917" s="1" t="s">
        <v>32</v>
      </c>
      <c r="Y27917" s="1" t="s">
        <v>32</v>
      </c>
      <c r="Z27917" s="1" t="s">
        <v>343</v>
      </c>
      <c r="AA27917" s="1" t="s">
        <v>32</v>
      </c>
      <c r="AB27917" s="1" t="s">
        <v>32</v>
      </c>
    </row>
    <row r="27918" spans="1:28" x14ac:dyDescent="0.3">
      <c r="A27918" s="1" t="s">
        <v>32817</v>
      </c>
      <c r="B27918" s="1" t="s">
        <v>32818</v>
      </c>
      <c r="C27918">
        <v>1952</v>
      </c>
      <c r="D27918" s="1" t="s">
        <v>122</v>
      </c>
      <c r="F27918">
        <v>7500</v>
      </c>
      <c r="G27918">
        <v>220</v>
      </c>
      <c r="I27918" s="1" t="s">
        <v>776</v>
      </c>
      <c r="J27918" s="1" t="s">
        <v>39</v>
      </c>
      <c r="K27918" s="1" t="s">
        <v>201</v>
      </c>
      <c r="O27918" s="1" t="s">
        <v>13396</v>
      </c>
      <c r="P27918" s="1" t="s">
        <v>5920</v>
      </c>
      <c r="Q27918" s="1" t="s">
        <v>56</v>
      </c>
      <c r="R27918" s="1" t="s">
        <v>32</v>
      </c>
      <c r="S27918">
        <v>2300</v>
      </c>
      <c r="V27918" s="1" t="s">
        <v>32</v>
      </c>
      <c r="W27918" s="1" t="s">
        <v>32</v>
      </c>
      <c r="X27918" s="1" t="s">
        <v>32</v>
      </c>
      <c r="Y27918" s="1" t="s">
        <v>32</v>
      </c>
      <c r="Z27918" s="1" t="s">
        <v>343</v>
      </c>
      <c r="AA27918" s="1" t="s">
        <v>32</v>
      </c>
      <c r="AB27918" s="1" t="s">
        <v>32</v>
      </c>
    </row>
    <row r="27919" spans="1:28" x14ac:dyDescent="0.3">
      <c r="A27919" s="1" t="s">
        <v>32817</v>
      </c>
      <c r="B27919" s="1" t="s">
        <v>32818</v>
      </c>
      <c r="C27919">
        <v>1953</v>
      </c>
      <c r="D27919" s="1" t="s">
        <v>122</v>
      </c>
      <c r="F27919">
        <v>7500</v>
      </c>
      <c r="G27919">
        <v>220</v>
      </c>
      <c r="I27919" s="1" t="s">
        <v>776</v>
      </c>
      <c r="J27919" s="1" t="s">
        <v>39</v>
      </c>
      <c r="K27919" s="1" t="s">
        <v>201</v>
      </c>
      <c r="O27919" s="1" t="s">
        <v>13396</v>
      </c>
      <c r="P27919" s="1" t="s">
        <v>5920</v>
      </c>
      <c r="Q27919" s="1" t="s">
        <v>56</v>
      </c>
      <c r="R27919" s="1" t="s">
        <v>32</v>
      </c>
      <c r="S27919">
        <v>2300</v>
      </c>
      <c r="V27919" s="1" t="s">
        <v>32</v>
      </c>
      <c r="W27919" s="1" t="s">
        <v>32</v>
      </c>
      <c r="X27919" s="1" t="s">
        <v>32</v>
      </c>
      <c r="Y27919" s="1" t="s">
        <v>32</v>
      </c>
      <c r="Z27919" s="1" t="s">
        <v>343</v>
      </c>
      <c r="AA27919" s="1" t="s">
        <v>32</v>
      </c>
      <c r="AB27919" s="1" t="s">
        <v>32</v>
      </c>
    </row>
    <row r="27920" spans="1:28" x14ac:dyDescent="0.3">
      <c r="A27920" s="1" t="s">
        <v>32817</v>
      </c>
      <c r="B27920" s="1" t="s">
        <v>32818</v>
      </c>
      <c r="C27920">
        <v>1954</v>
      </c>
      <c r="D27920" s="1" t="s">
        <v>122</v>
      </c>
      <c r="F27920">
        <v>7500</v>
      </c>
      <c r="G27920">
        <v>220</v>
      </c>
      <c r="I27920" s="1" t="s">
        <v>776</v>
      </c>
      <c r="J27920" s="1" t="s">
        <v>39</v>
      </c>
      <c r="K27920" s="1" t="s">
        <v>201</v>
      </c>
      <c r="O27920" s="1" t="s">
        <v>13396</v>
      </c>
      <c r="P27920" s="1" t="s">
        <v>5920</v>
      </c>
      <c r="Q27920" s="1" t="s">
        <v>56</v>
      </c>
      <c r="R27920" s="1" t="s">
        <v>32</v>
      </c>
      <c r="S27920">
        <v>2300</v>
      </c>
      <c r="V27920" s="1" t="s">
        <v>32</v>
      </c>
      <c r="W27920" s="1" t="s">
        <v>32</v>
      </c>
      <c r="X27920" s="1" t="s">
        <v>32</v>
      </c>
      <c r="Y27920" s="1" t="s">
        <v>32</v>
      </c>
      <c r="Z27920" s="1" t="s">
        <v>343</v>
      </c>
      <c r="AA27920" s="1" t="s">
        <v>32</v>
      </c>
      <c r="AB27920" s="1" t="s">
        <v>32</v>
      </c>
    </row>
    <row r="27921" spans="1:28" x14ac:dyDescent="0.3">
      <c r="A27921" s="1" t="s">
        <v>32817</v>
      </c>
      <c r="B27921" s="1" t="s">
        <v>32818</v>
      </c>
      <c r="C27921">
        <v>1955</v>
      </c>
      <c r="D27921" s="1" t="s">
        <v>122</v>
      </c>
      <c r="F27921">
        <v>7500</v>
      </c>
      <c r="G27921">
        <v>220</v>
      </c>
      <c r="I27921" s="1" t="s">
        <v>776</v>
      </c>
      <c r="J27921" s="1" t="s">
        <v>39</v>
      </c>
      <c r="K27921" s="1" t="s">
        <v>201</v>
      </c>
      <c r="O27921" s="1" t="s">
        <v>13396</v>
      </c>
      <c r="P27921" s="1" t="s">
        <v>5920</v>
      </c>
      <c r="Q27921" s="1" t="s">
        <v>56</v>
      </c>
      <c r="R27921" s="1" t="s">
        <v>32</v>
      </c>
      <c r="S27921">
        <v>2300</v>
      </c>
      <c r="V27921" s="1" t="s">
        <v>32</v>
      </c>
      <c r="W27921" s="1" t="s">
        <v>32</v>
      </c>
      <c r="X27921" s="1" t="s">
        <v>32</v>
      </c>
      <c r="Y27921" s="1" t="s">
        <v>32</v>
      </c>
      <c r="Z27921" s="1" t="s">
        <v>343</v>
      </c>
      <c r="AA27921" s="1" t="s">
        <v>32</v>
      </c>
      <c r="AB27921" s="1" t="s">
        <v>32</v>
      </c>
    </row>
    <row r="27922" spans="1:28" x14ac:dyDescent="0.3">
      <c r="A27922" s="1" t="s">
        <v>32817</v>
      </c>
      <c r="B27922" s="1" t="s">
        <v>32818</v>
      </c>
      <c r="C27922">
        <v>1956</v>
      </c>
      <c r="D27922" s="1" t="s">
        <v>122</v>
      </c>
      <c r="F27922">
        <v>7500</v>
      </c>
      <c r="G27922">
        <v>220</v>
      </c>
      <c r="I27922" s="1" t="s">
        <v>776</v>
      </c>
      <c r="J27922" s="1" t="s">
        <v>39</v>
      </c>
      <c r="K27922" s="1" t="s">
        <v>201</v>
      </c>
      <c r="O27922" s="1" t="s">
        <v>13396</v>
      </c>
      <c r="P27922" s="1" t="s">
        <v>5920</v>
      </c>
      <c r="Q27922" s="1" t="s">
        <v>56</v>
      </c>
      <c r="R27922" s="1" t="s">
        <v>32</v>
      </c>
      <c r="S27922">
        <v>2300</v>
      </c>
      <c r="V27922" s="1" t="s">
        <v>32</v>
      </c>
      <c r="W27922" s="1" t="s">
        <v>32</v>
      </c>
      <c r="X27922" s="1" t="s">
        <v>32</v>
      </c>
      <c r="Y27922" s="1" t="s">
        <v>32</v>
      </c>
      <c r="Z27922" s="1" t="s">
        <v>343</v>
      </c>
      <c r="AA27922" s="1" t="s">
        <v>32</v>
      </c>
      <c r="AB27922" s="1" t="s">
        <v>32</v>
      </c>
    </row>
    <row r="27923" spans="1:28" x14ac:dyDescent="0.3">
      <c r="A27923" s="1" t="s">
        <v>32817</v>
      </c>
      <c r="B27923" s="1" t="s">
        <v>32818</v>
      </c>
      <c r="C27923">
        <v>1957</v>
      </c>
      <c r="D27923" s="1" t="s">
        <v>122</v>
      </c>
      <c r="F27923">
        <v>7500</v>
      </c>
      <c r="G27923">
        <v>220</v>
      </c>
      <c r="I27923" s="1" t="s">
        <v>776</v>
      </c>
      <c r="J27923" s="1" t="s">
        <v>39</v>
      </c>
      <c r="K27923" s="1" t="s">
        <v>201</v>
      </c>
      <c r="O27923" s="1" t="s">
        <v>13396</v>
      </c>
      <c r="P27923" s="1" t="s">
        <v>5920</v>
      </c>
      <c r="Q27923" s="1" t="s">
        <v>56</v>
      </c>
      <c r="R27923" s="1" t="s">
        <v>32</v>
      </c>
      <c r="S27923">
        <v>2300</v>
      </c>
      <c r="V27923" s="1" t="s">
        <v>32</v>
      </c>
      <c r="W27923" s="1" t="s">
        <v>32</v>
      </c>
      <c r="X27923" s="1" t="s">
        <v>32</v>
      </c>
      <c r="Y27923" s="1" t="s">
        <v>32</v>
      </c>
      <c r="Z27923" s="1" t="s">
        <v>343</v>
      </c>
      <c r="AA27923" s="1" t="s">
        <v>32</v>
      </c>
      <c r="AB27923" s="1" t="s">
        <v>32</v>
      </c>
    </row>
    <row r="27924" spans="1:28" x14ac:dyDescent="0.3">
      <c r="A27924" s="1" t="s">
        <v>32817</v>
      </c>
      <c r="B27924" s="1" t="s">
        <v>32818</v>
      </c>
      <c r="C27924">
        <v>1958</v>
      </c>
      <c r="D27924" s="1" t="s">
        <v>122</v>
      </c>
      <c r="F27924">
        <v>7500</v>
      </c>
      <c r="G27924">
        <v>220</v>
      </c>
      <c r="I27924" s="1" t="s">
        <v>776</v>
      </c>
      <c r="J27924" s="1" t="s">
        <v>39</v>
      </c>
      <c r="K27924" s="1" t="s">
        <v>201</v>
      </c>
      <c r="O27924" s="1" t="s">
        <v>13396</v>
      </c>
      <c r="P27924" s="1" t="s">
        <v>5920</v>
      </c>
      <c r="Q27924" s="1" t="s">
        <v>56</v>
      </c>
      <c r="R27924" s="1" t="s">
        <v>32</v>
      </c>
      <c r="S27924">
        <v>2300</v>
      </c>
      <c r="V27924" s="1" t="s">
        <v>32</v>
      </c>
      <c r="W27924" s="1" t="s">
        <v>32</v>
      </c>
      <c r="X27924" s="1" t="s">
        <v>32</v>
      </c>
      <c r="Y27924" s="1" t="s">
        <v>32</v>
      </c>
      <c r="Z27924" s="1" t="s">
        <v>32</v>
      </c>
      <c r="AA27924" s="1" t="s">
        <v>32</v>
      </c>
      <c r="AB27924" s="1" t="s">
        <v>32</v>
      </c>
    </row>
    <row r="27925" spans="1:28" x14ac:dyDescent="0.3">
      <c r="A27925" s="1" t="s">
        <v>32819</v>
      </c>
      <c r="B27925" s="1" t="s">
        <v>32820</v>
      </c>
      <c r="C27925">
        <v>2013</v>
      </c>
      <c r="D27925" s="1" t="s">
        <v>205</v>
      </c>
      <c r="F27925">
        <v>12020</v>
      </c>
      <c r="I27925" s="1" t="s">
        <v>776</v>
      </c>
      <c r="J27925" s="1" t="s">
        <v>39</v>
      </c>
      <c r="K27925" s="1" t="s">
        <v>67</v>
      </c>
      <c r="O27925" s="1" t="s">
        <v>61</v>
      </c>
      <c r="P27925" s="1" t="s">
        <v>55</v>
      </c>
      <c r="Q27925" s="1" t="s">
        <v>56</v>
      </c>
      <c r="R27925" s="1" t="s">
        <v>34</v>
      </c>
      <c r="S27925">
        <v>2050</v>
      </c>
      <c r="T27925">
        <v>16890</v>
      </c>
      <c r="U27925">
        <v>6800</v>
      </c>
      <c r="V27925" s="1" t="s">
        <v>447</v>
      </c>
      <c r="W27925" s="1" t="s">
        <v>447</v>
      </c>
      <c r="X27925" s="1" t="s">
        <v>1658</v>
      </c>
      <c r="Y27925" s="1" t="s">
        <v>1658</v>
      </c>
      <c r="Z27925" s="1" t="s">
        <v>32</v>
      </c>
      <c r="AA27925" s="1" t="s">
        <v>32</v>
      </c>
      <c r="AB27925" s="1" t="s">
        <v>32821</v>
      </c>
    </row>
    <row r="27926" spans="1:28" x14ac:dyDescent="0.3">
      <c r="A27926" s="1" t="s">
        <v>32819</v>
      </c>
      <c r="B27926" s="1" t="s">
        <v>32822</v>
      </c>
      <c r="C27926">
        <v>2013</v>
      </c>
      <c r="D27926" s="1" t="s">
        <v>205</v>
      </c>
      <c r="F27926">
        <v>12020</v>
      </c>
      <c r="I27926" s="1" t="s">
        <v>776</v>
      </c>
      <c r="J27926" s="1" t="s">
        <v>39</v>
      </c>
      <c r="K27926" s="1" t="s">
        <v>67</v>
      </c>
      <c r="O27926" s="1" t="s">
        <v>61</v>
      </c>
      <c r="P27926" s="1" t="s">
        <v>55</v>
      </c>
      <c r="Q27926" s="1" t="s">
        <v>56</v>
      </c>
      <c r="R27926" s="1" t="s">
        <v>34</v>
      </c>
      <c r="S27926">
        <v>2100</v>
      </c>
      <c r="T27926">
        <v>16000</v>
      </c>
      <c r="U27926">
        <v>6800</v>
      </c>
      <c r="V27926" s="1" t="s">
        <v>447</v>
      </c>
      <c r="W27926" s="1" t="s">
        <v>447</v>
      </c>
      <c r="X27926" s="1" t="s">
        <v>1658</v>
      </c>
      <c r="Y27926" s="1" t="s">
        <v>1658</v>
      </c>
      <c r="Z27926" s="1" t="s">
        <v>32823</v>
      </c>
      <c r="AA27926" s="1" t="s">
        <v>32</v>
      </c>
      <c r="AB27926" s="1" t="s">
        <v>32821</v>
      </c>
    </row>
    <row r="27927" spans="1:28" x14ac:dyDescent="0.3">
      <c r="A27927" s="1" t="s">
        <v>32819</v>
      </c>
      <c r="B27927" s="1" t="s">
        <v>32824</v>
      </c>
      <c r="C27927">
        <v>2015</v>
      </c>
      <c r="D27927" s="1" t="s">
        <v>205</v>
      </c>
      <c r="F27927">
        <v>12020</v>
      </c>
      <c r="I27927" s="1" t="s">
        <v>776</v>
      </c>
      <c r="J27927" s="1" t="s">
        <v>39</v>
      </c>
      <c r="K27927" s="1" t="s">
        <v>67</v>
      </c>
      <c r="N27927">
        <v>70</v>
      </c>
      <c r="O27927" s="1" t="s">
        <v>61</v>
      </c>
      <c r="P27927" s="1" t="s">
        <v>55</v>
      </c>
      <c r="Q27927" s="1" t="s">
        <v>56</v>
      </c>
      <c r="R27927" s="1" t="s">
        <v>34</v>
      </c>
      <c r="S27927">
        <v>2100</v>
      </c>
      <c r="T27927">
        <v>16000</v>
      </c>
      <c r="U27927">
        <v>6800</v>
      </c>
      <c r="V27927" s="1" t="s">
        <v>447</v>
      </c>
      <c r="W27927" s="1" t="s">
        <v>447</v>
      </c>
      <c r="X27927" s="1" t="s">
        <v>1658</v>
      </c>
      <c r="Y27927" s="1" t="s">
        <v>1658</v>
      </c>
      <c r="Z27927" s="1" t="s">
        <v>32823</v>
      </c>
      <c r="AA27927" s="1" t="s">
        <v>32</v>
      </c>
      <c r="AB27927" s="1" t="s">
        <v>118</v>
      </c>
    </row>
    <row r="27928" spans="1:28" x14ac:dyDescent="0.3">
      <c r="A27928" s="1" t="s">
        <v>32819</v>
      </c>
      <c r="B27928" s="1" t="s">
        <v>32825</v>
      </c>
      <c r="C27928">
        <v>2012</v>
      </c>
      <c r="D27928" s="1" t="s">
        <v>205</v>
      </c>
      <c r="F27928">
        <v>14490</v>
      </c>
      <c r="I27928" s="1" t="s">
        <v>776</v>
      </c>
      <c r="J27928" s="1" t="s">
        <v>39</v>
      </c>
      <c r="K27928" s="1" t="s">
        <v>67</v>
      </c>
      <c r="N27928">
        <v>100</v>
      </c>
      <c r="O27928" s="1" t="s">
        <v>80</v>
      </c>
      <c r="P27928" s="1" t="s">
        <v>55</v>
      </c>
      <c r="Q27928" s="1" t="s">
        <v>56</v>
      </c>
      <c r="R27928" s="1" t="s">
        <v>34</v>
      </c>
      <c r="S27928">
        <v>2600</v>
      </c>
      <c r="T27928">
        <v>16890</v>
      </c>
      <c r="U27928">
        <v>6360</v>
      </c>
      <c r="V27928" s="1" t="s">
        <v>35</v>
      </c>
      <c r="W27928" s="1" t="s">
        <v>35</v>
      </c>
      <c r="X27928" s="1" t="s">
        <v>1658</v>
      </c>
      <c r="Y27928" s="1" t="s">
        <v>11590</v>
      </c>
      <c r="Z27928" s="1" t="s">
        <v>32</v>
      </c>
      <c r="AA27928" s="1" t="s">
        <v>32</v>
      </c>
      <c r="AB27928" s="1" t="s">
        <v>32826</v>
      </c>
    </row>
    <row r="27929" spans="1:28" x14ac:dyDescent="0.3">
      <c r="A27929" s="1" t="s">
        <v>32819</v>
      </c>
      <c r="B27929" s="1" t="s">
        <v>32827</v>
      </c>
      <c r="C27929">
        <v>2009</v>
      </c>
      <c r="D27929" s="1" t="s">
        <v>205</v>
      </c>
      <c r="F27929">
        <v>12020</v>
      </c>
      <c r="I27929" s="1" t="s">
        <v>776</v>
      </c>
      <c r="J27929" s="1" t="s">
        <v>39</v>
      </c>
      <c r="K27929" s="1" t="s">
        <v>67</v>
      </c>
      <c r="L27929">
        <v>889</v>
      </c>
      <c r="M27929">
        <v>968</v>
      </c>
      <c r="N27929">
        <v>80</v>
      </c>
      <c r="O27929" s="1" t="s">
        <v>32</v>
      </c>
      <c r="P27929" s="1" t="s">
        <v>55</v>
      </c>
      <c r="Q27929" s="1" t="s">
        <v>56</v>
      </c>
      <c r="R27929" s="1" t="s">
        <v>34</v>
      </c>
      <c r="S27929">
        <v>2050</v>
      </c>
      <c r="T27929">
        <v>16100</v>
      </c>
      <c r="U27929">
        <v>7000</v>
      </c>
      <c r="V27929" s="1" t="s">
        <v>35</v>
      </c>
      <c r="W27929" s="1" t="s">
        <v>35</v>
      </c>
      <c r="X27929" s="1" t="s">
        <v>1658</v>
      </c>
      <c r="Y27929" s="1" t="s">
        <v>1658</v>
      </c>
      <c r="Z27929" s="1" t="s">
        <v>14116</v>
      </c>
      <c r="AA27929" s="1" t="s">
        <v>32</v>
      </c>
      <c r="AB27929" s="1" t="s">
        <v>32828</v>
      </c>
    </row>
    <row r="27930" spans="1:28" x14ac:dyDescent="0.3">
      <c r="A27930" s="1" t="s">
        <v>32819</v>
      </c>
      <c r="B27930" s="1" t="s">
        <v>32829</v>
      </c>
      <c r="C27930">
        <v>2009</v>
      </c>
      <c r="D27930" s="1" t="s">
        <v>205</v>
      </c>
      <c r="F27930">
        <v>12020</v>
      </c>
      <c r="I27930" s="1" t="s">
        <v>776</v>
      </c>
      <c r="J27930" s="1" t="s">
        <v>39</v>
      </c>
      <c r="K27930" s="1" t="s">
        <v>67</v>
      </c>
      <c r="O27930" s="1" t="s">
        <v>54</v>
      </c>
      <c r="P27930" s="1" t="s">
        <v>55</v>
      </c>
      <c r="Q27930" s="1" t="s">
        <v>56</v>
      </c>
      <c r="R27930" s="1" t="s">
        <v>32</v>
      </c>
      <c r="S27930">
        <v>2100</v>
      </c>
      <c r="T27930">
        <v>15800</v>
      </c>
      <c r="U27930">
        <v>7000</v>
      </c>
      <c r="V27930" s="1" t="s">
        <v>35</v>
      </c>
      <c r="W27930" s="1" t="s">
        <v>35</v>
      </c>
      <c r="X27930" s="1" t="s">
        <v>1658</v>
      </c>
      <c r="Y27930" s="1" t="s">
        <v>4855</v>
      </c>
      <c r="Z27930" s="1" t="s">
        <v>32830</v>
      </c>
      <c r="AA27930" s="1" t="s">
        <v>32</v>
      </c>
      <c r="AB27930" s="1" t="s">
        <v>32828</v>
      </c>
    </row>
    <row r="27931" spans="1:28" x14ac:dyDescent="0.3">
      <c r="A27931" s="1" t="s">
        <v>32819</v>
      </c>
      <c r="B27931" s="1" t="s">
        <v>32831</v>
      </c>
      <c r="C27931">
        <v>2015</v>
      </c>
      <c r="D27931" s="1" t="s">
        <v>205</v>
      </c>
      <c r="F27931">
        <v>12020</v>
      </c>
      <c r="I27931" s="1" t="s">
        <v>776</v>
      </c>
      <c r="J27931" s="1" t="s">
        <v>39</v>
      </c>
      <c r="K27931" s="1" t="s">
        <v>67</v>
      </c>
      <c r="N27931">
        <v>70</v>
      </c>
      <c r="O27931" s="1" t="s">
        <v>61</v>
      </c>
      <c r="P27931" s="1" t="s">
        <v>55</v>
      </c>
      <c r="Q27931" s="1" t="s">
        <v>56</v>
      </c>
      <c r="R27931" s="1" t="s">
        <v>34</v>
      </c>
      <c r="S27931">
        <v>2200</v>
      </c>
      <c r="T27931">
        <v>16000</v>
      </c>
      <c r="U27931">
        <v>6800</v>
      </c>
      <c r="V27931" s="1" t="s">
        <v>447</v>
      </c>
      <c r="W27931" s="1" t="s">
        <v>447</v>
      </c>
      <c r="X27931" s="1" t="s">
        <v>1658</v>
      </c>
      <c r="Y27931" s="1" t="s">
        <v>1658</v>
      </c>
      <c r="Z27931" s="1" t="s">
        <v>32823</v>
      </c>
      <c r="AA27931" s="1" t="s">
        <v>32832</v>
      </c>
      <c r="AB27931" s="1" t="s">
        <v>3808</v>
      </c>
    </row>
    <row r="27932" spans="1:28" x14ac:dyDescent="0.3">
      <c r="A27932" s="1" t="s">
        <v>32819</v>
      </c>
      <c r="B27932" s="1" t="s">
        <v>32833</v>
      </c>
      <c r="C27932">
        <v>2009</v>
      </c>
      <c r="D27932" s="1" t="s">
        <v>205</v>
      </c>
      <c r="F27932">
        <v>13370</v>
      </c>
      <c r="I27932" s="1" t="s">
        <v>776</v>
      </c>
      <c r="J27932" s="1" t="s">
        <v>39</v>
      </c>
      <c r="K27932" s="1" t="s">
        <v>67</v>
      </c>
      <c r="L27932">
        <v>1016</v>
      </c>
      <c r="M27932">
        <v>1143</v>
      </c>
      <c r="N27932">
        <v>794</v>
      </c>
      <c r="O27932" s="1" t="s">
        <v>32</v>
      </c>
      <c r="P27932" s="1" t="s">
        <v>32</v>
      </c>
      <c r="Q27932" s="1" t="s">
        <v>32</v>
      </c>
      <c r="R27932" s="1" t="s">
        <v>34</v>
      </c>
      <c r="S27932">
        <v>2300</v>
      </c>
      <c r="T27932">
        <v>16000</v>
      </c>
      <c r="U27932">
        <v>6860</v>
      </c>
      <c r="V27932" s="1" t="s">
        <v>32834</v>
      </c>
      <c r="W27932" s="1" t="s">
        <v>32835</v>
      </c>
      <c r="X27932" s="1" t="s">
        <v>32836</v>
      </c>
      <c r="Y27932" s="1" t="s">
        <v>7981</v>
      </c>
      <c r="Z27932" s="1" t="s">
        <v>32830</v>
      </c>
      <c r="AA27932" s="1" t="s">
        <v>32</v>
      </c>
      <c r="AB27932" s="1" t="s">
        <v>32837</v>
      </c>
    </row>
    <row r="27933" spans="1:28" x14ac:dyDescent="0.3">
      <c r="A27933" s="1" t="s">
        <v>32819</v>
      </c>
      <c r="B27933" s="1" t="s">
        <v>32838</v>
      </c>
      <c r="C27933">
        <v>2015</v>
      </c>
      <c r="D27933" s="1" t="s">
        <v>205</v>
      </c>
      <c r="F27933">
        <v>15180</v>
      </c>
      <c r="I27933" s="1" t="s">
        <v>776</v>
      </c>
      <c r="J27933" s="1" t="s">
        <v>39</v>
      </c>
      <c r="K27933" s="1" t="s">
        <v>67</v>
      </c>
      <c r="L27933">
        <v>920</v>
      </c>
      <c r="M27933">
        <v>1143</v>
      </c>
      <c r="N27933">
        <v>70</v>
      </c>
      <c r="O27933" s="1" t="s">
        <v>54</v>
      </c>
      <c r="P27933" s="1" t="s">
        <v>32</v>
      </c>
      <c r="Q27933" s="1" t="s">
        <v>32</v>
      </c>
      <c r="R27933" s="1" t="s">
        <v>34</v>
      </c>
      <c r="S27933">
        <v>2600</v>
      </c>
      <c r="T27933">
        <v>16000</v>
      </c>
      <c r="U27933">
        <v>6600</v>
      </c>
      <c r="V27933" s="1" t="s">
        <v>32834</v>
      </c>
      <c r="W27933" s="1" t="s">
        <v>32835</v>
      </c>
      <c r="X27933" s="1" t="s">
        <v>11590</v>
      </c>
      <c r="Y27933" s="1" t="s">
        <v>11590</v>
      </c>
      <c r="Z27933" s="1" t="s">
        <v>32830</v>
      </c>
      <c r="AA27933" s="1" t="s">
        <v>32</v>
      </c>
      <c r="AB27933" s="1" t="s">
        <v>32839</v>
      </c>
    </row>
    <row r="27934" spans="1:28" x14ac:dyDescent="0.3">
      <c r="A27934" s="1" t="s">
        <v>32819</v>
      </c>
      <c r="B27934" s="1" t="s">
        <v>32840</v>
      </c>
      <c r="C27934">
        <v>2010</v>
      </c>
      <c r="D27934" s="1" t="s">
        <v>205</v>
      </c>
      <c r="F27934">
        <v>13370</v>
      </c>
      <c r="I27934" s="1" t="s">
        <v>776</v>
      </c>
      <c r="J27934" s="1" t="s">
        <v>39</v>
      </c>
      <c r="K27934" s="1" t="s">
        <v>67</v>
      </c>
      <c r="L27934">
        <v>880</v>
      </c>
      <c r="M27934">
        <v>1080</v>
      </c>
      <c r="N27934">
        <v>70</v>
      </c>
      <c r="O27934" s="1" t="s">
        <v>32</v>
      </c>
      <c r="P27934" s="1" t="s">
        <v>32</v>
      </c>
      <c r="Q27934" s="1" t="s">
        <v>32</v>
      </c>
      <c r="R27934" s="1" t="s">
        <v>34</v>
      </c>
      <c r="S27934">
        <v>2300</v>
      </c>
      <c r="T27934">
        <v>16000</v>
      </c>
      <c r="U27934">
        <v>6600</v>
      </c>
      <c r="V27934" s="1" t="s">
        <v>32834</v>
      </c>
      <c r="W27934" s="1" t="s">
        <v>32835</v>
      </c>
      <c r="X27934" s="1" t="s">
        <v>11590</v>
      </c>
      <c r="Y27934" s="1" t="s">
        <v>11590</v>
      </c>
      <c r="Z27934" s="1" t="s">
        <v>32830</v>
      </c>
      <c r="AA27934" s="1" t="s">
        <v>32</v>
      </c>
      <c r="AB27934" s="1" t="s">
        <v>32841</v>
      </c>
    </row>
    <row r="27935" spans="1:28" x14ac:dyDescent="0.3">
      <c r="A27935" s="1" t="s">
        <v>32819</v>
      </c>
      <c r="B27935" s="1" t="s">
        <v>32840</v>
      </c>
      <c r="C27935">
        <v>2011</v>
      </c>
      <c r="D27935" s="1" t="s">
        <v>205</v>
      </c>
      <c r="F27935">
        <v>13370</v>
      </c>
      <c r="I27935" s="1" t="s">
        <v>776</v>
      </c>
      <c r="J27935" s="1" t="s">
        <v>39</v>
      </c>
      <c r="K27935" s="1" t="s">
        <v>67</v>
      </c>
      <c r="L27935">
        <v>880</v>
      </c>
      <c r="M27935">
        <v>1080</v>
      </c>
      <c r="N27935">
        <v>70</v>
      </c>
      <c r="O27935" s="1" t="s">
        <v>32</v>
      </c>
      <c r="P27935" s="1" t="s">
        <v>32</v>
      </c>
      <c r="Q27935" s="1" t="s">
        <v>32</v>
      </c>
      <c r="R27935" s="1" t="s">
        <v>34</v>
      </c>
      <c r="S27935">
        <v>2300</v>
      </c>
      <c r="T27935">
        <v>16000</v>
      </c>
      <c r="U27935">
        <v>6600</v>
      </c>
      <c r="V27935" s="1" t="s">
        <v>32834</v>
      </c>
      <c r="W27935" s="1" t="s">
        <v>32835</v>
      </c>
      <c r="X27935" s="1" t="s">
        <v>11590</v>
      </c>
      <c r="Y27935" s="1" t="s">
        <v>11590</v>
      </c>
      <c r="Z27935" s="1" t="s">
        <v>32830</v>
      </c>
      <c r="AA27935" s="1" t="s">
        <v>32</v>
      </c>
      <c r="AB27935" s="1" t="s">
        <v>32841</v>
      </c>
    </row>
    <row r="27936" spans="1:28" x14ac:dyDescent="0.3">
      <c r="A27936" s="1" t="s">
        <v>32819</v>
      </c>
      <c r="B27936" s="1" t="s">
        <v>32842</v>
      </c>
      <c r="C27936">
        <v>2011</v>
      </c>
      <c r="D27936" s="1" t="s">
        <v>205</v>
      </c>
      <c r="F27936">
        <v>13370</v>
      </c>
      <c r="I27936" s="1" t="s">
        <v>776</v>
      </c>
      <c r="J27936" s="1" t="s">
        <v>39</v>
      </c>
      <c r="K27936" s="1" t="s">
        <v>67</v>
      </c>
      <c r="L27936">
        <v>880</v>
      </c>
      <c r="M27936">
        <v>1080</v>
      </c>
      <c r="N27936">
        <v>70</v>
      </c>
      <c r="O27936" s="1" t="s">
        <v>32</v>
      </c>
      <c r="P27936" s="1" t="s">
        <v>32</v>
      </c>
      <c r="Q27936" s="1" t="s">
        <v>56</v>
      </c>
      <c r="R27936" s="1" t="s">
        <v>34</v>
      </c>
      <c r="S27936">
        <v>2310</v>
      </c>
      <c r="T27936">
        <v>16000</v>
      </c>
      <c r="U27936">
        <v>6600</v>
      </c>
      <c r="V27936" s="1" t="s">
        <v>32834</v>
      </c>
      <c r="W27936" s="1" t="s">
        <v>32835</v>
      </c>
      <c r="X27936" s="1" t="s">
        <v>11590</v>
      </c>
      <c r="Y27936" s="1" t="s">
        <v>11590</v>
      </c>
      <c r="Z27936" s="1" t="s">
        <v>32830</v>
      </c>
      <c r="AA27936" s="1" t="s">
        <v>32</v>
      </c>
      <c r="AB27936" s="1" t="s">
        <v>172</v>
      </c>
    </row>
    <row r="27937" spans="1:28" x14ac:dyDescent="0.3">
      <c r="A27937" s="1" t="s">
        <v>32819</v>
      </c>
      <c r="B27937" s="1" t="s">
        <v>32843</v>
      </c>
      <c r="C27937">
        <v>2021</v>
      </c>
      <c r="D27937" s="1" t="s">
        <v>478</v>
      </c>
      <c r="F27937">
        <v>13370</v>
      </c>
      <c r="I27937" s="1" t="s">
        <v>776</v>
      </c>
      <c r="J27937" s="1" t="s">
        <v>39</v>
      </c>
      <c r="K27937" s="1" t="s">
        <v>67</v>
      </c>
      <c r="L27937">
        <v>889</v>
      </c>
      <c r="M27937">
        <v>1079</v>
      </c>
      <c r="N27937">
        <v>100</v>
      </c>
      <c r="O27937" s="1" t="s">
        <v>54</v>
      </c>
      <c r="P27937" s="1" t="s">
        <v>649</v>
      </c>
      <c r="Q27937" s="1" t="s">
        <v>32</v>
      </c>
      <c r="R27937" s="1" t="s">
        <v>34</v>
      </c>
      <c r="T27937">
        <v>16890</v>
      </c>
      <c r="U27937">
        <v>6360</v>
      </c>
      <c r="V27937" s="1" t="s">
        <v>447</v>
      </c>
      <c r="W27937" s="1" t="s">
        <v>447</v>
      </c>
      <c r="X27937" s="1" t="s">
        <v>1658</v>
      </c>
      <c r="Y27937" s="1" t="s">
        <v>11590</v>
      </c>
      <c r="Z27937" s="1" t="s">
        <v>9261</v>
      </c>
      <c r="AA27937" s="1" t="s">
        <v>32844</v>
      </c>
      <c r="AB27937" s="1" t="s">
        <v>32845</v>
      </c>
    </row>
    <row r="27938" spans="1:28" x14ac:dyDescent="0.3">
      <c r="A27938" s="1" t="s">
        <v>32819</v>
      </c>
      <c r="B27938" s="1" t="s">
        <v>32846</v>
      </c>
      <c r="C27938">
        <v>2021</v>
      </c>
      <c r="D27938" s="1" t="s">
        <v>205</v>
      </c>
      <c r="F27938">
        <v>12020</v>
      </c>
      <c r="I27938" s="1" t="s">
        <v>776</v>
      </c>
      <c r="J27938" s="1" t="s">
        <v>39</v>
      </c>
      <c r="K27938" s="1" t="s">
        <v>67</v>
      </c>
      <c r="L27938">
        <v>889</v>
      </c>
      <c r="M27938">
        <v>968</v>
      </c>
      <c r="N27938">
        <v>70</v>
      </c>
      <c r="O27938" s="1" t="s">
        <v>61</v>
      </c>
      <c r="P27938" s="1" t="s">
        <v>55</v>
      </c>
      <c r="Q27938" s="1" t="s">
        <v>56</v>
      </c>
      <c r="R27938" s="1" t="s">
        <v>34</v>
      </c>
      <c r="S27938">
        <v>2200</v>
      </c>
      <c r="T27938">
        <v>16000</v>
      </c>
      <c r="U27938">
        <v>6800</v>
      </c>
      <c r="V27938" s="1" t="s">
        <v>447</v>
      </c>
      <c r="W27938" s="1" t="s">
        <v>447</v>
      </c>
      <c r="X27938" s="1" t="s">
        <v>1658</v>
      </c>
      <c r="Y27938" s="1" t="s">
        <v>1658</v>
      </c>
      <c r="Z27938" s="1" t="s">
        <v>32823</v>
      </c>
      <c r="AA27938" s="1" t="s">
        <v>772</v>
      </c>
      <c r="AB27938" s="1" t="s">
        <v>32847</v>
      </c>
    </row>
    <row r="27939" spans="1:28" x14ac:dyDescent="0.3">
      <c r="A27939" s="1" t="s">
        <v>32819</v>
      </c>
      <c r="B27939" s="1" t="s">
        <v>32846</v>
      </c>
      <c r="C27939">
        <v>2022</v>
      </c>
      <c r="D27939" s="1" t="s">
        <v>205</v>
      </c>
      <c r="F27939">
        <v>12020</v>
      </c>
      <c r="I27939" s="1" t="s">
        <v>776</v>
      </c>
      <c r="J27939" s="1" t="s">
        <v>39</v>
      </c>
      <c r="K27939" s="1" t="s">
        <v>67</v>
      </c>
      <c r="L27939">
        <v>889</v>
      </c>
      <c r="M27939">
        <v>968</v>
      </c>
      <c r="N27939">
        <v>70</v>
      </c>
      <c r="O27939" s="1" t="s">
        <v>61</v>
      </c>
      <c r="P27939" s="1" t="s">
        <v>55</v>
      </c>
      <c r="Q27939" s="1" t="s">
        <v>56</v>
      </c>
      <c r="R27939" s="1" t="s">
        <v>34</v>
      </c>
      <c r="S27939">
        <v>2200</v>
      </c>
      <c r="T27939">
        <v>16000</v>
      </c>
      <c r="U27939">
        <v>6800</v>
      </c>
      <c r="V27939" s="1" t="s">
        <v>447</v>
      </c>
      <c r="W27939" s="1" t="s">
        <v>447</v>
      </c>
      <c r="X27939" s="1" t="s">
        <v>1658</v>
      </c>
      <c r="Y27939" s="1" t="s">
        <v>1658</v>
      </c>
      <c r="Z27939" s="1" t="s">
        <v>32823</v>
      </c>
      <c r="AA27939" s="1" t="s">
        <v>772</v>
      </c>
      <c r="AB27939" s="1" t="s">
        <v>32847</v>
      </c>
    </row>
    <row r="27940" spans="1:28" x14ac:dyDescent="0.3">
      <c r="A27940" s="1" t="s">
        <v>32819</v>
      </c>
      <c r="B27940" s="1" t="s">
        <v>32848</v>
      </c>
      <c r="C27940">
        <v>2021</v>
      </c>
      <c r="D27940" s="1" t="s">
        <v>205</v>
      </c>
      <c r="F27940">
        <v>12020</v>
      </c>
      <c r="I27940" s="1" t="s">
        <v>776</v>
      </c>
      <c r="J27940" s="1" t="s">
        <v>39</v>
      </c>
      <c r="K27940" s="1" t="s">
        <v>67</v>
      </c>
      <c r="L27940">
        <v>889</v>
      </c>
      <c r="M27940">
        <v>968</v>
      </c>
      <c r="N27940">
        <v>70</v>
      </c>
      <c r="O27940" s="1" t="s">
        <v>61</v>
      </c>
      <c r="P27940" s="1" t="s">
        <v>55</v>
      </c>
      <c r="Q27940" s="1" t="s">
        <v>56</v>
      </c>
      <c r="R27940" s="1" t="s">
        <v>34</v>
      </c>
      <c r="S27940">
        <v>2200</v>
      </c>
      <c r="T27940">
        <v>16000</v>
      </c>
      <c r="U27940">
        <v>6800</v>
      </c>
      <c r="V27940" s="1" t="s">
        <v>447</v>
      </c>
      <c r="W27940" s="1" t="s">
        <v>447</v>
      </c>
      <c r="X27940" s="1" t="s">
        <v>1658</v>
      </c>
      <c r="Y27940" s="1" t="s">
        <v>1658</v>
      </c>
      <c r="Z27940" s="1" t="s">
        <v>32823</v>
      </c>
      <c r="AA27940" s="1" t="s">
        <v>772</v>
      </c>
      <c r="AB27940" s="1" t="s">
        <v>118</v>
      </c>
    </row>
    <row r="27941" spans="1:28" x14ac:dyDescent="0.3">
      <c r="A27941" s="1" t="s">
        <v>32819</v>
      </c>
      <c r="B27941" s="1" t="s">
        <v>32848</v>
      </c>
      <c r="C27941">
        <v>2022</v>
      </c>
      <c r="D27941" s="1" t="s">
        <v>205</v>
      </c>
      <c r="F27941">
        <v>12020</v>
      </c>
      <c r="I27941" s="1" t="s">
        <v>776</v>
      </c>
      <c r="J27941" s="1" t="s">
        <v>39</v>
      </c>
      <c r="K27941" s="1" t="s">
        <v>67</v>
      </c>
      <c r="L27941">
        <v>889</v>
      </c>
      <c r="M27941">
        <v>968</v>
      </c>
      <c r="N27941">
        <v>70</v>
      </c>
      <c r="O27941" s="1" t="s">
        <v>61</v>
      </c>
      <c r="P27941" s="1" t="s">
        <v>55</v>
      </c>
      <c r="Q27941" s="1" t="s">
        <v>56</v>
      </c>
      <c r="R27941" s="1" t="s">
        <v>34</v>
      </c>
      <c r="S27941">
        <v>2200</v>
      </c>
      <c r="T27941">
        <v>16000</v>
      </c>
      <c r="U27941">
        <v>6800</v>
      </c>
      <c r="V27941" s="1" t="s">
        <v>447</v>
      </c>
      <c r="W27941" s="1" t="s">
        <v>447</v>
      </c>
      <c r="X27941" s="1" t="s">
        <v>1658</v>
      </c>
      <c r="Y27941" s="1" t="s">
        <v>1658</v>
      </c>
      <c r="Z27941" s="1" t="s">
        <v>32823</v>
      </c>
      <c r="AA27941" s="1" t="s">
        <v>772</v>
      </c>
      <c r="AB27941" s="1" t="s">
        <v>1568</v>
      </c>
    </row>
    <row r="27942" spans="1:28" x14ac:dyDescent="0.3">
      <c r="A27942" s="1" t="s">
        <v>32819</v>
      </c>
      <c r="B27942" s="1" t="s">
        <v>32849</v>
      </c>
      <c r="C27942">
        <v>2021</v>
      </c>
      <c r="D27942" s="1" t="s">
        <v>205</v>
      </c>
      <c r="F27942">
        <v>13370</v>
      </c>
      <c r="I27942" s="1" t="s">
        <v>776</v>
      </c>
      <c r="J27942" s="1" t="s">
        <v>39</v>
      </c>
      <c r="K27942" s="1" t="s">
        <v>67</v>
      </c>
      <c r="L27942">
        <v>889</v>
      </c>
      <c r="M27942">
        <v>1079</v>
      </c>
      <c r="N27942">
        <v>70</v>
      </c>
      <c r="O27942" s="1" t="s">
        <v>54</v>
      </c>
      <c r="P27942" s="1" t="s">
        <v>32</v>
      </c>
      <c r="Q27942" s="1" t="s">
        <v>32</v>
      </c>
      <c r="R27942" s="1" t="s">
        <v>34</v>
      </c>
      <c r="S27942">
        <v>2600</v>
      </c>
      <c r="T27942">
        <v>16000</v>
      </c>
      <c r="U27942">
        <v>6600</v>
      </c>
      <c r="V27942" s="1" t="s">
        <v>32834</v>
      </c>
      <c r="W27942" s="1" t="s">
        <v>32835</v>
      </c>
      <c r="X27942" s="1" t="s">
        <v>11590</v>
      </c>
      <c r="Y27942" s="1" t="s">
        <v>11590</v>
      </c>
      <c r="Z27942" s="1" t="s">
        <v>32830</v>
      </c>
      <c r="AA27942" s="1" t="s">
        <v>772</v>
      </c>
      <c r="AB27942" s="1" t="s">
        <v>32850</v>
      </c>
    </row>
    <row r="27943" spans="1:28" x14ac:dyDescent="0.3">
      <c r="A27943" s="1" t="s">
        <v>32819</v>
      </c>
      <c r="B27943" s="1" t="s">
        <v>32849</v>
      </c>
      <c r="C27943">
        <v>2022</v>
      </c>
      <c r="D27943" s="1" t="s">
        <v>205</v>
      </c>
      <c r="F27943">
        <v>13370</v>
      </c>
      <c r="I27943" s="1" t="s">
        <v>776</v>
      </c>
      <c r="J27943" s="1" t="s">
        <v>39</v>
      </c>
      <c r="K27943" s="1" t="s">
        <v>67</v>
      </c>
      <c r="L27943">
        <v>889</v>
      </c>
      <c r="M27943">
        <v>1079</v>
      </c>
      <c r="N27943">
        <v>80</v>
      </c>
      <c r="O27943" s="1" t="s">
        <v>54</v>
      </c>
      <c r="P27943" s="1" t="s">
        <v>32</v>
      </c>
      <c r="Q27943" s="1" t="s">
        <v>32</v>
      </c>
      <c r="R27943" s="1" t="s">
        <v>34</v>
      </c>
      <c r="S27943">
        <v>2600</v>
      </c>
      <c r="T27943">
        <v>16200</v>
      </c>
      <c r="U27943">
        <v>6600</v>
      </c>
      <c r="V27943" s="1" t="s">
        <v>32834</v>
      </c>
      <c r="W27943" s="1" t="s">
        <v>32835</v>
      </c>
      <c r="X27943" s="1" t="s">
        <v>11590</v>
      </c>
      <c r="Y27943" s="1" t="s">
        <v>11590</v>
      </c>
      <c r="Z27943" s="1" t="s">
        <v>32830</v>
      </c>
      <c r="AA27943" s="1" t="s">
        <v>772</v>
      </c>
      <c r="AB27943" s="1" t="s">
        <v>32851</v>
      </c>
    </row>
    <row r="27944" spans="1:28" x14ac:dyDescent="0.3">
      <c r="A27944" s="1" t="s">
        <v>32819</v>
      </c>
      <c r="B27944" s="1" t="s">
        <v>32852</v>
      </c>
      <c r="C27944">
        <v>2021</v>
      </c>
      <c r="D27944" s="1" t="s">
        <v>205</v>
      </c>
      <c r="F27944">
        <v>15180</v>
      </c>
      <c r="I27944" s="1" t="s">
        <v>776</v>
      </c>
      <c r="J27944" s="1" t="s">
        <v>39</v>
      </c>
      <c r="K27944" s="1" t="s">
        <v>67</v>
      </c>
      <c r="L27944">
        <v>920</v>
      </c>
      <c r="M27944">
        <v>1143</v>
      </c>
      <c r="N27944">
        <v>70</v>
      </c>
      <c r="O27944" s="1" t="s">
        <v>54</v>
      </c>
      <c r="P27944" s="1" t="s">
        <v>32</v>
      </c>
      <c r="Q27944" s="1" t="s">
        <v>32</v>
      </c>
      <c r="R27944" s="1" t="s">
        <v>34</v>
      </c>
      <c r="S27944">
        <v>2600</v>
      </c>
      <c r="T27944">
        <v>16000</v>
      </c>
      <c r="U27944">
        <v>6600</v>
      </c>
      <c r="V27944" s="1" t="s">
        <v>32834</v>
      </c>
      <c r="W27944" s="1" t="s">
        <v>32835</v>
      </c>
      <c r="X27944" s="1" t="s">
        <v>11590</v>
      </c>
      <c r="Y27944" s="1" t="s">
        <v>11590</v>
      </c>
      <c r="Z27944" s="1" t="s">
        <v>9261</v>
      </c>
      <c r="AA27944" s="1" t="s">
        <v>32</v>
      </c>
      <c r="AB27944" s="1" t="s">
        <v>2387</v>
      </c>
    </row>
    <row r="27945" spans="1:28" x14ac:dyDescent="0.3">
      <c r="A27945" s="1" t="s">
        <v>32819</v>
      </c>
      <c r="B27945" s="1" t="s">
        <v>32853</v>
      </c>
      <c r="C27945">
        <v>2022</v>
      </c>
      <c r="D27945" s="1" t="s">
        <v>205</v>
      </c>
      <c r="F27945">
        <v>15180</v>
      </c>
      <c r="I27945" s="1" t="s">
        <v>776</v>
      </c>
      <c r="J27945" s="1" t="s">
        <v>39</v>
      </c>
      <c r="K27945" s="1" t="s">
        <v>67</v>
      </c>
      <c r="L27945">
        <v>920</v>
      </c>
      <c r="M27945">
        <v>1143</v>
      </c>
      <c r="N27945">
        <v>70</v>
      </c>
      <c r="O27945" s="1" t="s">
        <v>54</v>
      </c>
      <c r="P27945" s="1" t="s">
        <v>32</v>
      </c>
      <c r="Q27945" s="1" t="s">
        <v>56</v>
      </c>
      <c r="R27945" s="1" t="s">
        <v>34</v>
      </c>
      <c r="S27945">
        <v>2600</v>
      </c>
      <c r="T27945">
        <v>16000</v>
      </c>
      <c r="U27945">
        <v>6600</v>
      </c>
      <c r="V27945" s="1" t="s">
        <v>32834</v>
      </c>
      <c r="W27945" s="1" t="s">
        <v>32835</v>
      </c>
      <c r="X27945" s="1" t="s">
        <v>11590</v>
      </c>
      <c r="Y27945" s="1" t="s">
        <v>11590</v>
      </c>
      <c r="Z27945" s="1" t="s">
        <v>9261</v>
      </c>
      <c r="AA27945" s="1" t="s">
        <v>32</v>
      </c>
      <c r="AB27945" s="1" t="s">
        <v>2387</v>
      </c>
    </row>
    <row r="27946" spans="1:28" x14ac:dyDescent="0.3">
      <c r="A27946" s="1" t="s">
        <v>32819</v>
      </c>
      <c r="B27946" s="1" t="s">
        <v>32854</v>
      </c>
      <c r="C27946">
        <v>2015</v>
      </c>
      <c r="D27946" s="1" t="s">
        <v>205</v>
      </c>
      <c r="F27946">
        <v>13370</v>
      </c>
      <c r="I27946" s="1" t="s">
        <v>776</v>
      </c>
      <c r="J27946" s="1" t="s">
        <v>39</v>
      </c>
      <c r="K27946" s="1" t="s">
        <v>67</v>
      </c>
      <c r="L27946">
        <v>880</v>
      </c>
      <c r="M27946">
        <v>1080</v>
      </c>
      <c r="N27946">
        <v>70</v>
      </c>
      <c r="O27946" s="1" t="s">
        <v>80</v>
      </c>
      <c r="P27946" s="1" t="s">
        <v>55</v>
      </c>
      <c r="Q27946" s="1" t="s">
        <v>56</v>
      </c>
      <c r="R27946" s="1" t="s">
        <v>34</v>
      </c>
      <c r="S27946">
        <v>2310</v>
      </c>
      <c r="T27946">
        <v>16000</v>
      </c>
      <c r="U27946">
        <v>6600</v>
      </c>
      <c r="V27946" s="1" t="s">
        <v>32834</v>
      </c>
      <c r="W27946" s="1" t="s">
        <v>32835</v>
      </c>
      <c r="X27946" s="1" t="s">
        <v>11590</v>
      </c>
      <c r="Y27946" s="1" t="s">
        <v>11590</v>
      </c>
      <c r="Z27946" s="1" t="s">
        <v>32830</v>
      </c>
      <c r="AA27946" s="1" t="s">
        <v>32</v>
      </c>
      <c r="AB27946" s="1" t="s">
        <v>3808</v>
      </c>
    </row>
    <row r="27947" spans="1:28" x14ac:dyDescent="0.3">
      <c r="A27947" s="1" t="s">
        <v>32819</v>
      </c>
      <c r="B27947" s="1" t="s">
        <v>32855</v>
      </c>
      <c r="C27947">
        <v>2020</v>
      </c>
      <c r="D27947" s="1" t="s">
        <v>205</v>
      </c>
      <c r="F27947">
        <v>13370</v>
      </c>
      <c r="I27947" s="1" t="s">
        <v>776</v>
      </c>
      <c r="J27947" s="1" t="s">
        <v>39</v>
      </c>
      <c r="K27947" s="1" t="s">
        <v>67</v>
      </c>
      <c r="L27947">
        <v>889</v>
      </c>
      <c r="M27947">
        <v>1079</v>
      </c>
      <c r="N27947">
        <v>100</v>
      </c>
      <c r="O27947" s="1" t="s">
        <v>54</v>
      </c>
      <c r="P27947" s="1" t="s">
        <v>55</v>
      </c>
      <c r="Q27947" s="1" t="s">
        <v>56</v>
      </c>
      <c r="R27947" s="1" t="s">
        <v>34</v>
      </c>
      <c r="S27947">
        <v>2700</v>
      </c>
      <c r="T27947">
        <v>16890</v>
      </c>
      <c r="U27947">
        <v>6360</v>
      </c>
      <c r="V27947" s="1" t="s">
        <v>447</v>
      </c>
      <c r="W27947" s="1" t="s">
        <v>447</v>
      </c>
      <c r="X27947" s="1" t="s">
        <v>1658</v>
      </c>
      <c r="Y27947" s="1" t="s">
        <v>11590</v>
      </c>
      <c r="Z27947" s="1" t="s">
        <v>9261</v>
      </c>
      <c r="AA27947" s="1" t="s">
        <v>32856</v>
      </c>
      <c r="AB27947" s="1" t="s">
        <v>693</v>
      </c>
    </row>
    <row r="27948" spans="1:28" x14ac:dyDescent="0.3">
      <c r="A27948" s="1" t="s">
        <v>32819</v>
      </c>
      <c r="B27948" s="1" t="s">
        <v>32855</v>
      </c>
      <c r="C27948">
        <v>2022</v>
      </c>
      <c r="D27948" s="1" t="s">
        <v>205</v>
      </c>
      <c r="F27948">
        <v>13370</v>
      </c>
      <c r="I27948" s="1" t="s">
        <v>776</v>
      </c>
      <c r="J27948" s="1" t="s">
        <v>39</v>
      </c>
      <c r="K27948" s="1" t="s">
        <v>67</v>
      </c>
      <c r="L27948">
        <v>889</v>
      </c>
      <c r="M27948">
        <v>1079</v>
      </c>
      <c r="N27948">
        <v>100</v>
      </c>
      <c r="O27948" s="1" t="s">
        <v>54</v>
      </c>
      <c r="P27948" s="1" t="s">
        <v>55</v>
      </c>
      <c r="Q27948" s="1" t="s">
        <v>56</v>
      </c>
      <c r="R27948" s="1" t="s">
        <v>34</v>
      </c>
      <c r="S27948">
        <v>2700</v>
      </c>
      <c r="T27948">
        <v>16890</v>
      </c>
      <c r="U27948">
        <v>6360</v>
      </c>
      <c r="V27948" s="1" t="s">
        <v>447</v>
      </c>
      <c r="W27948" s="1" t="s">
        <v>447</v>
      </c>
      <c r="X27948" s="1" t="s">
        <v>1658</v>
      </c>
      <c r="Y27948" s="1" t="s">
        <v>11590</v>
      </c>
      <c r="Z27948" s="1" t="s">
        <v>9261</v>
      </c>
      <c r="AA27948" s="1" t="s">
        <v>32856</v>
      </c>
      <c r="AB27948" s="1" t="s">
        <v>32857</v>
      </c>
    </row>
    <row r="27949" spans="1:28" x14ac:dyDescent="0.3">
      <c r="A27949" s="1" t="s">
        <v>32819</v>
      </c>
      <c r="B27949" s="1" t="s">
        <v>32858</v>
      </c>
      <c r="C27949">
        <v>2015</v>
      </c>
      <c r="D27949" s="1" t="s">
        <v>205</v>
      </c>
      <c r="F27949">
        <v>14490</v>
      </c>
      <c r="I27949" s="1" t="s">
        <v>776</v>
      </c>
      <c r="J27949" s="1" t="s">
        <v>39</v>
      </c>
      <c r="K27949" s="1" t="s">
        <v>67</v>
      </c>
      <c r="L27949">
        <v>953</v>
      </c>
      <c r="M27949">
        <v>1016</v>
      </c>
      <c r="N27949">
        <v>100</v>
      </c>
      <c r="O27949" s="1" t="s">
        <v>80</v>
      </c>
      <c r="P27949" s="1" t="s">
        <v>55</v>
      </c>
      <c r="Q27949" s="1" t="s">
        <v>56</v>
      </c>
      <c r="R27949" s="1" t="s">
        <v>34</v>
      </c>
      <c r="S27949">
        <v>2600</v>
      </c>
      <c r="T27949">
        <v>16890</v>
      </c>
      <c r="U27949">
        <v>6360</v>
      </c>
      <c r="V27949" s="1" t="s">
        <v>35</v>
      </c>
      <c r="W27949" s="1" t="s">
        <v>35</v>
      </c>
      <c r="X27949" s="1" t="s">
        <v>1658</v>
      </c>
      <c r="Y27949" s="1" t="s">
        <v>11590</v>
      </c>
      <c r="Z27949" s="1" t="s">
        <v>32</v>
      </c>
      <c r="AA27949" s="1" t="s">
        <v>32</v>
      </c>
      <c r="AB27949" s="1" t="s">
        <v>32859</v>
      </c>
    </row>
    <row r="27950" spans="1:28" x14ac:dyDescent="0.3">
      <c r="A27950" s="1" t="s">
        <v>32860</v>
      </c>
      <c r="B27950" s="1" t="s">
        <v>32861</v>
      </c>
      <c r="C27950">
        <v>1974</v>
      </c>
      <c r="D27950" s="1" t="s">
        <v>518</v>
      </c>
      <c r="E27950">
        <v>30</v>
      </c>
      <c r="F27950">
        <v>580</v>
      </c>
      <c r="G27950">
        <v>58</v>
      </c>
      <c r="I27950" s="1" t="s">
        <v>53</v>
      </c>
      <c r="J27950" s="1" t="s">
        <v>190</v>
      </c>
      <c r="K27950" s="1" t="s">
        <v>201</v>
      </c>
      <c r="N27950">
        <v>41</v>
      </c>
      <c r="O27950" s="1" t="s">
        <v>32862</v>
      </c>
      <c r="P27950" s="1" t="s">
        <v>982</v>
      </c>
      <c r="Q27950" s="1" t="s">
        <v>56</v>
      </c>
      <c r="R27950" s="1" t="s">
        <v>390</v>
      </c>
      <c r="S27950">
        <v>626</v>
      </c>
      <c r="T27950">
        <v>11430</v>
      </c>
      <c r="U27950">
        <v>7490</v>
      </c>
      <c r="V27950" s="1" t="s">
        <v>110</v>
      </c>
      <c r="W27950" s="1" t="s">
        <v>110</v>
      </c>
      <c r="X27950" s="1" t="s">
        <v>32</v>
      </c>
      <c r="Y27950" s="1" t="s">
        <v>32</v>
      </c>
      <c r="Z27950" s="1" t="s">
        <v>32863</v>
      </c>
      <c r="AA27950" s="1" t="s">
        <v>32864</v>
      </c>
      <c r="AB27950" s="1" t="s">
        <v>2621</v>
      </c>
    </row>
    <row r="27951" spans="1:28" x14ac:dyDescent="0.3">
      <c r="A27951" s="1" t="s">
        <v>32865</v>
      </c>
      <c r="B27951" s="1" t="s">
        <v>32866</v>
      </c>
      <c r="C27951">
        <v>2008</v>
      </c>
      <c r="D27951" s="1" t="s">
        <v>37</v>
      </c>
      <c r="E27951">
        <v>27</v>
      </c>
      <c r="F27951">
        <v>11300</v>
      </c>
      <c r="G27951">
        <v>1200</v>
      </c>
      <c r="H27951">
        <v>1010</v>
      </c>
      <c r="I27951" s="1" t="s">
        <v>776</v>
      </c>
      <c r="J27951" s="1" t="s">
        <v>39</v>
      </c>
      <c r="K27951" s="1" t="s">
        <v>67</v>
      </c>
      <c r="L27951">
        <v>1000</v>
      </c>
      <c r="M27951">
        <v>720</v>
      </c>
      <c r="N27951">
        <v>1438</v>
      </c>
      <c r="O27951" s="1" t="s">
        <v>32</v>
      </c>
      <c r="P27951" s="1" t="s">
        <v>649</v>
      </c>
      <c r="Q27951" s="1" t="s">
        <v>33</v>
      </c>
      <c r="R27951" s="1" t="s">
        <v>32</v>
      </c>
      <c r="S27951">
        <v>1930</v>
      </c>
      <c r="T27951">
        <v>14220</v>
      </c>
      <c r="U27951">
        <v>8000</v>
      </c>
      <c r="V27951" s="1" t="s">
        <v>32867</v>
      </c>
      <c r="W27951" s="1" t="s">
        <v>32868</v>
      </c>
      <c r="X27951" s="1" t="s">
        <v>1047</v>
      </c>
      <c r="Y27951" s="1" t="s">
        <v>1048</v>
      </c>
      <c r="Z27951" s="1" t="s">
        <v>32869</v>
      </c>
      <c r="AA27951" s="1" t="s">
        <v>32870</v>
      </c>
      <c r="AB27951" s="1" t="s">
        <v>32</v>
      </c>
    </row>
    <row r="27952" spans="1:28" x14ac:dyDescent="0.3">
      <c r="A27952" s="1" t="s">
        <v>32865</v>
      </c>
      <c r="B27952" s="1" t="s">
        <v>32871</v>
      </c>
      <c r="C27952">
        <v>2009</v>
      </c>
      <c r="D27952" s="1" t="s">
        <v>37</v>
      </c>
      <c r="F27952">
        <v>12500</v>
      </c>
      <c r="G27952">
        <v>1800</v>
      </c>
      <c r="H27952">
        <v>1550</v>
      </c>
      <c r="I27952" s="1" t="s">
        <v>776</v>
      </c>
      <c r="J27952" s="1" t="s">
        <v>39</v>
      </c>
      <c r="K27952" s="1" t="s">
        <v>67</v>
      </c>
      <c r="L27952">
        <v>1050</v>
      </c>
      <c r="M27952">
        <v>720</v>
      </c>
      <c r="N27952">
        <v>1438</v>
      </c>
      <c r="O27952" s="1" t="s">
        <v>32872</v>
      </c>
      <c r="P27952" s="1" t="s">
        <v>649</v>
      </c>
      <c r="Q27952" s="1" t="s">
        <v>33</v>
      </c>
      <c r="R27952" s="1" t="s">
        <v>34</v>
      </c>
      <c r="S27952">
        <v>1960</v>
      </c>
      <c r="T27952">
        <v>14220</v>
      </c>
      <c r="U27952">
        <v>8000</v>
      </c>
      <c r="V27952" s="1" t="s">
        <v>32873</v>
      </c>
      <c r="W27952" s="1" t="s">
        <v>32868</v>
      </c>
      <c r="X27952" s="1" t="s">
        <v>1047</v>
      </c>
      <c r="Y27952" s="1" t="s">
        <v>1048</v>
      </c>
      <c r="Z27952" s="1" t="s">
        <v>32869</v>
      </c>
      <c r="AA27952" s="1" t="s">
        <v>32870</v>
      </c>
      <c r="AB27952" s="1" t="s">
        <v>32</v>
      </c>
    </row>
    <row r="27953" spans="1:28" x14ac:dyDescent="0.3">
      <c r="A27953" s="1" t="s">
        <v>32865</v>
      </c>
      <c r="B27953" s="1" t="s">
        <v>32871</v>
      </c>
      <c r="C27953">
        <v>2010</v>
      </c>
      <c r="D27953" s="1" t="s">
        <v>37</v>
      </c>
      <c r="F27953">
        <v>12500</v>
      </c>
      <c r="G27953">
        <v>1800</v>
      </c>
      <c r="H27953">
        <v>1550</v>
      </c>
      <c r="I27953" s="1" t="s">
        <v>776</v>
      </c>
      <c r="J27953" s="1" t="s">
        <v>39</v>
      </c>
      <c r="K27953" s="1" t="s">
        <v>67</v>
      </c>
      <c r="L27953">
        <v>1050</v>
      </c>
      <c r="M27953">
        <v>720</v>
      </c>
      <c r="N27953">
        <v>1438</v>
      </c>
      <c r="O27953" s="1" t="s">
        <v>32872</v>
      </c>
      <c r="P27953" s="1" t="s">
        <v>649</v>
      </c>
      <c r="Q27953" s="1" t="s">
        <v>33</v>
      </c>
      <c r="R27953" s="1" t="s">
        <v>32</v>
      </c>
      <c r="S27953">
        <v>1960</v>
      </c>
      <c r="T27953">
        <v>14220</v>
      </c>
      <c r="U27953">
        <v>8000</v>
      </c>
      <c r="V27953" s="1" t="s">
        <v>32874</v>
      </c>
      <c r="W27953" s="1" t="s">
        <v>32868</v>
      </c>
      <c r="X27953" s="1" t="s">
        <v>1047</v>
      </c>
      <c r="Y27953" s="1" t="s">
        <v>1048</v>
      </c>
      <c r="Z27953" s="1" t="s">
        <v>32869</v>
      </c>
      <c r="AA27953" s="1" t="s">
        <v>32870</v>
      </c>
      <c r="AB27953" s="1" t="s">
        <v>32875</v>
      </c>
    </row>
    <row r="27954" spans="1:28" x14ac:dyDescent="0.3">
      <c r="A27954" s="1" t="s">
        <v>32865</v>
      </c>
      <c r="B27954" s="1" t="s">
        <v>32871</v>
      </c>
      <c r="C27954">
        <v>2011</v>
      </c>
      <c r="D27954" s="1" t="s">
        <v>37</v>
      </c>
      <c r="F27954">
        <v>12500</v>
      </c>
      <c r="G27954">
        <v>1800</v>
      </c>
      <c r="H27954">
        <v>1550</v>
      </c>
      <c r="I27954" s="1" t="s">
        <v>776</v>
      </c>
      <c r="J27954" s="1" t="s">
        <v>39</v>
      </c>
      <c r="K27954" s="1" t="s">
        <v>67</v>
      </c>
      <c r="L27954">
        <v>1050</v>
      </c>
      <c r="M27954">
        <v>720</v>
      </c>
      <c r="N27954">
        <v>1438</v>
      </c>
      <c r="O27954" s="1" t="s">
        <v>32872</v>
      </c>
      <c r="P27954" s="1" t="s">
        <v>649</v>
      </c>
      <c r="Q27954" s="1" t="s">
        <v>33</v>
      </c>
      <c r="R27954" s="1" t="s">
        <v>34</v>
      </c>
      <c r="S27954">
        <v>1960</v>
      </c>
      <c r="T27954">
        <v>14220</v>
      </c>
      <c r="U27954">
        <v>8000</v>
      </c>
      <c r="V27954" s="1" t="s">
        <v>32874</v>
      </c>
      <c r="W27954" s="1" t="s">
        <v>32868</v>
      </c>
      <c r="X27954" s="1" t="s">
        <v>1047</v>
      </c>
      <c r="Y27954" s="1" t="s">
        <v>1048</v>
      </c>
      <c r="Z27954" s="1" t="s">
        <v>32869</v>
      </c>
      <c r="AA27954" s="1" t="s">
        <v>32870</v>
      </c>
      <c r="AB27954" s="1" t="s">
        <v>32875</v>
      </c>
    </row>
    <row r="27955" spans="1:28" x14ac:dyDescent="0.3">
      <c r="A27955" s="1" t="s">
        <v>32865</v>
      </c>
      <c r="B27955" s="1" t="s">
        <v>32876</v>
      </c>
      <c r="C27955">
        <v>2011</v>
      </c>
      <c r="D27955" s="1" t="s">
        <v>37</v>
      </c>
      <c r="G27955">
        <v>960</v>
      </c>
      <c r="I27955" s="1" t="s">
        <v>31</v>
      </c>
      <c r="J27955" s="1" t="s">
        <v>31</v>
      </c>
      <c r="K27955" s="1" t="s">
        <v>169</v>
      </c>
      <c r="N27955">
        <v>1438</v>
      </c>
      <c r="O27955" s="1" t="s">
        <v>32</v>
      </c>
      <c r="P27955" s="1" t="s">
        <v>32</v>
      </c>
      <c r="Q27955" s="1" t="s">
        <v>33</v>
      </c>
      <c r="R27955" s="1" t="s">
        <v>34</v>
      </c>
      <c r="S27955">
        <v>2268</v>
      </c>
      <c r="T27955">
        <v>14220</v>
      </c>
      <c r="U27955">
        <v>8000</v>
      </c>
      <c r="V27955" s="1" t="s">
        <v>32877</v>
      </c>
      <c r="W27955" s="1" t="s">
        <v>35</v>
      </c>
      <c r="X27955" s="1" t="s">
        <v>755</v>
      </c>
      <c r="Y27955" s="1" t="s">
        <v>5619</v>
      </c>
      <c r="Z27955" s="1" t="s">
        <v>32878</v>
      </c>
      <c r="AA27955" s="1" t="s">
        <v>32879</v>
      </c>
      <c r="AB27955" s="1" t="s">
        <v>237</v>
      </c>
    </row>
    <row r="27956" spans="1:28" x14ac:dyDescent="0.3">
      <c r="A27956" s="1" t="s">
        <v>32865</v>
      </c>
      <c r="B27956" s="1" t="s">
        <v>32880</v>
      </c>
      <c r="C27956">
        <v>2011</v>
      </c>
      <c r="D27956" s="1" t="s">
        <v>37</v>
      </c>
      <c r="G27956">
        <v>480</v>
      </c>
      <c r="I27956" s="1" t="s">
        <v>31</v>
      </c>
      <c r="J27956" s="1" t="s">
        <v>31</v>
      </c>
      <c r="K27956" s="1" t="s">
        <v>169</v>
      </c>
      <c r="N27956">
        <v>1438</v>
      </c>
      <c r="O27956" s="1" t="s">
        <v>32</v>
      </c>
      <c r="P27956" s="1" t="s">
        <v>649</v>
      </c>
      <c r="Q27956" s="1" t="s">
        <v>33</v>
      </c>
      <c r="R27956" s="1" t="s">
        <v>34</v>
      </c>
      <c r="S27956">
        <v>1792</v>
      </c>
      <c r="T27956">
        <v>14220</v>
      </c>
      <c r="U27956">
        <v>8000</v>
      </c>
      <c r="V27956" s="1" t="s">
        <v>35</v>
      </c>
      <c r="W27956" s="1" t="s">
        <v>35</v>
      </c>
      <c r="X27956" s="1" t="s">
        <v>677</v>
      </c>
      <c r="Y27956" s="1" t="s">
        <v>793</v>
      </c>
      <c r="Z27956" s="1" t="s">
        <v>32878</v>
      </c>
      <c r="AA27956" s="1" t="s">
        <v>32881</v>
      </c>
      <c r="AB27956" s="1" t="s">
        <v>32</v>
      </c>
    </row>
    <row r="27957" spans="1:28" x14ac:dyDescent="0.3">
      <c r="A27957" s="1" t="s">
        <v>32865</v>
      </c>
      <c r="B27957" s="1" t="s">
        <v>32882</v>
      </c>
      <c r="C27957">
        <v>2019</v>
      </c>
      <c r="D27957" s="1" t="s">
        <v>37</v>
      </c>
      <c r="E27957">
        <v>26</v>
      </c>
      <c r="F27957">
        <v>12500</v>
      </c>
      <c r="G27957">
        <v>1800</v>
      </c>
      <c r="H27957">
        <v>1280</v>
      </c>
      <c r="I27957" s="1" t="s">
        <v>776</v>
      </c>
      <c r="J27957" s="1" t="s">
        <v>39</v>
      </c>
      <c r="K27957" s="1" t="s">
        <v>32</v>
      </c>
      <c r="L27957">
        <v>1050</v>
      </c>
      <c r="M27957">
        <v>720</v>
      </c>
      <c r="O27957" s="1" t="s">
        <v>32</v>
      </c>
      <c r="P27957" s="1" t="s">
        <v>32</v>
      </c>
      <c r="Q27957" s="1" t="s">
        <v>32</v>
      </c>
      <c r="R27957" s="1" t="s">
        <v>32</v>
      </c>
      <c r="S27957">
        <v>1928</v>
      </c>
      <c r="T27957">
        <v>14220</v>
      </c>
      <c r="U27957">
        <v>8000</v>
      </c>
      <c r="V27957" s="1" t="s">
        <v>32883</v>
      </c>
      <c r="W27957" s="1" t="s">
        <v>32884</v>
      </c>
      <c r="X27957" s="1" t="s">
        <v>755</v>
      </c>
      <c r="Y27957" s="1" t="s">
        <v>1507</v>
      </c>
      <c r="Z27957" s="1" t="s">
        <v>32885</v>
      </c>
      <c r="AA27957" s="1" t="s">
        <v>32886</v>
      </c>
      <c r="AB27957" s="1" t="s">
        <v>32</v>
      </c>
    </row>
    <row r="27958" spans="1:28" x14ac:dyDescent="0.3">
      <c r="A27958" s="1" t="s">
        <v>32887</v>
      </c>
      <c r="B27958" s="1" t="s">
        <v>32888</v>
      </c>
      <c r="C27958">
        <v>2015</v>
      </c>
      <c r="D27958" s="1" t="s">
        <v>518</v>
      </c>
      <c r="F27958">
        <v>2080</v>
      </c>
      <c r="G27958">
        <v>70</v>
      </c>
      <c r="H27958">
        <v>124</v>
      </c>
      <c r="I27958" s="1" t="s">
        <v>53</v>
      </c>
      <c r="J27958" s="1" t="s">
        <v>39</v>
      </c>
      <c r="K27958" s="1" t="s">
        <v>197</v>
      </c>
      <c r="N27958">
        <v>1136</v>
      </c>
      <c r="O27958" s="1" t="s">
        <v>32889</v>
      </c>
      <c r="P27958" s="1" t="s">
        <v>62</v>
      </c>
      <c r="Q27958" s="1" t="s">
        <v>33</v>
      </c>
      <c r="R27958" s="1" t="s">
        <v>34</v>
      </c>
      <c r="S27958">
        <v>988</v>
      </c>
      <c r="T27958">
        <v>12950</v>
      </c>
      <c r="U27958">
        <v>8130</v>
      </c>
      <c r="V27958" s="1" t="s">
        <v>35</v>
      </c>
      <c r="W27958" s="1" t="s">
        <v>35</v>
      </c>
      <c r="X27958" s="1" t="s">
        <v>32890</v>
      </c>
      <c r="Y27958" s="1" t="s">
        <v>32890</v>
      </c>
      <c r="Z27958" s="1" t="s">
        <v>32891</v>
      </c>
      <c r="AA27958" s="1" t="s">
        <v>32</v>
      </c>
      <c r="AB27958" s="1" t="s">
        <v>32892</v>
      </c>
    </row>
    <row r="27959" spans="1:28" x14ac:dyDescent="0.3">
      <c r="A27959" s="1" t="s">
        <v>32887</v>
      </c>
      <c r="B27959" s="1" t="s">
        <v>32888</v>
      </c>
      <c r="C27959">
        <v>2019</v>
      </c>
      <c r="D27959" s="1" t="s">
        <v>37</v>
      </c>
      <c r="F27959">
        <v>2080</v>
      </c>
      <c r="G27959">
        <v>70</v>
      </c>
      <c r="H27959">
        <v>91</v>
      </c>
      <c r="I27959" s="1" t="s">
        <v>53</v>
      </c>
      <c r="J27959" s="1" t="s">
        <v>39</v>
      </c>
      <c r="K27959" s="1" t="s">
        <v>32</v>
      </c>
      <c r="N27959">
        <v>100</v>
      </c>
      <c r="O27959" s="1" t="s">
        <v>32893</v>
      </c>
      <c r="P27959" s="1" t="s">
        <v>32</v>
      </c>
      <c r="Q27959" s="1" t="s">
        <v>56</v>
      </c>
      <c r="R27959" s="1" t="s">
        <v>32</v>
      </c>
      <c r="S27959">
        <v>988</v>
      </c>
      <c r="T27959">
        <v>12950</v>
      </c>
      <c r="U27959">
        <v>8380</v>
      </c>
      <c r="V27959" s="1" t="s">
        <v>35</v>
      </c>
      <c r="W27959" s="1" t="s">
        <v>35</v>
      </c>
      <c r="X27959" s="1" t="s">
        <v>32</v>
      </c>
      <c r="Y27959" s="1" t="s">
        <v>32</v>
      </c>
      <c r="Z27959" s="1" t="s">
        <v>32</v>
      </c>
      <c r="AA27959" s="1" t="s">
        <v>32</v>
      </c>
      <c r="AB27959" s="1" t="s">
        <v>32894</v>
      </c>
    </row>
    <row r="27960" spans="1:28" x14ac:dyDescent="0.3">
      <c r="A27960" s="1" t="s">
        <v>32887</v>
      </c>
      <c r="B27960" s="1" t="s">
        <v>32888</v>
      </c>
      <c r="C27960">
        <v>2022</v>
      </c>
      <c r="D27960" s="1" t="s">
        <v>518</v>
      </c>
      <c r="F27960">
        <v>2080</v>
      </c>
      <c r="G27960">
        <v>70</v>
      </c>
      <c r="H27960">
        <v>91</v>
      </c>
      <c r="I27960" s="1" t="s">
        <v>53</v>
      </c>
      <c r="J27960" s="1" t="s">
        <v>39</v>
      </c>
      <c r="K27960" s="1" t="s">
        <v>197</v>
      </c>
      <c r="N27960">
        <v>100</v>
      </c>
      <c r="O27960" s="1" t="s">
        <v>32893</v>
      </c>
      <c r="P27960" s="1" t="s">
        <v>32</v>
      </c>
      <c r="Q27960" s="1" t="s">
        <v>56</v>
      </c>
      <c r="R27960" s="1" t="s">
        <v>34</v>
      </c>
      <c r="S27960">
        <v>988</v>
      </c>
      <c r="T27960">
        <v>12950</v>
      </c>
      <c r="U27960">
        <v>8380</v>
      </c>
      <c r="V27960" s="1" t="s">
        <v>35</v>
      </c>
      <c r="W27960" s="1" t="s">
        <v>35</v>
      </c>
      <c r="X27960" s="1" t="s">
        <v>32895</v>
      </c>
      <c r="Y27960" s="1" t="s">
        <v>32895</v>
      </c>
      <c r="Z27960" s="1" t="s">
        <v>32896</v>
      </c>
      <c r="AA27960" s="1" t="s">
        <v>32</v>
      </c>
      <c r="AB27960" s="1" t="s">
        <v>32894</v>
      </c>
    </row>
    <row r="27961" spans="1:28" x14ac:dyDescent="0.3">
      <c r="A27961" s="1" t="s">
        <v>32887</v>
      </c>
      <c r="B27961" s="1" t="s">
        <v>32897</v>
      </c>
      <c r="C27961">
        <v>2022</v>
      </c>
      <c r="D27961" s="1" t="s">
        <v>518</v>
      </c>
      <c r="F27961">
        <v>2080</v>
      </c>
      <c r="G27961">
        <v>70</v>
      </c>
      <c r="H27961">
        <v>124</v>
      </c>
      <c r="I27961" s="1" t="s">
        <v>53</v>
      </c>
      <c r="J27961" s="1" t="s">
        <v>39</v>
      </c>
      <c r="K27961" s="1" t="s">
        <v>197</v>
      </c>
      <c r="N27961">
        <v>100</v>
      </c>
      <c r="O27961" s="1" t="s">
        <v>32893</v>
      </c>
      <c r="P27961" s="1" t="s">
        <v>32</v>
      </c>
      <c r="Q27961" s="1" t="s">
        <v>56</v>
      </c>
      <c r="R27961" s="1" t="s">
        <v>34</v>
      </c>
      <c r="S27961">
        <v>988</v>
      </c>
      <c r="T27961">
        <v>12950</v>
      </c>
      <c r="U27961">
        <v>8380</v>
      </c>
      <c r="V27961" s="1" t="s">
        <v>35</v>
      </c>
      <c r="W27961" s="1" t="s">
        <v>35</v>
      </c>
      <c r="X27961" s="1" t="s">
        <v>32895</v>
      </c>
      <c r="Y27961" s="1" t="s">
        <v>32895</v>
      </c>
      <c r="Z27961" s="1" t="s">
        <v>32898</v>
      </c>
      <c r="AA27961" s="1" t="s">
        <v>2572</v>
      </c>
      <c r="AB27961" s="1" t="s">
        <v>3347</v>
      </c>
    </row>
    <row r="27962" spans="1:28" x14ac:dyDescent="0.3">
      <c r="A27962" s="1" t="s">
        <v>32887</v>
      </c>
      <c r="B27962" s="1" t="s">
        <v>19563</v>
      </c>
      <c r="C27962">
        <v>2013</v>
      </c>
      <c r="D27962" s="1" t="s">
        <v>518</v>
      </c>
      <c r="E27962">
        <v>31</v>
      </c>
      <c r="F27962">
        <v>2080</v>
      </c>
      <c r="G27962">
        <v>70</v>
      </c>
      <c r="H27962">
        <v>124</v>
      </c>
      <c r="I27962" s="1" t="s">
        <v>53</v>
      </c>
      <c r="J27962" s="1" t="s">
        <v>39</v>
      </c>
      <c r="K27962" s="1" t="s">
        <v>197</v>
      </c>
      <c r="N27962">
        <v>100</v>
      </c>
      <c r="O27962" s="1" t="s">
        <v>32889</v>
      </c>
      <c r="P27962" s="1" t="s">
        <v>62</v>
      </c>
      <c r="Q27962" s="1" t="s">
        <v>33</v>
      </c>
      <c r="R27962" s="1" t="s">
        <v>34</v>
      </c>
      <c r="S27962">
        <v>988</v>
      </c>
      <c r="T27962">
        <v>12950</v>
      </c>
      <c r="V27962" s="1" t="s">
        <v>35</v>
      </c>
      <c r="W27962" s="1" t="s">
        <v>35</v>
      </c>
      <c r="X27962" s="1" t="s">
        <v>32890</v>
      </c>
      <c r="Y27962" s="1" t="s">
        <v>32890</v>
      </c>
      <c r="Z27962" s="1" t="s">
        <v>32899</v>
      </c>
      <c r="AA27962" s="1" t="s">
        <v>32</v>
      </c>
      <c r="AB27962" s="1" t="s">
        <v>3891</v>
      </c>
    </row>
    <row r="27963" spans="1:28" x14ac:dyDescent="0.3">
      <c r="A27963" s="1" t="s">
        <v>32887</v>
      </c>
      <c r="B27963" s="1" t="s">
        <v>32900</v>
      </c>
      <c r="C27963">
        <v>2021</v>
      </c>
      <c r="D27963" s="1" t="s">
        <v>518</v>
      </c>
      <c r="F27963">
        <v>2080</v>
      </c>
      <c r="G27963">
        <v>70</v>
      </c>
      <c r="H27963">
        <v>124</v>
      </c>
      <c r="I27963" s="1" t="s">
        <v>53</v>
      </c>
      <c r="J27963" s="1" t="s">
        <v>39</v>
      </c>
      <c r="K27963" s="1" t="s">
        <v>197</v>
      </c>
      <c r="N27963">
        <v>100</v>
      </c>
      <c r="O27963" s="1" t="s">
        <v>32889</v>
      </c>
      <c r="P27963" s="1" t="s">
        <v>62</v>
      </c>
      <c r="Q27963" s="1" t="s">
        <v>56</v>
      </c>
      <c r="R27963" s="1" t="s">
        <v>34</v>
      </c>
      <c r="S27963">
        <v>988</v>
      </c>
      <c r="T27963">
        <v>12950</v>
      </c>
      <c r="U27963">
        <v>8130</v>
      </c>
      <c r="V27963" s="1" t="s">
        <v>35</v>
      </c>
      <c r="W27963" s="1" t="s">
        <v>35</v>
      </c>
      <c r="X27963" s="1" t="s">
        <v>32</v>
      </c>
      <c r="Y27963" s="1" t="s">
        <v>32</v>
      </c>
      <c r="Z27963" s="1" t="s">
        <v>133</v>
      </c>
      <c r="AA27963" s="1" t="s">
        <v>32</v>
      </c>
      <c r="AB27963" s="1" t="s">
        <v>32894</v>
      </c>
    </row>
    <row r="27964" spans="1:28" x14ac:dyDescent="0.3">
      <c r="A27964" s="1" t="s">
        <v>32887</v>
      </c>
      <c r="B27964" s="1" t="s">
        <v>32900</v>
      </c>
      <c r="C27964">
        <v>2022</v>
      </c>
      <c r="D27964" s="1" t="s">
        <v>518</v>
      </c>
      <c r="F27964">
        <v>2080</v>
      </c>
      <c r="G27964">
        <v>70</v>
      </c>
      <c r="H27964">
        <v>124</v>
      </c>
      <c r="I27964" s="1" t="s">
        <v>53</v>
      </c>
      <c r="J27964" s="1" t="s">
        <v>39</v>
      </c>
      <c r="K27964" s="1" t="s">
        <v>197</v>
      </c>
      <c r="N27964">
        <v>100</v>
      </c>
      <c r="O27964" s="1" t="s">
        <v>32889</v>
      </c>
      <c r="P27964" s="1" t="s">
        <v>62</v>
      </c>
      <c r="Q27964" s="1" t="s">
        <v>56</v>
      </c>
      <c r="R27964" s="1" t="s">
        <v>34</v>
      </c>
      <c r="S27964">
        <v>988</v>
      </c>
      <c r="T27964">
        <v>12950</v>
      </c>
      <c r="U27964">
        <v>8130</v>
      </c>
      <c r="V27964" s="1" t="s">
        <v>35</v>
      </c>
      <c r="W27964" s="1" t="s">
        <v>35</v>
      </c>
      <c r="X27964" s="1" t="s">
        <v>32895</v>
      </c>
      <c r="Y27964" s="1" t="s">
        <v>32895</v>
      </c>
      <c r="Z27964" s="1" t="s">
        <v>32898</v>
      </c>
      <c r="AA27964" s="1" t="s">
        <v>2572</v>
      </c>
      <c r="AB27964" s="1" t="s">
        <v>32894</v>
      </c>
    </row>
    <row r="27965" spans="1:28" x14ac:dyDescent="0.3">
      <c r="A27965" s="1" t="s">
        <v>32887</v>
      </c>
      <c r="B27965" s="1" t="s">
        <v>32901</v>
      </c>
      <c r="C27965">
        <v>2019</v>
      </c>
      <c r="D27965" s="1" t="s">
        <v>518</v>
      </c>
      <c r="F27965">
        <v>2080</v>
      </c>
      <c r="G27965">
        <v>70</v>
      </c>
      <c r="H27965">
        <v>91</v>
      </c>
      <c r="I27965" s="1" t="s">
        <v>53</v>
      </c>
      <c r="J27965" s="1" t="s">
        <v>39</v>
      </c>
      <c r="K27965" s="1" t="s">
        <v>32</v>
      </c>
      <c r="N27965">
        <v>100</v>
      </c>
      <c r="O27965" s="1" t="s">
        <v>32893</v>
      </c>
      <c r="P27965" s="1" t="s">
        <v>32</v>
      </c>
      <c r="Q27965" s="1" t="s">
        <v>56</v>
      </c>
      <c r="R27965" s="1" t="s">
        <v>32</v>
      </c>
      <c r="S27965">
        <v>988</v>
      </c>
      <c r="T27965">
        <v>12950</v>
      </c>
      <c r="U27965">
        <v>8380</v>
      </c>
      <c r="V27965" s="1" t="s">
        <v>35</v>
      </c>
      <c r="W27965" s="1" t="s">
        <v>35</v>
      </c>
      <c r="X27965" s="1" t="s">
        <v>32</v>
      </c>
      <c r="Y27965" s="1" t="s">
        <v>32</v>
      </c>
      <c r="Z27965" s="1" t="s">
        <v>32</v>
      </c>
      <c r="AA27965" s="1" t="s">
        <v>32</v>
      </c>
      <c r="AB27965" s="1" t="s">
        <v>32894</v>
      </c>
    </row>
    <row r="27966" spans="1:28" x14ac:dyDescent="0.3">
      <c r="A27966" s="1" t="s">
        <v>32887</v>
      </c>
      <c r="B27966" s="1" t="s">
        <v>24660</v>
      </c>
      <c r="C27966">
        <v>2009</v>
      </c>
      <c r="D27966" s="1" t="s">
        <v>518</v>
      </c>
      <c r="E27966">
        <v>28</v>
      </c>
      <c r="F27966">
        <v>1600</v>
      </c>
      <c r="G27966">
        <v>55</v>
      </c>
      <c r="I27966" s="1" t="s">
        <v>53</v>
      </c>
      <c r="J27966" s="1" t="s">
        <v>39</v>
      </c>
      <c r="K27966" s="1" t="s">
        <v>197</v>
      </c>
      <c r="N27966">
        <v>1018</v>
      </c>
      <c r="O27966" s="1" t="s">
        <v>32</v>
      </c>
      <c r="P27966" s="1" t="s">
        <v>32</v>
      </c>
      <c r="Q27966" s="1" t="s">
        <v>32</v>
      </c>
      <c r="R27966" s="1" t="s">
        <v>32</v>
      </c>
      <c r="S27966">
        <v>930</v>
      </c>
      <c r="T27966">
        <v>12950</v>
      </c>
      <c r="V27966" s="1" t="s">
        <v>35</v>
      </c>
      <c r="W27966" s="1" t="s">
        <v>35</v>
      </c>
      <c r="X27966" s="1" t="s">
        <v>32</v>
      </c>
      <c r="Y27966" s="1" t="s">
        <v>9325</v>
      </c>
      <c r="Z27966" s="1" t="s">
        <v>32</v>
      </c>
      <c r="AA27966" s="1" t="s">
        <v>32</v>
      </c>
      <c r="AB27966" s="1" t="s">
        <v>32902</v>
      </c>
    </row>
    <row r="27967" spans="1:28" x14ac:dyDescent="0.3">
      <c r="A27967" s="1" t="s">
        <v>32887</v>
      </c>
      <c r="B27967" s="1" t="s">
        <v>24660</v>
      </c>
      <c r="C27967">
        <v>2010</v>
      </c>
      <c r="D27967" s="1" t="s">
        <v>518</v>
      </c>
      <c r="F27967">
        <v>1600</v>
      </c>
      <c r="G27967">
        <v>55</v>
      </c>
      <c r="I27967" s="1" t="s">
        <v>53</v>
      </c>
      <c r="J27967" s="1" t="s">
        <v>39</v>
      </c>
      <c r="K27967" s="1" t="s">
        <v>197</v>
      </c>
      <c r="N27967">
        <v>1018</v>
      </c>
      <c r="O27967" s="1" t="s">
        <v>32903</v>
      </c>
      <c r="P27967" s="1" t="s">
        <v>32</v>
      </c>
      <c r="Q27967" s="1" t="s">
        <v>248</v>
      </c>
      <c r="R27967" s="1" t="s">
        <v>32</v>
      </c>
      <c r="S27967">
        <v>930</v>
      </c>
      <c r="T27967">
        <v>12950</v>
      </c>
      <c r="V27967" s="1" t="s">
        <v>35</v>
      </c>
      <c r="W27967" s="1" t="s">
        <v>35</v>
      </c>
      <c r="X27967" s="1" t="s">
        <v>32890</v>
      </c>
      <c r="Y27967" s="1" t="s">
        <v>32890</v>
      </c>
      <c r="Z27967" s="1" t="s">
        <v>32</v>
      </c>
      <c r="AA27967" s="1" t="s">
        <v>32</v>
      </c>
      <c r="AB27967" s="1" t="s">
        <v>32902</v>
      </c>
    </row>
    <row r="27968" spans="1:28" x14ac:dyDescent="0.3">
      <c r="A27968" s="1" t="s">
        <v>32887</v>
      </c>
      <c r="B27968" s="1" t="s">
        <v>24660</v>
      </c>
      <c r="C27968">
        <v>2011</v>
      </c>
      <c r="D27968" s="1" t="s">
        <v>518</v>
      </c>
      <c r="F27968">
        <v>1600</v>
      </c>
      <c r="G27968">
        <v>55</v>
      </c>
      <c r="I27968" s="1" t="s">
        <v>53</v>
      </c>
      <c r="J27968" s="1" t="s">
        <v>39</v>
      </c>
      <c r="K27968" s="1" t="s">
        <v>197</v>
      </c>
      <c r="N27968">
        <v>1018</v>
      </c>
      <c r="O27968" s="1" t="s">
        <v>32903</v>
      </c>
      <c r="P27968" s="1" t="s">
        <v>32</v>
      </c>
      <c r="Q27968" s="1" t="s">
        <v>248</v>
      </c>
      <c r="R27968" s="1" t="s">
        <v>32</v>
      </c>
      <c r="S27968">
        <v>930</v>
      </c>
      <c r="T27968">
        <v>12950</v>
      </c>
      <c r="V27968" s="1" t="s">
        <v>35</v>
      </c>
      <c r="W27968" s="1" t="s">
        <v>35</v>
      </c>
      <c r="X27968" s="1" t="s">
        <v>32890</v>
      </c>
      <c r="Y27968" s="1" t="s">
        <v>32890</v>
      </c>
      <c r="Z27968" s="1" t="s">
        <v>32</v>
      </c>
      <c r="AA27968" s="1" t="s">
        <v>32</v>
      </c>
      <c r="AB27968" s="1" t="s">
        <v>32902</v>
      </c>
    </row>
    <row r="27969" spans="1:28" x14ac:dyDescent="0.3">
      <c r="A27969" s="1" t="s">
        <v>32887</v>
      </c>
      <c r="B27969" s="1" t="s">
        <v>24660</v>
      </c>
      <c r="C27969">
        <v>2012</v>
      </c>
      <c r="D27969" s="1" t="s">
        <v>518</v>
      </c>
      <c r="E27969">
        <v>27</v>
      </c>
      <c r="F27969">
        <v>1600</v>
      </c>
      <c r="G27969">
        <v>55</v>
      </c>
      <c r="I27969" s="1" t="s">
        <v>53</v>
      </c>
      <c r="J27969" s="1" t="s">
        <v>39</v>
      </c>
      <c r="K27969" s="1" t="s">
        <v>197</v>
      </c>
      <c r="N27969">
        <v>1018</v>
      </c>
      <c r="O27969" s="1" t="s">
        <v>32903</v>
      </c>
      <c r="P27969" s="1" t="s">
        <v>129</v>
      </c>
      <c r="Q27969" s="1" t="s">
        <v>248</v>
      </c>
      <c r="R27969" s="1" t="s">
        <v>34</v>
      </c>
      <c r="S27969">
        <v>930</v>
      </c>
      <c r="T27969">
        <v>12950</v>
      </c>
      <c r="V27969" s="1" t="s">
        <v>35</v>
      </c>
      <c r="W27969" s="1" t="s">
        <v>35</v>
      </c>
      <c r="X27969" s="1" t="s">
        <v>32890</v>
      </c>
      <c r="Y27969" s="1" t="s">
        <v>32890</v>
      </c>
      <c r="Z27969" s="1" t="s">
        <v>32</v>
      </c>
      <c r="AA27969" s="1" t="s">
        <v>32</v>
      </c>
      <c r="AB27969" s="1" t="s">
        <v>32902</v>
      </c>
    </row>
    <row r="27970" spans="1:28" x14ac:dyDescent="0.3">
      <c r="A27970" s="1" t="s">
        <v>32887</v>
      </c>
      <c r="B27970" s="1" t="s">
        <v>24660</v>
      </c>
      <c r="C27970">
        <v>2013</v>
      </c>
      <c r="D27970" s="1" t="s">
        <v>518</v>
      </c>
      <c r="F27970">
        <v>1600</v>
      </c>
      <c r="G27970">
        <v>50</v>
      </c>
      <c r="H27970">
        <v>109</v>
      </c>
      <c r="I27970" s="1" t="s">
        <v>53</v>
      </c>
      <c r="J27970" s="1" t="s">
        <v>39</v>
      </c>
      <c r="K27970" s="1" t="s">
        <v>197</v>
      </c>
      <c r="N27970">
        <v>1018</v>
      </c>
      <c r="O27970" s="1" t="s">
        <v>32903</v>
      </c>
      <c r="P27970" s="1" t="s">
        <v>129</v>
      </c>
      <c r="Q27970" s="1" t="s">
        <v>248</v>
      </c>
      <c r="R27970" s="1" t="s">
        <v>34</v>
      </c>
      <c r="S27970">
        <v>988</v>
      </c>
      <c r="T27970">
        <v>12950</v>
      </c>
      <c r="V27970" s="1" t="s">
        <v>35</v>
      </c>
      <c r="W27970" s="1" t="s">
        <v>35</v>
      </c>
      <c r="X27970" s="1" t="s">
        <v>32890</v>
      </c>
      <c r="Y27970" s="1" t="s">
        <v>32890</v>
      </c>
      <c r="Z27970" s="1" t="s">
        <v>32</v>
      </c>
      <c r="AA27970" s="1" t="s">
        <v>32</v>
      </c>
      <c r="AB27970" s="1" t="s">
        <v>32902</v>
      </c>
    </row>
    <row r="27971" spans="1:28" x14ac:dyDescent="0.3">
      <c r="A27971" s="1" t="s">
        <v>32887</v>
      </c>
      <c r="B27971" s="1" t="s">
        <v>24660</v>
      </c>
      <c r="C27971">
        <v>2014</v>
      </c>
      <c r="D27971" s="1" t="s">
        <v>518</v>
      </c>
      <c r="F27971">
        <v>1600</v>
      </c>
      <c r="G27971">
        <v>50</v>
      </c>
      <c r="H27971">
        <v>109</v>
      </c>
      <c r="I27971" s="1" t="s">
        <v>53</v>
      </c>
      <c r="J27971" s="1" t="s">
        <v>39</v>
      </c>
      <c r="K27971" s="1" t="s">
        <v>197</v>
      </c>
      <c r="N27971">
        <v>1018</v>
      </c>
      <c r="O27971" s="1" t="s">
        <v>32903</v>
      </c>
      <c r="P27971" s="1" t="s">
        <v>129</v>
      </c>
      <c r="Q27971" s="1" t="s">
        <v>248</v>
      </c>
      <c r="R27971" s="1" t="s">
        <v>34</v>
      </c>
      <c r="S27971">
        <v>988</v>
      </c>
      <c r="T27971">
        <v>12950</v>
      </c>
      <c r="V27971" s="1" t="s">
        <v>35</v>
      </c>
      <c r="W27971" s="1" t="s">
        <v>35</v>
      </c>
      <c r="X27971" s="1" t="s">
        <v>32904</v>
      </c>
      <c r="Y27971" s="1" t="s">
        <v>32904</v>
      </c>
      <c r="Z27971" s="1" t="s">
        <v>32</v>
      </c>
      <c r="AA27971" s="1" t="s">
        <v>32</v>
      </c>
      <c r="AB27971" s="1" t="s">
        <v>32902</v>
      </c>
    </row>
    <row r="27972" spans="1:28" x14ac:dyDescent="0.3">
      <c r="A27972" s="1" t="s">
        <v>32887</v>
      </c>
      <c r="B27972" s="1" t="s">
        <v>24660</v>
      </c>
      <c r="C27972">
        <v>2019</v>
      </c>
      <c r="D27972" s="1" t="s">
        <v>518</v>
      </c>
      <c r="F27972">
        <v>2080</v>
      </c>
      <c r="G27972">
        <v>70</v>
      </c>
      <c r="H27972">
        <v>124</v>
      </c>
      <c r="I27972" s="1" t="s">
        <v>53</v>
      </c>
      <c r="J27972" s="1" t="s">
        <v>39</v>
      </c>
      <c r="K27972" s="1" t="s">
        <v>197</v>
      </c>
      <c r="N27972">
        <v>100</v>
      </c>
      <c r="O27972" s="1" t="s">
        <v>32889</v>
      </c>
      <c r="P27972" s="1" t="s">
        <v>62</v>
      </c>
      <c r="Q27972" s="1" t="s">
        <v>33</v>
      </c>
      <c r="R27972" s="1" t="s">
        <v>34</v>
      </c>
      <c r="S27972">
        <v>988</v>
      </c>
      <c r="T27972">
        <v>12950</v>
      </c>
      <c r="U27972">
        <v>8130</v>
      </c>
      <c r="V27972" s="1" t="s">
        <v>35</v>
      </c>
      <c r="W27972" s="1" t="s">
        <v>35</v>
      </c>
      <c r="X27972" s="1" t="s">
        <v>32</v>
      </c>
      <c r="Y27972" s="1" t="s">
        <v>32</v>
      </c>
      <c r="Z27972" s="1" t="s">
        <v>32</v>
      </c>
      <c r="AA27972" s="1" t="s">
        <v>32</v>
      </c>
      <c r="AB27972" s="1" t="s">
        <v>32905</v>
      </c>
    </row>
    <row r="27973" spans="1:28" x14ac:dyDescent="0.3">
      <c r="A27973" s="1" t="s">
        <v>32887</v>
      </c>
      <c r="B27973" s="1" t="s">
        <v>24660</v>
      </c>
      <c r="C27973">
        <v>2022</v>
      </c>
      <c r="D27973" s="1" t="s">
        <v>518</v>
      </c>
      <c r="F27973">
        <v>2080</v>
      </c>
      <c r="G27973">
        <v>70</v>
      </c>
      <c r="H27973">
        <v>124</v>
      </c>
      <c r="I27973" s="1" t="s">
        <v>53</v>
      </c>
      <c r="J27973" s="1" t="s">
        <v>39</v>
      </c>
      <c r="K27973" s="1" t="s">
        <v>197</v>
      </c>
      <c r="N27973">
        <v>100</v>
      </c>
      <c r="O27973" s="1" t="s">
        <v>32889</v>
      </c>
      <c r="P27973" s="1" t="s">
        <v>62</v>
      </c>
      <c r="Q27973" s="1" t="s">
        <v>33</v>
      </c>
      <c r="R27973" s="1" t="s">
        <v>34</v>
      </c>
      <c r="S27973">
        <v>988</v>
      </c>
      <c r="T27973">
        <v>12950</v>
      </c>
      <c r="U27973">
        <v>8130</v>
      </c>
      <c r="V27973" s="1" t="s">
        <v>35</v>
      </c>
      <c r="W27973" s="1" t="s">
        <v>35</v>
      </c>
      <c r="X27973" s="1" t="s">
        <v>32895</v>
      </c>
      <c r="Y27973" s="1" t="s">
        <v>32895</v>
      </c>
      <c r="Z27973" s="1" t="s">
        <v>32898</v>
      </c>
      <c r="AA27973" s="1" t="s">
        <v>2572</v>
      </c>
      <c r="AB27973" s="1" t="s">
        <v>32905</v>
      </c>
    </row>
    <row r="27974" spans="1:28" x14ac:dyDescent="0.3">
      <c r="A27974" s="1" t="s">
        <v>32887</v>
      </c>
      <c r="B27974" s="1" t="s">
        <v>20715</v>
      </c>
      <c r="C27974">
        <v>2009</v>
      </c>
      <c r="D27974" s="1" t="s">
        <v>518</v>
      </c>
      <c r="F27974">
        <v>1720</v>
      </c>
      <c r="G27974">
        <v>66</v>
      </c>
      <c r="I27974" s="1" t="s">
        <v>53</v>
      </c>
      <c r="J27974" s="1" t="s">
        <v>39</v>
      </c>
      <c r="K27974" s="1" t="s">
        <v>197</v>
      </c>
      <c r="N27974">
        <v>1018</v>
      </c>
      <c r="O27974" s="1" t="s">
        <v>54</v>
      </c>
      <c r="P27974" s="1" t="s">
        <v>32</v>
      </c>
      <c r="Q27974" s="1" t="s">
        <v>32</v>
      </c>
      <c r="R27974" s="1" t="s">
        <v>32</v>
      </c>
      <c r="S27974">
        <v>943</v>
      </c>
      <c r="T27974">
        <v>12950</v>
      </c>
      <c r="V27974" s="1" t="s">
        <v>139</v>
      </c>
      <c r="W27974" s="1" t="s">
        <v>139</v>
      </c>
      <c r="X27974" s="1" t="s">
        <v>32906</v>
      </c>
      <c r="Y27974" s="1" t="s">
        <v>32906</v>
      </c>
      <c r="Z27974" s="1" t="s">
        <v>32</v>
      </c>
      <c r="AA27974" s="1" t="s">
        <v>32</v>
      </c>
      <c r="AB27974" s="1" t="s">
        <v>32907</v>
      </c>
    </row>
    <row r="27975" spans="1:28" x14ac:dyDescent="0.3">
      <c r="A27975" s="1" t="s">
        <v>32887</v>
      </c>
      <c r="B27975" s="1" t="s">
        <v>20715</v>
      </c>
      <c r="C27975">
        <v>2010</v>
      </c>
      <c r="D27975" s="1" t="s">
        <v>518</v>
      </c>
      <c r="F27975">
        <v>1720</v>
      </c>
      <c r="G27975">
        <v>66</v>
      </c>
      <c r="I27975" s="1" t="s">
        <v>53</v>
      </c>
      <c r="J27975" s="1" t="s">
        <v>39</v>
      </c>
      <c r="K27975" s="1" t="s">
        <v>197</v>
      </c>
      <c r="N27975">
        <v>1018</v>
      </c>
      <c r="O27975" s="1" t="s">
        <v>32889</v>
      </c>
      <c r="P27975" s="1" t="s">
        <v>32</v>
      </c>
      <c r="Q27975" s="1" t="s">
        <v>32</v>
      </c>
      <c r="R27975" s="1" t="s">
        <v>34</v>
      </c>
      <c r="S27975">
        <v>943</v>
      </c>
      <c r="T27975">
        <v>12950</v>
      </c>
      <c r="V27975" s="1" t="s">
        <v>139</v>
      </c>
      <c r="W27975" s="1" t="s">
        <v>139</v>
      </c>
      <c r="X27975" s="1" t="s">
        <v>32906</v>
      </c>
      <c r="Y27975" s="1" t="s">
        <v>32906</v>
      </c>
      <c r="Z27975" s="1" t="s">
        <v>32</v>
      </c>
      <c r="AA27975" s="1" t="s">
        <v>32</v>
      </c>
      <c r="AB27975" s="1" t="s">
        <v>32907</v>
      </c>
    </row>
    <row r="27976" spans="1:28" x14ac:dyDescent="0.3">
      <c r="A27976" s="1" t="s">
        <v>32887</v>
      </c>
      <c r="B27976" s="1" t="s">
        <v>20715</v>
      </c>
      <c r="C27976">
        <v>2011</v>
      </c>
      <c r="D27976" s="1" t="s">
        <v>518</v>
      </c>
      <c r="F27976">
        <v>1720</v>
      </c>
      <c r="G27976">
        <v>66</v>
      </c>
      <c r="I27976" s="1" t="s">
        <v>53</v>
      </c>
      <c r="J27976" s="1" t="s">
        <v>39</v>
      </c>
      <c r="K27976" s="1" t="s">
        <v>197</v>
      </c>
      <c r="N27976">
        <v>1018</v>
      </c>
      <c r="O27976" s="1" t="s">
        <v>32889</v>
      </c>
      <c r="P27976" s="1" t="s">
        <v>32</v>
      </c>
      <c r="Q27976" s="1" t="s">
        <v>32</v>
      </c>
      <c r="R27976" s="1" t="s">
        <v>34</v>
      </c>
      <c r="S27976">
        <v>943</v>
      </c>
      <c r="T27976">
        <v>12950</v>
      </c>
      <c r="V27976" s="1" t="s">
        <v>139</v>
      </c>
      <c r="W27976" s="1" t="s">
        <v>139</v>
      </c>
      <c r="X27976" s="1" t="s">
        <v>32906</v>
      </c>
      <c r="Y27976" s="1" t="s">
        <v>32906</v>
      </c>
      <c r="Z27976" s="1" t="s">
        <v>32</v>
      </c>
      <c r="AA27976" s="1" t="s">
        <v>32</v>
      </c>
      <c r="AB27976" s="1" t="s">
        <v>32907</v>
      </c>
    </row>
    <row r="27977" spans="1:28" x14ac:dyDescent="0.3">
      <c r="A27977" s="1" t="s">
        <v>32887</v>
      </c>
      <c r="B27977" s="1" t="s">
        <v>20715</v>
      </c>
      <c r="C27977">
        <v>2012</v>
      </c>
      <c r="D27977" s="1" t="s">
        <v>518</v>
      </c>
      <c r="F27977">
        <v>1720</v>
      </c>
      <c r="G27977">
        <v>66</v>
      </c>
      <c r="I27977" s="1" t="s">
        <v>53</v>
      </c>
      <c r="J27977" s="1" t="s">
        <v>39</v>
      </c>
      <c r="K27977" s="1" t="s">
        <v>197</v>
      </c>
      <c r="N27977">
        <v>1018</v>
      </c>
      <c r="O27977" s="1" t="s">
        <v>32889</v>
      </c>
      <c r="P27977" s="1" t="s">
        <v>32</v>
      </c>
      <c r="Q27977" s="1" t="s">
        <v>56</v>
      </c>
      <c r="R27977" s="1" t="s">
        <v>34</v>
      </c>
      <c r="S27977">
        <v>943</v>
      </c>
      <c r="T27977">
        <v>12950</v>
      </c>
      <c r="V27977" s="1" t="s">
        <v>35</v>
      </c>
      <c r="W27977" s="1" t="s">
        <v>35</v>
      </c>
      <c r="X27977" s="1" t="s">
        <v>32906</v>
      </c>
      <c r="Y27977" s="1" t="s">
        <v>32906</v>
      </c>
      <c r="Z27977" s="1" t="s">
        <v>32</v>
      </c>
      <c r="AA27977" s="1" t="s">
        <v>32</v>
      </c>
      <c r="AB27977" s="1" t="s">
        <v>32907</v>
      </c>
    </row>
    <row r="27978" spans="1:28" x14ac:dyDescent="0.3">
      <c r="A27978" s="1" t="s">
        <v>32887</v>
      </c>
      <c r="B27978" s="1" t="s">
        <v>20715</v>
      </c>
      <c r="C27978">
        <v>2013</v>
      </c>
      <c r="D27978" s="1" t="s">
        <v>518</v>
      </c>
      <c r="F27978">
        <v>2080</v>
      </c>
      <c r="G27978">
        <v>70</v>
      </c>
      <c r="H27978">
        <v>124</v>
      </c>
      <c r="I27978" s="1" t="s">
        <v>53</v>
      </c>
      <c r="J27978" s="1" t="s">
        <v>39</v>
      </c>
      <c r="K27978" s="1" t="s">
        <v>197</v>
      </c>
      <c r="N27978">
        <v>1018</v>
      </c>
      <c r="O27978" s="1" t="s">
        <v>32889</v>
      </c>
      <c r="P27978" s="1" t="s">
        <v>32</v>
      </c>
      <c r="Q27978" s="1" t="s">
        <v>56</v>
      </c>
      <c r="R27978" s="1" t="s">
        <v>34</v>
      </c>
      <c r="S27978">
        <v>988</v>
      </c>
      <c r="T27978">
        <v>12950</v>
      </c>
      <c r="V27978" s="1" t="s">
        <v>35</v>
      </c>
      <c r="W27978" s="1" t="s">
        <v>35</v>
      </c>
      <c r="X27978" s="1" t="s">
        <v>32906</v>
      </c>
      <c r="Y27978" s="1" t="s">
        <v>32906</v>
      </c>
      <c r="Z27978" s="1" t="s">
        <v>32</v>
      </c>
      <c r="AA27978" s="1" t="s">
        <v>32</v>
      </c>
      <c r="AB27978" s="1" t="s">
        <v>32908</v>
      </c>
    </row>
    <row r="27979" spans="1:28" x14ac:dyDescent="0.3">
      <c r="A27979" s="1" t="s">
        <v>32887</v>
      </c>
      <c r="B27979" s="1" t="s">
        <v>20715</v>
      </c>
      <c r="C27979">
        <v>2014</v>
      </c>
      <c r="D27979" s="1" t="s">
        <v>518</v>
      </c>
      <c r="F27979">
        <v>2080</v>
      </c>
      <c r="G27979">
        <v>70</v>
      </c>
      <c r="H27979">
        <v>124</v>
      </c>
      <c r="I27979" s="1" t="s">
        <v>53</v>
      </c>
      <c r="J27979" s="1" t="s">
        <v>39</v>
      </c>
      <c r="K27979" s="1" t="s">
        <v>197</v>
      </c>
      <c r="N27979">
        <v>100</v>
      </c>
      <c r="O27979" s="1" t="s">
        <v>32889</v>
      </c>
      <c r="P27979" s="1" t="s">
        <v>32</v>
      </c>
      <c r="Q27979" s="1" t="s">
        <v>56</v>
      </c>
      <c r="R27979" s="1" t="s">
        <v>34</v>
      </c>
      <c r="S27979">
        <v>988</v>
      </c>
      <c r="T27979">
        <v>12950</v>
      </c>
      <c r="U27979">
        <v>8130</v>
      </c>
      <c r="V27979" s="1" t="s">
        <v>35</v>
      </c>
      <c r="W27979" s="1" t="s">
        <v>35</v>
      </c>
      <c r="X27979" s="1" t="s">
        <v>32906</v>
      </c>
      <c r="Y27979" s="1" t="s">
        <v>32906</v>
      </c>
      <c r="Z27979" s="1" t="s">
        <v>32</v>
      </c>
      <c r="AA27979" s="1" t="s">
        <v>32</v>
      </c>
      <c r="AB27979" s="1" t="s">
        <v>32908</v>
      </c>
    </row>
    <row r="27980" spans="1:28" x14ac:dyDescent="0.3">
      <c r="A27980" s="1" t="s">
        <v>32887</v>
      </c>
      <c r="B27980" s="1" t="s">
        <v>20715</v>
      </c>
      <c r="C27980">
        <v>2015</v>
      </c>
      <c r="D27980" s="1" t="s">
        <v>518</v>
      </c>
      <c r="F27980">
        <v>2080</v>
      </c>
      <c r="G27980">
        <v>70</v>
      </c>
      <c r="H27980">
        <v>124</v>
      </c>
      <c r="I27980" s="1" t="s">
        <v>53</v>
      </c>
      <c r="J27980" s="1" t="s">
        <v>39</v>
      </c>
      <c r="K27980" s="1" t="s">
        <v>197</v>
      </c>
      <c r="N27980">
        <v>100</v>
      </c>
      <c r="O27980" s="1" t="s">
        <v>32889</v>
      </c>
      <c r="P27980" s="1" t="s">
        <v>32</v>
      </c>
      <c r="Q27980" s="1" t="s">
        <v>56</v>
      </c>
      <c r="R27980" s="1" t="s">
        <v>34</v>
      </c>
      <c r="S27980">
        <v>988</v>
      </c>
      <c r="T27980">
        <v>12950</v>
      </c>
      <c r="U27980">
        <v>8130</v>
      </c>
      <c r="V27980" s="1" t="s">
        <v>35</v>
      </c>
      <c r="W27980" s="1" t="s">
        <v>35</v>
      </c>
      <c r="X27980" s="1" t="s">
        <v>32906</v>
      </c>
      <c r="Y27980" s="1" t="s">
        <v>32906</v>
      </c>
      <c r="Z27980" s="1" t="s">
        <v>32</v>
      </c>
      <c r="AA27980" s="1" t="s">
        <v>32</v>
      </c>
      <c r="AB27980" s="1" t="s">
        <v>32909</v>
      </c>
    </row>
    <row r="27981" spans="1:28" x14ac:dyDescent="0.3">
      <c r="A27981" s="1" t="s">
        <v>32887</v>
      </c>
      <c r="B27981" s="1" t="s">
        <v>20715</v>
      </c>
      <c r="C27981">
        <v>2016</v>
      </c>
      <c r="D27981" s="1" t="s">
        <v>518</v>
      </c>
      <c r="F27981">
        <v>2080</v>
      </c>
      <c r="G27981">
        <v>70</v>
      </c>
      <c r="H27981">
        <v>124</v>
      </c>
      <c r="I27981" s="1" t="s">
        <v>53</v>
      </c>
      <c r="J27981" s="1" t="s">
        <v>39</v>
      </c>
      <c r="K27981" s="1" t="s">
        <v>197</v>
      </c>
      <c r="N27981">
        <v>100</v>
      </c>
      <c r="O27981" s="1" t="s">
        <v>32893</v>
      </c>
      <c r="P27981" s="1" t="s">
        <v>32</v>
      </c>
      <c r="Q27981" s="1" t="s">
        <v>56</v>
      </c>
      <c r="R27981" s="1" t="s">
        <v>34</v>
      </c>
      <c r="S27981">
        <v>988</v>
      </c>
      <c r="T27981">
        <v>12950</v>
      </c>
      <c r="U27981">
        <v>7870</v>
      </c>
      <c r="V27981" s="1" t="s">
        <v>35</v>
      </c>
      <c r="W27981" s="1" t="s">
        <v>35</v>
      </c>
      <c r="X27981" s="1" t="s">
        <v>32906</v>
      </c>
      <c r="Y27981" s="1" t="s">
        <v>32906</v>
      </c>
      <c r="Z27981" s="1" t="s">
        <v>32</v>
      </c>
      <c r="AA27981" s="1" t="s">
        <v>32</v>
      </c>
      <c r="AB27981" s="1" t="s">
        <v>32909</v>
      </c>
    </row>
    <row r="27982" spans="1:28" x14ac:dyDescent="0.3">
      <c r="A27982" s="1" t="s">
        <v>32887</v>
      </c>
      <c r="B27982" s="1" t="s">
        <v>20715</v>
      </c>
      <c r="C27982">
        <v>2019</v>
      </c>
      <c r="D27982" s="1" t="s">
        <v>518</v>
      </c>
      <c r="F27982">
        <v>2080</v>
      </c>
      <c r="G27982">
        <v>70</v>
      </c>
      <c r="H27982">
        <v>124</v>
      </c>
      <c r="I27982" s="1" t="s">
        <v>53</v>
      </c>
      <c r="J27982" s="1" t="s">
        <v>39</v>
      </c>
      <c r="K27982" s="1" t="s">
        <v>197</v>
      </c>
      <c r="N27982">
        <v>100</v>
      </c>
      <c r="O27982" s="1" t="s">
        <v>32893</v>
      </c>
      <c r="P27982" s="1" t="s">
        <v>32</v>
      </c>
      <c r="Q27982" s="1" t="s">
        <v>56</v>
      </c>
      <c r="R27982" s="1" t="s">
        <v>34</v>
      </c>
      <c r="S27982">
        <v>988</v>
      </c>
      <c r="T27982">
        <v>12950</v>
      </c>
      <c r="U27982">
        <v>7870</v>
      </c>
      <c r="V27982" s="1" t="s">
        <v>35</v>
      </c>
      <c r="W27982" s="1" t="s">
        <v>35</v>
      </c>
      <c r="X27982" s="1" t="s">
        <v>32906</v>
      </c>
      <c r="Y27982" s="1" t="s">
        <v>32906</v>
      </c>
      <c r="Z27982" s="1" t="s">
        <v>32</v>
      </c>
      <c r="AA27982" s="1" t="s">
        <v>32</v>
      </c>
      <c r="AB27982" s="1" t="s">
        <v>32909</v>
      </c>
    </row>
    <row r="27983" spans="1:28" x14ac:dyDescent="0.3">
      <c r="A27983" s="1" t="s">
        <v>32887</v>
      </c>
      <c r="B27983" s="1" t="s">
        <v>20715</v>
      </c>
      <c r="C27983">
        <v>2020</v>
      </c>
      <c r="D27983" s="1" t="s">
        <v>518</v>
      </c>
      <c r="F27983">
        <v>2080</v>
      </c>
      <c r="G27983">
        <v>70</v>
      </c>
      <c r="H27983">
        <v>124</v>
      </c>
      <c r="I27983" s="1" t="s">
        <v>53</v>
      </c>
      <c r="J27983" s="1" t="s">
        <v>39</v>
      </c>
      <c r="K27983" s="1" t="s">
        <v>197</v>
      </c>
      <c r="N27983">
        <v>100</v>
      </c>
      <c r="O27983" s="1" t="s">
        <v>32893</v>
      </c>
      <c r="P27983" s="1" t="s">
        <v>32</v>
      </c>
      <c r="Q27983" s="1" t="s">
        <v>56</v>
      </c>
      <c r="R27983" s="1" t="s">
        <v>34</v>
      </c>
      <c r="S27983">
        <v>988</v>
      </c>
      <c r="T27983">
        <v>12950</v>
      </c>
      <c r="U27983">
        <v>7870</v>
      </c>
      <c r="V27983" s="1" t="s">
        <v>35</v>
      </c>
      <c r="W27983" s="1" t="s">
        <v>35</v>
      </c>
      <c r="X27983" s="1" t="s">
        <v>32906</v>
      </c>
      <c r="Y27983" s="1" t="s">
        <v>32906</v>
      </c>
      <c r="Z27983" s="1" t="s">
        <v>32</v>
      </c>
      <c r="AA27983" s="1" t="s">
        <v>32</v>
      </c>
      <c r="AB27983" s="1" t="s">
        <v>32909</v>
      </c>
    </row>
    <row r="27984" spans="1:28" x14ac:dyDescent="0.3">
      <c r="A27984" s="1" t="s">
        <v>32887</v>
      </c>
      <c r="B27984" s="1" t="s">
        <v>20715</v>
      </c>
      <c r="C27984">
        <v>2022</v>
      </c>
      <c r="D27984" s="1" t="s">
        <v>518</v>
      </c>
      <c r="F27984">
        <v>2080</v>
      </c>
      <c r="G27984">
        <v>70</v>
      </c>
      <c r="H27984">
        <v>124</v>
      </c>
      <c r="I27984" s="1" t="s">
        <v>53</v>
      </c>
      <c r="J27984" s="1" t="s">
        <v>39</v>
      </c>
      <c r="K27984" s="1" t="s">
        <v>197</v>
      </c>
      <c r="N27984">
        <v>100</v>
      </c>
      <c r="O27984" s="1" t="s">
        <v>32893</v>
      </c>
      <c r="P27984" s="1" t="s">
        <v>32</v>
      </c>
      <c r="Q27984" s="1" t="s">
        <v>56</v>
      </c>
      <c r="R27984" s="1" t="s">
        <v>34</v>
      </c>
      <c r="S27984">
        <v>988</v>
      </c>
      <c r="T27984">
        <v>12950</v>
      </c>
      <c r="U27984">
        <v>7870</v>
      </c>
      <c r="V27984" s="1" t="s">
        <v>35</v>
      </c>
      <c r="W27984" s="1" t="s">
        <v>35</v>
      </c>
      <c r="X27984" s="1" t="s">
        <v>32906</v>
      </c>
      <c r="Y27984" s="1" t="s">
        <v>32906</v>
      </c>
      <c r="Z27984" s="1" t="s">
        <v>32898</v>
      </c>
      <c r="AA27984" s="1" t="s">
        <v>2572</v>
      </c>
      <c r="AB27984" s="1" t="s">
        <v>32909</v>
      </c>
    </row>
    <row r="27985" spans="1:28" x14ac:dyDescent="0.3">
      <c r="A27985" s="1" t="s">
        <v>32887</v>
      </c>
      <c r="B27985" s="1" t="s">
        <v>32910</v>
      </c>
      <c r="C27985">
        <v>2009</v>
      </c>
      <c r="D27985" s="1" t="s">
        <v>518</v>
      </c>
      <c r="E27985">
        <v>34</v>
      </c>
      <c r="F27985">
        <v>1720</v>
      </c>
      <c r="G27985">
        <v>66</v>
      </c>
      <c r="I27985" s="1" t="s">
        <v>53</v>
      </c>
      <c r="J27985" s="1" t="s">
        <v>39</v>
      </c>
      <c r="K27985" s="1" t="s">
        <v>197</v>
      </c>
      <c r="N27985">
        <v>1018</v>
      </c>
      <c r="O27985" s="1" t="s">
        <v>54</v>
      </c>
      <c r="P27985" s="1" t="s">
        <v>32</v>
      </c>
      <c r="Q27985" s="1" t="s">
        <v>33</v>
      </c>
      <c r="R27985" s="1" t="s">
        <v>32</v>
      </c>
      <c r="S27985">
        <v>943</v>
      </c>
      <c r="T27985">
        <v>12950</v>
      </c>
      <c r="V27985" s="1" t="s">
        <v>35</v>
      </c>
      <c r="W27985" s="1" t="s">
        <v>35</v>
      </c>
      <c r="X27985" s="1" t="s">
        <v>32890</v>
      </c>
      <c r="Y27985" s="1" t="s">
        <v>32890</v>
      </c>
      <c r="Z27985" s="1" t="s">
        <v>32</v>
      </c>
      <c r="AA27985" s="1" t="s">
        <v>32</v>
      </c>
      <c r="AB27985" s="1" t="s">
        <v>32</v>
      </c>
    </row>
    <row r="27986" spans="1:28" x14ac:dyDescent="0.3">
      <c r="A27986" s="1" t="s">
        <v>32887</v>
      </c>
      <c r="B27986" s="1" t="s">
        <v>32910</v>
      </c>
      <c r="C27986">
        <v>2010</v>
      </c>
      <c r="D27986" s="1" t="s">
        <v>518</v>
      </c>
      <c r="F27986">
        <v>1720</v>
      </c>
      <c r="G27986">
        <v>66</v>
      </c>
      <c r="I27986" s="1" t="s">
        <v>53</v>
      </c>
      <c r="J27986" s="1" t="s">
        <v>39</v>
      </c>
      <c r="K27986" s="1" t="s">
        <v>197</v>
      </c>
      <c r="N27986">
        <v>1018</v>
      </c>
      <c r="O27986" s="1" t="s">
        <v>32889</v>
      </c>
      <c r="P27986" s="1" t="s">
        <v>62</v>
      </c>
      <c r="Q27986" s="1" t="s">
        <v>33</v>
      </c>
      <c r="R27986" s="1" t="s">
        <v>32</v>
      </c>
      <c r="S27986">
        <v>943</v>
      </c>
      <c r="T27986">
        <v>12950</v>
      </c>
      <c r="V27986" s="1" t="s">
        <v>35</v>
      </c>
      <c r="W27986" s="1" t="s">
        <v>35</v>
      </c>
      <c r="X27986" s="1" t="s">
        <v>32890</v>
      </c>
      <c r="Y27986" s="1" t="s">
        <v>32890</v>
      </c>
      <c r="Z27986" s="1" t="s">
        <v>32</v>
      </c>
      <c r="AA27986" s="1" t="s">
        <v>32</v>
      </c>
      <c r="AB27986" s="1" t="s">
        <v>32</v>
      </c>
    </row>
    <row r="27987" spans="1:28" x14ac:dyDescent="0.3">
      <c r="A27987" s="1" t="s">
        <v>32887</v>
      </c>
      <c r="B27987" s="1" t="s">
        <v>32910</v>
      </c>
      <c r="C27987">
        <v>2011</v>
      </c>
      <c r="D27987" s="1" t="s">
        <v>518</v>
      </c>
      <c r="E27987">
        <v>30</v>
      </c>
      <c r="F27987">
        <v>1720</v>
      </c>
      <c r="G27987">
        <v>66</v>
      </c>
      <c r="I27987" s="1" t="s">
        <v>53</v>
      </c>
      <c r="J27987" s="1" t="s">
        <v>39</v>
      </c>
      <c r="K27987" s="1" t="s">
        <v>197</v>
      </c>
      <c r="N27987">
        <v>1018</v>
      </c>
      <c r="O27987" s="1" t="s">
        <v>32889</v>
      </c>
      <c r="P27987" s="1" t="s">
        <v>62</v>
      </c>
      <c r="Q27987" s="1" t="s">
        <v>33</v>
      </c>
      <c r="R27987" s="1" t="s">
        <v>32</v>
      </c>
      <c r="S27987">
        <v>943</v>
      </c>
      <c r="T27987">
        <v>12950</v>
      </c>
      <c r="V27987" s="1" t="s">
        <v>35</v>
      </c>
      <c r="W27987" s="1" t="s">
        <v>35</v>
      </c>
      <c r="X27987" s="1" t="s">
        <v>32890</v>
      </c>
      <c r="Y27987" s="1" t="s">
        <v>32890</v>
      </c>
      <c r="Z27987" s="1" t="s">
        <v>32</v>
      </c>
      <c r="AA27987" s="1" t="s">
        <v>32</v>
      </c>
      <c r="AB27987" s="1" t="s">
        <v>32</v>
      </c>
    </row>
    <row r="27988" spans="1:28" x14ac:dyDescent="0.3">
      <c r="A27988" s="1" t="s">
        <v>32887</v>
      </c>
      <c r="B27988" s="1" t="s">
        <v>32910</v>
      </c>
      <c r="C27988">
        <v>2012</v>
      </c>
      <c r="D27988" s="1" t="s">
        <v>518</v>
      </c>
      <c r="E27988">
        <v>33</v>
      </c>
      <c r="F27988">
        <v>1720</v>
      </c>
      <c r="G27988">
        <v>60</v>
      </c>
      <c r="I27988" s="1" t="s">
        <v>53</v>
      </c>
      <c r="J27988" s="1" t="s">
        <v>39</v>
      </c>
      <c r="K27988" s="1" t="s">
        <v>197</v>
      </c>
      <c r="N27988">
        <v>1018</v>
      </c>
      <c r="O27988" s="1" t="s">
        <v>32889</v>
      </c>
      <c r="P27988" s="1" t="s">
        <v>62</v>
      </c>
      <c r="Q27988" s="1" t="s">
        <v>33</v>
      </c>
      <c r="R27988" s="1" t="s">
        <v>34</v>
      </c>
      <c r="S27988">
        <v>943</v>
      </c>
      <c r="T27988">
        <v>12950</v>
      </c>
      <c r="V27988" s="1" t="s">
        <v>35</v>
      </c>
      <c r="W27988" s="1" t="s">
        <v>35</v>
      </c>
      <c r="X27988" s="1" t="s">
        <v>32890</v>
      </c>
      <c r="Y27988" s="1" t="s">
        <v>32890</v>
      </c>
      <c r="Z27988" s="1" t="s">
        <v>32</v>
      </c>
      <c r="AA27988" s="1" t="s">
        <v>32</v>
      </c>
      <c r="AB27988" s="1" t="s">
        <v>32</v>
      </c>
    </row>
    <row r="27989" spans="1:28" x14ac:dyDescent="0.3">
      <c r="A27989" s="1" t="s">
        <v>32887</v>
      </c>
      <c r="B27989" s="1" t="s">
        <v>32910</v>
      </c>
      <c r="C27989">
        <v>2013</v>
      </c>
      <c r="D27989" s="1" t="s">
        <v>518</v>
      </c>
      <c r="F27989">
        <v>2080</v>
      </c>
      <c r="G27989">
        <v>70</v>
      </c>
      <c r="H27989">
        <v>124</v>
      </c>
      <c r="I27989" s="1" t="s">
        <v>53</v>
      </c>
      <c r="J27989" s="1" t="s">
        <v>39</v>
      </c>
      <c r="K27989" s="1" t="s">
        <v>197</v>
      </c>
      <c r="N27989">
        <v>1018</v>
      </c>
      <c r="O27989" s="1" t="s">
        <v>32889</v>
      </c>
      <c r="P27989" s="1" t="s">
        <v>62</v>
      </c>
      <c r="Q27989" s="1" t="s">
        <v>33</v>
      </c>
      <c r="R27989" s="1" t="s">
        <v>34</v>
      </c>
      <c r="S27989">
        <v>988</v>
      </c>
      <c r="T27989">
        <v>12950</v>
      </c>
      <c r="V27989" s="1" t="s">
        <v>35</v>
      </c>
      <c r="W27989" s="1" t="s">
        <v>35</v>
      </c>
      <c r="X27989" s="1" t="s">
        <v>32890</v>
      </c>
      <c r="Y27989" s="1" t="s">
        <v>32890</v>
      </c>
      <c r="Z27989" s="1" t="s">
        <v>32</v>
      </c>
      <c r="AA27989" s="1" t="s">
        <v>32</v>
      </c>
      <c r="AB27989" s="1" t="s">
        <v>32</v>
      </c>
    </row>
    <row r="27990" spans="1:28" x14ac:dyDescent="0.3">
      <c r="A27990" s="1" t="s">
        <v>32887</v>
      </c>
      <c r="B27990" s="1" t="s">
        <v>32910</v>
      </c>
      <c r="C27990">
        <v>2014</v>
      </c>
      <c r="D27990" s="1" t="s">
        <v>518</v>
      </c>
      <c r="F27990">
        <v>2080</v>
      </c>
      <c r="G27990">
        <v>70</v>
      </c>
      <c r="H27990">
        <v>124</v>
      </c>
      <c r="I27990" s="1" t="s">
        <v>53</v>
      </c>
      <c r="J27990" s="1" t="s">
        <v>39</v>
      </c>
      <c r="K27990" s="1" t="s">
        <v>197</v>
      </c>
      <c r="N27990">
        <v>1018</v>
      </c>
      <c r="O27990" s="1" t="s">
        <v>32889</v>
      </c>
      <c r="P27990" s="1" t="s">
        <v>62</v>
      </c>
      <c r="Q27990" s="1" t="s">
        <v>33</v>
      </c>
      <c r="R27990" s="1" t="s">
        <v>34</v>
      </c>
      <c r="S27990">
        <v>988</v>
      </c>
      <c r="T27990">
        <v>12950</v>
      </c>
      <c r="V27990" s="1" t="s">
        <v>35</v>
      </c>
      <c r="W27990" s="1" t="s">
        <v>35</v>
      </c>
      <c r="X27990" s="1" t="s">
        <v>32890</v>
      </c>
      <c r="Y27990" s="1" t="s">
        <v>32890</v>
      </c>
      <c r="Z27990" s="1" t="s">
        <v>32</v>
      </c>
      <c r="AA27990" s="1" t="s">
        <v>32</v>
      </c>
      <c r="AB27990" s="1" t="s">
        <v>32911</v>
      </c>
    </row>
    <row r="27991" spans="1:28" x14ac:dyDescent="0.3">
      <c r="A27991" s="1" t="s">
        <v>32887</v>
      </c>
      <c r="B27991" s="1" t="s">
        <v>32910</v>
      </c>
      <c r="C27991">
        <v>2015</v>
      </c>
      <c r="D27991" s="1" t="s">
        <v>518</v>
      </c>
      <c r="F27991">
        <v>2080</v>
      </c>
      <c r="G27991">
        <v>70</v>
      </c>
      <c r="H27991">
        <v>124</v>
      </c>
      <c r="I27991" s="1" t="s">
        <v>53</v>
      </c>
      <c r="J27991" s="1" t="s">
        <v>39</v>
      </c>
      <c r="K27991" s="1" t="s">
        <v>197</v>
      </c>
      <c r="N27991">
        <v>1136</v>
      </c>
      <c r="O27991" s="1" t="s">
        <v>32889</v>
      </c>
      <c r="P27991" s="1" t="s">
        <v>62</v>
      </c>
      <c r="Q27991" s="1" t="s">
        <v>33</v>
      </c>
      <c r="R27991" s="1" t="s">
        <v>34</v>
      </c>
      <c r="S27991">
        <v>988</v>
      </c>
      <c r="T27991">
        <v>12950</v>
      </c>
      <c r="U27991">
        <v>8130</v>
      </c>
      <c r="V27991" s="1" t="s">
        <v>35</v>
      </c>
      <c r="W27991" s="1" t="s">
        <v>35</v>
      </c>
      <c r="X27991" s="1" t="s">
        <v>32890</v>
      </c>
      <c r="Y27991" s="1" t="s">
        <v>32890</v>
      </c>
      <c r="Z27991" s="1" t="s">
        <v>32</v>
      </c>
      <c r="AA27991" s="1" t="s">
        <v>32</v>
      </c>
      <c r="AB27991" s="1" t="s">
        <v>32911</v>
      </c>
    </row>
    <row r="27992" spans="1:28" x14ac:dyDescent="0.3">
      <c r="A27992" s="1" t="s">
        <v>32887</v>
      </c>
      <c r="B27992" s="1" t="s">
        <v>32910</v>
      </c>
      <c r="C27992">
        <v>2016</v>
      </c>
      <c r="D27992" s="1" t="s">
        <v>518</v>
      </c>
      <c r="F27992">
        <v>2080</v>
      </c>
      <c r="G27992">
        <v>70</v>
      </c>
      <c r="H27992">
        <v>124</v>
      </c>
      <c r="I27992" s="1" t="s">
        <v>53</v>
      </c>
      <c r="J27992" s="1" t="s">
        <v>39</v>
      </c>
      <c r="K27992" s="1" t="s">
        <v>197</v>
      </c>
      <c r="N27992">
        <v>1136</v>
      </c>
      <c r="O27992" s="1" t="s">
        <v>32889</v>
      </c>
      <c r="P27992" s="1" t="s">
        <v>62</v>
      </c>
      <c r="Q27992" s="1" t="s">
        <v>33</v>
      </c>
      <c r="R27992" s="1" t="s">
        <v>34</v>
      </c>
      <c r="S27992">
        <v>988</v>
      </c>
      <c r="T27992">
        <v>12950</v>
      </c>
      <c r="U27992">
        <v>8130</v>
      </c>
      <c r="V27992" s="1" t="s">
        <v>35</v>
      </c>
      <c r="W27992" s="1" t="s">
        <v>35</v>
      </c>
      <c r="X27992" s="1" t="s">
        <v>32890</v>
      </c>
      <c r="Y27992" s="1" t="s">
        <v>32890</v>
      </c>
      <c r="Z27992" s="1" t="s">
        <v>32912</v>
      </c>
      <c r="AA27992" s="1" t="s">
        <v>32913</v>
      </c>
      <c r="AB27992" s="1" t="s">
        <v>32914</v>
      </c>
    </row>
    <row r="27993" spans="1:28" x14ac:dyDescent="0.3">
      <c r="A27993" s="1" t="s">
        <v>32887</v>
      </c>
      <c r="B27993" s="1" t="s">
        <v>32910</v>
      </c>
      <c r="C27993">
        <v>2017</v>
      </c>
      <c r="D27993" s="1" t="s">
        <v>518</v>
      </c>
      <c r="E27993">
        <v>30</v>
      </c>
      <c r="F27993">
        <v>2080</v>
      </c>
      <c r="G27993">
        <v>70</v>
      </c>
      <c r="H27993">
        <v>124</v>
      </c>
      <c r="I27993" s="1" t="s">
        <v>53</v>
      </c>
      <c r="J27993" s="1" t="s">
        <v>39</v>
      </c>
      <c r="K27993" s="1" t="s">
        <v>197</v>
      </c>
      <c r="N27993">
        <v>100</v>
      </c>
      <c r="O27993" s="1" t="s">
        <v>32889</v>
      </c>
      <c r="P27993" s="1" t="s">
        <v>62</v>
      </c>
      <c r="Q27993" s="1" t="s">
        <v>33</v>
      </c>
      <c r="R27993" s="1" t="s">
        <v>34</v>
      </c>
      <c r="S27993">
        <v>988</v>
      </c>
      <c r="T27993">
        <v>12950</v>
      </c>
      <c r="U27993">
        <v>8130</v>
      </c>
      <c r="V27993" s="1" t="s">
        <v>35</v>
      </c>
      <c r="W27993" s="1" t="s">
        <v>35</v>
      </c>
      <c r="X27993" s="1" t="s">
        <v>32890</v>
      </c>
      <c r="Y27993" s="1" t="s">
        <v>32890</v>
      </c>
      <c r="Z27993" s="1" t="s">
        <v>32</v>
      </c>
      <c r="AA27993" s="1" t="s">
        <v>32</v>
      </c>
      <c r="AB27993" s="1" t="s">
        <v>32905</v>
      </c>
    </row>
    <row r="27994" spans="1:28" x14ac:dyDescent="0.3">
      <c r="A27994" s="1" t="s">
        <v>32887</v>
      </c>
      <c r="B27994" s="1" t="s">
        <v>32910</v>
      </c>
      <c r="C27994">
        <v>2019</v>
      </c>
      <c r="D27994" s="1" t="s">
        <v>518</v>
      </c>
      <c r="E27994">
        <v>33</v>
      </c>
      <c r="F27994">
        <v>2080</v>
      </c>
      <c r="G27994">
        <v>70</v>
      </c>
      <c r="H27994">
        <v>124</v>
      </c>
      <c r="I27994" s="1" t="s">
        <v>53</v>
      </c>
      <c r="J27994" s="1" t="s">
        <v>39</v>
      </c>
      <c r="K27994" s="1" t="s">
        <v>197</v>
      </c>
      <c r="N27994">
        <v>100</v>
      </c>
      <c r="O27994" s="1" t="s">
        <v>32889</v>
      </c>
      <c r="P27994" s="1" t="s">
        <v>62</v>
      </c>
      <c r="Q27994" s="1" t="s">
        <v>56</v>
      </c>
      <c r="R27994" s="1" t="s">
        <v>34</v>
      </c>
      <c r="S27994">
        <v>988</v>
      </c>
      <c r="T27994">
        <v>12950</v>
      </c>
      <c r="U27994">
        <v>8130</v>
      </c>
      <c r="V27994" s="1" t="s">
        <v>35</v>
      </c>
      <c r="W27994" s="1" t="s">
        <v>35</v>
      </c>
      <c r="X27994" s="1" t="s">
        <v>32890</v>
      </c>
      <c r="Y27994" s="1" t="s">
        <v>32890</v>
      </c>
      <c r="Z27994" s="1" t="s">
        <v>32</v>
      </c>
      <c r="AA27994" s="1" t="s">
        <v>32</v>
      </c>
      <c r="AB27994" s="1" t="s">
        <v>32915</v>
      </c>
    </row>
    <row r="27995" spans="1:28" x14ac:dyDescent="0.3">
      <c r="A27995" s="1" t="s">
        <v>32887</v>
      </c>
      <c r="B27995" s="1" t="s">
        <v>32910</v>
      </c>
      <c r="C27995">
        <v>2021</v>
      </c>
      <c r="D27995" s="1" t="s">
        <v>518</v>
      </c>
      <c r="F27995">
        <v>2080</v>
      </c>
      <c r="G27995">
        <v>70</v>
      </c>
      <c r="H27995">
        <v>124</v>
      </c>
      <c r="I27995" s="1" t="s">
        <v>53</v>
      </c>
      <c r="J27995" s="1" t="s">
        <v>39</v>
      </c>
      <c r="K27995" s="1" t="s">
        <v>197</v>
      </c>
      <c r="N27995">
        <v>100</v>
      </c>
      <c r="O27995" s="1" t="s">
        <v>32889</v>
      </c>
      <c r="P27995" s="1" t="s">
        <v>62</v>
      </c>
      <c r="Q27995" s="1" t="s">
        <v>56</v>
      </c>
      <c r="R27995" s="1" t="s">
        <v>34</v>
      </c>
      <c r="S27995">
        <v>988</v>
      </c>
      <c r="T27995">
        <v>12950</v>
      </c>
      <c r="U27995">
        <v>8130</v>
      </c>
      <c r="V27995" s="1" t="s">
        <v>35</v>
      </c>
      <c r="W27995" s="1" t="s">
        <v>35</v>
      </c>
      <c r="X27995" s="1" t="s">
        <v>32890</v>
      </c>
      <c r="Y27995" s="1" t="s">
        <v>32890</v>
      </c>
      <c r="Z27995" s="1" t="s">
        <v>32</v>
      </c>
      <c r="AA27995" s="1" t="s">
        <v>32</v>
      </c>
      <c r="AB27995" s="1" t="s">
        <v>32915</v>
      </c>
    </row>
    <row r="27996" spans="1:28" x14ac:dyDescent="0.3">
      <c r="A27996" s="1" t="s">
        <v>32887</v>
      </c>
      <c r="B27996" s="1" t="s">
        <v>32910</v>
      </c>
      <c r="C27996">
        <v>2022</v>
      </c>
      <c r="D27996" s="1" t="s">
        <v>518</v>
      </c>
      <c r="F27996">
        <v>2080</v>
      </c>
      <c r="G27996">
        <v>70</v>
      </c>
      <c r="H27996">
        <v>124</v>
      </c>
      <c r="I27996" s="1" t="s">
        <v>53</v>
      </c>
      <c r="J27996" s="1" t="s">
        <v>39</v>
      </c>
      <c r="K27996" s="1" t="s">
        <v>197</v>
      </c>
      <c r="N27996">
        <v>100</v>
      </c>
      <c r="O27996" s="1" t="s">
        <v>32889</v>
      </c>
      <c r="P27996" s="1" t="s">
        <v>62</v>
      </c>
      <c r="Q27996" s="1" t="s">
        <v>56</v>
      </c>
      <c r="R27996" s="1" t="s">
        <v>34</v>
      </c>
      <c r="S27996">
        <v>988</v>
      </c>
      <c r="T27996">
        <v>12950</v>
      </c>
      <c r="U27996">
        <v>8130</v>
      </c>
      <c r="V27996" s="1" t="s">
        <v>35</v>
      </c>
      <c r="W27996" s="1" t="s">
        <v>35</v>
      </c>
      <c r="X27996" s="1" t="s">
        <v>32890</v>
      </c>
      <c r="Y27996" s="1" t="s">
        <v>32890</v>
      </c>
      <c r="Z27996" s="1" t="s">
        <v>32898</v>
      </c>
      <c r="AA27996" s="1" t="s">
        <v>2572</v>
      </c>
      <c r="AB27996" s="1" t="s">
        <v>32915</v>
      </c>
    </row>
    <row r="27997" spans="1:28" x14ac:dyDescent="0.3">
      <c r="A27997" s="1" t="s">
        <v>32916</v>
      </c>
      <c r="B27997" s="1" t="s">
        <v>32917</v>
      </c>
      <c r="C27997">
        <v>2020</v>
      </c>
      <c r="D27997" s="1" t="s">
        <v>122</v>
      </c>
      <c r="F27997">
        <v>1250</v>
      </c>
      <c r="G27997">
        <v>105</v>
      </c>
      <c r="H27997">
        <v>92</v>
      </c>
      <c r="I27997" s="1" t="s">
        <v>53</v>
      </c>
      <c r="J27997" s="1" t="s">
        <v>39</v>
      </c>
      <c r="K27997" s="1" t="s">
        <v>67</v>
      </c>
      <c r="N27997">
        <v>140</v>
      </c>
      <c r="O27997" s="1" t="s">
        <v>54</v>
      </c>
      <c r="P27997" s="1" t="s">
        <v>32</v>
      </c>
      <c r="Q27997" s="1" t="s">
        <v>56</v>
      </c>
      <c r="R27997" s="1" t="s">
        <v>34</v>
      </c>
      <c r="S27997">
        <v>1380</v>
      </c>
      <c r="V27997" s="1" t="s">
        <v>35</v>
      </c>
      <c r="W27997" s="1" t="s">
        <v>35</v>
      </c>
      <c r="X27997" s="1" t="s">
        <v>526</v>
      </c>
      <c r="Y27997" s="1" t="s">
        <v>32</v>
      </c>
      <c r="Z27997" s="1" t="s">
        <v>133</v>
      </c>
      <c r="AA27997" s="1" t="s">
        <v>32918</v>
      </c>
      <c r="AB27997" s="1" t="s">
        <v>32919</v>
      </c>
    </row>
    <row r="27998" spans="1:28" x14ac:dyDescent="0.3">
      <c r="A27998" s="1" t="s">
        <v>32916</v>
      </c>
      <c r="B27998" s="1" t="s">
        <v>32920</v>
      </c>
      <c r="C27998">
        <v>2014</v>
      </c>
      <c r="D27998" s="1" t="s">
        <v>122</v>
      </c>
      <c r="F27998">
        <v>1500</v>
      </c>
      <c r="G27998">
        <v>174</v>
      </c>
      <c r="I27998" s="1" t="s">
        <v>53</v>
      </c>
      <c r="J27998" s="1" t="s">
        <v>39</v>
      </c>
      <c r="K27998" s="1" t="s">
        <v>67</v>
      </c>
      <c r="O27998" s="1" t="s">
        <v>54</v>
      </c>
      <c r="P27998" s="1" t="s">
        <v>32</v>
      </c>
      <c r="Q27998" s="1" t="s">
        <v>56</v>
      </c>
      <c r="R27998" s="1" t="s">
        <v>34</v>
      </c>
      <c r="V27998" s="1" t="s">
        <v>35</v>
      </c>
      <c r="W27998" s="1" t="s">
        <v>110</v>
      </c>
      <c r="X27998" s="1" t="s">
        <v>32</v>
      </c>
      <c r="Y27998" s="1" t="s">
        <v>32</v>
      </c>
      <c r="Z27998" s="1" t="s">
        <v>133</v>
      </c>
      <c r="AA27998" s="1" t="s">
        <v>687</v>
      </c>
      <c r="AB27998" s="1" t="s">
        <v>118</v>
      </c>
    </row>
    <row r="27999" spans="1:28" x14ac:dyDescent="0.3">
      <c r="A27999" s="1" t="s">
        <v>32916</v>
      </c>
      <c r="B27999" s="1" t="s">
        <v>32920</v>
      </c>
      <c r="C27999">
        <v>2017</v>
      </c>
      <c r="D27999" s="1" t="s">
        <v>122</v>
      </c>
      <c r="F27999">
        <v>1490</v>
      </c>
      <c r="G27999">
        <v>174</v>
      </c>
      <c r="I27999" s="1" t="s">
        <v>53</v>
      </c>
      <c r="J27999" s="1" t="s">
        <v>39</v>
      </c>
      <c r="K27999" s="1" t="s">
        <v>67</v>
      </c>
      <c r="O27999" s="1" t="s">
        <v>54</v>
      </c>
      <c r="P27999" s="1" t="s">
        <v>32</v>
      </c>
      <c r="Q27999" s="1" t="s">
        <v>56</v>
      </c>
      <c r="R27999" s="1" t="s">
        <v>34</v>
      </c>
      <c r="V27999" s="1" t="s">
        <v>35</v>
      </c>
      <c r="W27999" s="1" t="s">
        <v>110</v>
      </c>
      <c r="X27999" s="1" t="s">
        <v>32</v>
      </c>
      <c r="Y27999" s="1" t="s">
        <v>32</v>
      </c>
      <c r="Z27999" s="1" t="s">
        <v>133</v>
      </c>
      <c r="AA27999" s="1" t="s">
        <v>687</v>
      </c>
      <c r="AB27999" s="1" t="s">
        <v>118</v>
      </c>
    </row>
    <row r="28000" spans="1:28" x14ac:dyDescent="0.3">
      <c r="A28000" s="1" t="s">
        <v>32916</v>
      </c>
      <c r="B28000" s="1" t="s">
        <v>32921</v>
      </c>
      <c r="C28000">
        <v>2016</v>
      </c>
      <c r="D28000" s="1" t="s">
        <v>37</v>
      </c>
      <c r="F28000">
        <v>490</v>
      </c>
      <c r="G28000">
        <v>40</v>
      </c>
      <c r="I28000" s="1" t="s">
        <v>53</v>
      </c>
      <c r="J28000" s="1" t="s">
        <v>39</v>
      </c>
      <c r="K28000" s="1" t="s">
        <v>201</v>
      </c>
      <c r="O28000" s="1" t="s">
        <v>54</v>
      </c>
      <c r="P28000" s="1" t="s">
        <v>32</v>
      </c>
      <c r="Q28000" s="1" t="s">
        <v>56</v>
      </c>
      <c r="R28000" s="1" t="s">
        <v>34</v>
      </c>
      <c r="V28000" s="1" t="s">
        <v>35</v>
      </c>
      <c r="W28000" s="1" t="s">
        <v>35</v>
      </c>
      <c r="X28000" s="1" t="s">
        <v>32</v>
      </c>
      <c r="Y28000" s="1" t="s">
        <v>32</v>
      </c>
      <c r="Z28000" s="1" t="s">
        <v>133</v>
      </c>
      <c r="AA28000" s="1" t="s">
        <v>687</v>
      </c>
      <c r="AB28000" s="1" t="s">
        <v>2517</v>
      </c>
    </row>
    <row r="28001" spans="1:28" x14ac:dyDescent="0.3">
      <c r="A28001" s="1" t="s">
        <v>32916</v>
      </c>
      <c r="B28001" s="1" t="s">
        <v>32922</v>
      </c>
      <c r="C28001">
        <v>2016</v>
      </c>
      <c r="D28001" s="1" t="s">
        <v>37</v>
      </c>
      <c r="F28001">
        <v>1250</v>
      </c>
      <c r="G28001">
        <v>134</v>
      </c>
      <c r="I28001" s="1" t="s">
        <v>53</v>
      </c>
      <c r="J28001" s="1" t="s">
        <v>39</v>
      </c>
      <c r="K28001" s="1" t="s">
        <v>201</v>
      </c>
      <c r="O28001" s="1" t="s">
        <v>54</v>
      </c>
      <c r="P28001" s="1" t="s">
        <v>32</v>
      </c>
      <c r="Q28001" s="1" t="s">
        <v>56</v>
      </c>
      <c r="R28001" s="1" t="s">
        <v>34</v>
      </c>
      <c r="V28001" s="1" t="s">
        <v>35</v>
      </c>
      <c r="W28001" s="1" t="s">
        <v>35</v>
      </c>
      <c r="X28001" s="1" t="s">
        <v>32</v>
      </c>
      <c r="Y28001" s="1" t="s">
        <v>32</v>
      </c>
      <c r="Z28001" s="1" t="s">
        <v>133</v>
      </c>
      <c r="AA28001" s="1" t="s">
        <v>339</v>
      </c>
      <c r="AB28001" s="1" t="s">
        <v>32923</v>
      </c>
    </row>
    <row r="28002" spans="1:28" x14ac:dyDescent="0.3">
      <c r="A28002" s="1" t="s">
        <v>32916</v>
      </c>
      <c r="B28002" s="1" t="s">
        <v>32924</v>
      </c>
      <c r="C28002">
        <v>2015</v>
      </c>
      <c r="D28002" s="1" t="s">
        <v>37</v>
      </c>
      <c r="E28002">
        <v>29</v>
      </c>
      <c r="F28002">
        <v>400</v>
      </c>
      <c r="G28002">
        <v>40</v>
      </c>
      <c r="I28002" s="1" t="s">
        <v>53</v>
      </c>
      <c r="J28002" s="1" t="s">
        <v>39</v>
      </c>
      <c r="K28002" s="1" t="s">
        <v>201</v>
      </c>
      <c r="O28002" s="1" t="s">
        <v>54</v>
      </c>
      <c r="P28002" s="1" t="s">
        <v>32</v>
      </c>
      <c r="Q28002" s="1" t="s">
        <v>56</v>
      </c>
      <c r="R28002" s="1" t="s">
        <v>34</v>
      </c>
      <c r="V28002" s="1" t="s">
        <v>35</v>
      </c>
      <c r="W28002" s="1" t="s">
        <v>35</v>
      </c>
      <c r="X28002" s="1" t="s">
        <v>32</v>
      </c>
      <c r="Y28002" s="1" t="s">
        <v>32</v>
      </c>
      <c r="Z28002" s="1" t="s">
        <v>133</v>
      </c>
      <c r="AA28002" s="1" t="s">
        <v>687</v>
      </c>
      <c r="AB28002" s="1" t="s">
        <v>2517</v>
      </c>
    </row>
    <row r="28003" spans="1:28" x14ac:dyDescent="0.3">
      <c r="A28003" s="1" t="s">
        <v>32916</v>
      </c>
      <c r="B28003" s="1" t="s">
        <v>32925</v>
      </c>
      <c r="C28003">
        <v>2016</v>
      </c>
      <c r="D28003" s="1" t="s">
        <v>37</v>
      </c>
      <c r="F28003">
        <v>1240</v>
      </c>
      <c r="G28003">
        <v>154</v>
      </c>
      <c r="I28003" s="1" t="s">
        <v>53</v>
      </c>
      <c r="J28003" s="1" t="s">
        <v>39</v>
      </c>
      <c r="K28003" s="1" t="s">
        <v>67</v>
      </c>
      <c r="O28003" s="1" t="s">
        <v>54</v>
      </c>
      <c r="P28003" s="1" t="s">
        <v>32</v>
      </c>
      <c r="Q28003" s="1" t="s">
        <v>56</v>
      </c>
      <c r="R28003" s="1" t="s">
        <v>34</v>
      </c>
      <c r="V28003" s="1" t="s">
        <v>35</v>
      </c>
      <c r="W28003" s="1" t="s">
        <v>35</v>
      </c>
      <c r="X28003" s="1" t="s">
        <v>32</v>
      </c>
      <c r="Y28003" s="1" t="s">
        <v>32</v>
      </c>
      <c r="Z28003" s="1" t="s">
        <v>133</v>
      </c>
      <c r="AA28003" s="1" t="s">
        <v>339</v>
      </c>
      <c r="AB28003" s="1" t="s">
        <v>32926</v>
      </c>
    </row>
    <row r="28004" spans="1:28" x14ac:dyDescent="0.3">
      <c r="A28004" s="1" t="s">
        <v>32916</v>
      </c>
      <c r="B28004" s="1" t="s">
        <v>21331</v>
      </c>
      <c r="C28004">
        <v>2016</v>
      </c>
      <c r="D28004" s="1" t="s">
        <v>205</v>
      </c>
      <c r="F28004">
        <v>3200</v>
      </c>
      <c r="G28004">
        <v>295</v>
      </c>
      <c r="I28004" s="1" t="s">
        <v>123</v>
      </c>
      <c r="J28004" s="1" t="s">
        <v>39</v>
      </c>
      <c r="K28004" s="1" t="s">
        <v>67</v>
      </c>
      <c r="O28004" s="1" t="s">
        <v>80</v>
      </c>
      <c r="P28004" s="1" t="s">
        <v>32</v>
      </c>
      <c r="Q28004" s="1" t="s">
        <v>56</v>
      </c>
      <c r="R28004" s="1" t="s">
        <v>34</v>
      </c>
      <c r="V28004" s="1" t="s">
        <v>139</v>
      </c>
      <c r="W28004" s="1" t="s">
        <v>35</v>
      </c>
      <c r="X28004" s="1" t="s">
        <v>32</v>
      </c>
      <c r="Y28004" s="1" t="s">
        <v>32</v>
      </c>
      <c r="Z28004" s="1" t="s">
        <v>133</v>
      </c>
      <c r="AA28004" s="1" t="s">
        <v>32</v>
      </c>
      <c r="AB28004" s="1" t="s">
        <v>19120</v>
      </c>
    </row>
    <row r="28005" spans="1:28" x14ac:dyDescent="0.3">
      <c r="A28005" s="1" t="s">
        <v>32916</v>
      </c>
      <c r="B28005" s="1" t="s">
        <v>32927</v>
      </c>
      <c r="C28005">
        <v>2014</v>
      </c>
      <c r="D28005" s="1" t="s">
        <v>122</v>
      </c>
      <c r="E28005">
        <v>28</v>
      </c>
      <c r="F28005">
        <v>1245</v>
      </c>
      <c r="G28005">
        <v>144</v>
      </c>
      <c r="I28005" s="1" t="s">
        <v>53</v>
      </c>
      <c r="J28005" s="1" t="s">
        <v>39</v>
      </c>
      <c r="K28005" s="1" t="s">
        <v>67</v>
      </c>
      <c r="O28005" s="1" t="s">
        <v>54</v>
      </c>
      <c r="P28005" s="1" t="s">
        <v>32</v>
      </c>
      <c r="Q28005" s="1" t="s">
        <v>56</v>
      </c>
      <c r="R28005" s="1" t="s">
        <v>34</v>
      </c>
      <c r="V28005" s="1" t="s">
        <v>35</v>
      </c>
      <c r="W28005" s="1" t="s">
        <v>110</v>
      </c>
      <c r="X28005" s="1" t="s">
        <v>32</v>
      </c>
      <c r="Y28005" s="1" t="s">
        <v>32</v>
      </c>
      <c r="Z28005" s="1" t="s">
        <v>133</v>
      </c>
      <c r="AA28005" s="1" t="s">
        <v>687</v>
      </c>
      <c r="AB28005" s="1" t="s">
        <v>32928</v>
      </c>
    </row>
    <row r="28006" spans="1:28" x14ac:dyDescent="0.3">
      <c r="A28006" s="1" t="s">
        <v>32916</v>
      </c>
      <c r="B28006" s="1" t="s">
        <v>32929</v>
      </c>
      <c r="C28006">
        <v>2018</v>
      </c>
      <c r="D28006" s="1" t="s">
        <v>37</v>
      </c>
      <c r="E28006">
        <v>31</v>
      </c>
      <c r="F28006">
        <v>490</v>
      </c>
      <c r="G28006">
        <v>40</v>
      </c>
      <c r="I28006" s="1" t="s">
        <v>53</v>
      </c>
      <c r="J28006" s="1" t="s">
        <v>39</v>
      </c>
      <c r="K28006" s="1" t="s">
        <v>201</v>
      </c>
      <c r="O28006" s="1" t="s">
        <v>54</v>
      </c>
      <c r="P28006" s="1" t="s">
        <v>32</v>
      </c>
      <c r="Q28006" s="1" t="s">
        <v>56</v>
      </c>
      <c r="R28006" s="1" t="s">
        <v>34</v>
      </c>
      <c r="V28006" s="1" t="s">
        <v>35</v>
      </c>
      <c r="W28006" s="1" t="s">
        <v>35</v>
      </c>
      <c r="X28006" s="1" t="s">
        <v>32</v>
      </c>
      <c r="Y28006" s="1" t="s">
        <v>32</v>
      </c>
      <c r="Z28006" s="1" t="s">
        <v>133</v>
      </c>
      <c r="AA28006" s="1" t="s">
        <v>687</v>
      </c>
      <c r="AB28006" s="1" t="s">
        <v>791</v>
      </c>
    </row>
    <row r="28007" spans="1:28" x14ac:dyDescent="0.3">
      <c r="A28007" s="1" t="s">
        <v>32916</v>
      </c>
      <c r="B28007" s="1" t="s">
        <v>32930</v>
      </c>
      <c r="C28007">
        <v>2014</v>
      </c>
      <c r="D28007" s="1" t="s">
        <v>205</v>
      </c>
      <c r="F28007">
        <v>1490</v>
      </c>
      <c r="I28007" s="1" t="s">
        <v>53</v>
      </c>
      <c r="J28007" s="1" t="s">
        <v>39</v>
      </c>
      <c r="K28007" s="1" t="s">
        <v>67</v>
      </c>
      <c r="O28007" s="1" t="s">
        <v>54</v>
      </c>
      <c r="P28007" s="1" t="s">
        <v>32</v>
      </c>
      <c r="Q28007" s="1" t="s">
        <v>56</v>
      </c>
      <c r="R28007" s="1" t="s">
        <v>34</v>
      </c>
      <c r="V28007" s="1" t="s">
        <v>35</v>
      </c>
      <c r="W28007" s="1" t="s">
        <v>110</v>
      </c>
      <c r="X28007" s="1" t="s">
        <v>32</v>
      </c>
      <c r="Y28007" s="1" t="s">
        <v>32</v>
      </c>
      <c r="Z28007" s="1" t="s">
        <v>133</v>
      </c>
      <c r="AA28007" s="1" t="s">
        <v>687</v>
      </c>
      <c r="AB28007" s="1" t="s">
        <v>31455</v>
      </c>
    </row>
    <row r="28008" spans="1:28" x14ac:dyDescent="0.3">
      <c r="A28008" s="1" t="s">
        <v>32916</v>
      </c>
      <c r="B28008" s="1" t="s">
        <v>32931</v>
      </c>
      <c r="C28008">
        <v>2014</v>
      </c>
      <c r="D28008" s="1" t="s">
        <v>205</v>
      </c>
      <c r="F28008">
        <v>2340</v>
      </c>
      <c r="I28008" s="1" t="s">
        <v>123</v>
      </c>
      <c r="J28008" s="1" t="s">
        <v>39</v>
      </c>
      <c r="K28008" s="1" t="s">
        <v>67</v>
      </c>
      <c r="O28008" s="1" t="s">
        <v>54</v>
      </c>
      <c r="P28008" s="1" t="s">
        <v>32</v>
      </c>
      <c r="Q28008" s="1" t="s">
        <v>56</v>
      </c>
      <c r="R28008" s="1" t="s">
        <v>34</v>
      </c>
      <c r="V28008" s="1" t="s">
        <v>35</v>
      </c>
      <c r="W28008" s="1" t="s">
        <v>110</v>
      </c>
      <c r="X28008" s="1" t="s">
        <v>32</v>
      </c>
      <c r="Y28008" s="1" t="s">
        <v>32</v>
      </c>
      <c r="Z28008" s="1" t="s">
        <v>133</v>
      </c>
      <c r="AA28008" s="1" t="s">
        <v>687</v>
      </c>
      <c r="AB28008" s="1" t="s">
        <v>404</v>
      </c>
    </row>
    <row r="28009" spans="1:28" x14ac:dyDescent="0.3">
      <c r="A28009" s="1" t="s">
        <v>32916</v>
      </c>
      <c r="B28009" s="1" t="s">
        <v>32932</v>
      </c>
      <c r="C28009">
        <v>2020</v>
      </c>
      <c r="D28009" s="1" t="s">
        <v>122</v>
      </c>
      <c r="F28009">
        <v>1250</v>
      </c>
      <c r="G28009">
        <v>114</v>
      </c>
      <c r="H28009">
        <v>85</v>
      </c>
      <c r="I28009" s="1" t="s">
        <v>123</v>
      </c>
      <c r="J28009" s="1" t="s">
        <v>39</v>
      </c>
      <c r="K28009" s="1" t="s">
        <v>67</v>
      </c>
      <c r="N28009">
        <v>160</v>
      </c>
      <c r="O28009" s="1" t="s">
        <v>54</v>
      </c>
      <c r="P28009" s="1" t="s">
        <v>32</v>
      </c>
      <c r="Q28009" s="1" t="s">
        <v>56</v>
      </c>
      <c r="R28009" s="1" t="s">
        <v>34</v>
      </c>
      <c r="S28009">
        <v>1620</v>
      </c>
      <c r="T28009">
        <v>13900</v>
      </c>
      <c r="V28009" s="1" t="s">
        <v>35</v>
      </c>
      <c r="W28009" s="1" t="s">
        <v>35</v>
      </c>
      <c r="X28009" s="1" t="s">
        <v>830</v>
      </c>
      <c r="Y28009" s="1" t="s">
        <v>7904</v>
      </c>
      <c r="Z28009" s="1" t="s">
        <v>133</v>
      </c>
      <c r="AA28009" s="1" t="s">
        <v>687</v>
      </c>
      <c r="AB28009" s="1" t="s">
        <v>32933</v>
      </c>
    </row>
    <row r="28010" spans="1:28" x14ac:dyDescent="0.3">
      <c r="A28010" s="1" t="s">
        <v>32916</v>
      </c>
      <c r="B28010" s="1" t="s">
        <v>32934</v>
      </c>
      <c r="C28010">
        <v>2017</v>
      </c>
      <c r="D28010" s="1" t="s">
        <v>122</v>
      </c>
      <c r="F28010">
        <v>1240</v>
      </c>
      <c r="G28010">
        <v>131</v>
      </c>
      <c r="I28010" s="1" t="s">
        <v>53</v>
      </c>
      <c r="J28010" s="1" t="s">
        <v>39</v>
      </c>
      <c r="K28010" s="1" t="s">
        <v>67</v>
      </c>
      <c r="O28010" s="1" t="s">
        <v>54</v>
      </c>
      <c r="P28010" s="1" t="s">
        <v>32</v>
      </c>
      <c r="Q28010" s="1" t="s">
        <v>56</v>
      </c>
      <c r="R28010" s="1" t="s">
        <v>34</v>
      </c>
      <c r="V28010" s="1" t="s">
        <v>35</v>
      </c>
      <c r="W28010" s="1" t="s">
        <v>110</v>
      </c>
      <c r="X28010" s="1" t="s">
        <v>32</v>
      </c>
      <c r="Y28010" s="1" t="s">
        <v>32</v>
      </c>
      <c r="Z28010" s="1" t="s">
        <v>133</v>
      </c>
      <c r="AA28010" s="1" t="s">
        <v>687</v>
      </c>
      <c r="AB28010" s="1" t="s">
        <v>32935</v>
      </c>
    </row>
    <row r="28011" spans="1:28" x14ac:dyDescent="0.3">
      <c r="A28011" s="1" t="s">
        <v>32916</v>
      </c>
      <c r="B28011" s="1" t="s">
        <v>32936</v>
      </c>
      <c r="C28011">
        <v>2014</v>
      </c>
      <c r="D28011" s="1" t="s">
        <v>122</v>
      </c>
      <c r="E28011">
        <v>29</v>
      </c>
      <c r="F28011">
        <v>1240</v>
      </c>
      <c r="I28011" s="1" t="s">
        <v>53</v>
      </c>
      <c r="J28011" s="1" t="s">
        <v>39</v>
      </c>
      <c r="K28011" s="1" t="s">
        <v>67</v>
      </c>
      <c r="O28011" s="1" t="s">
        <v>54</v>
      </c>
      <c r="P28011" s="1" t="s">
        <v>32</v>
      </c>
      <c r="Q28011" s="1" t="s">
        <v>56</v>
      </c>
      <c r="R28011" s="1" t="s">
        <v>34</v>
      </c>
      <c r="V28011" s="1" t="s">
        <v>35</v>
      </c>
      <c r="W28011" s="1" t="s">
        <v>110</v>
      </c>
      <c r="X28011" s="1" t="s">
        <v>32</v>
      </c>
      <c r="Y28011" s="1" t="s">
        <v>32</v>
      </c>
      <c r="Z28011" s="1" t="s">
        <v>133</v>
      </c>
      <c r="AA28011" s="1" t="s">
        <v>687</v>
      </c>
      <c r="AB28011" s="1" t="s">
        <v>2026</v>
      </c>
    </row>
    <row r="28012" spans="1:28" x14ac:dyDescent="0.3">
      <c r="A28012" s="1" t="s">
        <v>32916</v>
      </c>
      <c r="B28012" s="1" t="s">
        <v>32937</v>
      </c>
      <c r="C28012">
        <v>2014</v>
      </c>
      <c r="D28012" s="1" t="s">
        <v>122</v>
      </c>
      <c r="F28012">
        <v>1630</v>
      </c>
      <c r="G28012">
        <v>174</v>
      </c>
      <c r="I28012" s="1" t="s">
        <v>53</v>
      </c>
      <c r="J28012" s="1" t="s">
        <v>39</v>
      </c>
      <c r="K28012" s="1" t="s">
        <v>67</v>
      </c>
      <c r="O28012" s="1" t="s">
        <v>54</v>
      </c>
      <c r="P28012" s="1" t="s">
        <v>32</v>
      </c>
      <c r="Q28012" s="1" t="s">
        <v>56</v>
      </c>
      <c r="R28012" s="1" t="s">
        <v>34</v>
      </c>
      <c r="V28012" s="1" t="s">
        <v>35</v>
      </c>
      <c r="W28012" s="1" t="s">
        <v>110</v>
      </c>
      <c r="X28012" s="1" t="s">
        <v>32</v>
      </c>
      <c r="Y28012" s="1" t="s">
        <v>32</v>
      </c>
      <c r="Z28012" s="1" t="s">
        <v>133</v>
      </c>
      <c r="AA28012" s="1" t="s">
        <v>687</v>
      </c>
      <c r="AB28012" s="1" t="s">
        <v>172</v>
      </c>
    </row>
    <row r="28013" spans="1:28" x14ac:dyDescent="0.3">
      <c r="A28013" s="1" t="s">
        <v>32916</v>
      </c>
      <c r="B28013" s="1" t="s">
        <v>32937</v>
      </c>
      <c r="C28013">
        <v>2017</v>
      </c>
      <c r="D28013" s="1" t="s">
        <v>122</v>
      </c>
      <c r="F28013">
        <v>1630</v>
      </c>
      <c r="G28013">
        <v>188</v>
      </c>
      <c r="I28013" s="1" t="s">
        <v>53</v>
      </c>
      <c r="J28013" s="1" t="s">
        <v>39</v>
      </c>
      <c r="K28013" s="1" t="s">
        <v>67</v>
      </c>
      <c r="O28013" s="1" t="s">
        <v>54</v>
      </c>
      <c r="P28013" s="1" t="s">
        <v>32</v>
      </c>
      <c r="Q28013" s="1" t="s">
        <v>56</v>
      </c>
      <c r="R28013" s="1" t="s">
        <v>34</v>
      </c>
      <c r="V28013" s="1" t="s">
        <v>35</v>
      </c>
      <c r="W28013" s="1" t="s">
        <v>110</v>
      </c>
      <c r="X28013" s="1" t="s">
        <v>32</v>
      </c>
      <c r="Y28013" s="1" t="s">
        <v>32</v>
      </c>
      <c r="Z28013" s="1" t="s">
        <v>133</v>
      </c>
      <c r="AA28013" s="1" t="s">
        <v>687</v>
      </c>
      <c r="AB28013" s="1" t="s">
        <v>172</v>
      </c>
    </row>
    <row r="28014" spans="1:28" x14ac:dyDescent="0.3">
      <c r="A28014" s="1" t="s">
        <v>32916</v>
      </c>
      <c r="B28014" s="1" t="s">
        <v>32938</v>
      </c>
      <c r="C28014">
        <v>2015</v>
      </c>
      <c r="D28014" s="1" t="s">
        <v>37</v>
      </c>
      <c r="F28014">
        <v>490</v>
      </c>
      <c r="G28014">
        <v>47</v>
      </c>
      <c r="I28014" s="1" t="s">
        <v>53</v>
      </c>
      <c r="J28014" s="1" t="s">
        <v>39</v>
      </c>
      <c r="K28014" s="1" t="s">
        <v>201</v>
      </c>
      <c r="O28014" s="1" t="s">
        <v>54</v>
      </c>
      <c r="P28014" s="1" t="s">
        <v>32</v>
      </c>
      <c r="Q28014" s="1" t="s">
        <v>56</v>
      </c>
      <c r="R28014" s="1" t="s">
        <v>34</v>
      </c>
      <c r="V28014" s="1" t="s">
        <v>35</v>
      </c>
      <c r="W28014" s="1" t="s">
        <v>110</v>
      </c>
      <c r="X28014" s="1" t="s">
        <v>32</v>
      </c>
      <c r="Y28014" s="1" t="s">
        <v>32</v>
      </c>
      <c r="Z28014" s="1" t="s">
        <v>133</v>
      </c>
      <c r="AA28014" s="1" t="s">
        <v>687</v>
      </c>
      <c r="AB28014" s="1" t="s">
        <v>237</v>
      </c>
    </row>
    <row r="28015" spans="1:28" x14ac:dyDescent="0.3">
      <c r="A28015" s="1" t="s">
        <v>32916</v>
      </c>
      <c r="B28015" s="1" t="s">
        <v>32939</v>
      </c>
      <c r="C28015">
        <v>2016</v>
      </c>
      <c r="D28015" s="1" t="s">
        <v>37</v>
      </c>
      <c r="F28015">
        <v>1250</v>
      </c>
      <c r="G28015">
        <v>154</v>
      </c>
      <c r="I28015" s="1" t="s">
        <v>53</v>
      </c>
      <c r="J28015" s="1" t="s">
        <v>39</v>
      </c>
      <c r="K28015" s="1" t="s">
        <v>67</v>
      </c>
      <c r="O28015" s="1" t="s">
        <v>54</v>
      </c>
      <c r="P28015" s="1" t="s">
        <v>32</v>
      </c>
      <c r="Q28015" s="1" t="s">
        <v>56</v>
      </c>
      <c r="R28015" s="1" t="s">
        <v>34</v>
      </c>
      <c r="V28015" s="1" t="s">
        <v>35</v>
      </c>
      <c r="W28015" s="1" t="s">
        <v>35</v>
      </c>
      <c r="X28015" s="1" t="s">
        <v>32</v>
      </c>
      <c r="Y28015" s="1" t="s">
        <v>32</v>
      </c>
      <c r="Z28015" s="1" t="s">
        <v>133</v>
      </c>
      <c r="AA28015" s="1" t="s">
        <v>339</v>
      </c>
      <c r="AB28015" s="1" t="s">
        <v>32940</v>
      </c>
    </row>
    <row r="28016" spans="1:28" x14ac:dyDescent="0.3">
      <c r="A28016" s="1" t="s">
        <v>32916</v>
      </c>
      <c r="B28016" s="1" t="s">
        <v>32941</v>
      </c>
      <c r="C28016">
        <v>2017</v>
      </c>
      <c r="D28016" s="1" t="s">
        <v>122</v>
      </c>
      <c r="F28016">
        <v>1250</v>
      </c>
      <c r="G28016">
        <v>151</v>
      </c>
      <c r="I28016" s="1" t="s">
        <v>53</v>
      </c>
      <c r="J28016" s="1" t="s">
        <v>39</v>
      </c>
      <c r="K28016" s="1" t="s">
        <v>67</v>
      </c>
      <c r="O28016" s="1" t="s">
        <v>54</v>
      </c>
      <c r="P28016" s="1" t="s">
        <v>62</v>
      </c>
      <c r="Q28016" s="1" t="s">
        <v>56</v>
      </c>
      <c r="R28016" s="1" t="s">
        <v>34</v>
      </c>
      <c r="V28016" s="1" t="s">
        <v>35</v>
      </c>
      <c r="W28016" s="1" t="s">
        <v>35</v>
      </c>
      <c r="X28016" s="1" t="s">
        <v>32</v>
      </c>
      <c r="Y28016" s="1" t="s">
        <v>32</v>
      </c>
      <c r="Z28016" s="1" t="s">
        <v>133</v>
      </c>
      <c r="AA28016" s="1" t="s">
        <v>687</v>
      </c>
      <c r="AB28016" s="1" t="s">
        <v>32942</v>
      </c>
    </row>
    <row r="28017" spans="1:28" x14ac:dyDescent="0.3">
      <c r="A28017" s="1" t="s">
        <v>32916</v>
      </c>
      <c r="B28017" s="1" t="s">
        <v>32943</v>
      </c>
      <c r="C28017">
        <v>2014</v>
      </c>
      <c r="D28017" s="1" t="s">
        <v>122</v>
      </c>
      <c r="E28017">
        <v>31</v>
      </c>
      <c r="F28017">
        <v>1245</v>
      </c>
      <c r="G28017">
        <v>133</v>
      </c>
      <c r="I28017" s="1" t="s">
        <v>53</v>
      </c>
      <c r="J28017" s="1" t="s">
        <v>39</v>
      </c>
      <c r="K28017" s="1" t="s">
        <v>67</v>
      </c>
      <c r="O28017" s="1" t="s">
        <v>54</v>
      </c>
      <c r="P28017" s="1" t="s">
        <v>32</v>
      </c>
      <c r="Q28017" s="1" t="s">
        <v>56</v>
      </c>
      <c r="R28017" s="1" t="s">
        <v>34</v>
      </c>
      <c r="V28017" s="1" t="s">
        <v>35</v>
      </c>
      <c r="W28017" s="1" t="s">
        <v>110</v>
      </c>
      <c r="X28017" s="1" t="s">
        <v>32</v>
      </c>
      <c r="Y28017" s="1" t="s">
        <v>32</v>
      </c>
      <c r="Z28017" s="1" t="s">
        <v>133</v>
      </c>
      <c r="AA28017" s="1" t="s">
        <v>687</v>
      </c>
      <c r="AB28017" s="1" t="s">
        <v>135</v>
      </c>
    </row>
    <row r="28018" spans="1:28" x14ac:dyDescent="0.3">
      <c r="A28018" s="1" t="s">
        <v>32916</v>
      </c>
      <c r="B28018" s="1" t="s">
        <v>32944</v>
      </c>
      <c r="C28018">
        <v>2015</v>
      </c>
      <c r="D28018" s="1" t="s">
        <v>37</v>
      </c>
      <c r="F28018">
        <v>490</v>
      </c>
      <c r="G28018">
        <v>39</v>
      </c>
      <c r="I28018" s="1" t="s">
        <v>53</v>
      </c>
      <c r="J28018" s="1" t="s">
        <v>39</v>
      </c>
      <c r="K28018" s="1" t="s">
        <v>201</v>
      </c>
      <c r="O28018" s="1" t="s">
        <v>54</v>
      </c>
      <c r="P28018" s="1" t="s">
        <v>32</v>
      </c>
      <c r="Q28018" s="1" t="s">
        <v>56</v>
      </c>
      <c r="R28018" s="1" t="s">
        <v>34</v>
      </c>
      <c r="V28018" s="1" t="s">
        <v>35</v>
      </c>
      <c r="W28018" s="1" t="s">
        <v>110</v>
      </c>
      <c r="X28018" s="1" t="s">
        <v>32</v>
      </c>
      <c r="Y28018" s="1" t="s">
        <v>32</v>
      </c>
      <c r="Z28018" s="1" t="s">
        <v>133</v>
      </c>
      <c r="AA28018" s="1" t="s">
        <v>687</v>
      </c>
      <c r="AB28018" s="1" t="s">
        <v>92</v>
      </c>
    </row>
    <row r="28019" spans="1:28" x14ac:dyDescent="0.3">
      <c r="A28019" s="1" t="s">
        <v>32916</v>
      </c>
      <c r="B28019" s="1" t="s">
        <v>32945</v>
      </c>
      <c r="C28019">
        <v>2017</v>
      </c>
      <c r="D28019" s="1" t="s">
        <v>122</v>
      </c>
      <c r="F28019">
        <v>1240</v>
      </c>
      <c r="G28019">
        <v>132</v>
      </c>
      <c r="I28019" s="1" t="s">
        <v>53</v>
      </c>
      <c r="J28019" s="1" t="s">
        <v>39</v>
      </c>
      <c r="K28019" s="1" t="s">
        <v>67</v>
      </c>
      <c r="O28019" s="1" t="s">
        <v>54</v>
      </c>
      <c r="P28019" s="1" t="s">
        <v>32</v>
      </c>
      <c r="Q28019" s="1" t="s">
        <v>56</v>
      </c>
      <c r="R28019" s="1" t="s">
        <v>34</v>
      </c>
      <c r="V28019" s="1" t="s">
        <v>35</v>
      </c>
      <c r="W28019" s="1" t="s">
        <v>110</v>
      </c>
      <c r="X28019" s="1" t="s">
        <v>32</v>
      </c>
      <c r="Y28019" s="1" t="s">
        <v>32</v>
      </c>
      <c r="Z28019" s="1" t="s">
        <v>133</v>
      </c>
      <c r="AA28019" s="1" t="s">
        <v>687</v>
      </c>
      <c r="AB28019" s="1" t="s">
        <v>32946</v>
      </c>
    </row>
    <row r="28020" spans="1:28" x14ac:dyDescent="0.3">
      <c r="A28020" s="1" t="s">
        <v>32947</v>
      </c>
      <c r="B28020" s="1" t="s">
        <v>32948</v>
      </c>
      <c r="C28020">
        <v>2008</v>
      </c>
      <c r="D28020" s="1" t="s">
        <v>219</v>
      </c>
      <c r="E28020">
        <v>31</v>
      </c>
      <c r="F28020">
        <v>490</v>
      </c>
      <c r="I28020" s="1" t="s">
        <v>53</v>
      </c>
      <c r="J28020" s="1" t="s">
        <v>190</v>
      </c>
      <c r="K28020" s="1" t="s">
        <v>32</v>
      </c>
      <c r="N28020">
        <v>75</v>
      </c>
      <c r="O28020" s="1" t="s">
        <v>32949</v>
      </c>
      <c r="P28020" s="1" t="s">
        <v>32</v>
      </c>
      <c r="Q28020" s="1" t="s">
        <v>56</v>
      </c>
      <c r="R28020" s="1" t="s">
        <v>34</v>
      </c>
      <c r="S28020">
        <v>820</v>
      </c>
      <c r="T28020">
        <v>13350</v>
      </c>
      <c r="V28020" s="1" t="s">
        <v>630</v>
      </c>
      <c r="W28020" s="1" t="s">
        <v>110</v>
      </c>
      <c r="X28020" s="1" t="s">
        <v>1169</v>
      </c>
      <c r="Y28020" s="1" t="s">
        <v>524</v>
      </c>
      <c r="Z28020" s="1" t="s">
        <v>32</v>
      </c>
      <c r="AA28020" s="1" t="s">
        <v>32</v>
      </c>
      <c r="AB28020" s="1" t="s">
        <v>1888</v>
      </c>
    </row>
    <row r="28021" spans="1:28" x14ac:dyDescent="0.3">
      <c r="A28021" s="1" t="s">
        <v>32947</v>
      </c>
      <c r="B28021" s="1" t="s">
        <v>32950</v>
      </c>
      <c r="C28021">
        <v>2008</v>
      </c>
      <c r="D28021" s="1" t="s">
        <v>219</v>
      </c>
      <c r="E28021">
        <v>34</v>
      </c>
      <c r="F28021">
        <v>490</v>
      </c>
      <c r="I28021" s="1" t="s">
        <v>53</v>
      </c>
      <c r="J28021" s="1" t="s">
        <v>190</v>
      </c>
      <c r="K28021" s="1" t="s">
        <v>32</v>
      </c>
      <c r="N28021">
        <v>75</v>
      </c>
      <c r="O28021" s="1" t="s">
        <v>32949</v>
      </c>
      <c r="P28021" s="1" t="s">
        <v>32</v>
      </c>
      <c r="Q28021" s="1" t="s">
        <v>56</v>
      </c>
      <c r="R28021" s="1" t="s">
        <v>34</v>
      </c>
      <c r="S28021">
        <v>820</v>
      </c>
      <c r="T28021">
        <v>13350</v>
      </c>
      <c r="V28021" s="1" t="s">
        <v>630</v>
      </c>
      <c r="W28021" s="1" t="s">
        <v>110</v>
      </c>
      <c r="X28021" s="1" t="s">
        <v>1169</v>
      </c>
      <c r="Y28021" s="1" t="s">
        <v>524</v>
      </c>
      <c r="Z28021" s="1" t="s">
        <v>32</v>
      </c>
      <c r="AA28021" s="1" t="s">
        <v>32</v>
      </c>
      <c r="AB28021" s="1" t="s">
        <v>329</v>
      </c>
    </row>
    <row r="28022" spans="1:28" x14ac:dyDescent="0.3">
      <c r="A28022" s="1" t="s">
        <v>32947</v>
      </c>
      <c r="B28022" s="1" t="s">
        <v>32951</v>
      </c>
      <c r="C28022">
        <v>2008</v>
      </c>
      <c r="D28022" s="1" t="s">
        <v>518</v>
      </c>
      <c r="E28022">
        <v>30</v>
      </c>
      <c r="F28022">
        <v>490</v>
      </c>
      <c r="I28022" s="1" t="s">
        <v>53</v>
      </c>
      <c r="J28022" s="1" t="s">
        <v>190</v>
      </c>
      <c r="K28022" s="1" t="s">
        <v>32</v>
      </c>
      <c r="N28022">
        <v>75</v>
      </c>
      <c r="O28022" s="1" t="s">
        <v>32949</v>
      </c>
      <c r="P28022" s="1" t="s">
        <v>32</v>
      </c>
      <c r="Q28022" s="1" t="s">
        <v>56</v>
      </c>
      <c r="R28022" s="1" t="s">
        <v>32</v>
      </c>
      <c r="S28022">
        <v>830</v>
      </c>
      <c r="T28022">
        <v>13350</v>
      </c>
      <c r="V28022" s="1" t="s">
        <v>35</v>
      </c>
      <c r="W28022" s="1" t="s">
        <v>110</v>
      </c>
      <c r="X28022" s="1" t="s">
        <v>519</v>
      </c>
      <c r="Y28022" s="1" t="s">
        <v>520</v>
      </c>
      <c r="Z28022" s="1" t="s">
        <v>32</v>
      </c>
      <c r="AA28022" s="1" t="s">
        <v>32</v>
      </c>
      <c r="AB28022" s="1" t="s">
        <v>32</v>
      </c>
    </row>
    <row r="28023" spans="1:28" x14ac:dyDescent="0.3">
      <c r="A28023" s="1" t="s">
        <v>32947</v>
      </c>
      <c r="B28023" s="1" t="s">
        <v>32952</v>
      </c>
      <c r="C28023">
        <v>2008</v>
      </c>
      <c r="D28023" s="1" t="s">
        <v>518</v>
      </c>
      <c r="F28023">
        <v>491</v>
      </c>
      <c r="I28023" s="1" t="s">
        <v>53</v>
      </c>
      <c r="J28023" s="1" t="s">
        <v>190</v>
      </c>
      <c r="K28023" s="1" t="s">
        <v>32</v>
      </c>
      <c r="N28023">
        <v>75</v>
      </c>
      <c r="O28023" s="1" t="s">
        <v>32949</v>
      </c>
      <c r="P28023" s="1" t="s">
        <v>32</v>
      </c>
      <c r="Q28023" s="1" t="s">
        <v>56</v>
      </c>
      <c r="R28023" s="1" t="s">
        <v>34</v>
      </c>
      <c r="S28023">
        <v>850</v>
      </c>
      <c r="T28023">
        <v>13350</v>
      </c>
      <c r="V28023" s="1" t="s">
        <v>630</v>
      </c>
      <c r="W28023" s="1" t="s">
        <v>110</v>
      </c>
      <c r="X28023" s="1" t="s">
        <v>519</v>
      </c>
      <c r="Y28023" s="1" t="s">
        <v>520</v>
      </c>
      <c r="Z28023" s="1" t="s">
        <v>32</v>
      </c>
      <c r="AA28023" s="1" t="s">
        <v>32</v>
      </c>
      <c r="AB28023" s="1" t="s">
        <v>2478</v>
      </c>
    </row>
    <row r="28024" spans="1:28" x14ac:dyDescent="0.3">
      <c r="A28024" s="1" t="s">
        <v>32947</v>
      </c>
      <c r="B28024" s="1" t="s">
        <v>32953</v>
      </c>
      <c r="C28024">
        <v>2005</v>
      </c>
      <c r="D28024" s="1" t="s">
        <v>347</v>
      </c>
      <c r="E28024">
        <v>33</v>
      </c>
      <c r="F28024">
        <v>490</v>
      </c>
      <c r="I28024" s="1" t="s">
        <v>53</v>
      </c>
      <c r="J28024" s="1" t="s">
        <v>190</v>
      </c>
      <c r="K28024" s="1" t="s">
        <v>48</v>
      </c>
      <c r="O28024" s="1" t="s">
        <v>32</v>
      </c>
      <c r="P28024" s="1" t="s">
        <v>32</v>
      </c>
      <c r="Q28024" s="1" t="s">
        <v>56</v>
      </c>
      <c r="R28024" s="1" t="s">
        <v>32</v>
      </c>
      <c r="S28024">
        <v>340</v>
      </c>
      <c r="V28024" s="1" t="s">
        <v>32</v>
      </c>
      <c r="W28024" s="1" t="s">
        <v>32</v>
      </c>
      <c r="X28024" s="1" t="s">
        <v>32</v>
      </c>
      <c r="Y28024" s="1" t="s">
        <v>32</v>
      </c>
      <c r="Z28024" s="1" t="s">
        <v>32</v>
      </c>
      <c r="AA28024" s="1" t="s">
        <v>32</v>
      </c>
      <c r="AB28024" s="1" t="s">
        <v>32</v>
      </c>
    </row>
    <row r="28025" spans="1:28" x14ac:dyDescent="0.3">
      <c r="A28025" s="1" t="s">
        <v>32947</v>
      </c>
      <c r="B28025" s="1" t="s">
        <v>32953</v>
      </c>
      <c r="C28025">
        <v>2008</v>
      </c>
      <c r="D28025" s="1" t="s">
        <v>347</v>
      </c>
      <c r="E28025">
        <v>27</v>
      </c>
      <c r="F28025">
        <v>499</v>
      </c>
      <c r="G28025">
        <v>32</v>
      </c>
      <c r="I28025" s="1" t="s">
        <v>53</v>
      </c>
      <c r="J28025" s="1" t="s">
        <v>190</v>
      </c>
      <c r="K28025" s="1" t="s">
        <v>32</v>
      </c>
      <c r="N28025">
        <v>22</v>
      </c>
      <c r="O28025" s="1" t="s">
        <v>32954</v>
      </c>
      <c r="P28025" s="1" t="s">
        <v>32</v>
      </c>
      <c r="Q28025" s="1" t="s">
        <v>56</v>
      </c>
      <c r="R28025" s="1" t="s">
        <v>34</v>
      </c>
      <c r="S28025">
        <v>340</v>
      </c>
      <c r="V28025" s="1" t="s">
        <v>110</v>
      </c>
      <c r="W28025" s="1" t="s">
        <v>110</v>
      </c>
      <c r="X28025" s="1" t="s">
        <v>459</v>
      </c>
      <c r="Y28025" s="1" t="s">
        <v>349</v>
      </c>
      <c r="Z28025" s="1" t="s">
        <v>32</v>
      </c>
      <c r="AA28025" s="1" t="s">
        <v>32</v>
      </c>
      <c r="AB28025" s="1" t="s">
        <v>329</v>
      </c>
    </row>
    <row r="28026" spans="1:28" x14ac:dyDescent="0.3">
      <c r="A28026" s="1" t="s">
        <v>32947</v>
      </c>
      <c r="B28026" s="1" t="s">
        <v>32955</v>
      </c>
      <c r="C28026">
        <v>2005</v>
      </c>
      <c r="D28026" s="1" t="s">
        <v>347</v>
      </c>
      <c r="E28026">
        <v>30</v>
      </c>
      <c r="F28026">
        <v>490</v>
      </c>
      <c r="G28026">
        <v>65</v>
      </c>
      <c r="I28026" s="1" t="s">
        <v>53</v>
      </c>
      <c r="J28026" s="1" t="s">
        <v>190</v>
      </c>
      <c r="K28026" s="1" t="s">
        <v>48</v>
      </c>
      <c r="N28026">
        <v>22</v>
      </c>
      <c r="O28026" s="1" t="s">
        <v>32954</v>
      </c>
      <c r="P28026" s="1" t="s">
        <v>32</v>
      </c>
      <c r="Q28026" s="1" t="s">
        <v>56</v>
      </c>
      <c r="R28026" s="1" t="s">
        <v>32</v>
      </c>
      <c r="S28026">
        <v>460</v>
      </c>
      <c r="U28026">
        <v>7600</v>
      </c>
      <c r="V28026" s="1" t="s">
        <v>35</v>
      </c>
      <c r="W28026" s="1" t="s">
        <v>110</v>
      </c>
      <c r="X28026" s="1" t="s">
        <v>32</v>
      </c>
      <c r="Y28026" s="1" t="s">
        <v>32</v>
      </c>
      <c r="Z28026" s="1" t="s">
        <v>32</v>
      </c>
      <c r="AA28026" s="1" t="s">
        <v>32</v>
      </c>
      <c r="AB28026" s="1" t="s">
        <v>32</v>
      </c>
    </row>
    <row r="28027" spans="1:28" x14ac:dyDescent="0.3">
      <c r="A28027" s="1" t="s">
        <v>32947</v>
      </c>
      <c r="B28027" s="1" t="s">
        <v>32955</v>
      </c>
      <c r="C28027">
        <v>2008</v>
      </c>
      <c r="D28027" s="1" t="s">
        <v>347</v>
      </c>
      <c r="E28027">
        <v>37</v>
      </c>
      <c r="F28027">
        <v>499</v>
      </c>
      <c r="G28027">
        <v>32</v>
      </c>
      <c r="I28027" s="1" t="s">
        <v>53</v>
      </c>
      <c r="J28027" s="1" t="s">
        <v>190</v>
      </c>
      <c r="K28027" s="1" t="s">
        <v>32</v>
      </c>
      <c r="N28027">
        <v>22</v>
      </c>
      <c r="O28027" s="1" t="s">
        <v>32954</v>
      </c>
      <c r="P28027" s="1" t="s">
        <v>32</v>
      </c>
      <c r="Q28027" s="1" t="s">
        <v>56</v>
      </c>
      <c r="R28027" s="1" t="s">
        <v>32</v>
      </c>
      <c r="S28027">
        <v>460</v>
      </c>
      <c r="V28027" s="1" t="s">
        <v>110</v>
      </c>
      <c r="W28027" s="1" t="s">
        <v>110</v>
      </c>
      <c r="X28027" s="1" t="s">
        <v>6219</v>
      </c>
      <c r="Y28027" s="1" t="s">
        <v>464</v>
      </c>
      <c r="Z28027" s="1" t="s">
        <v>32</v>
      </c>
      <c r="AA28027" s="1" t="s">
        <v>32</v>
      </c>
      <c r="AB28027" s="1" t="s">
        <v>31498</v>
      </c>
    </row>
    <row r="28028" spans="1:28" x14ac:dyDescent="0.3">
      <c r="A28028" s="1" t="s">
        <v>32947</v>
      </c>
      <c r="B28028" s="1" t="s">
        <v>32956</v>
      </c>
      <c r="C28028">
        <v>2005</v>
      </c>
      <c r="D28028" s="1" t="s">
        <v>347</v>
      </c>
      <c r="F28028">
        <v>490</v>
      </c>
      <c r="G28028">
        <v>32</v>
      </c>
      <c r="I28028" s="1" t="s">
        <v>53</v>
      </c>
      <c r="J28028" s="1" t="s">
        <v>190</v>
      </c>
      <c r="K28028" s="1" t="s">
        <v>48</v>
      </c>
      <c r="O28028" s="1" t="s">
        <v>32954</v>
      </c>
      <c r="P28028" s="1" t="s">
        <v>32</v>
      </c>
      <c r="Q28028" s="1" t="s">
        <v>56</v>
      </c>
      <c r="R28028" s="1" t="s">
        <v>32</v>
      </c>
      <c r="S28028">
        <v>310</v>
      </c>
      <c r="U28028">
        <v>5300</v>
      </c>
      <c r="V28028" s="1" t="s">
        <v>35</v>
      </c>
      <c r="W28028" s="1" t="s">
        <v>110</v>
      </c>
      <c r="X28028" s="1" t="s">
        <v>32</v>
      </c>
      <c r="Y28028" s="1" t="s">
        <v>32</v>
      </c>
      <c r="Z28028" s="1" t="s">
        <v>32</v>
      </c>
      <c r="AA28028" s="1" t="s">
        <v>32</v>
      </c>
      <c r="AB28028" s="1" t="s">
        <v>32</v>
      </c>
    </row>
    <row r="28029" spans="1:28" x14ac:dyDescent="0.3">
      <c r="A28029" s="1" t="s">
        <v>32947</v>
      </c>
      <c r="B28029" s="1" t="s">
        <v>32956</v>
      </c>
      <c r="C28029">
        <v>2008</v>
      </c>
      <c r="D28029" s="1" t="s">
        <v>347</v>
      </c>
      <c r="F28029">
        <v>499</v>
      </c>
      <c r="G28029">
        <v>32</v>
      </c>
      <c r="I28029" s="1" t="s">
        <v>53</v>
      </c>
      <c r="J28029" s="1" t="s">
        <v>190</v>
      </c>
      <c r="K28029" s="1" t="s">
        <v>32</v>
      </c>
      <c r="N28029">
        <v>22</v>
      </c>
      <c r="O28029" s="1" t="s">
        <v>32954</v>
      </c>
      <c r="P28029" s="1" t="s">
        <v>32</v>
      </c>
      <c r="Q28029" s="1" t="s">
        <v>56</v>
      </c>
      <c r="R28029" s="1" t="s">
        <v>34</v>
      </c>
      <c r="S28029">
        <v>310</v>
      </c>
      <c r="V28029" s="1" t="s">
        <v>110</v>
      </c>
      <c r="W28029" s="1" t="s">
        <v>110</v>
      </c>
      <c r="X28029" s="1" t="s">
        <v>26512</v>
      </c>
      <c r="Y28029" s="1" t="s">
        <v>26512</v>
      </c>
      <c r="Z28029" s="1" t="s">
        <v>32</v>
      </c>
      <c r="AA28029" s="1" t="s">
        <v>32</v>
      </c>
      <c r="AB28029" s="1" t="s">
        <v>7392</v>
      </c>
    </row>
    <row r="28030" spans="1:28" x14ac:dyDescent="0.3">
      <c r="A28030" s="1" t="s">
        <v>32947</v>
      </c>
      <c r="B28030" s="1" t="s">
        <v>32957</v>
      </c>
      <c r="C28030">
        <v>2005</v>
      </c>
      <c r="D28030" s="1" t="s">
        <v>347</v>
      </c>
      <c r="E28030">
        <v>38</v>
      </c>
      <c r="F28030">
        <v>490</v>
      </c>
      <c r="G28030">
        <v>17</v>
      </c>
      <c r="I28030" s="1" t="s">
        <v>53</v>
      </c>
      <c r="J28030" s="1" t="s">
        <v>190</v>
      </c>
      <c r="K28030" s="1" t="s">
        <v>48</v>
      </c>
      <c r="O28030" s="1" t="s">
        <v>54</v>
      </c>
      <c r="P28030" s="1" t="s">
        <v>32</v>
      </c>
      <c r="Q28030" s="1" t="s">
        <v>56</v>
      </c>
      <c r="R28030" s="1" t="s">
        <v>390</v>
      </c>
      <c r="S28030">
        <v>390</v>
      </c>
      <c r="U28030">
        <v>5300</v>
      </c>
      <c r="V28030" s="1" t="s">
        <v>32</v>
      </c>
      <c r="W28030" s="1" t="s">
        <v>32</v>
      </c>
      <c r="X28030" s="1" t="s">
        <v>11371</v>
      </c>
      <c r="Y28030" s="1" t="s">
        <v>11371</v>
      </c>
      <c r="Z28030" s="1" t="s">
        <v>32</v>
      </c>
      <c r="AA28030" s="1" t="s">
        <v>32</v>
      </c>
      <c r="AB28030" s="1" t="s">
        <v>20418</v>
      </c>
    </row>
    <row r="28031" spans="1:28" x14ac:dyDescent="0.3">
      <c r="A28031" s="1" t="s">
        <v>32958</v>
      </c>
      <c r="B28031" s="1" t="s">
        <v>32959</v>
      </c>
      <c r="C28031">
        <v>2020</v>
      </c>
      <c r="D28031" s="1" t="s">
        <v>47</v>
      </c>
      <c r="E28031">
        <v>34</v>
      </c>
      <c r="F28031">
        <v>1250</v>
      </c>
      <c r="H28031">
        <v>92</v>
      </c>
      <c r="I28031" s="1" t="s">
        <v>53</v>
      </c>
      <c r="J28031" s="1" t="s">
        <v>39</v>
      </c>
      <c r="K28031" s="1" t="s">
        <v>48</v>
      </c>
      <c r="O28031" s="1" t="s">
        <v>80</v>
      </c>
      <c r="P28031" s="1" t="s">
        <v>32</v>
      </c>
      <c r="Q28031" s="1" t="s">
        <v>32</v>
      </c>
      <c r="R28031" s="1" t="s">
        <v>130</v>
      </c>
      <c r="T28031">
        <v>13900</v>
      </c>
      <c r="U28031">
        <v>7700</v>
      </c>
      <c r="V28031" s="1" t="s">
        <v>35</v>
      </c>
      <c r="W28031" s="1" t="s">
        <v>35</v>
      </c>
      <c r="X28031" s="1" t="s">
        <v>421</v>
      </c>
      <c r="Y28031" s="1" t="s">
        <v>163</v>
      </c>
      <c r="Z28031" s="1" t="s">
        <v>32960</v>
      </c>
      <c r="AA28031" s="1" t="s">
        <v>12388</v>
      </c>
      <c r="AB28031" s="1" t="s">
        <v>32961</v>
      </c>
    </row>
    <row r="28032" spans="1:28" x14ac:dyDescent="0.3">
      <c r="A28032" s="1" t="s">
        <v>32958</v>
      </c>
      <c r="B28032" s="1" t="s">
        <v>32962</v>
      </c>
      <c r="C28032">
        <v>2020</v>
      </c>
      <c r="D28032" s="1" t="s">
        <v>47</v>
      </c>
      <c r="F28032">
        <v>1250</v>
      </c>
      <c r="H28032">
        <v>105</v>
      </c>
      <c r="I28032" s="1" t="s">
        <v>53</v>
      </c>
      <c r="J28032" s="1" t="s">
        <v>39</v>
      </c>
      <c r="K28032" s="1" t="s">
        <v>48</v>
      </c>
      <c r="N28032">
        <v>110</v>
      </c>
      <c r="O28032" s="1" t="s">
        <v>80</v>
      </c>
      <c r="P28032" s="1" t="s">
        <v>32</v>
      </c>
      <c r="Q28032" s="1" t="s">
        <v>33</v>
      </c>
      <c r="R28032" s="1" t="s">
        <v>130</v>
      </c>
      <c r="T28032">
        <v>13900</v>
      </c>
      <c r="U28032">
        <v>7700</v>
      </c>
      <c r="V28032" s="1" t="s">
        <v>35</v>
      </c>
      <c r="W28032" s="1" t="s">
        <v>35</v>
      </c>
      <c r="X28032" s="1" t="s">
        <v>421</v>
      </c>
      <c r="Y28032" s="1" t="s">
        <v>163</v>
      </c>
      <c r="Z28032" s="1" t="s">
        <v>32960</v>
      </c>
      <c r="AA28032" s="1" t="s">
        <v>12388</v>
      </c>
      <c r="AB28032" s="1" t="s">
        <v>32963</v>
      </c>
    </row>
    <row r="28033" spans="1:28" x14ac:dyDescent="0.3">
      <c r="A28033" s="1" t="s">
        <v>32958</v>
      </c>
      <c r="B28033" s="1" t="s">
        <v>32964</v>
      </c>
      <c r="C28033">
        <v>2020</v>
      </c>
      <c r="D28033" s="1" t="s">
        <v>47</v>
      </c>
      <c r="F28033">
        <v>1810</v>
      </c>
      <c r="H28033">
        <v>160</v>
      </c>
      <c r="I28033" s="1" t="s">
        <v>53</v>
      </c>
      <c r="J28033" s="1" t="s">
        <v>39</v>
      </c>
      <c r="K28033" s="1" t="s">
        <v>48</v>
      </c>
      <c r="N28033">
        <v>110</v>
      </c>
      <c r="O28033" s="1" t="s">
        <v>80</v>
      </c>
      <c r="P28033" s="1" t="s">
        <v>32</v>
      </c>
      <c r="Q28033" s="1" t="s">
        <v>33</v>
      </c>
      <c r="R28033" s="1" t="s">
        <v>130</v>
      </c>
      <c r="T28033">
        <v>13900</v>
      </c>
      <c r="U28033">
        <v>7700</v>
      </c>
      <c r="V28033" s="1" t="s">
        <v>35</v>
      </c>
      <c r="W28033" s="1" t="s">
        <v>35</v>
      </c>
      <c r="X28033" s="1" t="s">
        <v>421</v>
      </c>
      <c r="Y28033" s="1" t="s">
        <v>163</v>
      </c>
      <c r="Z28033" s="1" t="s">
        <v>32960</v>
      </c>
      <c r="AA28033" s="1" t="s">
        <v>12388</v>
      </c>
      <c r="AB28033" s="1" t="s">
        <v>32965</v>
      </c>
    </row>
    <row r="28034" spans="1:28" x14ac:dyDescent="0.3">
      <c r="A28034" s="1" t="s">
        <v>32958</v>
      </c>
      <c r="B28034" s="1" t="s">
        <v>32966</v>
      </c>
      <c r="C28034">
        <v>2020</v>
      </c>
      <c r="D28034" s="1" t="s">
        <v>47</v>
      </c>
      <c r="F28034">
        <v>2780</v>
      </c>
      <c r="G28034">
        <v>215</v>
      </c>
      <c r="H28034">
        <v>230</v>
      </c>
      <c r="I28034" s="1" t="s">
        <v>53</v>
      </c>
      <c r="J28034" s="1" t="s">
        <v>39</v>
      </c>
      <c r="K28034" s="1" t="s">
        <v>48</v>
      </c>
      <c r="L28034">
        <v>750</v>
      </c>
      <c r="M28034">
        <v>630</v>
      </c>
      <c r="N28034">
        <v>110</v>
      </c>
      <c r="O28034" s="1" t="s">
        <v>32967</v>
      </c>
      <c r="P28034" s="1" t="s">
        <v>32</v>
      </c>
      <c r="Q28034" s="1" t="s">
        <v>33</v>
      </c>
      <c r="R28034" s="1" t="s">
        <v>130</v>
      </c>
      <c r="T28034">
        <v>13900</v>
      </c>
      <c r="U28034">
        <v>7700</v>
      </c>
      <c r="V28034" s="1" t="s">
        <v>1040</v>
      </c>
      <c r="W28034" s="1" t="s">
        <v>1040</v>
      </c>
      <c r="X28034" s="1" t="s">
        <v>421</v>
      </c>
      <c r="Y28034" s="1" t="s">
        <v>163</v>
      </c>
      <c r="Z28034" s="1" t="s">
        <v>32960</v>
      </c>
      <c r="AA28034" s="1" t="s">
        <v>12388</v>
      </c>
      <c r="AB28034" s="1" t="s">
        <v>32968</v>
      </c>
    </row>
    <row r="28035" spans="1:28" x14ac:dyDescent="0.3">
      <c r="A28035" s="1" t="s">
        <v>32958</v>
      </c>
      <c r="B28035" s="1" t="s">
        <v>32969</v>
      </c>
      <c r="C28035">
        <v>2020</v>
      </c>
      <c r="D28035" s="1" t="s">
        <v>47</v>
      </c>
      <c r="F28035">
        <v>1250</v>
      </c>
      <c r="G28035">
        <v>95</v>
      </c>
      <c r="H28035">
        <v>92</v>
      </c>
      <c r="I28035" s="1" t="s">
        <v>53</v>
      </c>
      <c r="J28035" s="1" t="s">
        <v>39</v>
      </c>
      <c r="K28035" s="1" t="s">
        <v>48</v>
      </c>
      <c r="N28035">
        <v>110</v>
      </c>
      <c r="O28035" s="1" t="s">
        <v>80</v>
      </c>
      <c r="P28035" s="1" t="s">
        <v>32</v>
      </c>
      <c r="Q28035" s="1" t="s">
        <v>56</v>
      </c>
      <c r="R28035" s="1" t="s">
        <v>130</v>
      </c>
      <c r="S28035">
        <v>1300</v>
      </c>
      <c r="T28035">
        <v>13900</v>
      </c>
      <c r="U28035">
        <v>7700</v>
      </c>
      <c r="V28035" s="1" t="s">
        <v>35</v>
      </c>
      <c r="W28035" s="1" t="s">
        <v>35</v>
      </c>
      <c r="X28035" s="1" t="s">
        <v>421</v>
      </c>
      <c r="Y28035" s="1" t="s">
        <v>163</v>
      </c>
      <c r="Z28035" s="1" t="s">
        <v>32960</v>
      </c>
      <c r="AA28035" s="1" t="s">
        <v>12388</v>
      </c>
      <c r="AB28035" s="1" t="s">
        <v>32961</v>
      </c>
    </row>
    <row r="28036" spans="1:28" x14ac:dyDescent="0.3">
      <c r="A28036" s="1" t="s">
        <v>32958</v>
      </c>
      <c r="B28036" s="1" t="s">
        <v>32970</v>
      </c>
      <c r="C28036">
        <v>2021</v>
      </c>
      <c r="D28036" s="1" t="s">
        <v>47</v>
      </c>
      <c r="F28036">
        <v>1810</v>
      </c>
      <c r="G28036">
        <v>169</v>
      </c>
      <c r="H28036">
        <v>160</v>
      </c>
      <c r="I28036" s="1" t="s">
        <v>53</v>
      </c>
      <c r="J28036" s="1" t="s">
        <v>39</v>
      </c>
      <c r="K28036" s="1" t="s">
        <v>48</v>
      </c>
      <c r="N28036">
        <v>110</v>
      </c>
      <c r="O28036" s="1" t="s">
        <v>80</v>
      </c>
      <c r="P28036" s="1" t="s">
        <v>32</v>
      </c>
      <c r="Q28036" s="1" t="s">
        <v>33</v>
      </c>
      <c r="R28036" s="1" t="s">
        <v>130</v>
      </c>
      <c r="S28036">
        <v>1480</v>
      </c>
      <c r="T28036">
        <v>13900</v>
      </c>
      <c r="U28036">
        <v>7700</v>
      </c>
      <c r="V28036" s="1" t="s">
        <v>35</v>
      </c>
      <c r="W28036" s="1" t="s">
        <v>35</v>
      </c>
      <c r="X28036" s="1" t="s">
        <v>421</v>
      </c>
      <c r="Y28036" s="1" t="s">
        <v>163</v>
      </c>
      <c r="Z28036" s="1" t="s">
        <v>32960</v>
      </c>
      <c r="AA28036" s="1" t="s">
        <v>12388</v>
      </c>
      <c r="AB28036" s="1" t="s">
        <v>32971</v>
      </c>
    </row>
    <row r="28037" spans="1:28" x14ac:dyDescent="0.3">
      <c r="A28037" s="1" t="s">
        <v>32958</v>
      </c>
      <c r="B28037" s="1" t="s">
        <v>32972</v>
      </c>
      <c r="C28037">
        <v>2020</v>
      </c>
      <c r="D28037" s="1" t="s">
        <v>47</v>
      </c>
      <c r="F28037">
        <v>496</v>
      </c>
      <c r="I28037" s="1" t="s">
        <v>53</v>
      </c>
      <c r="J28037" s="1" t="s">
        <v>39</v>
      </c>
      <c r="K28037" s="1" t="s">
        <v>48</v>
      </c>
      <c r="N28037">
        <v>110</v>
      </c>
      <c r="O28037" s="1" t="s">
        <v>32</v>
      </c>
      <c r="P28037" s="1" t="s">
        <v>32</v>
      </c>
      <c r="Q28037" s="1" t="s">
        <v>32</v>
      </c>
      <c r="R28037" s="1" t="s">
        <v>130</v>
      </c>
      <c r="S28037">
        <v>1000</v>
      </c>
      <c r="T28037">
        <v>13900</v>
      </c>
      <c r="U28037">
        <v>7800</v>
      </c>
      <c r="V28037" s="1" t="s">
        <v>35</v>
      </c>
      <c r="W28037" s="1" t="s">
        <v>35</v>
      </c>
      <c r="X28037" s="1" t="s">
        <v>421</v>
      </c>
      <c r="Y28037" s="1" t="s">
        <v>163</v>
      </c>
      <c r="Z28037" s="1" t="s">
        <v>32973</v>
      </c>
      <c r="AA28037" s="1" t="s">
        <v>32974</v>
      </c>
      <c r="AB28037" s="1" t="s">
        <v>32975</v>
      </c>
    </row>
    <row r="28038" spans="1:28" x14ac:dyDescent="0.3">
      <c r="A28038" s="1" t="s">
        <v>32958</v>
      </c>
      <c r="B28038" s="1" t="s">
        <v>32976</v>
      </c>
      <c r="C28038">
        <v>2021</v>
      </c>
      <c r="D28038" s="1" t="s">
        <v>47</v>
      </c>
      <c r="F28038">
        <v>1250</v>
      </c>
      <c r="G28038">
        <v>120</v>
      </c>
      <c r="I28038" s="1" t="s">
        <v>53</v>
      </c>
      <c r="J28038" s="1" t="s">
        <v>39</v>
      </c>
      <c r="K28038" s="1" t="s">
        <v>48</v>
      </c>
      <c r="N28038">
        <v>110</v>
      </c>
      <c r="O28038" s="1" t="s">
        <v>80</v>
      </c>
      <c r="P28038" s="1" t="s">
        <v>32</v>
      </c>
      <c r="Q28038" s="1" t="s">
        <v>33</v>
      </c>
      <c r="R28038" s="1" t="s">
        <v>130</v>
      </c>
      <c r="S28038">
        <v>1480</v>
      </c>
      <c r="T28038">
        <v>13900</v>
      </c>
      <c r="U28038">
        <v>7700</v>
      </c>
      <c r="V28038" s="1" t="s">
        <v>35</v>
      </c>
      <c r="W28038" s="1" t="s">
        <v>35</v>
      </c>
      <c r="X28038" s="1" t="s">
        <v>421</v>
      </c>
      <c r="Y28038" s="1" t="s">
        <v>163</v>
      </c>
      <c r="Z28038" s="1" t="s">
        <v>32977</v>
      </c>
      <c r="AA28038" s="1" t="s">
        <v>7454</v>
      </c>
      <c r="AB28038" s="1" t="s">
        <v>32978</v>
      </c>
    </row>
    <row r="28039" spans="1:28" x14ac:dyDescent="0.3">
      <c r="A28039" s="1" t="s">
        <v>32958</v>
      </c>
      <c r="B28039" s="1" t="s">
        <v>32979</v>
      </c>
      <c r="C28039">
        <v>2022</v>
      </c>
      <c r="D28039" s="1" t="s">
        <v>47</v>
      </c>
      <c r="F28039">
        <v>1250</v>
      </c>
      <c r="G28039">
        <v>95</v>
      </c>
      <c r="I28039" s="1" t="s">
        <v>53</v>
      </c>
      <c r="J28039" s="1" t="s">
        <v>39</v>
      </c>
      <c r="K28039" s="1" t="s">
        <v>48</v>
      </c>
      <c r="N28039">
        <v>100</v>
      </c>
      <c r="O28039" s="1" t="s">
        <v>80</v>
      </c>
      <c r="P28039" s="1" t="s">
        <v>32</v>
      </c>
      <c r="Q28039" s="1" t="s">
        <v>33</v>
      </c>
      <c r="R28039" s="1" t="s">
        <v>130</v>
      </c>
      <c r="S28039">
        <v>1480</v>
      </c>
      <c r="T28039">
        <v>13900</v>
      </c>
      <c r="U28039">
        <v>7700</v>
      </c>
      <c r="V28039" s="1" t="s">
        <v>35</v>
      </c>
      <c r="W28039" s="1" t="s">
        <v>35</v>
      </c>
      <c r="X28039" s="1" t="s">
        <v>421</v>
      </c>
      <c r="Y28039" s="1" t="s">
        <v>163</v>
      </c>
      <c r="Z28039" s="1" t="s">
        <v>32977</v>
      </c>
      <c r="AA28039" s="1" t="s">
        <v>7454</v>
      </c>
      <c r="AB28039" s="1" t="s">
        <v>32978</v>
      </c>
    </row>
    <row r="28040" spans="1:28" x14ac:dyDescent="0.3">
      <c r="A28040" s="1" t="s">
        <v>32958</v>
      </c>
      <c r="B28040" s="1" t="s">
        <v>32980</v>
      </c>
      <c r="C28040">
        <v>2021</v>
      </c>
      <c r="D28040" s="1" t="s">
        <v>47</v>
      </c>
      <c r="F28040">
        <v>2780</v>
      </c>
      <c r="G28040">
        <v>223</v>
      </c>
      <c r="H28040">
        <v>230</v>
      </c>
      <c r="I28040" s="1" t="s">
        <v>53</v>
      </c>
      <c r="J28040" s="1" t="s">
        <v>39</v>
      </c>
      <c r="K28040" s="1" t="s">
        <v>48</v>
      </c>
      <c r="L28040">
        <v>750</v>
      </c>
      <c r="M28040">
        <v>630</v>
      </c>
      <c r="N28040">
        <v>110</v>
      </c>
      <c r="O28040" s="1" t="s">
        <v>32967</v>
      </c>
      <c r="P28040" s="1" t="s">
        <v>32</v>
      </c>
      <c r="Q28040" s="1" t="s">
        <v>33</v>
      </c>
      <c r="R28040" s="1" t="s">
        <v>130</v>
      </c>
      <c r="S28040">
        <v>1420</v>
      </c>
      <c r="T28040">
        <v>13900</v>
      </c>
      <c r="U28040">
        <v>7700</v>
      </c>
      <c r="V28040" s="1" t="s">
        <v>1040</v>
      </c>
      <c r="W28040" s="1" t="s">
        <v>1040</v>
      </c>
      <c r="X28040" s="1" t="s">
        <v>421</v>
      </c>
      <c r="Y28040" s="1" t="s">
        <v>163</v>
      </c>
      <c r="Z28040" s="1" t="s">
        <v>32981</v>
      </c>
      <c r="AA28040" s="1" t="s">
        <v>7454</v>
      </c>
      <c r="AB28040" s="1" t="s">
        <v>32982</v>
      </c>
    </row>
    <row r="28041" spans="1:28" x14ac:dyDescent="0.3">
      <c r="A28041" s="1" t="s">
        <v>32983</v>
      </c>
      <c r="B28041" s="1" t="s">
        <v>2339</v>
      </c>
      <c r="C28041">
        <v>1910</v>
      </c>
      <c r="D28041" s="1" t="s">
        <v>122</v>
      </c>
      <c r="E28041">
        <v>29</v>
      </c>
      <c r="F28041">
        <v>5000</v>
      </c>
      <c r="I28041" s="1" t="s">
        <v>53</v>
      </c>
      <c r="J28041" s="1" t="s">
        <v>39</v>
      </c>
      <c r="K28041" s="1" t="s">
        <v>32</v>
      </c>
      <c r="O28041" s="1" t="s">
        <v>32</v>
      </c>
      <c r="P28041" s="1" t="s">
        <v>32</v>
      </c>
      <c r="Q28041" s="1" t="s">
        <v>32</v>
      </c>
      <c r="R28041" s="1" t="s">
        <v>32</v>
      </c>
      <c r="V28041" s="1" t="s">
        <v>110</v>
      </c>
      <c r="W28041" s="1" t="s">
        <v>110</v>
      </c>
      <c r="X28041" s="1" t="s">
        <v>32</v>
      </c>
      <c r="Y28041" s="1" t="s">
        <v>32</v>
      </c>
      <c r="Z28041" s="1" t="s">
        <v>32984</v>
      </c>
      <c r="AA28041" s="1" t="s">
        <v>772</v>
      </c>
      <c r="AB28041" s="1" t="s">
        <v>232</v>
      </c>
    </row>
    <row r="28042" spans="1:28" x14ac:dyDescent="0.3">
      <c r="A28042" s="1" t="s">
        <v>32985</v>
      </c>
      <c r="B28042" s="1" t="s">
        <v>32986</v>
      </c>
      <c r="C28042">
        <v>2009</v>
      </c>
      <c r="D28042" s="1" t="s">
        <v>205</v>
      </c>
      <c r="F28042">
        <v>20321</v>
      </c>
      <c r="G28042">
        <v>1210</v>
      </c>
      <c r="I28042" s="1" t="s">
        <v>776</v>
      </c>
      <c r="J28042" s="1" t="s">
        <v>39</v>
      </c>
      <c r="K28042" s="1" t="s">
        <v>40</v>
      </c>
      <c r="O28042" s="1" t="s">
        <v>80</v>
      </c>
      <c r="P28042" s="1" t="s">
        <v>32</v>
      </c>
      <c r="Q28042" s="1" t="s">
        <v>32</v>
      </c>
      <c r="R28042" s="1" t="s">
        <v>34</v>
      </c>
      <c r="V28042" s="1" t="s">
        <v>32987</v>
      </c>
      <c r="W28042" s="1" t="s">
        <v>32988</v>
      </c>
      <c r="X28042" s="1" t="s">
        <v>32</v>
      </c>
      <c r="Y28042" s="1" t="s">
        <v>32</v>
      </c>
      <c r="Z28042" s="1" t="s">
        <v>32989</v>
      </c>
      <c r="AA28042" s="1" t="s">
        <v>32</v>
      </c>
      <c r="AB28042" s="1" t="s">
        <v>237</v>
      </c>
    </row>
    <row r="28043" spans="1:28" x14ac:dyDescent="0.3">
      <c r="A28043" s="1" t="s">
        <v>32985</v>
      </c>
      <c r="B28043" s="1" t="s">
        <v>32990</v>
      </c>
      <c r="C28043">
        <v>2009</v>
      </c>
      <c r="D28043" s="1" t="s">
        <v>205</v>
      </c>
      <c r="F28043">
        <v>20321</v>
      </c>
      <c r="G28043">
        <v>1210</v>
      </c>
      <c r="I28043" s="1" t="s">
        <v>776</v>
      </c>
      <c r="J28043" s="1" t="s">
        <v>39</v>
      </c>
      <c r="K28043" s="1" t="s">
        <v>40</v>
      </c>
      <c r="O28043" s="1" t="s">
        <v>80</v>
      </c>
      <c r="P28043" s="1" t="s">
        <v>32</v>
      </c>
      <c r="Q28043" s="1" t="s">
        <v>32</v>
      </c>
      <c r="R28043" s="1" t="s">
        <v>130</v>
      </c>
      <c r="V28043" s="1" t="s">
        <v>7111</v>
      </c>
      <c r="W28043" s="1" t="s">
        <v>7112</v>
      </c>
      <c r="X28043" s="1" t="s">
        <v>32</v>
      </c>
      <c r="Y28043" s="1" t="s">
        <v>8003</v>
      </c>
      <c r="Z28043" s="1" t="s">
        <v>6270</v>
      </c>
      <c r="AA28043" s="1" t="s">
        <v>32</v>
      </c>
      <c r="AB28043" s="1" t="s">
        <v>32991</v>
      </c>
    </row>
    <row r="28044" spans="1:28" x14ac:dyDescent="0.3">
      <c r="A28044" s="1" t="s">
        <v>32985</v>
      </c>
      <c r="B28044" s="1" t="s">
        <v>32990</v>
      </c>
      <c r="C28044">
        <v>2010</v>
      </c>
      <c r="D28044" s="1" t="s">
        <v>205</v>
      </c>
      <c r="F28044">
        <v>20321</v>
      </c>
      <c r="G28044">
        <v>1210</v>
      </c>
      <c r="I28044" s="1" t="s">
        <v>776</v>
      </c>
      <c r="J28044" s="1" t="s">
        <v>39</v>
      </c>
      <c r="K28044" s="1" t="s">
        <v>40</v>
      </c>
      <c r="O28044" s="1" t="s">
        <v>80</v>
      </c>
      <c r="P28044" s="1" t="s">
        <v>62</v>
      </c>
      <c r="Q28044" s="1" t="s">
        <v>32</v>
      </c>
      <c r="R28044" s="1" t="s">
        <v>130</v>
      </c>
      <c r="V28044" s="1" t="s">
        <v>7111</v>
      </c>
      <c r="W28044" s="1" t="s">
        <v>7112</v>
      </c>
      <c r="X28044" s="1" t="s">
        <v>32992</v>
      </c>
      <c r="Y28044" s="1" t="s">
        <v>8003</v>
      </c>
      <c r="Z28044" s="1" t="s">
        <v>6270</v>
      </c>
      <c r="AA28044" s="1" t="s">
        <v>32</v>
      </c>
      <c r="AB28044" s="1" t="s">
        <v>32993</v>
      </c>
    </row>
    <row r="28045" spans="1:28" x14ac:dyDescent="0.3">
      <c r="A28045" s="1" t="s">
        <v>32985</v>
      </c>
      <c r="B28045" s="1" t="s">
        <v>9061</v>
      </c>
      <c r="C28045">
        <v>2009</v>
      </c>
      <c r="D28045" s="1" t="s">
        <v>205</v>
      </c>
      <c r="E28045">
        <v>29</v>
      </c>
      <c r="F28045">
        <v>20321</v>
      </c>
      <c r="G28045">
        <v>1210</v>
      </c>
      <c r="I28045" s="1" t="s">
        <v>776</v>
      </c>
      <c r="J28045" s="1" t="s">
        <v>39</v>
      </c>
      <c r="K28045" s="1" t="s">
        <v>40</v>
      </c>
      <c r="O28045" s="1" t="s">
        <v>32994</v>
      </c>
      <c r="P28045" s="1" t="s">
        <v>32</v>
      </c>
      <c r="Q28045" s="1" t="s">
        <v>32</v>
      </c>
      <c r="R28045" s="1" t="s">
        <v>130</v>
      </c>
      <c r="V28045" s="1" t="s">
        <v>32995</v>
      </c>
      <c r="W28045" s="1" t="s">
        <v>32996</v>
      </c>
      <c r="X28045" s="1" t="s">
        <v>975</v>
      </c>
      <c r="Y28045" s="1" t="s">
        <v>8003</v>
      </c>
      <c r="Z28045" s="1" t="s">
        <v>32997</v>
      </c>
      <c r="AA28045" s="1" t="s">
        <v>32998</v>
      </c>
      <c r="AB28045" s="1" t="s">
        <v>968</v>
      </c>
    </row>
    <row r="28046" spans="1:28" x14ac:dyDescent="0.3">
      <c r="A28046" s="1" t="s">
        <v>32985</v>
      </c>
      <c r="B28046" s="1" t="s">
        <v>32999</v>
      </c>
      <c r="C28046">
        <v>2009</v>
      </c>
      <c r="D28046" s="1" t="s">
        <v>37</v>
      </c>
      <c r="F28046">
        <v>20977</v>
      </c>
      <c r="G28046">
        <v>1600</v>
      </c>
      <c r="I28046" s="1" t="s">
        <v>776</v>
      </c>
      <c r="J28046" s="1" t="s">
        <v>39</v>
      </c>
      <c r="K28046" s="1" t="s">
        <v>40</v>
      </c>
      <c r="L28046">
        <v>1110</v>
      </c>
      <c r="M28046">
        <v>1110</v>
      </c>
      <c r="O28046" s="1" t="s">
        <v>33000</v>
      </c>
      <c r="P28046" s="1" t="s">
        <v>32</v>
      </c>
      <c r="Q28046" s="1" t="s">
        <v>32</v>
      </c>
      <c r="R28046" s="1" t="s">
        <v>130</v>
      </c>
      <c r="S28046">
        <v>2495</v>
      </c>
      <c r="T28046">
        <v>17270</v>
      </c>
      <c r="U28046">
        <v>5840</v>
      </c>
      <c r="V28046" s="1" t="s">
        <v>33001</v>
      </c>
      <c r="W28046" s="1" t="s">
        <v>33002</v>
      </c>
      <c r="X28046" s="1" t="s">
        <v>975</v>
      </c>
      <c r="Y28046" s="1" t="s">
        <v>33003</v>
      </c>
      <c r="Z28046" s="1" t="s">
        <v>33004</v>
      </c>
      <c r="AA28046" s="1" t="s">
        <v>33005</v>
      </c>
      <c r="AB28046" s="1" t="s">
        <v>33006</v>
      </c>
    </row>
    <row r="28047" spans="1:28" x14ac:dyDescent="0.3">
      <c r="A28047" s="1" t="s">
        <v>32985</v>
      </c>
      <c r="B28047" s="1" t="s">
        <v>32999</v>
      </c>
      <c r="C28047">
        <v>2010</v>
      </c>
      <c r="D28047" s="1" t="s">
        <v>37</v>
      </c>
      <c r="F28047">
        <v>20977</v>
      </c>
      <c r="G28047">
        <v>1600</v>
      </c>
      <c r="I28047" s="1" t="s">
        <v>776</v>
      </c>
      <c r="J28047" s="1" t="s">
        <v>39</v>
      </c>
      <c r="K28047" s="1" t="s">
        <v>40</v>
      </c>
      <c r="L28047">
        <v>1110</v>
      </c>
      <c r="M28047">
        <v>1110</v>
      </c>
      <c r="O28047" s="1" t="s">
        <v>33000</v>
      </c>
      <c r="P28047" s="1" t="s">
        <v>32</v>
      </c>
      <c r="Q28047" s="1" t="s">
        <v>32</v>
      </c>
      <c r="R28047" s="1" t="s">
        <v>130</v>
      </c>
      <c r="S28047">
        <v>2495</v>
      </c>
      <c r="T28047">
        <v>17270</v>
      </c>
      <c r="U28047">
        <v>5840</v>
      </c>
      <c r="V28047" s="1" t="s">
        <v>33001</v>
      </c>
      <c r="W28047" s="1" t="s">
        <v>35</v>
      </c>
      <c r="X28047" s="1" t="s">
        <v>33007</v>
      </c>
      <c r="Y28047" s="1" t="s">
        <v>33003</v>
      </c>
      <c r="Z28047" s="1" t="s">
        <v>33004</v>
      </c>
      <c r="AA28047" s="1" t="s">
        <v>33005</v>
      </c>
      <c r="AB28047" s="1" t="s">
        <v>33006</v>
      </c>
    </row>
    <row r="28048" spans="1:28" x14ac:dyDescent="0.3">
      <c r="A28048" s="1" t="s">
        <v>32985</v>
      </c>
      <c r="B28048" s="1" t="s">
        <v>32999</v>
      </c>
      <c r="C28048">
        <v>2011</v>
      </c>
      <c r="D28048" s="1" t="s">
        <v>37</v>
      </c>
      <c r="F28048">
        <v>20977</v>
      </c>
      <c r="G28048">
        <v>1600</v>
      </c>
      <c r="I28048" s="1" t="s">
        <v>776</v>
      </c>
      <c r="J28048" s="1" t="s">
        <v>39</v>
      </c>
      <c r="K28048" s="1" t="s">
        <v>40</v>
      </c>
      <c r="L28048">
        <v>1110</v>
      </c>
      <c r="M28048">
        <v>1110</v>
      </c>
      <c r="O28048" s="1" t="s">
        <v>33000</v>
      </c>
      <c r="P28048" s="1" t="s">
        <v>32</v>
      </c>
      <c r="Q28048" s="1" t="s">
        <v>32</v>
      </c>
      <c r="R28048" s="1" t="s">
        <v>130</v>
      </c>
      <c r="S28048">
        <v>2495</v>
      </c>
      <c r="T28048">
        <v>17270</v>
      </c>
      <c r="U28048">
        <v>5840</v>
      </c>
      <c r="V28048" s="1" t="s">
        <v>33001</v>
      </c>
      <c r="W28048" s="1" t="s">
        <v>35</v>
      </c>
      <c r="X28048" s="1" t="s">
        <v>33007</v>
      </c>
      <c r="Y28048" s="1" t="s">
        <v>33003</v>
      </c>
      <c r="Z28048" s="1" t="s">
        <v>33004</v>
      </c>
      <c r="AA28048" s="1" t="s">
        <v>33005</v>
      </c>
      <c r="AB28048" s="1" t="s">
        <v>33006</v>
      </c>
    </row>
    <row r="28049" spans="1:28" x14ac:dyDescent="0.3">
      <c r="A28049" s="1" t="s">
        <v>32985</v>
      </c>
      <c r="B28049" s="1" t="s">
        <v>32999</v>
      </c>
      <c r="C28049">
        <v>2012</v>
      </c>
      <c r="D28049" s="1" t="s">
        <v>37</v>
      </c>
      <c r="F28049">
        <v>20977</v>
      </c>
      <c r="G28049">
        <v>1600</v>
      </c>
      <c r="I28049" s="1" t="s">
        <v>776</v>
      </c>
      <c r="J28049" s="1" t="s">
        <v>39</v>
      </c>
      <c r="K28049" s="1" t="s">
        <v>40</v>
      </c>
      <c r="L28049">
        <v>1110</v>
      </c>
      <c r="M28049">
        <v>1110</v>
      </c>
      <c r="O28049" s="1" t="s">
        <v>33000</v>
      </c>
      <c r="P28049" s="1" t="s">
        <v>32</v>
      </c>
      <c r="Q28049" s="1" t="s">
        <v>32</v>
      </c>
      <c r="R28049" s="1" t="s">
        <v>130</v>
      </c>
      <c r="S28049">
        <v>2495</v>
      </c>
      <c r="T28049">
        <v>17270</v>
      </c>
      <c r="U28049">
        <v>5840</v>
      </c>
      <c r="V28049" s="1" t="s">
        <v>33001</v>
      </c>
      <c r="W28049" s="1" t="s">
        <v>35</v>
      </c>
      <c r="X28049" s="1" t="s">
        <v>33007</v>
      </c>
      <c r="Y28049" s="1" t="s">
        <v>33003</v>
      </c>
      <c r="Z28049" s="1" t="s">
        <v>33004</v>
      </c>
      <c r="AA28049" s="1" t="s">
        <v>33005</v>
      </c>
      <c r="AB28049" s="1" t="s">
        <v>33006</v>
      </c>
    </row>
    <row r="28050" spans="1:28" x14ac:dyDescent="0.3">
      <c r="A28050" s="1" t="s">
        <v>32985</v>
      </c>
      <c r="B28050" s="1" t="s">
        <v>33008</v>
      </c>
      <c r="C28050">
        <v>2009</v>
      </c>
      <c r="D28050" s="1" t="s">
        <v>205</v>
      </c>
      <c r="E28050">
        <v>27</v>
      </c>
      <c r="F28050">
        <v>23763</v>
      </c>
      <c r="G28050">
        <v>1210</v>
      </c>
      <c r="I28050" s="1" t="s">
        <v>776</v>
      </c>
      <c r="J28050" s="1" t="s">
        <v>39</v>
      </c>
      <c r="K28050" s="1" t="s">
        <v>40</v>
      </c>
      <c r="O28050" s="1" t="s">
        <v>32994</v>
      </c>
      <c r="P28050" s="1" t="s">
        <v>32</v>
      </c>
      <c r="Q28050" s="1" t="s">
        <v>32</v>
      </c>
      <c r="R28050" s="1" t="s">
        <v>34</v>
      </c>
      <c r="V28050" s="1" t="s">
        <v>32995</v>
      </c>
      <c r="W28050" s="1" t="s">
        <v>32996</v>
      </c>
      <c r="X28050" s="1" t="s">
        <v>975</v>
      </c>
      <c r="Y28050" s="1" t="s">
        <v>33003</v>
      </c>
      <c r="Z28050" s="1" t="s">
        <v>33009</v>
      </c>
      <c r="AA28050" s="1" t="s">
        <v>33010</v>
      </c>
      <c r="AB28050" s="1" t="s">
        <v>32</v>
      </c>
    </row>
    <row r="28051" spans="1:28" x14ac:dyDescent="0.3">
      <c r="A28051" s="1" t="s">
        <v>33011</v>
      </c>
      <c r="B28051" s="1" t="s">
        <v>33012</v>
      </c>
      <c r="C28051">
        <v>1929</v>
      </c>
      <c r="D28051" s="1" t="s">
        <v>37</v>
      </c>
      <c r="F28051">
        <v>4990</v>
      </c>
      <c r="G28051">
        <v>450</v>
      </c>
      <c r="I28051" s="1" t="s">
        <v>53</v>
      </c>
      <c r="J28051" s="1" t="s">
        <v>39</v>
      </c>
      <c r="K28051" s="1" t="s">
        <v>32</v>
      </c>
      <c r="L28051">
        <v>850</v>
      </c>
      <c r="M28051">
        <v>880</v>
      </c>
      <c r="O28051" s="1" t="s">
        <v>54</v>
      </c>
      <c r="P28051" s="1" t="s">
        <v>55</v>
      </c>
      <c r="Q28051" s="1" t="s">
        <v>56</v>
      </c>
      <c r="R28051" s="1" t="s">
        <v>34</v>
      </c>
      <c r="V28051" s="1" t="s">
        <v>110</v>
      </c>
      <c r="W28051" s="1" t="s">
        <v>110</v>
      </c>
      <c r="X28051" s="1" t="s">
        <v>32</v>
      </c>
      <c r="Y28051" s="1" t="s">
        <v>32</v>
      </c>
      <c r="Z28051" s="1" t="s">
        <v>32</v>
      </c>
      <c r="AA28051" s="1" t="s">
        <v>32</v>
      </c>
      <c r="AB28051" s="1" t="s">
        <v>32</v>
      </c>
    </row>
    <row r="28052" spans="1:28" x14ac:dyDescent="0.3">
      <c r="A28052" s="1" t="s">
        <v>33011</v>
      </c>
      <c r="B28052" s="1" t="s">
        <v>33012</v>
      </c>
      <c r="C28052">
        <v>1930</v>
      </c>
      <c r="D28052" s="1" t="s">
        <v>37</v>
      </c>
      <c r="F28052">
        <v>4990</v>
      </c>
      <c r="G28052">
        <v>450</v>
      </c>
      <c r="I28052" s="1" t="s">
        <v>53</v>
      </c>
      <c r="J28052" s="1" t="s">
        <v>39</v>
      </c>
      <c r="K28052" s="1" t="s">
        <v>32</v>
      </c>
      <c r="L28052">
        <v>850</v>
      </c>
      <c r="M28052">
        <v>880</v>
      </c>
      <c r="O28052" s="1" t="s">
        <v>54</v>
      </c>
      <c r="P28052" s="1" t="s">
        <v>55</v>
      </c>
      <c r="Q28052" s="1" t="s">
        <v>56</v>
      </c>
      <c r="R28052" s="1" t="s">
        <v>34</v>
      </c>
      <c r="V28052" s="1" t="s">
        <v>110</v>
      </c>
      <c r="W28052" s="1" t="s">
        <v>110</v>
      </c>
      <c r="X28052" s="1" t="s">
        <v>32</v>
      </c>
      <c r="Y28052" s="1" t="s">
        <v>32</v>
      </c>
      <c r="Z28052" s="1" t="s">
        <v>32</v>
      </c>
      <c r="AA28052" s="1" t="s">
        <v>32</v>
      </c>
      <c r="AB28052" s="1" t="s">
        <v>32</v>
      </c>
    </row>
    <row r="28053" spans="1:28" x14ac:dyDescent="0.3">
      <c r="A28053" s="1" t="s">
        <v>33011</v>
      </c>
      <c r="B28053" s="1" t="s">
        <v>33012</v>
      </c>
      <c r="C28053">
        <v>1931</v>
      </c>
      <c r="D28053" s="1" t="s">
        <v>37</v>
      </c>
      <c r="F28053">
        <v>4990</v>
      </c>
      <c r="G28053">
        <v>450</v>
      </c>
      <c r="I28053" s="1" t="s">
        <v>53</v>
      </c>
      <c r="J28053" s="1" t="s">
        <v>39</v>
      </c>
      <c r="K28053" s="1" t="s">
        <v>32</v>
      </c>
      <c r="L28053">
        <v>850</v>
      </c>
      <c r="M28053">
        <v>880</v>
      </c>
      <c r="O28053" s="1" t="s">
        <v>54</v>
      </c>
      <c r="P28053" s="1" t="s">
        <v>55</v>
      </c>
      <c r="Q28053" s="1" t="s">
        <v>56</v>
      </c>
      <c r="R28053" s="1" t="s">
        <v>34</v>
      </c>
      <c r="V28053" s="1" t="s">
        <v>110</v>
      </c>
      <c r="W28053" s="1" t="s">
        <v>110</v>
      </c>
      <c r="X28053" s="1" t="s">
        <v>32</v>
      </c>
      <c r="Y28053" s="1" t="s">
        <v>32</v>
      </c>
      <c r="Z28053" s="1" t="s">
        <v>32</v>
      </c>
      <c r="AA28053" s="1" t="s">
        <v>32</v>
      </c>
      <c r="AB28053" s="1" t="s">
        <v>32</v>
      </c>
    </row>
    <row r="28054" spans="1:28" x14ac:dyDescent="0.3">
      <c r="A28054" s="1" t="s">
        <v>33011</v>
      </c>
      <c r="B28054" s="1" t="s">
        <v>33012</v>
      </c>
      <c r="C28054">
        <v>1932</v>
      </c>
      <c r="D28054" s="1" t="s">
        <v>37</v>
      </c>
      <c r="F28054">
        <v>4990</v>
      </c>
      <c r="G28054">
        <v>450</v>
      </c>
      <c r="I28054" s="1" t="s">
        <v>53</v>
      </c>
      <c r="J28054" s="1" t="s">
        <v>39</v>
      </c>
      <c r="K28054" s="1" t="s">
        <v>32</v>
      </c>
      <c r="L28054">
        <v>850</v>
      </c>
      <c r="M28054">
        <v>880</v>
      </c>
      <c r="O28054" s="1" t="s">
        <v>54</v>
      </c>
      <c r="P28054" s="1" t="s">
        <v>55</v>
      </c>
      <c r="Q28054" s="1" t="s">
        <v>56</v>
      </c>
      <c r="R28054" s="1" t="s">
        <v>34</v>
      </c>
      <c r="V28054" s="1" t="s">
        <v>110</v>
      </c>
      <c r="W28054" s="1" t="s">
        <v>110</v>
      </c>
      <c r="X28054" s="1" t="s">
        <v>32</v>
      </c>
      <c r="Y28054" s="1" t="s">
        <v>32</v>
      </c>
      <c r="Z28054" s="1" t="s">
        <v>32</v>
      </c>
      <c r="AA28054" s="1" t="s">
        <v>32</v>
      </c>
      <c r="AB28054" s="1" t="s">
        <v>32</v>
      </c>
    </row>
    <row r="28055" spans="1:28" x14ac:dyDescent="0.3">
      <c r="A28055" s="1" t="s">
        <v>33011</v>
      </c>
      <c r="B28055" s="1" t="s">
        <v>33012</v>
      </c>
      <c r="C28055">
        <v>1933</v>
      </c>
      <c r="D28055" s="1" t="s">
        <v>37</v>
      </c>
      <c r="F28055">
        <v>4990</v>
      </c>
      <c r="G28055">
        <v>450</v>
      </c>
      <c r="I28055" s="1" t="s">
        <v>53</v>
      </c>
      <c r="J28055" s="1" t="s">
        <v>39</v>
      </c>
      <c r="K28055" s="1" t="s">
        <v>32</v>
      </c>
      <c r="L28055">
        <v>850</v>
      </c>
      <c r="M28055">
        <v>880</v>
      </c>
      <c r="O28055" s="1" t="s">
        <v>54</v>
      </c>
      <c r="P28055" s="1" t="s">
        <v>55</v>
      </c>
      <c r="Q28055" s="1" t="s">
        <v>56</v>
      </c>
      <c r="R28055" s="1" t="s">
        <v>34</v>
      </c>
      <c r="V28055" s="1" t="s">
        <v>110</v>
      </c>
      <c r="W28055" s="1" t="s">
        <v>110</v>
      </c>
      <c r="X28055" s="1" t="s">
        <v>32</v>
      </c>
      <c r="Y28055" s="1" t="s">
        <v>32</v>
      </c>
      <c r="Z28055" s="1" t="s">
        <v>32</v>
      </c>
      <c r="AA28055" s="1" t="s">
        <v>32</v>
      </c>
      <c r="AB28055" s="1" t="s">
        <v>32</v>
      </c>
    </row>
    <row r="28056" spans="1:28" x14ac:dyDescent="0.3">
      <c r="A28056" s="1" t="s">
        <v>33011</v>
      </c>
      <c r="B28056" s="1" t="s">
        <v>33012</v>
      </c>
      <c r="C28056">
        <v>1934</v>
      </c>
      <c r="D28056" s="1" t="s">
        <v>37</v>
      </c>
      <c r="F28056">
        <v>4990</v>
      </c>
      <c r="G28056">
        <v>450</v>
      </c>
      <c r="I28056" s="1" t="s">
        <v>53</v>
      </c>
      <c r="J28056" s="1" t="s">
        <v>39</v>
      </c>
      <c r="K28056" s="1" t="s">
        <v>32</v>
      </c>
      <c r="L28056">
        <v>850</v>
      </c>
      <c r="M28056">
        <v>880</v>
      </c>
      <c r="O28056" s="1" t="s">
        <v>54</v>
      </c>
      <c r="P28056" s="1" t="s">
        <v>55</v>
      </c>
      <c r="Q28056" s="1" t="s">
        <v>56</v>
      </c>
      <c r="R28056" s="1" t="s">
        <v>34</v>
      </c>
      <c r="V28056" s="1" t="s">
        <v>110</v>
      </c>
      <c r="W28056" s="1" t="s">
        <v>110</v>
      </c>
      <c r="X28056" s="1" t="s">
        <v>32</v>
      </c>
      <c r="Y28056" s="1" t="s">
        <v>32</v>
      </c>
      <c r="Z28056" s="1" t="s">
        <v>32</v>
      </c>
      <c r="AA28056" s="1" t="s">
        <v>32</v>
      </c>
      <c r="AB28056" s="1" t="s">
        <v>32</v>
      </c>
    </row>
    <row r="28057" spans="1:28" x14ac:dyDescent="0.3">
      <c r="A28057" s="1" t="s">
        <v>33011</v>
      </c>
      <c r="B28057" s="1" t="s">
        <v>33012</v>
      </c>
      <c r="C28057">
        <v>1935</v>
      </c>
      <c r="D28057" s="1" t="s">
        <v>37</v>
      </c>
      <c r="F28057">
        <v>4990</v>
      </c>
      <c r="G28057">
        <v>450</v>
      </c>
      <c r="I28057" s="1" t="s">
        <v>53</v>
      </c>
      <c r="J28057" s="1" t="s">
        <v>39</v>
      </c>
      <c r="K28057" s="1" t="s">
        <v>32</v>
      </c>
      <c r="L28057">
        <v>850</v>
      </c>
      <c r="M28057">
        <v>880</v>
      </c>
      <c r="O28057" s="1" t="s">
        <v>54</v>
      </c>
      <c r="P28057" s="1" t="s">
        <v>55</v>
      </c>
      <c r="Q28057" s="1" t="s">
        <v>56</v>
      </c>
      <c r="R28057" s="1" t="s">
        <v>34</v>
      </c>
      <c r="V28057" s="1" t="s">
        <v>110</v>
      </c>
      <c r="W28057" s="1" t="s">
        <v>110</v>
      </c>
      <c r="X28057" s="1" t="s">
        <v>32</v>
      </c>
      <c r="Y28057" s="1" t="s">
        <v>32</v>
      </c>
      <c r="Z28057" s="1" t="s">
        <v>32</v>
      </c>
      <c r="AA28057" s="1" t="s">
        <v>32</v>
      </c>
      <c r="AB28057" s="1" t="s">
        <v>32</v>
      </c>
    </row>
    <row r="28058" spans="1:28" x14ac:dyDescent="0.3">
      <c r="A28058" s="1" t="s">
        <v>33011</v>
      </c>
      <c r="B28058" s="1" t="s">
        <v>33012</v>
      </c>
      <c r="C28058">
        <v>1936</v>
      </c>
      <c r="D28058" s="1" t="s">
        <v>37</v>
      </c>
      <c r="F28058">
        <v>4990</v>
      </c>
      <c r="G28058">
        <v>450</v>
      </c>
      <c r="I28058" s="1" t="s">
        <v>53</v>
      </c>
      <c r="J28058" s="1" t="s">
        <v>39</v>
      </c>
      <c r="K28058" s="1" t="s">
        <v>32</v>
      </c>
      <c r="L28058">
        <v>850</v>
      </c>
      <c r="M28058">
        <v>880</v>
      </c>
      <c r="O28058" s="1" t="s">
        <v>54</v>
      </c>
      <c r="P28058" s="1" t="s">
        <v>55</v>
      </c>
      <c r="Q28058" s="1" t="s">
        <v>56</v>
      </c>
      <c r="R28058" s="1" t="s">
        <v>34</v>
      </c>
      <c r="V28058" s="1" t="s">
        <v>110</v>
      </c>
      <c r="W28058" s="1" t="s">
        <v>110</v>
      </c>
      <c r="X28058" s="1" t="s">
        <v>32</v>
      </c>
      <c r="Y28058" s="1" t="s">
        <v>32</v>
      </c>
      <c r="Z28058" s="1" t="s">
        <v>32</v>
      </c>
      <c r="AA28058" s="1" t="s">
        <v>32</v>
      </c>
      <c r="AB28058" s="1" t="s">
        <v>32</v>
      </c>
    </row>
    <row r="28059" spans="1:28" x14ac:dyDescent="0.3">
      <c r="A28059" s="1" t="s">
        <v>33011</v>
      </c>
      <c r="B28059" s="1" t="s">
        <v>33012</v>
      </c>
      <c r="C28059">
        <v>1937</v>
      </c>
      <c r="D28059" s="1" t="s">
        <v>37</v>
      </c>
      <c r="E28059">
        <v>29</v>
      </c>
      <c r="F28059">
        <v>4990</v>
      </c>
      <c r="G28059">
        <v>450</v>
      </c>
      <c r="I28059" s="1" t="s">
        <v>53</v>
      </c>
      <c r="J28059" s="1" t="s">
        <v>39</v>
      </c>
      <c r="K28059" s="1" t="s">
        <v>32</v>
      </c>
      <c r="L28059">
        <v>850</v>
      </c>
      <c r="M28059">
        <v>880</v>
      </c>
      <c r="O28059" s="1" t="s">
        <v>54</v>
      </c>
      <c r="P28059" s="1" t="s">
        <v>55</v>
      </c>
      <c r="Q28059" s="1" t="s">
        <v>56</v>
      </c>
      <c r="R28059" s="1" t="s">
        <v>34</v>
      </c>
      <c r="V28059" s="1" t="s">
        <v>110</v>
      </c>
      <c r="W28059" s="1" t="s">
        <v>110</v>
      </c>
      <c r="X28059" s="1" t="s">
        <v>32</v>
      </c>
      <c r="Y28059" s="1" t="s">
        <v>32</v>
      </c>
      <c r="Z28059" s="1" t="s">
        <v>32</v>
      </c>
      <c r="AA28059" s="1" t="s">
        <v>32</v>
      </c>
      <c r="AB28059" s="1" t="s">
        <v>32</v>
      </c>
    </row>
    <row r="28060" spans="1:28" x14ac:dyDescent="0.3">
      <c r="A28060" s="1" t="s">
        <v>33011</v>
      </c>
      <c r="B28060" s="1" t="s">
        <v>33012</v>
      </c>
      <c r="C28060">
        <v>1938</v>
      </c>
      <c r="D28060" s="1" t="s">
        <v>37</v>
      </c>
      <c r="F28060">
        <v>4990</v>
      </c>
      <c r="G28060">
        <v>450</v>
      </c>
      <c r="I28060" s="1" t="s">
        <v>53</v>
      </c>
      <c r="J28060" s="1" t="s">
        <v>39</v>
      </c>
      <c r="K28060" s="1" t="s">
        <v>32</v>
      </c>
      <c r="L28060">
        <v>850</v>
      </c>
      <c r="M28060">
        <v>880</v>
      </c>
      <c r="O28060" s="1" t="s">
        <v>54</v>
      </c>
      <c r="P28060" s="1" t="s">
        <v>55</v>
      </c>
      <c r="Q28060" s="1" t="s">
        <v>56</v>
      </c>
      <c r="R28060" s="1" t="s">
        <v>34</v>
      </c>
      <c r="V28060" s="1" t="s">
        <v>110</v>
      </c>
      <c r="W28060" s="1" t="s">
        <v>110</v>
      </c>
      <c r="X28060" s="1" t="s">
        <v>32</v>
      </c>
      <c r="Y28060" s="1" t="s">
        <v>32</v>
      </c>
      <c r="Z28060" s="1" t="s">
        <v>32</v>
      </c>
      <c r="AA28060" s="1" t="s">
        <v>32</v>
      </c>
      <c r="AB28060" s="1" t="s">
        <v>32</v>
      </c>
    </row>
    <row r="28061" spans="1:28" x14ac:dyDescent="0.3">
      <c r="A28061" s="1" t="s">
        <v>33011</v>
      </c>
      <c r="B28061" s="1" t="s">
        <v>33012</v>
      </c>
      <c r="C28061">
        <v>1939</v>
      </c>
      <c r="D28061" s="1" t="s">
        <v>37</v>
      </c>
      <c r="F28061">
        <v>4990</v>
      </c>
      <c r="G28061">
        <v>450</v>
      </c>
      <c r="I28061" s="1" t="s">
        <v>53</v>
      </c>
      <c r="J28061" s="1" t="s">
        <v>39</v>
      </c>
      <c r="K28061" s="1" t="s">
        <v>32</v>
      </c>
      <c r="L28061">
        <v>850</v>
      </c>
      <c r="M28061">
        <v>880</v>
      </c>
      <c r="O28061" s="1" t="s">
        <v>54</v>
      </c>
      <c r="P28061" s="1" t="s">
        <v>55</v>
      </c>
      <c r="Q28061" s="1" t="s">
        <v>56</v>
      </c>
      <c r="R28061" s="1" t="s">
        <v>34</v>
      </c>
      <c r="V28061" s="1" t="s">
        <v>110</v>
      </c>
      <c r="W28061" s="1" t="s">
        <v>110</v>
      </c>
      <c r="X28061" s="1" t="s">
        <v>32</v>
      </c>
      <c r="Y28061" s="1" t="s">
        <v>32</v>
      </c>
      <c r="Z28061" s="1" t="s">
        <v>32</v>
      </c>
      <c r="AA28061" s="1" t="s">
        <v>32</v>
      </c>
      <c r="AB28061" s="1" t="s">
        <v>32</v>
      </c>
    </row>
    <row r="28062" spans="1:28" x14ac:dyDescent="0.3">
      <c r="A28062" s="1" t="s">
        <v>33013</v>
      </c>
      <c r="B28062" s="1" t="s">
        <v>33014</v>
      </c>
      <c r="C28062">
        <v>2007</v>
      </c>
      <c r="D28062" s="1" t="s">
        <v>47</v>
      </c>
      <c r="E28062">
        <v>34</v>
      </c>
      <c r="F28062">
        <v>495</v>
      </c>
      <c r="H28062">
        <v>21</v>
      </c>
      <c r="I28062" s="1" t="s">
        <v>53</v>
      </c>
      <c r="J28062" s="1" t="s">
        <v>39</v>
      </c>
      <c r="K28062" s="1" t="s">
        <v>201</v>
      </c>
      <c r="N28062">
        <v>64</v>
      </c>
      <c r="O28062" s="1" t="s">
        <v>32</v>
      </c>
      <c r="P28062" s="1" t="s">
        <v>32</v>
      </c>
      <c r="Q28062" s="1" t="s">
        <v>32</v>
      </c>
      <c r="R28062" s="1" t="s">
        <v>34</v>
      </c>
      <c r="S28062">
        <v>830</v>
      </c>
      <c r="U28062">
        <v>7400</v>
      </c>
      <c r="V28062" s="1" t="s">
        <v>35</v>
      </c>
      <c r="W28062" s="1" t="s">
        <v>35</v>
      </c>
      <c r="X28062" s="1" t="s">
        <v>32</v>
      </c>
      <c r="Y28062" s="1" t="s">
        <v>32</v>
      </c>
      <c r="Z28062" s="1" t="s">
        <v>32</v>
      </c>
      <c r="AA28062" s="1" t="s">
        <v>32</v>
      </c>
      <c r="AB28062" s="1" t="s">
        <v>5565</v>
      </c>
    </row>
    <row r="28063" spans="1:28" x14ac:dyDescent="0.3">
      <c r="A28063" s="1" t="s">
        <v>33013</v>
      </c>
      <c r="B28063" s="1" t="s">
        <v>33015</v>
      </c>
      <c r="C28063">
        <v>2008</v>
      </c>
      <c r="D28063" s="1" t="s">
        <v>47</v>
      </c>
      <c r="E28063">
        <v>37</v>
      </c>
      <c r="F28063">
        <v>490</v>
      </c>
      <c r="G28063">
        <v>28</v>
      </c>
      <c r="I28063" s="1" t="s">
        <v>53</v>
      </c>
      <c r="J28063" s="1" t="s">
        <v>39</v>
      </c>
      <c r="K28063" s="1" t="s">
        <v>48</v>
      </c>
      <c r="N28063">
        <v>45</v>
      </c>
      <c r="O28063" s="1" t="s">
        <v>54</v>
      </c>
      <c r="P28063" s="1" t="s">
        <v>32</v>
      </c>
      <c r="Q28063" s="1" t="s">
        <v>32</v>
      </c>
      <c r="R28063" s="1" t="s">
        <v>390</v>
      </c>
      <c r="S28063">
        <v>790</v>
      </c>
      <c r="T28063">
        <v>12400</v>
      </c>
      <c r="U28063">
        <v>7400</v>
      </c>
      <c r="V28063" s="1" t="s">
        <v>35</v>
      </c>
      <c r="W28063" s="1" t="s">
        <v>110</v>
      </c>
      <c r="X28063" s="1" t="s">
        <v>2751</v>
      </c>
      <c r="Y28063" s="1" t="s">
        <v>2751</v>
      </c>
      <c r="Z28063" s="1" t="s">
        <v>32</v>
      </c>
      <c r="AA28063" s="1" t="s">
        <v>32</v>
      </c>
      <c r="AB28063" s="1" t="s">
        <v>33016</v>
      </c>
    </row>
    <row r="28064" spans="1:28" x14ac:dyDescent="0.3">
      <c r="A28064" s="1" t="s">
        <v>33013</v>
      </c>
      <c r="B28064" s="1" t="s">
        <v>33017</v>
      </c>
      <c r="C28064">
        <v>2011</v>
      </c>
      <c r="D28064" s="1" t="s">
        <v>47</v>
      </c>
      <c r="F28064">
        <v>490</v>
      </c>
      <c r="G28064">
        <v>26</v>
      </c>
      <c r="I28064" s="1" t="s">
        <v>53</v>
      </c>
      <c r="J28064" s="1" t="s">
        <v>190</v>
      </c>
      <c r="K28064" s="1" t="s">
        <v>48</v>
      </c>
      <c r="N28064">
        <v>60</v>
      </c>
      <c r="O28064" s="1" t="s">
        <v>32</v>
      </c>
      <c r="P28064" s="1" t="s">
        <v>32</v>
      </c>
      <c r="Q28064" s="1" t="s">
        <v>32</v>
      </c>
      <c r="R28064" s="1" t="s">
        <v>130</v>
      </c>
      <c r="S28064">
        <v>830</v>
      </c>
      <c r="T28064">
        <v>11750</v>
      </c>
      <c r="U28064">
        <v>7100</v>
      </c>
      <c r="V28064" s="1" t="s">
        <v>35</v>
      </c>
      <c r="W28064" s="1" t="s">
        <v>110</v>
      </c>
      <c r="X28064" s="1" t="s">
        <v>167</v>
      </c>
      <c r="Y28064" s="1" t="s">
        <v>167</v>
      </c>
      <c r="Z28064" s="1" t="s">
        <v>343</v>
      </c>
      <c r="AA28064" s="1" t="s">
        <v>32</v>
      </c>
      <c r="AB28064" s="1" t="s">
        <v>335</v>
      </c>
    </row>
    <row r="28065" spans="1:28" x14ac:dyDescent="0.3">
      <c r="A28065" s="1" t="s">
        <v>33013</v>
      </c>
      <c r="B28065" s="1" t="s">
        <v>33018</v>
      </c>
      <c r="C28065">
        <v>2003</v>
      </c>
      <c r="D28065" s="1" t="s">
        <v>200</v>
      </c>
      <c r="E28065">
        <v>36</v>
      </c>
      <c r="F28065">
        <v>8050</v>
      </c>
      <c r="G28065">
        <v>570</v>
      </c>
      <c r="H28065">
        <v>711</v>
      </c>
      <c r="I28065" s="1" t="s">
        <v>776</v>
      </c>
      <c r="J28065" s="1" t="s">
        <v>39</v>
      </c>
      <c r="K28065" s="1" t="s">
        <v>32</v>
      </c>
      <c r="N28065">
        <v>170</v>
      </c>
      <c r="O28065" s="1" t="s">
        <v>32</v>
      </c>
      <c r="P28065" s="1" t="s">
        <v>32</v>
      </c>
      <c r="Q28065" s="1" t="s">
        <v>32</v>
      </c>
      <c r="R28065" s="1" t="s">
        <v>32</v>
      </c>
      <c r="S28065">
        <v>2090</v>
      </c>
      <c r="T28065">
        <v>14800</v>
      </c>
      <c r="U28065">
        <v>7700</v>
      </c>
      <c r="V28065" s="1" t="s">
        <v>32</v>
      </c>
      <c r="W28065" s="1" t="s">
        <v>32</v>
      </c>
      <c r="X28065" s="1" t="s">
        <v>32</v>
      </c>
      <c r="Y28065" s="1" t="s">
        <v>32</v>
      </c>
      <c r="Z28065" s="1" t="s">
        <v>32</v>
      </c>
      <c r="AA28065" s="1" t="s">
        <v>32</v>
      </c>
      <c r="AB28065" s="1" t="s">
        <v>2478</v>
      </c>
    </row>
    <row r="28066" spans="1:28" x14ac:dyDescent="0.3">
      <c r="A28066" s="1" t="s">
        <v>33013</v>
      </c>
      <c r="B28066" s="1" t="s">
        <v>33019</v>
      </c>
      <c r="C28066">
        <v>2002</v>
      </c>
      <c r="D28066" s="1" t="s">
        <v>30</v>
      </c>
      <c r="E28066">
        <v>32</v>
      </c>
      <c r="F28066">
        <v>9980</v>
      </c>
      <c r="I28066" s="1" t="s">
        <v>776</v>
      </c>
      <c r="J28066" s="1" t="s">
        <v>39</v>
      </c>
      <c r="K28066" s="1" t="s">
        <v>32</v>
      </c>
      <c r="O28066" s="1" t="s">
        <v>32</v>
      </c>
      <c r="P28066" s="1" t="s">
        <v>32</v>
      </c>
      <c r="Q28066" s="1" t="s">
        <v>33</v>
      </c>
      <c r="R28066" s="1" t="s">
        <v>34</v>
      </c>
      <c r="V28066" s="1" t="s">
        <v>896</v>
      </c>
      <c r="W28066" s="1" t="s">
        <v>35</v>
      </c>
      <c r="X28066" s="1" t="s">
        <v>32</v>
      </c>
      <c r="Y28066" s="1" t="s">
        <v>32</v>
      </c>
      <c r="Z28066" s="1" t="s">
        <v>32</v>
      </c>
      <c r="AA28066" s="1" t="s">
        <v>32</v>
      </c>
      <c r="AB28066" s="1" t="s">
        <v>32</v>
      </c>
    </row>
    <row r="28067" spans="1:28" x14ac:dyDescent="0.3">
      <c r="A28067" s="1" t="s">
        <v>33013</v>
      </c>
      <c r="B28067" s="1" t="s">
        <v>33020</v>
      </c>
      <c r="C28067">
        <v>2008</v>
      </c>
      <c r="D28067" s="1" t="s">
        <v>47</v>
      </c>
      <c r="E28067">
        <v>30</v>
      </c>
      <c r="F28067">
        <v>1250</v>
      </c>
      <c r="I28067" s="1" t="s">
        <v>53</v>
      </c>
      <c r="J28067" s="1" t="s">
        <v>39</v>
      </c>
      <c r="K28067" s="1" t="s">
        <v>32</v>
      </c>
      <c r="O28067" s="1" t="s">
        <v>32</v>
      </c>
      <c r="P28067" s="1" t="s">
        <v>32</v>
      </c>
      <c r="Q28067" s="1" t="s">
        <v>56</v>
      </c>
      <c r="R28067" s="1" t="s">
        <v>32</v>
      </c>
      <c r="S28067">
        <v>960</v>
      </c>
      <c r="U28067">
        <v>7700</v>
      </c>
      <c r="V28067" s="1" t="s">
        <v>35</v>
      </c>
      <c r="W28067" s="1" t="s">
        <v>110</v>
      </c>
      <c r="X28067" s="1" t="s">
        <v>32</v>
      </c>
      <c r="Y28067" s="1" t="s">
        <v>32</v>
      </c>
      <c r="Z28067" s="1" t="s">
        <v>32</v>
      </c>
      <c r="AA28067" s="1" t="s">
        <v>32</v>
      </c>
      <c r="AB28067" s="1" t="s">
        <v>33021</v>
      </c>
    </row>
    <row r="28068" spans="1:28" x14ac:dyDescent="0.3">
      <c r="A28068" s="1" t="s">
        <v>33013</v>
      </c>
      <c r="B28068" s="1" t="s">
        <v>33022</v>
      </c>
      <c r="C28068">
        <v>2007</v>
      </c>
      <c r="D28068" s="1" t="s">
        <v>47</v>
      </c>
      <c r="E28068">
        <v>37</v>
      </c>
      <c r="F28068">
        <v>1240</v>
      </c>
      <c r="I28068" s="1" t="s">
        <v>53</v>
      </c>
      <c r="J28068" s="1" t="s">
        <v>39</v>
      </c>
      <c r="K28068" s="1" t="s">
        <v>48</v>
      </c>
      <c r="N28068">
        <v>65</v>
      </c>
      <c r="O28068" s="1" t="s">
        <v>54</v>
      </c>
      <c r="P28068" s="1" t="s">
        <v>32</v>
      </c>
      <c r="Q28068" s="1" t="s">
        <v>32</v>
      </c>
      <c r="R28068" s="1" t="s">
        <v>130</v>
      </c>
      <c r="S28068">
        <v>1000</v>
      </c>
      <c r="V28068" s="1" t="s">
        <v>35</v>
      </c>
      <c r="W28068" s="1" t="s">
        <v>110</v>
      </c>
      <c r="X28068" s="1" t="s">
        <v>32</v>
      </c>
      <c r="Y28068" s="1" t="s">
        <v>32</v>
      </c>
      <c r="Z28068" s="1" t="s">
        <v>32</v>
      </c>
      <c r="AA28068" s="1" t="s">
        <v>32</v>
      </c>
      <c r="AB28068" s="1" t="s">
        <v>32</v>
      </c>
    </row>
    <row r="28069" spans="1:28" x14ac:dyDescent="0.3">
      <c r="A28069" s="1" t="s">
        <v>33013</v>
      </c>
      <c r="B28069" s="1" t="s">
        <v>33022</v>
      </c>
      <c r="C28069">
        <v>2011</v>
      </c>
      <c r="D28069" s="1" t="s">
        <v>47</v>
      </c>
      <c r="E28069">
        <v>39</v>
      </c>
      <c r="F28069">
        <v>1240</v>
      </c>
      <c r="G28069">
        <v>90</v>
      </c>
      <c r="I28069" s="1" t="s">
        <v>53</v>
      </c>
      <c r="J28069" s="1" t="s">
        <v>39</v>
      </c>
      <c r="K28069" s="1" t="s">
        <v>48</v>
      </c>
      <c r="N28069">
        <v>65</v>
      </c>
      <c r="O28069" s="1" t="s">
        <v>54</v>
      </c>
      <c r="P28069" s="1" t="s">
        <v>129</v>
      </c>
      <c r="Q28069" s="1" t="s">
        <v>56</v>
      </c>
      <c r="R28069" s="1" t="s">
        <v>32</v>
      </c>
      <c r="S28069">
        <v>960</v>
      </c>
      <c r="T28069">
        <v>12400</v>
      </c>
      <c r="U28069">
        <v>7700</v>
      </c>
      <c r="V28069" s="1" t="s">
        <v>35</v>
      </c>
      <c r="W28069" s="1" t="s">
        <v>35</v>
      </c>
      <c r="X28069" s="1" t="s">
        <v>167</v>
      </c>
      <c r="Y28069" s="1" t="s">
        <v>167</v>
      </c>
      <c r="Z28069" s="1" t="s">
        <v>32</v>
      </c>
      <c r="AA28069" s="1" t="s">
        <v>32</v>
      </c>
      <c r="AB28069" s="1" t="s">
        <v>33023</v>
      </c>
    </row>
    <row r="28070" spans="1:28" x14ac:dyDescent="0.3">
      <c r="A28070" s="1" t="s">
        <v>33013</v>
      </c>
      <c r="B28070" s="1" t="s">
        <v>33024</v>
      </c>
      <c r="C28070">
        <v>2013</v>
      </c>
      <c r="D28070" s="1" t="s">
        <v>47</v>
      </c>
      <c r="F28070">
        <v>495</v>
      </c>
      <c r="G28070">
        <v>43</v>
      </c>
      <c r="I28070" s="1" t="s">
        <v>53</v>
      </c>
      <c r="J28070" s="1" t="s">
        <v>39</v>
      </c>
      <c r="K28070" s="1" t="s">
        <v>48</v>
      </c>
      <c r="N28070">
        <v>60</v>
      </c>
      <c r="O28070" s="1" t="s">
        <v>54</v>
      </c>
      <c r="P28070" s="1" t="s">
        <v>32</v>
      </c>
      <c r="Q28070" s="1" t="s">
        <v>32</v>
      </c>
      <c r="R28070" s="1" t="s">
        <v>130</v>
      </c>
      <c r="S28070">
        <v>870</v>
      </c>
      <c r="T28070">
        <v>12500</v>
      </c>
      <c r="U28070">
        <v>7700</v>
      </c>
      <c r="V28070" s="1" t="s">
        <v>35</v>
      </c>
      <c r="W28070" s="1" t="s">
        <v>110</v>
      </c>
      <c r="X28070" s="1" t="s">
        <v>163</v>
      </c>
      <c r="Y28070" s="1" t="s">
        <v>174</v>
      </c>
      <c r="Z28070" s="1" t="s">
        <v>32</v>
      </c>
      <c r="AA28070" s="1" t="s">
        <v>32</v>
      </c>
      <c r="AB28070" s="1" t="s">
        <v>404</v>
      </c>
    </row>
    <row r="28071" spans="1:28" x14ac:dyDescent="0.3">
      <c r="A28071" s="1" t="s">
        <v>33013</v>
      </c>
      <c r="B28071" s="1" t="s">
        <v>33025</v>
      </c>
      <c r="C28071">
        <v>2007</v>
      </c>
      <c r="D28071" s="1" t="s">
        <v>47</v>
      </c>
      <c r="E28071">
        <v>31</v>
      </c>
      <c r="F28071">
        <v>495</v>
      </c>
      <c r="I28071" s="1" t="s">
        <v>53</v>
      </c>
      <c r="J28071" s="1" t="s">
        <v>39</v>
      </c>
      <c r="K28071" s="1" t="s">
        <v>48</v>
      </c>
      <c r="N28071">
        <v>45</v>
      </c>
      <c r="O28071" s="1" t="s">
        <v>54</v>
      </c>
      <c r="P28071" s="1" t="s">
        <v>32</v>
      </c>
      <c r="Q28071" s="1" t="s">
        <v>32</v>
      </c>
      <c r="R28071" s="1" t="s">
        <v>32</v>
      </c>
      <c r="S28071">
        <v>990</v>
      </c>
      <c r="V28071" s="1" t="s">
        <v>32</v>
      </c>
      <c r="W28071" s="1" t="s">
        <v>32</v>
      </c>
      <c r="X28071" s="1" t="s">
        <v>32</v>
      </c>
      <c r="Y28071" s="1" t="s">
        <v>32</v>
      </c>
      <c r="Z28071" s="1" t="s">
        <v>32</v>
      </c>
      <c r="AA28071" s="1" t="s">
        <v>32</v>
      </c>
      <c r="AB28071" s="1" t="s">
        <v>84</v>
      </c>
    </row>
    <row r="28072" spans="1:28" x14ac:dyDescent="0.3">
      <c r="A28072" s="1" t="s">
        <v>33013</v>
      </c>
      <c r="B28072" s="1" t="s">
        <v>33025</v>
      </c>
      <c r="C28072">
        <v>2011</v>
      </c>
      <c r="D28072" s="1" t="s">
        <v>47</v>
      </c>
      <c r="E28072">
        <v>34</v>
      </c>
      <c r="F28072">
        <v>495</v>
      </c>
      <c r="G28072">
        <v>36</v>
      </c>
      <c r="I28072" s="1" t="s">
        <v>53</v>
      </c>
      <c r="J28072" s="1" t="s">
        <v>39</v>
      </c>
      <c r="K28072" s="1" t="s">
        <v>48</v>
      </c>
      <c r="N28072">
        <v>60</v>
      </c>
      <c r="O28072" s="1" t="s">
        <v>54</v>
      </c>
      <c r="P28072" s="1" t="s">
        <v>32</v>
      </c>
      <c r="Q28072" s="1" t="s">
        <v>32</v>
      </c>
      <c r="R28072" s="1" t="s">
        <v>130</v>
      </c>
      <c r="S28072">
        <v>870</v>
      </c>
      <c r="T28072">
        <v>12500</v>
      </c>
      <c r="U28072">
        <v>7700</v>
      </c>
      <c r="V28072" s="1" t="s">
        <v>35</v>
      </c>
      <c r="W28072" s="1" t="s">
        <v>110</v>
      </c>
      <c r="X28072" s="1" t="s">
        <v>167</v>
      </c>
      <c r="Y28072" s="1" t="s">
        <v>167</v>
      </c>
      <c r="Z28072" s="1" t="s">
        <v>343</v>
      </c>
      <c r="AA28072" s="1" t="s">
        <v>32</v>
      </c>
      <c r="AB28072" s="1" t="s">
        <v>33026</v>
      </c>
    </row>
    <row r="28073" spans="1:28" x14ac:dyDescent="0.3">
      <c r="A28073" s="1" t="s">
        <v>33013</v>
      </c>
      <c r="B28073" s="1" t="s">
        <v>33027</v>
      </c>
      <c r="C28073">
        <v>2000</v>
      </c>
      <c r="D28073" s="1" t="s">
        <v>200</v>
      </c>
      <c r="F28073">
        <v>8000</v>
      </c>
      <c r="G28073">
        <v>500</v>
      </c>
      <c r="I28073" s="1" t="s">
        <v>776</v>
      </c>
      <c r="J28073" s="1" t="s">
        <v>39</v>
      </c>
      <c r="K28073" s="1" t="s">
        <v>67</v>
      </c>
      <c r="O28073" s="1" t="s">
        <v>32</v>
      </c>
      <c r="P28073" s="1" t="s">
        <v>32</v>
      </c>
      <c r="Q28073" s="1" t="s">
        <v>32</v>
      </c>
      <c r="R28073" s="1" t="s">
        <v>34</v>
      </c>
      <c r="V28073" s="1" t="s">
        <v>896</v>
      </c>
      <c r="W28073" s="1" t="s">
        <v>479</v>
      </c>
      <c r="X28073" s="1" t="s">
        <v>32</v>
      </c>
      <c r="Y28073" s="1" t="s">
        <v>32</v>
      </c>
      <c r="Z28073" s="1" t="s">
        <v>32</v>
      </c>
      <c r="AA28073" s="1" t="s">
        <v>32</v>
      </c>
      <c r="AB28073" s="1" t="s">
        <v>32</v>
      </c>
    </row>
    <row r="28074" spans="1:28" x14ac:dyDescent="0.3">
      <c r="A28074" s="1" t="s">
        <v>33013</v>
      </c>
      <c r="B28074" s="1" t="s">
        <v>33028</v>
      </c>
      <c r="C28074">
        <v>2006</v>
      </c>
      <c r="D28074" s="1" t="s">
        <v>347</v>
      </c>
      <c r="E28074">
        <v>27</v>
      </c>
      <c r="F28074">
        <v>490</v>
      </c>
      <c r="I28074" s="1" t="s">
        <v>53</v>
      </c>
      <c r="J28074" s="1" t="s">
        <v>190</v>
      </c>
      <c r="K28074" s="1" t="s">
        <v>48</v>
      </c>
      <c r="N28074">
        <v>160</v>
      </c>
      <c r="O28074" s="1" t="s">
        <v>54</v>
      </c>
      <c r="P28074" s="1" t="s">
        <v>32</v>
      </c>
      <c r="Q28074" s="1" t="s">
        <v>56</v>
      </c>
      <c r="R28074" s="1" t="s">
        <v>130</v>
      </c>
      <c r="S28074">
        <v>1010</v>
      </c>
      <c r="U28074">
        <v>6000</v>
      </c>
      <c r="V28074" s="1" t="s">
        <v>110</v>
      </c>
      <c r="W28074" s="1" t="s">
        <v>110</v>
      </c>
      <c r="X28074" s="1" t="s">
        <v>32</v>
      </c>
      <c r="Y28074" s="1" t="s">
        <v>32</v>
      </c>
      <c r="Z28074" s="1" t="s">
        <v>32</v>
      </c>
      <c r="AA28074" s="1" t="s">
        <v>32</v>
      </c>
      <c r="AB28074" s="1" t="s">
        <v>32</v>
      </c>
    </row>
    <row r="28075" spans="1:28" x14ac:dyDescent="0.3">
      <c r="A28075" s="1" t="s">
        <v>33013</v>
      </c>
      <c r="B28075" s="1" t="s">
        <v>12645</v>
      </c>
      <c r="C28075">
        <v>2007</v>
      </c>
      <c r="D28075" s="1" t="s">
        <v>47</v>
      </c>
      <c r="F28075">
        <v>1240</v>
      </c>
      <c r="I28075" s="1" t="s">
        <v>53</v>
      </c>
      <c r="J28075" s="1" t="s">
        <v>39</v>
      </c>
      <c r="K28075" s="1" t="s">
        <v>48</v>
      </c>
      <c r="N28075">
        <v>65</v>
      </c>
      <c r="O28075" s="1" t="s">
        <v>32</v>
      </c>
      <c r="P28075" s="1" t="s">
        <v>32</v>
      </c>
      <c r="Q28075" s="1" t="s">
        <v>32</v>
      </c>
      <c r="R28075" s="1" t="s">
        <v>130</v>
      </c>
      <c r="S28075">
        <v>1110</v>
      </c>
      <c r="T28075">
        <v>12900</v>
      </c>
      <c r="V28075" s="1" t="s">
        <v>35</v>
      </c>
      <c r="W28075" s="1" t="s">
        <v>110</v>
      </c>
      <c r="X28075" s="1" t="s">
        <v>32</v>
      </c>
      <c r="Y28075" s="1" t="s">
        <v>32</v>
      </c>
      <c r="Z28075" s="1" t="s">
        <v>32</v>
      </c>
      <c r="AA28075" s="1" t="s">
        <v>32</v>
      </c>
      <c r="AB28075" s="1" t="s">
        <v>143</v>
      </c>
    </row>
    <row r="28076" spans="1:28" x14ac:dyDescent="0.3">
      <c r="A28076" s="1" t="s">
        <v>33013</v>
      </c>
      <c r="B28076" s="1" t="s">
        <v>12645</v>
      </c>
      <c r="C28076">
        <v>2008</v>
      </c>
      <c r="D28076" s="1" t="s">
        <v>47</v>
      </c>
      <c r="E28076">
        <v>28</v>
      </c>
      <c r="F28076">
        <v>1240</v>
      </c>
      <c r="I28076" s="1" t="s">
        <v>53</v>
      </c>
      <c r="J28076" s="1" t="s">
        <v>39</v>
      </c>
      <c r="K28076" s="1" t="s">
        <v>48</v>
      </c>
      <c r="N28076">
        <v>65</v>
      </c>
      <c r="O28076" s="1" t="s">
        <v>54</v>
      </c>
      <c r="P28076" s="1" t="s">
        <v>32</v>
      </c>
      <c r="Q28076" s="1" t="s">
        <v>56</v>
      </c>
      <c r="R28076" s="1" t="s">
        <v>32</v>
      </c>
      <c r="S28076">
        <v>1100</v>
      </c>
      <c r="U28076">
        <v>8350</v>
      </c>
      <c r="V28076" s="1" t="s">
        <v>35</v>
      </c>
      <c r="W28076" s="1" t="s">
        <v>110</v>
      </c>
      <c r="X28076" s="1" t="s">
        <v>32</v>
      </c>
      <c r="Y28076" s="1" t="s">
        <v>32</v>
      </c>
      <c r="Z28076" s="1" t="s">
        <v>32</v>
      </c>
      <c r="AA28076" s="1" t="s">
        <v>32</v>
      </c>
      <c r="AB28076" s="1" t="s">
        <v>32</v>
      </c>
    </row>
    <row r="28077" spans="1:28" x14ac:dyDescent="0.3">
      <c r="A28077" s="1" t="s">
        <v>33013</v>
      </c>
      <c r="B28077" s="1" t="s">
        <v>33029</v>
      </c>
      <c r="C28077">
        <v>2007</v>
      </c>
      <c r="D28077" s="1" t="s">
        <v>47</v>
      </c>
      <c r="F28077">
        <v>492</v>
      </c>
      <c r="I28077" s="1" t="s">
        <v>53</v>
      </c>
      <c r="J28077" s="1" t="s">
        <v>190</v>
      </c>
      <c r="K28077" s="1" t="s">
        <v>32</v>
      </c>
      <c r="N28077">
        <v>65</v>
      </c>
      <c r="O28077" s="1" t="s">
        <v>54</v>
      </c>
      <c r="P28077" s="1" t="s">
        <v>32</v>
      </c>
      <c r="Q28077" s="1" t="s">
        <v>32</v>
      </c>
      <c r="R28077" s="1" t="s">
        <v>32</v>
      </c>
      <c r="S28077">
        <v>950</v>
      </c>
      <c r="V28077" s="1" t="s">
        <v>35</v>
      </c>
      <c r="W28077" s="1" t="s">
        <v>110</v>
      </c>
      <c r="X28077" s="1" t="s">
        <v>32</v>
      </c>
      <c r="Y28077" s="1" t="s">
        <v>32</v>
      </c>
      <c r="Z28077" s="1" t="s">
        <v>32</v>
      </c>
      <c r="AA28077" s="1" t="s">
        <v>32</v>
      </c>
      <c r="AB28077" s="1" t="s">
        <v>1234</v>
      </c>
    </row>
    <row r="28078" spans="1:28" x14ac:dyDescent="0.3">
      <c r="A28078" s="1" t="s">
        <v>33013</v>
      </c>
      <c r="B28078" s="1" t="s">
        <v>33030</v>
      </c>
      <c r="C28078">
        <v>2013</v>
      </c>
      <c r="D28078" s="1" t="s">
        <v>47</v>
      </c>
      <c r="F28078">
        <v>1240</v>
      </c>
      <c r="G28078">
        <v>99</v>
      </c>
      <c r="H28078">
        <v>99</v>
      </c>
      <c r="I28078" s="1" t="s">
        <v>53</v>
      </c>
      <c r="J28078" s="1" t="s">
        <v>39</v>
      </c>
      <c r="K28078" s="1" t="s">
        <v>48</v>
      </c>
      <c r="N28078">
        <v>95</v>
      </c>
      <c r="O28078" s="1" t="s">
        <v>54</v>
      </c>
      <c r="P28078" s="1" t="s">
        <v>32</v>
      </c>
      <c r="Q28078" s="1" t="s">
        <v>32</v>
      </c>
      <c r="R28078" s="1" t="s">
        <v>130</v>
      </c>
      <c r="S28078">
        <v>1220</v>
      </c>
      <c r="T28078">
        <v>13300</v>
      </c>
      <c r="U28078">
        <v>7800</v>
      </c>
      <c r="V28078" s="1" t="s">
        <v>35</v>
      </c>
      <c r="W28078" s="1" t="s">
        <v>35</v>
      </c>
      <c r="X28078" s="1" t="s">
        <v>986</v>
      </c>
      <c r="Y28078" s="1" t="s">
        <v>1754</v>
      </c>
      <c r="Z28078" s="1" t="s">
        <v>133</v>
      </c>
      <c r="AA28078" s="1" t="s">
        <v>692</v>
      </c>
      <c r="AB28078" s="1" t="s">
        <v>118</v>
      </c>
    </row>
    <row r="28079" spans="1:28" x14ac:dyDescent="0.3">
      <c r="A28079" s="1" t="s">
        <v>33013</v>
      </c>
      <c r="B28079" s="1" t="s">
        <v>33031</v>
      </c>
      <c r="C28079">
        <v>2008</v>
      </c>
      <c r="D28079" s="1" t="s">
        <v>47</v>
      </c>
      <c r="F28079">
        <v>3938</v>
      </c>
      <c r="G28079">
        <v>268</v>
      </c>
      <c r="H28079">
        <v>280</v>
      </c>
      <c r="I28079" s="1" t="s">
        <v>53</v>
      </c>
      <c r="J28079" s="1" t="s">
        <v>39</v>
      </c>
      <c r="K28079" s="1" t="s">
        <v>48</v>
      </c>
      <c r="O28079" s="1" t="s">
        <v>54</v>
      </c>
      <c r="P28079" s="1" t="s">
        <v>32</v>
      </c>
      <c r="Q28079" s="1" t="s">
        <v>32</v>
      </c>
      <c r="R28079" s="1" t="s">
        <v>32</v>
      </c>
      <c r="S28079">
        <v>1800</v>
      </c>
      <c r="V28079" s="1" t="s">
        <v>35</v>
      </c>
      <c r="W28079" s="1" t="s">
        <v>35</v>
      </c>
      <c r="X28079" s="1" t="s">
        <v>455</v>
      </c>
      <c r="Y28079" s="1" t="s">
        <v>20966</v>
      </c>
      <c r="Z28079" s="1" t="s">
        <v>32</v>
      </c>
      <c r="AA28079" s="1" t="s">
        <v>32</v>
      </c>
      <c r="AB28079" s="1" t="s">
        <v>118</v>
      </c>
    </row>
    <row r="28080" spans="1:28" x14ac:dyDescent="0.3">
      <c r="A28080" s="1" t="s">
        <v>33013</v>
      </c>
      <c r="B28080" s="1" t="s">
        <v>33032</v>
      </c>
      <c r="C28080">
        <v>2007</v>
      </c>
      <c r="D28080" s="1" t="s">
        <v>122</v>
      </c>
      <c r="F28080">
        <v>1250</v>
      </c>
      <c r="I28080" s="1" t="s">
        <v>53</v>
      </c>
      <c r="J28080" s="1" t="s">
        <v>39</v>
      </c>
      <c r="K28080" s="1" t="s">
        <v>48</v>
      </c>
      <c r="N28080">
        <v>68</v>
      </c>
      <c r="O28080" s="1" t="s">
        <v>54</v>
      </c>
      <c r="P28080" s="1" t="s">
        <v>32</v>
      </c>
      <c r="Q28080" s="1" t="s">
        <v>56</v>
      </c>
      <c r="R28080" s="1" t="s">
        <v>34</v>
      </c>
      <c r="S28080">
        <v>1100</v>
      </c>
      <c r="T28080">
        <v>12900</v>
      </c>
      <c r="U28080">
        <v>6600</v>
      </c>
      <c r="V28080" s="1" t="s">
        <v>35</v>
      </c>
      <c r="W28080" s="1" t="s">
        <v>110</v>
      </c>
      <c r="X28080" s="1" t="s">
        <v>32</v>
      </c>
      <c r="Y28080" s="1" t="s">
        <v>32</v>
      </c>
      <c r="Z28080" s="1" t="s">
        <v>32</v>
      </c>
      <c r="AA28080" s="1" t="s">
        <v>32</v>
      </c>
      <c r="AB28080" s="1" t="s">
        <v>143</v>
      </c>
    </row>
    <row r="28081" spans="1:28" x14ac:dyDescent="0.3">
      <c r="A28081" s="1" t="s">
        <v>33013</v>
      </c>
      <c r="B28081" s="1" t="s">
        <v>33033</v>
      </c>
      <c r="C28081">
        <v>2007</v>
      </c>
      <c r="D28081" s="1" t="s">
        <v>122</v>
      </c>
      <c r="E28081">
        <v>35</v>
      </c>
      <c r="F28081">
        <v>1240</v>
      </c>
      <c r="I28081" s="1" t="s">
        <v>53</v>
      </c>
      <c r="J28081" s="1" t="s">
        <v>39</v>
      </c>
      <c r="K28081" s="1" t="s">
        <v>201</v>
      </c>
      <c r="N28081">
        <v>160</v>
      </c>
      <c r="O28081" s="1" t="s">
        <v>54</v>
      </c>
      <c r="P28081" s="1" t="s">
        <v>62</v>
      </c>
      <c r="Q28081" s="1" t="s">
        <v>56</v>
      </c>
      <c r="R28081" s="1" t="s">
        <v>34</v>
      </c>
      <c r="S28081">
        <v>1000</v>
      </c>
      <c r="V28081" s="1" t="s">
        <v>35</v>
      </c>
      <c r="W28081" s="1" t="s">
        <v>35</v>
      </c>
      <c r="X28081" s="1" t="s">
        <v>987</v>
      </c>
      <c r="Y28081" s="1" t="s">
        <v>12564</v>
      </c>
      <c r="Z28081" s="1" t="s">
        <v>32</v>
      </c>
      <c r="AA28081" s="1" t="s">
        <v>32</v>
      </c>
      <c r="AB28081" s="1" t="s">
        <v>1172</v>
      </c>
    </row>
    <row r="28082" spans="1:28" x14ac:dyDescent="0.3">
      <c r="A28082" s="1" t="s">
        <v>33013</v>
      </c>
      <c r="B28082" s="1" t="s">
        <v>33033</v>
      </c>
      <c r="C28082">
        <v>2008</v>
      </c>
      <c r="D28082" s="1" t="s">
        <v>47</v>
      </c>
      <c r="E28082">
        <v>30</v>
      </c>
      <c r="F28082">
        <v>1250</v>
      </c>
      <c r="I28082" s="1" t="s">
        <v>53</v>
      </c>
      <c r="J28082" s="1" t="s">
        <v>39</v>
      </c>
      <c r="K28082" s="1" t="s">
        <v>48</v>
      </c>
      <c r="O28082" s="1" t="s">
        <v>54</v>
      </c>
      <c r="P28082" s="1" t="s">
        <v>32</v>
      </c>
      <c r="Q28082" s="1" t="s">
        <v>56</v>
      </c>
      <c r="R28082" s="1" t="s">
        <v>390</v>
      </c>
      <c r="S28082">
        <v>1050</v>
      </c>
      <c r="U28082">
        <v>8350</v>
      </c>
      <c r="V28082" s="1" t="s">
        <v>35</v>
      </c>
      <c r="W28082" s="1" t="s">
        <v>35</v>
      </c>
      <c r="X28082" s="1" t="s">
        <v>32</v>
      </c>
      <c r="Y28082" s="1" t="s">
        <v>32</v>
      </c>
      <c r="Z28082" s="1" t="s">
        <v>32</v>
      </c>
      <c r="AA28082" s="1" t="s">
        <v>32</v>
      </c>
      <c r="AB28082" s="1" t="s">
        <v>5632</v>
      </c>
    </row>
    <row r="28083" spans="1:28" x14ac:dyDescent="0.3">
      <c r="A28083" s="1" t="s">
        <v>33013</v>
      </c>
      <c r="B28083" s="1" t="s">
        <v>33033</v>
      </c>
      <c r="C28083">
        <v>2011</v>
      </c>
      <c r="D28083" s="1" t="s">
        <v>47</v>
      </c>
      <c r="E28083">
        <v>36</v>
      </c>
      <c r="F28083">
        <v>1197</v>
      </c>
      <c r="G28083">
        <v>81</v>
      </c>
      <c r="I28083" s="1" t="s">
        <v>53</v>
      </c>
      <c r="J28083" s="1" t="s">
        <v>39</v>
      </c>
      <c r="K28083" s="1" t="s">
        <v>67</v>
      </c>
      <c r="N28083">
        <v>50</v>
      </c>
      <c r="O28083" s="1" t="s">
        <v>54</v>
      </c>
      <c r="P28083" s="1" t="s">
        <v>32</v>
      </c>
      <c r="Q28083" s="1" t="s">
        <v>32</v>
      </c>
      <c r="R28083" s="1" t="s">
        <v>34</v>
      </c>
      <c r="S28083">
        <v>1000</v>
      </c>
      <c r="T28083">
        <v>12350</v>
      </c>
      <c r="U28083">
        <v>8550</v>
      </c>
      <c r="V28083" s="1" t="s">
        <v>139</v>
      </c>
      <c r="W28083" s="1" t="s">
        <v>35</v>
      </c>
      <c r="X28083" s="1" t="s">
        <v>1722</v>
      </c>
      <c r="Y28083" s="1" t="s">
        <v>1722</v>
      </c>
      <c r="Z28083" s="1" t="s">
        <v>133</v>
      </c>
      <c r="AA28083" s="1" t="s">
        <v>32</v>
      </c>
      <c r="AB28083" s="1" t="s">
        <v>33034</v>
      </c>
    </row>
    <row r="28084" spans="1:28" x14ac:dyDescent="0.3">
      <c r="A28084" s="1" t="s">
        <v>33013</v>
      </c>
      <c r="B28084" s="1" t="s">
        <v>33033</v>
      </c>
      <c r="C28084">
        <v>2012</v>
      </c>
      <c r="D28084" s="1" t="s">
        <v>47</v>
      </c>
      <c r="E28084">
        <v>35</v>
      </c>
      <c r="F28084">
        <v>1197</v>
      </c>
      <c r="G28084">
        <v>81</v>
      </c>
      <c r="I28084" s="1" t="s">
        <v>53</v>
      </c>
      <c r="J28084" s="1" t="s">
        <v>39</v>
      </c>
      <c r="K28084" s="1" t="s">
        <v>67</v>
      </c>
      <c r="N28084">
        <v>50</v>
      </c>
      <c r="O28084" s="1" t="s">
        <v>54</v>
      </c>
      <c r="P28084" s="1" t="s">
        <v>32</v>
      </c>
      <c r="Q28084" s="1" t="s">
        <v>56</v>
      </c>
      <c r="R28084" s="1" t="s">
        <v>34</v>
      </c>
      <c r="S28084">
        <v>1050</v>
      </c>
      <c r="T28084">
        <v>12350</v>
      </c>
      <c r="U28084">
        <v>8550</v>
      </c>
      <c r="V28084" s="1" t="s">
        <v>139</v>
      </c>
      <c r="W28084" s="1" t="s">
        <v>35</v>
      </c>
      <c r="X28084" s="1" t="s">
        <v>1722</v>
      </c>
      <c r="Y28084" s="1" t="s">
        <v>1722</v>
      </c>
      <c r="Z28084" s="1" t="s">
        <v>133</v>
      </c>
      <c r="AA28084" s="1" t="s">
        <v>32</v>
      </c>
      <c r="AB28084" s="1" t="s">
        <v>1017</v>
      </c>
    </row>
    <row r="28085" spans="1:28" x14ac:dyDescent="0.3">
      <c r="A28085" s="1" t="s">
        <v>33013</v>
      </c>
      <c r="B28085" s="1" t="s">
        <v>33033</v>
      </c>
      <c r="C28085">
        <v>2013</v>
      </c>
      <c r="D28085" s="1" t="s">
        <v>47</v>
      </c>
      <c r="E28085">
        <v>30</v>
      </c>
      <c r="F28085">
        <v>1197</v>
      </c>
      <c r="G28085">
        <v>81</v>
      </c>
      <c r="I28085" s="1" t="s">
        <v>53</v>
      </c>
      <c r="J28085" s="1" t="s">
        <v>39</v>
      </c>
      <c r="K28085" s="1" t="s">
        <v>67</v>
      </c>
      <c r="N28085">
        <v>50</v>
      </c>
      <c r="O28085" s="1" t="s">
        <v>54</v>
      </c>
      <c r="P28085" s="1" t="s">
        <v>32</v>
      </c>
      <c r="Q28085" s="1" t="s">
        <v>56</v>
      </c>
      <c r="R28085" s="1" t="s">
        <v>34</v>
      </c>
      <c r="S28085">
        <v>950</v>
      </c>
      <c r="T28085">
        <v>12350</v>
      </c>
      <c r="U28085">
        <v>8550</v>
      </c>
      <c r="V28085" s="1" t="s">
        <v>33035</v>
      </c>
      <c r="W28085" s="1" t="s">
        <v>12912</v>
      </c>
      <c r="X28085" s="1" t="s">
        <v>1722</v>
      </c>
      <c r="Y28085" s="1" t="s">
        <v>1722</v>
      </c>
      <c r="Z28085" s="1" t="s">
        <v>133</v>
      </c>
      <c r="AA28085" s="1" t="s">
        <v>32</v>
      </c>
      <c r="AB28085" s="1" t="s">
        <v>1017</v>
      </c>
    </row>
    <row r="28086" spans="1:28" x14ac:dyDescent="0.3">
      <c r="A28086" s="1" t="s">
        <v>33013</v>
      </c>
      <c r="B28086" s="1" t="s">
        <v>33033</v>
      </c>
      <c r="C28086">
        <v>2016</v>
      </c>
      <c r="D28086" s="1" t="s">
        <v>47</v>
      </c>
      <c r="F28086">
        <v>1197</v>
      </c>
      <c r="G28086">
        <v>82</v>
      </c>
      <c r="I28086" s="1" t="s">
        <v>53</v>
      </c>
      <c r="J28086" s="1" t="s">
        <v>39</v>
      </c>
      <c r="K28086" s="1" t="s">
        <v>201</v>
      </c>
      <c r="N28086">
        <v>50</v>
      </c>
      <c r="O28086" s="1" t="s">
        <v>54</v>
      </c>
      <c r="P28086" s="1" t="s">
        <v>32</v>
      </c>
      <c r="Q28086" s="1" t="s">
        <v>56</v>
      </c>
      <c r="R28086" s="1" t="s">
        <v>34</v>
      </c>
      <c r="S28086">
        <v>1000</v>
      </c>
      <c r="T28086">
        <v>12350</v>
      </c>
      <c r="U28086">
        <v>7200</v>
      </c>
      <c r="V28086" s="1" t="s">
        <v>139</v>
      </c>
      <c r="W28086" s="1" t="s">
        <v>35</v>
      </c>
      <c r="X28086" s="1" t="s">
        <v>1722</v>
      </c>
      <c r="Y28086" s="1" t="s">
        <v>1722</v>
      </c>
      <c r="Z28086" s="1" t="s">
        <v>133</v>
      </c>
      <c r="AA28086" s="1" t="s">
        <v>32</v>
      </c>
      <c r="AB28086" s="1" t="s">
        <v>118</v>
      </c>
    </row>
    <row r="28087" spans="1:28" x14ac:dyDescent="0.3">
      <c r="A28087" s="1" t="s">
        <v>33013</v>
      </c>
      <c r="B28087" s="1" t="s">
        <v>33036</v>
      </c>
      <c r="C28087">
        <v>2007</v>
      </c>
      <c r="D28087" s="1" t="s">
        <v>47</v>
      </c>
      <c r="E28087">
        <v>34</v>
      </c>
      <c r="F28087">
        <v>495</v>
      </c>
      <c r="H28087">
        <v>32</v>
      </c>
      <c r="I28087" s="1" t="s">
        <v>53</v>
      </c>
      <c r="J28087" s="1" t="s">
        <v>39</v>
      </c>
      <c r="K28087" s="1" t="s">
        <v>201</v>
      </c>
      <c r="N28087">
        <v>45</v>
      </c>
      <c r="O28087" s="1" t="s">
        <v>54</v>
      </c>
      <c r="P28087" s="1" t="s">
        <v>32</v>
      </c>
      <c r="Q28087" s="1" t="s">
        <v>32</v>
      </c>
      <c r="R28087" s="1" t="s">
        <v>34</v>
      </c>
      <c r="S28087">
        <v>850</v>
      </c>
      <c r="U28087">
        <v>8650</v>
      </c>
      <c r="V28087" s="1" t="s">
        <v>35</v>
      </c>
      <c r="W28087" s="1" t="s">
        <v>35</v>
      </c>
      <c r="X28087" s="1" t="s">
        <v>32</v>
      </c>
      <c r="Y28087" s="1" t="s">
        <v>32</v>
      </c>
      <c r="Z28087" s="1" t="s">
        <v>32</v>
      </c>
      <c r="AA28087" s="1" t="s">
        <v>32</v>
      </c>
      <c r="AB28087" s="1" t="s">
        <v>1686</v>
      </c>
    </row>
    <row r="28088" spans="1:28" x14ac:dyDescent="0.3">
      <c r="A28088" s="1" t="s">
        <v>33013</v>
      </c>
      <c r="B28088" s="1" t="s">
        <v>33036</v>
      </c>
      <c r="C28088">
        <v>2008</v>
      </c>
      <c r="D28088" s="1" t="s">
        <v>47</v>
      </c>
      <c r="E28088">
        <v>34</v>
      </c>
      <c r="F28088">
        <v>500</v>
      </c>
      <c r="I28088" s="1" t="s">
        <v>53</v>
      </c>
      <c r="J28088" s="1" t="s">
        <v>39</v>
      </c>
      <c r="K28088" s="1" t="s">
        <v>48</v>
      </c>
      <c r="O28088" s="1" t="s">
        <v>32</v>
      </c>
      <c r="P28088" s="1" t="s">
        <v>32</v>
      </c>
      <c r="Q28088" s="1" t="s">
        <v>56</v>
      </c>
      <c r="R28088" s="1" t="s">
        <v>390</v>
      </c>
      <c r="S28088">
        <v>910</v>
      </c>
      <c r="U28088">
        <v>8350</v>
      </c>
      <c r="V28088" s="1" t="s">
        <v>35</v>
      </c>
      <c r="W28088" s="1" t="s">
        <v>35</v>
      </c>
      <c r="X28088" s="1" t="s">
        <v>32</v>
      </c>
      <c r="Y28088" s="1" t="s">
        <v>32</v>
      </c>
      <c r="Z28088" s="1" t="s">
        <v>32</v>
      </c>
      <c r="AA28088" s="1" t="s">
        <v>32</v>
      </c>
      <c r="AB28088" s="1" t="s">
        <v>32</v>
      </c>
    </row>
    <row r="28089" spans="1:28" x14ac:dyDescent="0.3">
      <c r="A28089" s="1" t="s">
        <v>33013</v>
      </c>
      <c r="B28089" s="1" t="s">
        <v>33036</v>
      </c>
      <c r="C28089">
        <v>2011</v>
      </c>
      <c r="D28089" s="1" t="s">
        <v>47</v>
      </c>
      <c r="E28089">
        <v>27</v>
      </c>
      <c r="F28089">
        <v>495</v>
      </c>
      <c r="G28089">
        <v>26</v>
      </c>
      <c r="I28089" s="1" t="s">
        <v>53</v>
      </c>
      <c r="J28089" s="1" t="s">
        <v>39</v>
      </c>
      <c r="K28089" s="1" t="s">
        <v>201</v>
      </c>
      <c r="N28089">
        <v>50</v>
      </c>
      <c r="O28089" s="1" t="s">
        <v>54</v>
      </c>
      <c r="P28089" s="1" t="s">
        <v>32</v>
      </c>
      <c r="Q28089" s="1" t="s">
        <v>56</v>
      </c>
      <c r="R28089" s="1" t="s">
        <v>130</v>
      </c>
      <c r="S28089">
        <v>850</v>
      </c>
      <c r="T28089">
        <v>12350</v>
      </c>
      <c r="U28089">
        <v>8350</v>
      </c>
      <c r="V28089" s="1" t="s">
        <v>35</v>
      </c>
      <c r="W28089" s="1" t="s">
        <v>35</v>
      </c>
      <c r="X28089" s="1" t="s">
        <v>1722</v>
      </c>
      <c r="Y28089" s="1" t="s">
        <v>1722</v>
      </c>
      <c r="Z28089" s="1" t="s">
        <v>343</v>
      </c>
      <c r="AA28089" s="1" t="s">
        <v>32</v>
      </c>
      <c r="AB28089" s="1" t="s">
        <v>33037</v>
      </c>
    </row>
    <row r="28090" spans="1:28" x14ac:dyDescent="0.3">
      <c r="A28090" s="1" t="s">
        <v>33013</v>
      </c>
      <c r="B28090" s="1" t="s">
        <v>33036</v>
      </c>
      <c r="C28090">
        <v>2013</v>
      </c>
      <c r="D28090" s="1" t="s">
        <v>47</v>
      </c>
      <c r="E28090">
        <v>25</v>
      </c>
      <c r="F28090">
        <v>495</v>
      </c>
      <c r="G28090">
        <v>26</v>
      </c>
      <c r="I28090" s="1" t="s">
        <v>53</v>
      </c>
      <c r="J28090" s="1" t="s">
        <v>39</v>
      </c>
      <c r="K28090" s="1" t="s">
        <v>201</v>
      </c>
      <c r="L28090">
        <v>390</v>
      </c>
      <c r="M28090">
        <v>411</v>
      </c>
      <c r="N28090">
        <v>50</v>
      </c>
      <c r="O28090" s="1" t="s">
        <v>33038</v>
      </c>
      <c r="P28090" s="1" t="s">
        <v>32</v>
      </c>
      <c r="Q28090" s="1" t="s">
        <v>56</v>
      </c>
      <c r="R28090" s="1" t="s">
        <v>130</v>
      </c>
      <c r="S28090">
        <v>850</v>
      </c>
      <c r="T28090">
        <v>12350</v>
      </c>
      <c r="U28090">
        <v>8350</v>
      </c>
      <c r="V28090" s="1" t="s">
        <v>35</v>
      </c>
      <c r="W28090" s="1" t="s">
        <v>35</v>
      </c>
      <c r="X28090" s="1" t="s">
        <v>1722</v>
      </c>
      <c r="Y28090" s="1" t="s">
        <v>1722</v>
      </c>
      <c r="Z28090" s="1" t="s">
        <v>343</v>
      </c>
      <c r="AA28090" s="1" t="s">
        <v>32</v>
      </c>
      <c r="AB28090" s="1" t="s">
        <v>33037</v>
      </c>
    </row>
    <row r="28091" spans="1:28" x14ac:dyDescent="0.3">
      <c r="A28091" s="1" t="s">
        <v>33013</v>
      </c>
      <c r="B28091" s="1" t="s">
        <v>33039</v>
      </c>
      <c r="C28091">
        <v>2016</v>
      </c>
      <c r="D28091" s="1" t="s">
        <v>47</v>
      </c>
      <c r="G28091">
        <v>20</v>
      </c>
      <c r="H28091">
        <v>2000</v>
      </c>
      <c r="I28091" s="1" t="s">
        <v>31</v>
      </c>
      <c r="J28091" s="1" t="s">
        <v>31</v>
      </c>
      <c r="K28091" s="1" t="s">
        <v>32</v>
      </c>
      <c r="O28091" s="1" t="s">
        <v>32</v>
      </c>
      <c r="P28091" s="1" t="s">
        <v>32</v>
      </c>
      <c r="Q28091" s="1" t="s">
        <v>56</v>
      </c>
      <c r="R28091" s="1" t="s">
        <v>32</v>
      </c>
      <c r="S28091">
        <v>480</v>
      </c>
      <c r="T28091">
        <v>12350</v>
      </c>
      <c r="U28091">
        <v>8000</v>
      </c>
      <c r="V28091" s="1" t="s">
        <v>33035</v>
      </c>
      <c r="W28091" s="1" t="s">
        <v>110</v>
      </c>
      <c r="X28091" s="1" t="s">
        <v>30768</v>
      </c>
      <c r="Y28091" s="1" t="s">
        <v>30768</v>
      </c>
      <c r="Z28091" s="1" t="s">
        <v>133</v>
      </c>
      <c r="AA28091" s="1" t="s">
        <v>339</v>
      </c>
      <c r="AB28091" s="1" t="s">
        <v>540</v>
      </c>
    </row>
    <row r="28092" spans="1:28" x14ac:dyDescent="0.3">
      <c r="A28092" s="1" t="s">
        <v>33013</v>
      </c>
      <c r="B28092" s="1" t="s">
        <v>33040</v>
      </c>
      <c r="C28092">
        <v>2017</v>
      </c>
      <c r="D28092" s="1" t="s">
        <v>47</v>
      </c>
      <c r="G28092">
        <v>7</v>
      </c>
      <c r="I28092" s="1" t="s">
        <v>31</v>
      </c>
      <c r="J28092" s="1" t="s">
        <v>31</v>
      </c>
      <c r="K28092" s="1" t="s">
        <v>48</v>
      </c>
      <c r="O28092" s="1" t="s">
        <v>32</v>
      </c>
      <c r="P28092" s="1" t="s">
        <v>32</v>
      </c>
      <c r="Q28092" s="1" t="s">
        <v>56</v>
      </c>
      <c r="R28092" s="1" t="s">
        <v>32</v>
      </c>
      <c r="S28092">
        <v>420</v>
      </c>
      <c r="U28092">
        <v>7800</v>
      </c>
      <c r="V28092" s="1" t="s">
        <v>35</v>
      </c>
      <c r="W28092" s="1" t="s">
        <v>35</v>
      </c>
      <c r="X28092" s="1" t="s">
        <v>33041</v>
      </c>
      <c r="Y28092" s="1" t="s">
        <v>33041</v>
      </c>
      <c r="Z28092" s="1" t="s">
        <v>24828</v>
      </c>
      <c r="AA28092" s="1" t="s">
        <v>24828</v>
      </c>
      <c r="AB28092" s="1" t="s">
        <v>92</v>
      </c>
    </row>
    <row r="28093" spans="1:28" x14ac:dyDescent="0.3">
      <c r="A28093" s="1" t="s">
        <v>33013</v>
      </c>
      <c r="B28093" s="1" t="s">
        <v>33042</v>
      </c>
      <c r="C28093">
        <v>2008</v>
      </c>
      <c r="D28093" s="1" t="s">
        <v>47</v>
      </c>
      <c r="E28093">
        <v>31</v>
      </c>
      <c r="G28093">
        <v>3</v>
      </c>
      <c r="I28093" s="1" t="s">
        <v>31</v>
      </c>
      <c r="J28093" s="1" t="s">
        <v>31</v>
      </c>
      <c r="K28093" s="1" t="s">
        <v>32</v>
      </c>
      <c r="N28093">
        <v>140</v>
      </c>
      <c r="O28093" s="1" t="s">
        <v>54</v>
      </c>
      <c r="P28093" s="1" t="s">
        <v>32</v>
      </c>
      <c r="Q28093" s="1" t="s">
        <v>56</v>
      </c>
      <c r="R28093" s="1" t="s">
        <v>32</v>
      </c>
      <c r="S28093">
        <v>280</v>
      </c>
      <c r="U28093">
        <v>8270</v>
      </c>
      <c r="V28093" s="1" t="s">
        <v>32</v>
      </c>
      <c r="W28093" s="1" t="s">
        <v>32</v>
      </c>
      <c r="X28093" s="1" t="s">
        <v>32</v>
      </c>
      <c r="Y28093" s="1" t="s">
        <v>32</v>
      </c>
      <c r="Z28093" s="1" t="s">
        <v>32</v>
      </c>
      <c r="AA28093" s="1" t="s">
        <v>32</v>
      </c>
      <c r="AB28093" s="1" t="s">
        <v>11404</v>
      </c>
    </row>
    <row r="28094" spans="1:28" x14ac:dyDescent="0.3">
      <c r="A28094" s="1" t="s">
        <v>33013</v>
      </c>
      <c r="B28094" s="1" t="s">
        <v>33043</v>
      </c>
      <c r="C28094">
        <v>2011</v>
      </c>
      <c r="D28094" s="1" t="s">
        <v>47</v>
      </c>
      <c r="E28094">
        <v>29</v>
      </c>
      <c r="G28094">
        <v>7</v>
      </c>
      <c r="I28094" s="1" t="s">
        <v>31</v>
      </c>
      <c r="J28094" s="1" t="s">
        <v>31</v>
      </c>
      <c r="K28094" s="1" t="s">
        <v>48</v>
      </c>
      <c r="O28094" s="1" t="s">
        <v>32</v>
      </c>
      <c r="P28094" s="1" t="s">
        <v>32</v>
      </c>
      <c r="Q28094" s="1" t="s">
        <v>56</v>
      </c>
      <c r="R28094" s="1" t="s">
        <v>32</v>
      </c>
      <c r="T28094">
        <v>12350</v>
      </c>
      <c r="U28094">
        <v>7700</v>
      </c>
      <c r="V28094" s="1" t="s">
        <v>110</v>
      </c>
      <c r="W28094" s="1" t="s">
        <v>110</v>
      </c>
      <c r="X28094" s="1" t="s">
        <v>1722</v>
      </c>
      <c r="Y28094" s="1" t="s">
        <v>455</v>
      </c>
      <c r="Z28094" s="1" t="s">
        <v>32</v>
      </c>
      <c r="AA28094" s="1" t="s">
        <v>32</v>
      </c>
      <c r="AB28094" s="1" t="s">
        <v>118</v>
      </c>
    </row>
    <row r="28095" spans="1:28" x14ac:dyDescent="0.3">
      <c r="A28095" s="1" t="s">
        <v>33013</v>
      </c>
      <c r="B28095" s="1" t="s">
        <v>33043</v>
      </c>
      <c r="C28095">
        <v>2013</v>
      </c>
      <c r="D28095" s="1" t="s">
        <v>47</v>
      </c>
      <c r="G28095">
        <v>7</v>
      </c>
      <c r="I28095" s="1" t="s">
        <v>31</v>
      </c>
      <c r="J28095" s="1" t="s">
        <v>31</v>
      </c>
      <c r="K28095" s="1" t="s">
        <v>48</v>
      </c>
      <c r="O28095" s="1" t="s">
        <v>32</v>
      </c>
      <c r="P28095" s="1" t="s">
        <v>32</v>
      </c>
      <c r="Q28095" s="1" t="s">
        <v>56</v>
      </c>
      <c r="R28095" s="1" t="s">
        <v>32</v>
      </c>
      <c r="T28095">
        <v>12350</v>
      </c>
      <c r="U28095">
        <v>7700</v>
      </c>
      <c r="V28095" s="1" t="s">
        <v>110</v>
      </c>
      <c r="W28095" s="1" t="s">
        <v>110</v>
      </c>
      <c r="X28095" s="1" t="s">
        <v>1722</v>
      </c>
      <c r="Y28095" s="1" t="s">
        <v>455</v>
      </c>
      <c r="Z28095" s="1" t="s">
        <v>133</v>
      </c>
      <c r="AA28095" s="1" t="s">
        <v>687</v>
      </c>
      <c r="AB28095" s="1" t="s">
        <v>118</v>
      </c>
    </row>
    <row r="28096" spans="1:28" x14ac:dyDescent="0.3">
      <c r="A28096" s="1" t="s">
        <v>33013</v>
      </c>
      <c r="B28096" s="1" t="s">
        <v>26924</v>
      </c>
      <c r="C28096">
        <v>2008</v>
      </c>
      <c r="D28096" s="1" t="s">
        <v>47</v>
      </c>
      <c r="F28096">
        <v>4000</v>
      </c>
      <c r="G28096">
        <v>268</v>
      </c>
      <c r="I28096" s="1" t="s">
        <v>53</v>
      </c>
      <c r="J28096" s="1" t="s">
        <v>39</v>
      </c>
      <c r="K28096" s="1" t="s">
        <v>32</v>
      </c>
      <c r="N28096">
        <v>140</v>
      </c>
      <c r="O28096" s="1" t="s">
        <v>54</v>
      </c>
      <c r="P28096" s="1" t="s">
        <v>32</v>
      </c>
      <c r="Q28096" s="1" t="s">
        <v>56</v>
      </c>
      <c r="R28096" s="1" t="s">
        <v>32</v>
      </c>
      <c r="S28096">
        <v>1800</v>
      </c>
      <c r="T28096">
        <v>15650</v>
      </c>
      <c r="U28096">
        <v>8270</v>
      </c>
      <c r="V28096" s="1" t="s">
        <v>32</v>
      </c>
      <c r="W28096" s="1" t="s">
        <v>32</v>
      </c>
      <c r="X28096" s="1" t="s">
        <v>755</v>
      </c>
      <c r="Y28096" s="1" t="s">
        <v>755</v>
      </c>
      <c r="Z28096" s="1" t="s">
        <v>32</v>
      </c>
      <c r="AA28096" s="1" t="s">
        <v>32</v>
      </c>
      <c r="AB28096" s="1" t="s">
        <v>118</v>
      </c>
    </row>
    <row r="28097" spans="1:28" x14ac:dyDescent="0.3">
      <c r="A28097" s="1" t="s">
        <v>33013</v>
      </c>
      <c r="B28097" s="1" t="s">
        <v>14433</v>
      </c>
      <c r="C28097">
        <v>2000</v>
      </c>
      <c r="D28097" s="1" t="s">
        <v>200</v>
      </c>
      <c r="E28097">
        <v>27</v>
      </c>
      <c r="F28097">
        <v>1240</v>
      </c>
      <c r="I28097" s="1" t="s">
        <v>776</v>
      </c>
      <c r="J28097" s="1" t="s">
        <v>39</v>
      </c>
      <c r="K28097" s="1" t="s">
        <v>67</v>
      </c>
      <c r="O28097" s="1" t="s">
        <v>32</v>
      </c>
      <c r="P28097" s="1" t="s">
        <v>32</v>
      </c>
      <c r="Q28097" s="1" t="s">
        <v>56</v>
      </c>
      <c r="R28097" s="1" t="s">
        <v>34</v>
      </c>
      <c r="S28097">
        <v>1350</v>
      </c>
      <c r="U28097">
        <v>7500</v>
      </c>
      <c r="V28097" s="1" t="s">
        <v>35</v>
      </c>
      <c r="W28097" s="1" t="s">
        <v>35</v>
      </c>
      <c r="X28097" s="1" t="s">
        <v>32</v>
      </c>
      <c r="Y28097" s="1" t="s">
        <v>32</v>
      </c>
      <c r="Z28097" s="1" t="s">
        <v>32</v>
      </c>
      <c r="AA28097" s="1" t="s">
        <v>32</v>
      </c>
      <c r="AB28097" s="1" t="s">
        <v>32</v>
      </c>
    </row>
    <row r="28098" spans="1:28" x14ac:dyDescent="0.3">
      <c r="A28098" s="1" t="s">
        <v>33013</v>
      </c>
      <c r="B28098" s="1" t="s">
        <v>6993</v>
      </c>
      <c r="C28098">
        <v>1998</v>
      </c>
      <c r="D28098" s="1" t="s">
        <v>200</v>
      </c>
      <c r="F28098">
        <v>1240</v>
      </c>
      <c r="G28098">
        <v>150</v>
      </c>
      <c r="I28098" s="1" t="s">
        <v>776</v>
      </c>
      <c r="J28098" s="1" t="s">
        <v>39</v>
      </c>
      <c r="K28098" s="1" t="s">
        <v>67</v>
      </c>
      <c r="O28098" s="1" t="s">
        <v>32</v>
      </c>
      <c r="P28098" s="1" t="s">
        <v>32</v>
      </c>
      <c r="Q28098" s="1" t="s">
        <v>56</v>
      </c>
      <c r="R28098" s="1" t="s">
        <v>34</v>
      </c>
      <c r="S28098">
        <v>1350</v>
      </c>
      <c r="U28098">
        <v>7500</v>
      </c>
      <c r="V28098" s="1" t="s">
        <v>35</v>
      </c>
      <c r="W28098" s="1" t="s">
        <v>32</v>
      </c>
      <c r="X28098" s="1" t="s">
        <v>32</v>
      </c>
      <c r="Y28098" s="1" t="s">
        <v>32</v>
      </c>
      <c r="Z28098" s="1" t="s">
        <v>32</v>
      </c>
      <c r="AA28098" s="1" t="s">
        <v>32</v>
      </c>
      <c r="AB28098" s="1" t="s">
        <v>32</v>
      </c>
    </row>
    <row r="28099" spans="1:28" x14ac:dyDescent="0.3">
      <c r="A28099" s="1" t="s">
        <v>33013</v>
      </c>
      <c r="B28099" s="1" t="s">
        <v>6993</v>
      </c>
      <c r="C28099">
        <v>2003</v>
      </c>
      <c r="D28099" s="1" t="s">
        <v>200</v>
      </c>
      <c r="E28099">
        <v>31</v>
      </c>
      <c r="F28099">
        <v>1240</v>
      </c>
      <c r="G28099">
        <v>134</v>
      </c>
      <c r="H28099">
        <v>99</v>
      </c>
      <c r="I28099" s="1" t="s">
        <v>776</v>
      </c>
      <c r="J28099" s="1" t="s">
        <v>39</v>
      </c>
      <c r="K28099" s="1" t="s">
        <v>32</v>
      </c>
      <c r="N28099">
        <v>200</v>
      </c>
      <c r="O28099" s="1" t="s">
        <v>32</v>
      </c>
      <c r="P28099" s="1" t="s">
        <v>32</v>
      </c>
      <c r="Q28099" s="1" t="s">
        <v>32</v>
      </c>
      <c r="R28099" s="1" t="s">
        <v>32</v>
      </c>
      <c r="S28099">
        <v>1330</v>
      </c>
      <c r="T28099">
        <v>14950</v>
      </c>
      <c r="U28099">
        <v>7600</v>
      </c>
      <c r="V28099" s="1" t="s">
        <v>32</v>
      </c>
      <c r="W28099" s="1" t="s">
        <v>32</v>
      </c>
      <c r="X28099" s="1" t="s">
        <v>32</v>
      </c>
      <c r="Y28099" s="1" t="s">
        <v>32</v>
      </c>
      <c r="Z28099" s="1" t="s">
        <v>32</v>
      </c>
      <c r="AA28099" s="1" t="s">
        <v>32</v>
      </c>
      <c r="AB28099" s="1" t="s">
        <v>32</v>
      </c>
    </row>
    <row r="28100" spans="1:28" x14ac:dyDescent="0.3">
      <c r="A28100" s="1" t="s">
        <v>33013</v>
      </c>
      <c r="B28100" s="1" t="s">
        <v>6993</v>
      </c>
      <c r="C28100">
        <v>2011</v>
      </c>
      <c r="D28100" s="1" t="s">
        <v>200</v>
      </c>
      <c r="F28100">
        <v>1240</v>
      </c>
      <c r="G28100">
        <v>89</v>
      </c>
      <c r="I28100" s="1" t="s">
        <v>53</v>
      </c>
      <c r="J28100" s="1" t="s">
        <v>39</v>
      </c>
      <c r="K28100" s="1" t="s">
        <v>67</v>
      </c>
      <c r="N28100">
        <v>200</v>
      </c>
      <c r="O28100" s="1" t="s">
        <v>54</v>
      </c>
      <c r="P28100" s="1" t="s">
        <v>32</v>
      </c>
      <c r="Q28100" s="1" t="s">
        <v>32</v>
      </c>
      <c r="R28100" s="1" t="s">
        <v>34</v>
      </c>
      <c r="S28100">
        <v>1450</v>
      </c>
      <c r="T28100">
        <v>13850</v>
      </c>
      <c r="U28100">
        <v>7800</v>
      </c>
      <c r="V28100" s="1" t="s">
        <v>33044</v>
      </c>
      <c r="W28100" s="1" t="s">
        <v>7919</v>
      </c>
      <c r="X28100" s="1" t="s">
        <v>677</v>
      </c>
      <c r="Y28100" s="1" t="s">
        <v>677</v>
      </c>
      <c r="Z28100" s="1" t="s">
        <v>133</v>
      </c>
      <c r="AA28100" s="1" t="s">
        <v>32</v>
      </c>
      <c r="AB28100" s="1" t="s">
        <v>118</v>
      </c>
    </row>
    <row r="28101" spans="1:28" x14ac:dyDescent="0.3">
      <c r="A28101" s="1" t="s">
        <v>33013</v>
      </c>
      <c r="B28101" s="1" t="s">
        <v>33045</v>
      </c>
      <c r="C28101">
        <v>2001</v>
      </c>
      <c r="D28101" s="1" t="s">
        <v>200</v>
      </c>
      <c r="E28101">
        <v>31</v>
      </c>
      <c r="F28101">
        <v>1240</v>
      </c>
      <c r="G28101">
        <v>136</v>
      </c>
      <c r="H28101">
        <v>99</v>
      </c>
      <c r="I28101" s="1" t="s">
        <v>776</v>
      </c>
      <c r="J28101" s="1" t="s">
        <v>39</v>
      </c>
      <c r="K28101" s="1" t="s">
        <v>67</v>
      </c>
      <c r="L28101">
        <v>410</v>
      </c>
      <c r="M28101">
        <v>470</v>
      </c>
      <c r="N28101">
        <v>200</v>
      </c>
      <c r="O28101" s="1" t="s">
        <v>54</v>
      </c>
      <c r="P28101" s="1" t="s">
        <v>32</v>
      </c>
      <c r="Q28101" s="1" t="s">
        <v>32</v>
      </c>
      <c r="R28101" s="1" t="s">
        <v>34</v>
      </c>
      <c r="S28101">
        <v>1330</v>
      </c>
      <c r="T28101">
        <v>14950</v>
      </c>
      <c r="U28101">
        <v>7600</v>
      </c>
      <c r="V28101" s="1" t="s">
        <v>35</v>
      </c>
      <c r="W28101" s="1" t="s">
        <v>479</v>
      </c>
      <c r="X28101" s="1" t="s">
        <v>677</v>
      </c>
      <c r="Y28101" s="1" t="s">
        <v>747</v>
      </c>
      <c r="Z28101" s="1" t="s">
        <v>32</v>
      </c>
      <c r="AA28101" s="1" t="s">
        <v>32</v>
      </c>
      <c r="AB28101" s="1" t="s">
        <v>32</v>
      </c>
    </row>
    <row r="28102" spans="1:28" x14ac:dyDescent="0.3">
      <c r="A28102" s="1" t="s">
        <v>33013</v>
      </c>
      <c r="B28102" s="1" t="s">
        <v>33045</v>
      </c>
      <c r="C28102">
        <v>2002</v>
      </c>
      <c r="D28102" s="1" t="s">
        <v>200</v>
      </c>
      <c r="E28102">
        <v>31</v>
      </c>
      <c r="F28102">
        <v>1240</v>
      </c>
      <c r="G28102">
        <v>130</v>
      </c>
      <c r="I28102" s="1" t="s">
        <v>776</v>
      </c>
      <c r="J28102" s="1" t="s">
        <v>39</v>
      </c>
      <c r="K28102" s="1" t="s">
        <v>32</v>
      </c>
      <c r="N28102">
        <v>200</v>
      </c>
      <c r="O28102" s="1" t="s">
        <v>32</v>
      </c>
      <c r="P28102" s="1" t="s">
        <v>32</v>
      </c>
      <c r="Q28102" s="1" t="s">
        <v>56</v>
      </c>
      <c r="R28102" s="1" t="s">
        <v>32</v>
      </c>
      <c r="U28102">
        <v>7600</v>
      </c>
      <c r="V28102" s="1" t="s">
        <v>35</v>
      </c>
      <c r="W28102" s="1" t="s">
        <v>479</v>
      </c>
      <c r="X28102" s="1" t="s">
        <v>19173</v>
      </c>
      <c r="Y28102" s="1" t="s">
        <v>19058</v>
      </c>
      <c r="Z28102" s="1" t="s">
        <v>32</v>
      </c>
      <c r="AA28102" s="1" t="s">
        <v>32</v>
      </c>
      <c r="AB28102" s="1" t="s">
        <v>32</v>
      </c>
    </row>
    <row r="28103" spans="1:28" x14ac:dyDescent="0.3">
      <c r="A28103" s="1" t="s">
        <v>33013</v>
      </c>
      <c r="B28103" s="1" t="s">
        <v>33046</v>
      </c>
      <c r="C28103">
        <v>2001</v>
      </c>
      <c r="D28103" s="1" t="s">
        <v>200</v>
      </c>
      <c r="E28103">
        <v>32</v>
      </c>
      <c r="F28103">
        <v>6440</v>
      </c>
      <c r="G28103">
        <v>500</v>
      </c>
      <c r="H28103">
        <v>560</v>
      </c>
      <c r="I28103" s="1" t="s">
        <v>53</v>
      </c>
      <c r="J28103" s="1" t="s">
        <v>39</v>
      </c>
      <c r="K28103" s="1" t="s">
        <v>67</v>
      </c>
      <c r="L28103">
        <v>1000</v>
      </c>
      <c r="M28103">
        <v>820</v>
      </c>
      <c r="N28103">
        <v>200</v>
      </c>
      <c r="O28103" s="1" t="s">
        <v>54</v>
      </c>
      <c r="P28103" s="1" t="s">
        <v>32</v>
      </c>
      <c r="Q28103" s="1" t="s">
        <v>32</v>
      </c>
      <c r="R28103" s="1" t="s">
        <v>34</v>
      </c>
      <c r="S28103">
        <v>1650</v>
      </c>
      <c r="T28103">
        <v>14900</v>
      </c>
      <c r="U28103">
        <v>7600</v>
      </c>
      <c r="V28103" s="1" t="s">
        <v>35</v>
      </c>
      <c r="W28103" s="1" t="s">
        <v>35</v>
      </c>
      <c r="X28103" s="1" t="s">
        <v>1047</v>
      </c>
      <c r="Y28103" s="1" t="s">
        <v>2817</v>
      </c>
      <c r="Z28103" s="1" t="s">
        <v>32</v>
      </c>
      <c r="AA28103" s="1" t="s">
        <v>32</v>
      </c>
      <c r="AB28103" s="1" t="s">
        <v>32</v>
      </c>
    </row>
    <row r="28104" spans="1:28" x14ac:dyDescent="0.3">
      <c r="A28104" s="1" t="s">
        <v>33013</v>
      </c>
      <c r="B28104" s="1" t="s">
        <v>33046</v>
      </c>
      <c r="C28104">
        <v>2002</v>
      </c>
      <c r="D28104" s="1" t="s">
        <v>200</v>
      </c>
      <c r="E28104">
        <v>35</v>
      </c>
      <c r="F28104">
        <v>6440</v>
      </c>
      <c r="G28104">
        <v>500</v>
      </c>
      <c r="I28104" s="1" t="s">
        <v>53</v>
      </c>
      <c r="J28104" s="1" t="s">
        <v>39</v>
      </c>
      <c r="K28104" s="1" t="s">
        <v>67</v>
      </c>
      <c r="N28104">
        <v>170</v>
      </c>
      <c r="O28104" s="1" t="s">
        <v>32</v>
      </c>
      <c r="P28104" s="1" t="s">
        <v>32</v>
      </c>
      <c r="Q28104" s="1" t="s">
        <v>248</v>
      </c>
      <c r="R28104" s="1" t="s">
        <v>32</v>
      </c>
      <c r="U28104">
        <v>7600</v>
      </c>
      <c r="V28104" s="1" t="s">
        <v>35</v>
      </c>
      <c r="W28104" s="1" t="s">
        <v>35</v>
      </c>
      <c r="X28104" s="1" t="s">
        <v>33047</v>
      </c>
      <c r="Y28104" s="1" t="s">
        <v>33048</v>
      </c>
      <c r="Z28104" s="1" t="s">
        <v>32</v>
      </c>
      <c r="AA28104" s="1" t="s">
        <v>32</v>
      </c>
      <c r="AB28104" s="1" t="s">
        <v>32</v>
      </c>
    </row>
    <row r="28105" spans="1:28" x14ac:dyDescent="0.3">
      <c r="A28105" s="1" t="s">
        <v>33013</v>
      </c>
      <c r="B28105" s="1" t="s">
        <v>33046</v>
      </c>
      <c r="C28105">
        <v>2003</v>
      </c>
      <c r="D28105" s="1" t="s">
        <v>200</v>
      </c>
      <c r="E28105">
        <v>36</v>
      </c>
      <c r="F28105">
        <v>6500</v>
      </c>
      <c r="G28105">
        <v>500</v>
      </c>
      <c r="H28105">
        <v>560</v>
      </c>
      <c r="I28105" s="1" t="s">
        <v>53</v>
      </c>
      <c r="J28105" s="1" t="s">
        <v>39</v>
      </c>
      <c r="K28105" s="1" t="s">
        <v>32</v>
      </c>
      <c r="N28105">
        <v>170</v>
      </c>
      <c r="O28105" s="1" t="s">
        <v>32</v>
      </c>
      <c r="P28105" s="1" t="s">
        <v>32</v>
      </c>
      <c r="Q28105" s="1" t="s">
        <v>32</v>
      </c>
      <c r="R28105" s="1" t="s">
        <v>32</v>
      </c>
      <c r="S28105">
        <v>1540</v>
      </c>
      <c r="T28105">
        <v>14900</v>
      </c>
      <c r="U28105">
        <v>7400</v>
      </c>
      <c r="V28105" s="1" t="s">
        <v>32</v>
      </c>
      <c r="W28105" s="1" t="s">
        <v>32</v>
      </c>
      <c r="X28105" s="1" t="s">
        <v>32</v>
      </c>
      <c r="Y28105" s="1" t="s">
        <v>32</v>
      </c>
      <c r="Z28105" s="1" t="s">
        <v>32</v>
      </c>
      <c r="AA28105" s="1" t="s">
        <v>32</v>
      </c>
      <c r="AB28105" s="1" t="s">
        <v>4108</v>
      </c>
    </row>
    <row r="28106" spans="1:28" x14ac:dyDescent="0.3">
      <c r="A28106" s="1" t="s">
        <v>33013</v>
      </c>
      <c r="B28106" s="1" t="s">
        <v>33046</v>
      </c>
      <c r="C28106">
        <v>2006</v>
      </c>
      <c r="D28106" s="1" t="s">
        <v>200</v>
      </c>
      <c r="E28106">
        <v>33</v>
      </c>
      <c r="F28106">
        <v>6440</v>
      </c>
      <c r="I28106" s="1" t="s">
        <v>53</v>
      </c>
      <c r="J28106" s="1" t="s">
        <v>39</v>
      </c>
      <c r="K28106" s="1" t="s">
        <v>32</v>
      </c>
      <c r="N28106">
        <v>170</v>
      </c>
      <c r="O28106" s="1" t="s">
        <v>54</v>
      </c>
      <c r="P28106" s="1" t="s">
        <v>62</v>
      </c>
      <c r="Q28106" s="1" t="s">
        <v>56</v>
      </c>
      <c r="R28106" s="1" t="s">
        <v>34</v>
      </c>
      <c r="U28106">
        <v>7400</v>
      </c>
      <c r="V28106" s="1" t="s">
        <v>35</v>
      </c>
      <c r="W28106" s="1" t="s">
        <v>35</v>
      </c>
      <c r="X28106" s="1" t="s">
        <v>1047</v>
      </c>
      <c r="Y28106" s="1" t="s">
        <v>2817</v>
      </c>
      <c r="Z28106" s="1" t="s">
        <v>32</v>
      </c>
      <c r="AA28106" s="1" t="s">
        <v>32</v>
      </c>
      <c r="AB28106" s="1" t="s">
        <v>232</v>
      </c>
    </row>
    <row r="28107" spans="1:28" x14ac:dyDescent="0.3">
      <c r="A28107" s="1" t="s">
        <v>33013</v>
      </c>
      <c r="B28107" s="1" t="s">
        <v>33046</v>
      </c>
      <c r="C28107">
        <v>2007</v>
      </c>
      <c r="D28107" s="1" t="s">
        <v>200</v>
      </c>
      <c r="F28107">
        <v>6440</v>
      </c>
      <c r="I28107" s="1" t="s">
        <v>53</v>
      </c>
      <c r="J28107" s="1" t="s">
        <v>39</v>
      </c>
      <c r="K28107" s="1" t="s">
        <v>67</v>
      </c>
      <c r="N28107">
        <v>170</v>
      </c>
      <c r="O28107" s="1" t="s">
        <v>54</v>
      </c>
      <c r="P28107" s="1" t="s">
        <v>62</v>
      </c>
      <c r="Q28107" s="1" t="s">
        <v>56</v>
      </c>
      <c r="R28107" s="1" t="s">
        <v>34</v>
      </c>
      <c r="S28107">
        <v>1540</v>
      </c>
      <c r="U28107">
        <v>7320</v>
      </c>
      <c r="V28107" s="1" t="s">
        <v>35</v>
      </c>
      <c r="W28107" s="1" t="s">
        <v>35</v>
      </c>
      <c r="X28107" s="1" t="s">
        <v>1047</v>
      </c>
      <c r="Y28107" s="1" t="s">
        <v>2817</v>
      </c>
      <c r="Z28107" s="1" t="s">
        <v>32</v>
      </c>
      <c r="AA28107" s="1" t="s">
        <v>32</v>
      </c>
      <c r="AB28107" s="1" t="s">
        <v>232</v>
      </c>
    </row>
    <row r="28108" spans="1:28" x14ac:dyDescent="0.3">
      <c r="A28108" s="1" t="s">
        <v>33013</v>
      </c>
      <c r="B28108" s="1" t="s">
        <v>33049</v>
      </c>
      <c r="C28108">
        <v>2001</v>
      </c>
      <c r="D28108" s="1" t="s">
        <v>200</v>
      </c>
      <c r="E28108">
        <v>30</v>
      </c>
      <c r="F28108">
        <v>8050</v>
      </c>
      <c r="G28108">
        <v>580</v>
      </c>
      <c r="H28108">
        <v>710</v>
      </c>
      <c r="I28108" s="1" t="s">
        <v>776</v>
      </c>
      <c r="J28108" s="1" t="s">
        <v>39</v>
      </c>
      <c r="K28108" s="1" t="s">
        <v>67</v>
      </c>
      <c r="L28108">
        <v>830</v>
      </c>
      <c r="M28108">
        <v>744</v>
      </c>
      <c r="N28108">
        <v>170</v>
      </c>
      <c r="O28108" s="1" t="s">
        <v>54</v>
      </c>
      <c r="P28108" s="1" t="s">
        <v>32</v>
      </c>
      <c r="Q28108" s="1" t="s">
        <v>32</v>
      </c>
      <c r="R28108" s="1" t="s">
        <v>390</v>
      </c>
      <c r="T28108">
        <v>14750</v>
      </c>
      <c r="U28108">
        <v>7700</v>
      </c>
      <c r="V28108" s="1" t="s">
        <v>896</v>
      </c>
      <c r="W28108" s="1" t="s">
        <v>479</v>
      </c>
      <c r="X28108" s="1" t="s">
        <v>1047</v>
      </c>
      <c r="Y28108" s="1" t="s">
        <v>5375</v>
      </c>
      <c r="Z28108" s="1" t="s">
        <v>32</v>
      </c>
      <c r="AA28108" s="1" t="s">
        <v>32</v>
      </c>
      <c r="AB28108" s="1" t="s">
        <v>32</v>
      </c>
    </row>
    <row r="28109" spans="1:28" x14ac:dyDescent="0.3">
      <c r="A28109" s="1" t="s">
        <v>33013</v>
      </c>
      <c r="B28109" s="1" t="s">
        <v>33049</v>
      </c>
      <c r="C28109">
        <v>2002</v>
      </c>
      <c r="D28109" s="1" t="s">
        <v>200</v>
      </c>
      <c r="E28109">
        <v>30</v>
      </c>
      <c r="F28109">
        <v>8050</v>
      </c>
      <c r="G28109">
        <v>580</v>
      </c>
      <c r="I28109" s="1" t="s">
        <v>776</v>
      </c>
      <c r="J28109" s="1" t="s">
        <v>39</v>
      </c>
      <c r="K28109" s="1" t="s">
        <v>32</v>
      </c>
      <c r="N28109">
        <v>170</v>
      </c>
      <c r="O28109" s="1" t="s">
        <v>32</v>
      </c>
      <c r="P28109" s="1" t="s">
        <v>32</v>
      </c>
      <c r="Q28109" s="1" t="s">
        <v>33</v>
      </c>
      <c r="R28109" s="1" t="s">
        <v>32</v>
      </c>
      <c r="U28109">
        <v>7700</v>
      </c>
      <c r="V28109" s="1" t="s">
        <v>35</v>
      </c>
      <c r="W28109" s="1" t="s">
        <v>479</v>
      </c>
      <c r="X28109" s="1" t="s">
        <v>16063</v>
      </c>
      <c r="Y28109" s="1" t="s">
        <v>33050</v>
      </c>
      <c r="Z28109" s="1" t="s">
        <v>32</v>
      </c>
      <c r="AA28109" s="1" t="s">
        <v>32</v>
      </c>
      <c r="AB28109" s="1" t="s">
        <v>32</v>
      </c>
    </row>
    <row r="28110" spans="1:28" x14ac:dyDescent="0.3">
      <c r="A28110" s="1" t="s">
        <v>33013</v>
      </c>
      <c r="B28110" s="1" t="s">
        <v>33049</v>
      </c>
      <c r="C28110">
        <v>2003</v>
      </c>
      <c r="D28110" s="1" t="s">
        <v>200</v>
      </c>
      <c r="E28110">
        <v>32</v>
      </c>
      <c r="F28110">
        <v>8050</v>
      </c>
      <c r="G28110">
        <v>580</v>
      </c>
      <c r="H28110">
        <v>705</v>
      </c>
      <c r="I28110" s="1" t="s">
        <v>53</v>
      </c>
      <c r="J28110" s="1" t="s">
        <v>39</v>
      </c>
      <c r="K28110" s="1" t="s">
        <v>32</v>
      </c>
      <c r="N28110">
        <v>200</v>
      </c>
      <c r="O28110" s="1" t="s">
        <v>32</v>
      </c>
      <c r="P28110" s="1" t="s">
        <v>32</v>
      </c>
      <c r="Q28110" s="1" t="s">
        <v>32</v>
      </c>
      <c r="R28110" s="1" t="s">
        <v>32</v>
      </c>
      <c r="S28110">
        <v>2090</v>
      </c>
      <c r="T28110">
        <v>14750</v>
      </c>
      <c r="U28110">
        <v>7700</v>
      </c>
      <c r="V28110" s="1" t="s">
        <v>32</v>
      </c>
      <c r="W28110" s="1" t="s">
        <v>32</v>
      </c>
      <c r="X28110" s="1" t="s">
        <v>32</v>
      </c>
      <c r="Y28110" s="1" t="s">
        <v>32</v>
      </c>
      <c r="Z28110" s="1" t="s">
        <v>32</v>
      </c>
      <c r="AA28110" s="1" t="s">
        <v>32</v>
      </c>
      <c r="AB28110" s="1" t="s">
        <v>4108</v>
      </c>
    </row>
    <row r="28111" spans="1:28" x14ac:dyDescent="0.3">
      <c r="A28111" s="1" t="s">
        <v>33013</v>
      </c>
      <c r="B28111" s="1" t="s">
        <v>33051</v>
      </c>
      <c r="C28111">
        <v>2000</v>
      </c>
      <c r="D28111" s="1" t="s">
        <v>200</v>
      </c>
      <c r="F28111">
        <v>6500</v>
      </c>
      <c r="G28111">
        <v>500</v>
      </c>
      <c r="I28111" s="1" t="s">
        <v>53</v>
      </c>
      <c r="J28111" s="1" t="s">
        <v>39</v>
      </c>
      <c r="K28111" s="1" t="s">
        <v>67</v>
      </c>
      <c r="O28111" s="1" t="s">
        <v>32</v>
      </c>
      <c r="P28111" s="1" t="s">
        <v>32</v>
      </c>
      <c r="Q28111" s="1" t="s">
        <v>32</v>
      </c>
      <c r="R28111" s="1" t="s">
        <v>34</v>
      </c>
      <c r="S28111">
        <v>1690</v>
      </c>
      <c r="U28111">
        <v>7600</v>
      </c>
      <c r="V28111" s="1" t="s">
        <v>35</v>
      </c>
      <c r="W28111" s="1" t="s">
        <v>35</v>
      </c>
      <c r="X28111" s="1" t="s">
        <v>32</v>
      </c>
      <c r="Y28111" s="1" t="s">
        <v>32</v>
      </c>
      <c r="Z28111" s="1" t="s">
        <v>32</v>
      </c>
      <c r="AA28111" s="1" t="s">
        <v>32</v>
      </c>
      <c r="AB28111" s="1" t="s">
        <v>32</v>
      </c>
    </row>
    <row r="28112" spans="1:28" x14ac:dyDescent="0.3">
      <c r="A28112" s="1" t="s">
        <v>33013</v>
      </c>
      <c r="B28112" s="1" t="s">
        <v>33052</v>
      </c>
      <c r="C28112">
        <v>2007</v>
      </c>
      <c r="D28112" s="1" t="s">
        <v>122</v>
      </c>
      <c r="E28112">
        <v>23</v>
      </c>
      <c r="F28112">
        <v>300</v>
      </c>
      <c r="G28112">
        <v>7</v>
      </c>
      <c r="H28112">
        <v>15</v>
      </c>
      <c r="I28112" s="1" t="s">
        <v>53</v>
      </c>
      <c r="J28112" s="1" t="s">
        <v>190</v>
      </c>
      <c r="K28112" s="1" t="s">
        <v>48</v>
      </c>
      <c r="N28112">
        <v>17</v>
      </c>
      <c r="O28112" s="1" t="s">
        <v>32</v>
      </c>
      <c r="P28112" s="1" t="s">
        <v>32</v>
      </c>
      <c r="Q28112" s="1" t="s">
        <v>56</v>
      </c>
      <c r="R28112" s="1" t="s">
        <v>32</v>
      </c>
      <c r="S28112">
        <v>300</v>
      </c>
      <c r="U28112">
        <v>9150</v>
      </c>
      <c r="V28112" s="1" t="s">
        <v>110</v>
      </c>
      <c r="W28112" s="1" t="s">
        <v>110</v>
      </c>
      <c r="X28112" s="1" t="s">
        <v>32</v>
      </c>
      <c r="Y28112" s="1" t="s">
        <v>32</v>
      </c>
      <c r="Z28112" s="1" t="s">
        <v>32</v>
      </c>
      <c r="AA28112" s="1" t="s">
        <v>32</v>
      </c>
      <c r="AB28112" s="1" t="s">
        <v>32</v>
      </c>
    </row>
    <row r="28113" spans="1:28" x14ac:dyDescent="0.3">
      <c r="A28113" s="1" t="s">
        <v>33013</v>
      </c>
      <c r="B28113" s="1" t="s">
        <v>33053</v>
      </c>
      <c r="C28113">
        <v>2008</v>
      </c>
      <c r="D28113" s="1" t="s">
        <v>122</v>
      </c>
      <c r="E28113">
        <v>27</v>
      </c>
      <c r="F28113">
        <v>300</v>
      </c>
      <c r="G28113">
        <v>7</v>
      </c>
      <c r="H28113">
        <v>16</v>
      </c>
      <c r="I28113" s="1" t="s">
        <v>53</v>
      </c>
      <c r="J28113" s="1" t="s">
        <v>190</v>
      </c>
      <c r="K28113" s="1" t="s">
        <v>48</v>
      </c>
      <c r="N28113">
        <v>17</v>
      </c>
      <c r="O28113" s="1" t="s">
        <v>54</v>
      </c>
      <c r="P28113" s="1" t="s">
        <v>32</v>
      </c>
      <c r="Q28113" s="1" t="s">
        <v>32</v>
      </c>
      <c r="R28113" s="1" t="s">
        <v>32</v>
      </c>
      <c r="S28113">
        <v>320</v>
      </c>
      <c r="V28113" s="1" t="s">
        <v>110</v>
      </c>
      <c r="W28113" s="1" t="s">
        <v>110</v>
      </c>
      <c r="X28113" s="1" t="s">
        <v>33054</v>
      </c>
      <c r="Y28113" s="1" t="s">
        <v>33054</v>
      </c>
      <c r="Z28113" s="1" t="s">
        <v>32</v>
      </c>
      <c r="AA28113" s="1" t="s">
        <v>32</v>
      </c>
      <c r="AB28113" s="1" t="s">
        <v>1930</v>
      </c>
    </row>
    <row r="28114" spans="1:28" x14ac:dyDescent="0.3">
      <c r="A28114" s="1" t="s">
        <v>33013</v>
      </c>
      <c r="B28114" s="1" t="s">
        <v>33055</v>
      </c>
      <c r="C28114">
        <v>2017</v>
      </c>
      <c r="D28114" s="1" t="s">
        <v>47</v>
      </c>
      <c r="G28114">
        <v>20</v>
      </c>
      <c r="I28114" s="1" t="s">
        <v>31</v>
      </c>
      <c r="J28114" s="1" t="s">
        <v>31</v>
      </c>
      <c r="K28114" s="1" t="s">
        <v>48</v>
      </c>
      <c r="O28114" s="1" t="s">
        <v>32</v>
      </c>
      <c r="P28114" s="1" t="s">
        <v>32</v>
      </c>
      <c r="Q28114" s="1" t="s">
        <v>56</v>
      </c>
      <c r="R28114" s="1" t="s">
        <v>32</v>
      </c>
      <c r="S28114">
        <v>930</v>
      </c>
      <c r="T28114">
        <v>13600</v>
      </c>
      <c r="V28114" s="1" t="s">
        <v>35</v>
      </c>
      <c r="W28114" s="1" t="s">
        <v>110</v>
      </c>
      <c r="X28114" s="1" t="s">
        <v>2743</v>
      </c>
      <c r="Y28114" s="1" t="s">
        <v>2743</v>
      </c>
      <c r="Z28114" s="1" t="s">
        <v>133</v>
      </c>
      <c r="AA28114" s="1" t="s">
        <v>3301</v>
      </c>
      <c r="AB28114" s="1" t="s">
        <v>92</v>
      </c>
    </row>
    <row r="28115" spans="1:28" x14ac:dyDescent="0.3">
      <c r="A28115" s="1" t="s">
        <v>33013</v>
      </c>
      <c r="B28115" s="1" t="s">
        <v>33056</v>
      </c>
      <c r="C28115">
        <v>2013</v>
      </c>
      <c r="D28115" s="1" t="s">
        <v>47</v>
      </c>
      <c r="E28115">
        <v>32</v>
      </c>
      <c r="F28115">
        <v>490</v>
      </c>
      <c r="G28115">
        <v>34</v>
      </c>
      <c r="H28115">
        <v>39</v>
      </c>
      <c r="I28115" s="1" t="s">
        <v>53</v>
      </c>
      <c r="J28115" s="1" t="s">
        <v>190</v>
      </c>
      <c r="K28115" s="1" t="s">
        <v>48</v>
      </c>
      <c r="N28115">
        <v>50</v>
      </c>
      <c r="O28115" s="1" t="s">
        <v>54</v>
      </c>
      <c r="P28115" s="1" t="s">
        <v>32</v>
      </c>
      <c r="Q28115" s="1" t="s">
        <v>56</v>
      </c>
      <c r="R28115" s="1" t="s">
        <v>130</v>
      </c>
      <c r="S28115">
        <v>920</v>
      </c>
      <c r="T28115">
        <v>12800</v>
      </c>
      <c r="U28115">
        <v>8000</v>
      </c>
      <c r="V28115" s="1" t="s">
        <v>7919</v>
      </c>
      <c r="W28115" s="1" t="s">
        <v>7919</v>
      </c>
      <c r="X28115" s="1" t="s">
        <v>163</v>
      </c>
      <c r="Y28115" s="1" t="s">
        <v>163</v>
      </c>
      <c r="Z28115" s="1" t="s">
        <v>343</v>
      </c>
      <c r="AA28115" s="1" t="s">
        <v>687</v>
      </c>
      <c r="AB28115" s="1" t="s">
        <v>33057</v>
      </c>
    </row>
    <row r="28116" spans="1:28" x14ac:dyDescent="0.3">
      <c r="A28116" s="1" t="s">
        <v>33013</v>
      </c>
      <c r="B28116" s="1" t="s">
        <v>33058</v>
      </c>
      <c r="C28116">
        <v>2007</v>
      </c>
      <c r="D28116" s="1" t="s">
        <v>47</v>
      </c>
      <c r="E28116">
        <v>29</v>
      </c>
      <c r="F28116">
        <v>494</v>
      </c>
      <c r="I28116" s="1" t="s">
        <v>53</v>
      </c>
      <c r="J28116" s="1" t="s">
        <v>190</v>
      </c>
      <c r="K28116" s="1" t="s">
        <v>32</v>
      </c>
      <c r="O28116" s="1" t="s">
        <v>32</v>
      </c>
      <c r="P28116" s="1" t="s">
        <v>32</v>
      </c>
      <c r="Q28116" s="1" t="s">
        <v>32</v>
      </c>
      <c r="R28116" s="1" t="s">
        <v>32</v>
      </c>
      <c r="S28116">
        <v>870</v>
      </c>
      <c r="V28116" s="1" t="s">
        <v>35</v>
      </c>
      <c r="W28116" s="1" t="s">
        <v>110</v>
      </c>
      <c r="X28116" s="1" t="s">
        <v>32</v>
      </c>
      <c r="Y28116" s="1" t="s">
        <v>32</v>
      </c>
      <c r="Z28116" s="1" t="s">
        <v>32</v>
      </c>
      <c r="AA28116" s="1" t="s">
        <v>32</v>
      </c>
      <c r="AB28116" s="1" t="s">
        <v>232</v>
      </c>
    </row>
    <row r="28117" spans="1:28" x14ac:dyDescent="0.3">
      <c r="A28117" s="1" t="s">
        <v>33013</v>
      </c>
      <c r="B28117" s="1" t="s">
        <v>33058</v>
      </c>
      <c r="C28117">
        <v>2008</v>
      </c>
      <c r="D28117" s="1" t="s">
        <v>47</v>
      </c>
      <c r="E28117">
        <v>31</v>
      </c>
      <c r="F28117">
        <v>500</v>
      </c>
      <c r="I28117" s="1" t="s">
        <v>53</v>
      </c>
      <c r="J28117" s="1" t="s">
        <v>190</v>
      </c>
      <c r="K28117" s="1" t="s">
        <v>48</v>
      </c>
      <c r="O28117" s="1" t="s">
        <v>54</v>
      </c>
      <c r="P28117" s="1" t="s">
        <v>32</v>
      </c>
      <c r="Q28117" s="1" t="s">
        <v>56</v>
      </c>
      <c r="R28117" s="1" t="s">
        <v>32</v>
      </c>
      <c r="S28117">
        <v>870</v>
      </c>
      <c r="U28117">
        <v>8000</v>
      </c>
      <c r="V28117" s="1" t="s">
        <v>35</v>
      </c>
      <c r="W28117" s="1" t="s">
        <v>110</v>
      </c>
      <c r="X28117" s="1" t="s">
        <v>32</v>
      </c>
      <c r="Y28117" s="1" t="s">
        <v>32</v>
      </c>
      <c r="Z28117" s="1" t="s">
        <v>32</v>
      </c>
      <c r="AA28117" s="1" t="s">
        <v>32</v>
      </c>
      <c r="AB28117" s="1" t="s">
        <v>2879</v>
      </c>
    </row>
    <row r="28118" spans="1:28" x14ac:dyDescent="0.3">
      <c r="A28118" s="1" t="s">
        <v>33013</v>
      </c>
      <c r="B28118" s="1" t="s">
        <v>33058</v>
      </c>
      <c r="C28118">
        <v>2011</v>
      </c>
      <c r="D28118" s="1" t="s">
        <v>47</v>
      </c>
      <c r="E28118">
        <v>29</v>
      </c>
      <c r="F28118">
        <v>490</v>
      </c>
      <c r="I28118" s="1" t="s">
        <v>53</v>
      </c>
      <c r="J28118" s="1" t="s">
        <v>190</v>
      </c>
      <c r="K28118" s="1" t="s">
        <v>48</v>
      </c>
      <c r="N28118">
        <v>50</v>
      </c>
      <c r="O28118" s="1" t="s">
        <v>54</v>
      </c>
      <c r="P28118" s="1" t="s">
        <v>32</v>
      </c>
      <c r="Q28118" s="1" t="s">
        <v>32</v>
      </c>
      <c r="R28118" s="1" t="s">
        <v>130</v>
      </c>
      <c r="S28118">
        <v>870</v>
      </c>
      <c r="T28118">
        <v>12900</v>
      </c>
      <c r="U28118">
        <v>8000</v>
      </c>
      <c r="V28118" s="1" t="s">
        <v>7919</v>
      </c>
      <c r="W28118" s="1" t="s">
        <v>7919</v>
      </c>
      <c r="X28118" s="1" t="s">
        <v>163</v>
      </c>
      <c r="Y28118" s="1" t="s">
        <v>163</v>
      </c>
      <c r="Z28118" s="1" t="s">
        <v>343</v>
      </c>
      <c r="AA28118" s="1" t="s">
        <v>687</v>
      </c>
      <c r="AB28118" s="1" t="s">
        <v>19076</v>
      </c>
    </row>
    <row r="28119" spans="1:28" x14ac:dyDescent="0.3">
      <c r="A28119" s="1" t="s">
        <v>33013</v>
      </c>
      <c r="B28119" s="1" t="s">
        <v>33059</v>
      </c>
      <c r="C28119">
        <v>2011</v>
      </c>
      <c r="D28119" s="1" t="s">
        <v>47</v>
      </c>
      <c r="E28119">
        <v>16</v>
      </c>
      <c r="F28119">
        <v>490</v>
      </c>
      <c r="G28119">
        <v>28</v>
      </c>
      <c r="I28119" s="1" t="s">
        <v>53</v>
      </c>
      <c r="J28119" s="1" t="s">
        <v>190</v>
      </c>
      <c r="K28119" s="1" t="s">
        <v>48</v>
      </c>
      <c r="N28119">
        <v>50</v>
      </c>
      <c r="O28119" s="1" t="s">
        <v>54</v>
      </c>
      <c r="P28119" s="1" t="s">
        <v>32</v>
      </c>
      <c r="Q28119" s="1" t="s">
        <v>56</v>
      </c>
      <c r="R28119" s="1" t="s">
        <v>130</v>
      </c>
      <c r="S28119">
        <v>870</v>
      </c>
      <c r="T28119">
        <v>12900</v>
      </c>
      <c r="U28119">
        <v>8000</v>
      </c>
      <c r="V28119" s="1" t="s">
        <v>7919</v>
      </c>
      <c r="W28119" s="1" t="s">
        <v>7919</v>
      </c>
      <c r="X28119" s="1" t="s">
        <v>163</v>
      </c>
      <c r="Y28119" s="1" t="s">
        <v>163</v>
      </c>
      <c r="Z28119" s="1" t="s">
        <v>343</v>
      </c>
      <c r="AA28119" s="1" t="s">
        <v>32</v>
      </c>
      <c r="AB28119" s="1" t="s">
        <v>404</v>
      </c>
    </row>
    <row r="28120" spans="1:28" x14ac:dyDescent="0.3">
      <c r="A28120" s="1" t="s">
        <v>33013</v>
      </c>
      <c r="B28120" s="1" t="s">
        <v>33060</v>
      </c>
      <c r="C28120">
        <v>2011</v>
      </c>
      <c r="D28120" s="1" t="s">
        <v>47</v>
      </c>
      <c r="E28120">
        <v>33</v>
      </c>
      <c r="F28120">
        <v>490</v>
      </c>
      <c r="G28120">
        <v>28</v>
      </c>
      <c r="I28120" s="1" t="s">
        <v>53</v>
      </c>
      <c r="J28120" s="1" t="s">
        <v>190</v>
      </c>
      <c r="K28120" s="1" t="s">
        <v>48</v>
      </c>
      <c r="N28120">
        <v>60</v>
      </c>
      <c r="O28120" s="1" t="s">
        <v>32</v>
      </c>
      <c r="P28120" s="1" t="s">
        <v>129</v>
      </c>
      <c r="Q28120" s="1" t="s">
        <v>32</v>
      </c>
      <c r="R28120" s="1" t="s">
        <v>130</v>
      </c>
      <c r="S28120">
        <v>870</v>
      </c>
      <c r="T28120">
        <v>12900</v>
      </c>
      <c r="U28120">
        <v>8000</v>
      </c>
      <c r="V28120" s="1" t="s">
        <v>7919</v>
      </c>
      <c r="W28120" s="1" t="s">
        <v>110</v>
      </c>
      <c r="X28120" s="1" t="s">
        <v>163</v>
      </c>
      <c r="Y28120" s="1" t="s">
        <v>163</v>
      </c>
      <c r="Z28120" s="1" t="s">
        <v>343</v>
      </c>
      <c r="AA28120" s="1" t="s">
        <v>692</v>
      </c>
      <c r="AB28120" s="1" t="s">
        <v>19076</v>
      </c>
    </row>
    <row r="28121" spans="1:28" x14ac:dyDescent="0.3">
      <c r="A28121" s="1" t="s">
        <v>33013</v>
      </c>
      <c r="B28121" s="1" t="s">
        <v>33060</v>
      </c>
      <c r="C28121">
        <v>2013</v>
      </c>
      <c r="D28121" s="1" t="s">
        <v>47</v>
      </c>
      <c r="F28121">
        <v>490</v>
      </c>
      <c r="G28121">
        <v>38</v>
      </c>
      <c r="I28121" s="1" t="s">
        <v>53</v>
      </c>
      <c r="J28121" s="1" t="s">
        <v>190</v>
      </c>
      <c r="K28121" s="1" t="s">
        <v>48</v>
      </c>
      <c r="N28121">
        <v>47</v>
      </c>
      <c r="O28121" s="1" t="s">
        <v>54</v>
      </c>
      <c r="P28121" s="1" t="s">
        <v>129</v>
      </c>
      <c r="Q28121" s="1" t="s">
        <v>32</v>
      </c>
      <c r="R28121" s="1" t="s">
        <v>130</v>
      </c>
      <c r="S28121">
        <v>870</v>
      </c>
      <c r="T28121">
        <v>12900</v>
      </c>
      <c r="U28121">
        <v>8000</v>
      </c>
      <c r="V28121" s="1" t="s">
        <v>7919</v>
      </c>
      <c r="W28121" s="1" t="s">
        <v>110</v>
      </c>
      <c r="X28121" s="1" t="s">
        <v>163</v>
      </c>
      <c r="Y28121" s="1" t="s">
        <v>163</v>
      </c>
      <c r="Z28121" s="1" t="s">
        <v>343</v>
      </c>
      <c r="AA28121" s="1" t="s">
        <v>692</v>
      </c>
      <c r="AB28121" s="1" t="s">
        <v>59</v>
      </c>
    </row>
    <row r="28122" spans="1:28" x14ac:dyDescent="0.3">
      <c r="A28122" s="1" t="s">
        <v>33013</v>
      </c>
      <c r="B28122" s="1" t="s">
        <v>33061</v>
      </c>
      <c r="C28122">
        <v>2008</v>
      </c>
      <c r="D28122" s="1" t="s">
        <v>47</v>
      </c>
      <c r="F28122">
        <v>497</v>
      </c>
      <c r="G28122">
        <v>28</v>
      </c>
      <c r="I28122" s="1" t="s">
        <v>53</v>
      </c>
      <c r="J28122" s="1" t="s">
        <v>190</v>
      </c>
      <c r="K28122" s="1" t="s">
        <v>48</v>
      </c>
      <c r="N28122">
        <v>47</v>
      </c>
      <c r="O28122" s="1" t="s">
        <v>54</v>
      </c>
      <c r="P28122" s="1" t="s">
        <v>32</v>
      </c>
      <c r="Q28122" s="1" t="s">
        <v>32</v>
      </c>
      <c r="R28122" s="1" t="s">
        <v>390</v>
      </c>
      <c r="S28122">
        <v>870</v>
      </c>
      <c r="T28122">
        <v>12900</v>
      </c>
      <c r="U28122">
        <v>8000</v>
      </c>
      <c r="V28122" s="1" t="s">
        <v>35</v>
      </c>
      <c r="W28122" s="1" t="s">
        <v>110</v>
      </c>
      <c r="X28122" s="1" t="s">
        <v>163</v>
      </c>
      <c r="Y28122" s="1" t="s">
        <v>174</v>
      </c>
      <c r="Z28122" s="1" t="s">
        <v>32</v>
      </c>
      <c r="AA28122" s="1" t="s">
        <v>32</v>
      </c>
      <c r="AB28122" s="1" t="s">
        <v>33062</v>
      </c>
    </row>
    <row r="28123" spans="1:28" x14ac:dyDescent="0.3">
      <c r="A28123" s="1" t="s">
        <v>33013</v>
      </c>
      <c r="B28123" s="1" t="s">
        <v>33063</v>
      </c>
      <c r="C28123">
        <v>2011</v>
      </c>
      <c r="D28123" s="1" t="s">
        <v>47</v>
      </c>
      <c r="F28123">
        <v>490</v>
      </c>
      <c r="G28123">
        <v>28</v>
      </c>
      <c r="I28123" s="1" t="s">
        <v>53</v>
      </c>
      <c r="J28123" s="1" t="s">
        <v>190</v>
      </c>
      <c r="K28123" s="1" t="s">
        <v>48</v>
      </c>
      <c r="N28123">
        <v>60</v>
      </c>
      <c r="O28123" s="1" t="s">
        <v>54</v>
      </c>
      <c r="P28123" s="1" t="s">
        <v>32</v>
      </c>
      <c r="Q28123" s="1" t="s">
        <v>56</v>
      </c>
      <c r="R28123" s="1" t="s">
        <v>32</v>
      </c>
      <c r="S28123">
        <v>900</v>
      </c>
      <c r="T28123">
        <v>13200</v>
      </c>
      <c r="U28123">
        <v>8000</v>
      </c>
      <c r="V28123" s="1" t="s">
        <v>7919</v>
      </c>
      <c r="W28123" s="1" t="s">
        <v>110</v>
      </c>
      <c r="X28123" s="1" t="s">
        <v>163</v>
      </c>
      <c r="Y28123" s="1" t="s">
        <v>163</v>
      </c>
      <c r="Z28123" s="1" t="s">
        <v>32</v>
      </c>
      <c r="AA28123" s="1" t="s">
        <v>32</v>
      </c>
      <c r="AB28123" s="1" t="s">
        <v>33064</v>
      </c>
    </row>
    <row r="28124" spans="1:28" x14ac:dyDescent="0.3">
      <c r="A28124" s="1" t="s">
        <v>33013</v>
      </c>
      <c r="B28124" s="1" t="s">
        <v>33063</v>
      </c>
      <c r="C28124">
        <v>2013</v>
      </c>
      <c r="D28124" s="1" t="s">
        <v>47</v>
      </c>
      <c r="F28124">
        <v>490</v>
      </c>
      <c r="G28124">
        <v>38</v>
      </c>
      <c r="I28124" s="1" t="s">
        <v>53</v>
      </c>
      <c r="J28124" s="1" t="s">
        <v>190</v>
      </c>
      <c r="K28124" s="1" t="s">
        <v>48</v>
      </c>
      <c r="N28124">
        <v>60</v>
      </c>
      <c r="O28124" s="1" t="s">
        <v>54</v>
      </c>
      <c r="P28124" s="1" t="s">
        <v>32</v>
      </c>
      <c r="Q28124" s="1" t="s">
        <v>56</v>
      </c>
      <c r="R28124" s="1" t="s">
        <v>130</v>
      </c>
      <c r="S28124">
        <v>870</v>
      </c>
      <c r="T28124">
        <v>13200</v>
      </c>
      <c r="U28124">
        <v>8000</v>
      </c>
      <c r="V28124" s="1" t="s">
        <v>2698</v>
      </c>
      <c r="W28124" s="1" t="s">
        <v>110</v>
      </c>
      <c r="X28124" s="1" t="s">
        <v>163</v>
      </c>
      <c r="Y28124" s="1" t="s">
        <v>163</v>
      </c>
      <c r="Z28124" s="1" t="s">
        <v>32</v>
      </c>
      <c r="AA28124" s="1" t="s">
        <v>32</v>
      </c>
      <c r="AB28124" s="1" t="s">
        <v>33065</v>
      </c>
    </row>
    <row r="28125" spans="1:28" x14ac:dyDescent="0.3">
      <c r="A28125" s="1" t="s">
        <v>33013</v>
      </c>
      <c r="B28125" s="1" t="s">
        <v>33066</v>
      </c>
      <c r="C28125">
        <v>2011</v>
      </c>
      <c r="D28125" s="1" t="s">
        <v>47</v>
      </c>
      <c r="E28125">
        <v>31</v>
      </c>
      <c r="F28125">
        <v>490</v>
      </c>
      <c r="G28125">
        <v>31</v>
      </c>
      <c r="I28125" s="1" t="s">
        <v>53</v>
      </c>
      <c r="J28125" s="1" t="s">
        <v>190</v>
      </c>
      <c r="K28125" s="1" t="s">
        <v>48</v>
      </c>
      <c r="N28125">
        <v>60</v>
      </c>
      <c r="O28125" s="1" t="s">
        <v>54</v>
      </c>
      <c r="P28125" s="1" t="s">
        <v>129</v>
      </c>
      <c r="Q28125" s="1" t="s">
        <v>32</v>
      </c>
      <c r="R28125" s="1" t="s">
        <v>32</v>
      </c>
      <c r="S28125">
        <v>900</v>
      </c>
      <c r="T28125">
        <v>13200</v>
      </c>
      <c r="U28125">
        <v>8000</v>
      </c>
      <c r="V28125" s="1" t="s">
        <v>7919</v>
      </c>
      <c r="W28125" s="1" t="s">
        <v>7919</v>
      </c>
      <c r="X28125" s="1" t="s">
        <v>163</v>
      </c>
      <c r="Y28125" s="1" t="s">
        <v>163</v>
      </c>
      <c r="Z28125" s="1" t="s">
        <v>32</v>
      </c>
      <c r="AA28125" s="1" t="s">
        <v>32</v>
      </c>
      <c r="AB28125" s="1" t="s">
        <v>2043</v>
      </c>
    </row>
    <row r="28126" spans="1:28" x14ac:dyDescent="0.3">
      <c r="A28126" s="1" t="s">
        <v>33013</v>
      </c>
      <c r="B28126" s="1" t="s">
        <v>33066</v>
      </c>
      <c r="C28126">
        <v>2013</v>
      </c>
      <c r="D28126" s="1" t="s">
        <v>47</v>
      </c>
      <c r="F28126">
        <v>490</v>
      </c>
      <c r="G28126">
        <v>32</v>
      </c>
      <c r="I28126" s="1" t="s">
        <v>53</v>
      </c>
      <c r="J28126" s="1" t="s">
        <v>190</v>
      </c>
      <c r="K28126" s="1" t="s">
        <v>48</v>
      </c>
      <c r="N28126">
        <v>60</v>
      </c>
      <c r="O28126" s="1" t="s">
        <v>54</v>
      </c>
      <c r="P28126" s="1" t="s">
        <v>129</v>
      </c>
      <c r="Q28126" s="1" t="s">
        <v>33</v>
      </c>
      <c r="R28126" s="1" t="s">
        <v>130</v>
      </c>
      <c r="S28126">
        <v>880</v>
      </c>
      <c r="T28126">
        <v>13200</v>
      </c>
      <c r="U28126">
        <v>8000</v>
      </c>
      <c r="V28126" s="1" t="s">
        <v>7919</v>
      </c>
      <c r="W28126" s="1" t="s">
        <v>7919</v>
      </c>
      <c r="X28126" s="1" t="s">
        <v>163</v>
      </c>
      <c r="Y28126" s="1" t="s">
        <v>163</v>
      </c>
      <c r="Z28126" s="1" t="s">
        <v>133</v>
      </c>
      <c r="AA28126" s="1" t="s">
        <v>21363</v>
      </c>
      <c r="AB28126" s="1" t="s">
        <v>33067</v>
      </c>
    </row>
    <row r="28127" spans="1:28" x14ac:dyDescent="0.3">
      <c r="A28127" s="1" t="s">
        <v>33013</v>
      </c>
      <c r="B28127" s="1" t="s">
        <v>33066</v>
      </c>
      <c r="C28127">
        <v>2017</v>
      </c>
      <c r="D28127" s="1" t="s">
        <v>47</v>
      </c>
      <c r="F28127">
        <v>500</v>
      </c>
      <c r="G28127">
        <v>31</v>
      </c>
      <c r="I28127" s="1" t="s">
        <v>53</v>
      </c>
      <c r="J28127" s="1" t="s">
        <v>190</v>
      </c>
      <c r="K28127" s="1" t="s">
        <v>48</v>
      </c>
      <c r="O28127" s="1" t="s">
        <v>54</v>
      </c>
      <c r="P28127" s="1" t="s">
        <v>32</v>
      </c>
      <c r="Q28127" s="1" t="s">
        <v>33</v>
      </c>
      <c r="R28127" s="1" t="s">
        <v>130</v>
      </c>
      <c r="S28127">
        <v>880</v>
      </c>
      <c r="U28127">
        <v>8000</v>
      </c>
      <c r="V28127" s="1" t="s">
        <v>35</v>
      </c>
      <c r="W28127" s="1" t="s">
        <v>35</v>
      </c>
      <c r="X28127" s="1" t="s">
        <v>163</v>
      </c>
      <c r="Y28127" s="1" t="s">
        <v>174</v>
      </c>
      <c r="Z28127" s="1" t="s">
        <v>133</v>
      </c>
      <c r="AA28127" s="1" t="s">
        <v>339</v>
      </c>
      <c r="AB28127" s="1" t="s">
        <v>599</v>
      </c>
    </row>
    <row r="28128" spans="1:28" x14ac:dyDescent="0.3">
      <c r="A28128" s="1" t="s">
        <v>33013</v>
      </c>
      <c r="B28128" s="1" t="s">
        <v>33068</v>
      </c>
      <c r="C28128">
        <v>2012</v>
      </c>
      <c r="D28128" s="1" t="s">
        <v>47</v>
      </c>
      <c r="E28128">
        <v>32</v>
      </c>
      <c r="F28128">
        <v>490</v>
      </c>
      <c r="G28128">
        <v>31</v>
      </c>
      <c r="I28128" s="1" t="s">
        <v>53</v>
      </c>
      <c r="J28128" s="1" t="s">
        <v>190</v>
      </c>
      <c r="K28128" s="1" t="s">
        <v>48</v>
      </c>
      <c r="N28128">
        <v>60</v>
      </c>
      <c r="O28128" s="1" t="s">
        <v>54</v>
      </c>
      <c r="P28128" s="1" t="s">
        <v>129</v>
      </c>
      <c r="Q28128" s="1" t="s">
        <v>56</v>
      </c>
      <c r="R28128" s="1" t="s">
        <v>34</v>
      </c>
      <c r="S28128">
        <v>900</v>
      </c>
      <c r="T28128">
        <v>13200</v>
      </c>
      <c r="U28128">
        <v>8000</v>
      </c>
      <c r="V28128" s="1" t="s">
        <v>35</v>
      </c>
      <c r="W28128" s="1" t="s">
        <v>110</v>
      </c>
      <c r="X28128" s="1" t="s">
        <v>163</v>
      </c>
      <c r="Y28128" s="1" t="s">
        <v>163</v>
      </c>
      <c r="Z28128" s="1" t="s">
        <v>32</v>
      </c>
      <c r="AA28128" s="1" t="s">
        <v>32</v>
      </c>
      <c r="AB28128" s="1" t="s">
        <v>33069</v>
      </c>
    </row>
    <row r="28129" spans="1:28" x14ac:dyDescent="0.3">
      <c r="A28129" s="1" t="s">
        <v>33013</v>
      </c>
      <c r="B28129" s="1" t="s">
        <v>1964</v>
      </c>
      <c r="C28129">
        <v>1997</v>
      </c>
      <c r="D28129" s="1" t="s">
        <v>47</v>
      </c>
      <c r="F28129">
        <v>1240</v>
      </c>
      <c r="G28129">
        <v>100</v>
      </c>
      <c r="H28129">
        <v>110</v>
      </c>
      <c r="I28129" s="1" t="s">
        <v>32</v>
      </c>
      <c r="J28129" s="1" t="s">
        <v>32</v>
      </c>
      <c r="K28129" s="1" t="s">
        <v>32</v>
      </c>
      <c r="O28129" s="1" t="s">
        <v>32</v>
      </c>
      <c r="P28129" s="1" t="s">
        <v>32</v>
      </c>
      <c r="Q28129" s="1" t="s">
        <v>32</v>
      </c>
      <c r="R28129" s="1" t="s">
        <v>32</v>
      </c>
      <c r="S28129">
        <v>1060</v>
      </c>
      <c r="U28129">
        <v>7500</v>
      </c>
      <c r="V28129" s="1" t="s">
        <v>35</v>
      </c>
      <c r="W28129" s="1" t="s">
        <v>32</v>
      </c>
      <c r="X28129" s="1" t="s">
        <v>32</v>
      </c>
      <c r="Y28129" s="1" t="s">
        <v>32</v>
      </c>
      <c r="Z28129" s="1" t="s">
        <v>32</v>
      </c>
      <c r="AA28129" s="1" t="s">
        <v>32</v>
      </c>
      <c r="AB28129" s="1" t="s">
        <v>32</v>
      </c>
    </row>
    <row r="28130" spans="1:28" x14ac:dyDescent="0.3">
      <c r="A28130" s="1" t="s">
        <v>33013</v>
      </c>
      <c r="B28130" s="1" t="s">
        <v>33070</v>
      </c>
      <c r="C28130">
        <v>2013</v>
      </c>
      <c r="D28130" s="1" t="s">
        <v>47</v>
      </c>
      <c r="F28130">
        <v>490</v>
      </c>
      <c r="G28130">
        <v>39</v>
      </c>
      <c r="H28130">
        <v>43</v>
      </c>
      <c r="I28130" s="1" t="s">
        <v>53</v>
      </c>
      <c r="J28130" s="1" t="s">
        <v>190</v>
      </c>
      <c r="K28130" s="1" t="s">
        <v>48</v>
      </c>
      <c r="N28130">
        <v>58</v>
      </c>
      <c r="O28130" s="1" t="s">
        <v>54</v>
      </c>
      <c r="P28130" s="1" t="s">
        <v>32</v>
      </c>
      <c r="Q28130" s="1" t="s">
        <v>32</v>
      </c>
      <c r="R28130" s="1" t="s">
        <v>130</v>
      </c>
      <c r="S28130">
        <v>1080</v>
      </c>
      <c r="T28130">
        <v>12850</v>
      </c>
      <c r="U28130">
        <v>8100</v>
      </c>
      <c r="V28130" s="1" t="s">
        <v>35</v>
      </c>
      <c r="W28130" s="1" t="s">
        <v>110</v>
      </c>
      <c r="X28130" s="1" t="s">
        <v>163</v>
      </c>
      <c r="Y28130" s="1" t="s">
        <v>163</v>
      </c>
      <c r="Z28130" s="1" t="s">
        <v>133</v>
      </c>
      <c r="AA28130" s="1" t="s">
        <v>13857</v>
      </c>
      <c r="AB28130" s="1" t="s">
        <v>11653</v>
      </c>
    </row>
    <row r="28131" spans="1:28" x14ac:dyDescent="0.3">
      <c r="A28131" s="1" t="s">
        <v>33013</v>
      </c>
      <c r="B28131" s="1" t="s">
        <v>27041</v>
      </c>
      <c r="C28131">
        <v>2008</v>
      </c>
      <c r="D28131" s="1" t="s">
        <v>47</v>
      </c>
      <c r="E28131">
        <v>35</v>
      </c>
      <c r="F28131">
        <v>500</v>
      </c>
      <c r="I28131" s="1" t="s">
        <v>53</v>
      </c>
      <c r="J28131" s="1" t="s">
        <v>190</v>
      </c>
      <c r="K28131" s="1" t="s">
        <v>48</v>
      </c>
      <c r="O28131" s="1" t="s">
        <v>32</v>
      </c>
      <c r="P28131" s="1" t="s">
        <v>32</v>
      </c>
      <c r="Q28131" s="1" t="s">
        <v>32</v>
      </c>
      <c r="R28131" s="1" t="s">
        <v>32</v>
      </c>
      <c r="S28131">
        <v>870</v>
      </c>
      <c r="U28131">
        <v>8100</v>
      </c>
      <c r="V28131" s="1" t="s">
        <v>35</v>
      </c>
      <c r="W28131" s="1" t="s">
        <v>110</v>
      </c>
      <c r="X28131" s="1" t="s">
        <v>32</v>
      </c>
      <c r="Y28131" s="1" t="s">
        <v>32</v>
      </c>
      <c r="Z28131" s="1" t="s">
        <v>32</v>
      </c>
      <c r="AA28131" s="1" t="s">
        <v>32</v>
      </c>
      <c r="AB28131" s="1" t="s">
        <v>5554</v>
      </c>
    </row>
    <row r="28132" spans="1:28" x14ac:dyDescent="0.3">
      <c r="A28132" s="1" t="s">
        <v>33013</v>
      </c>
      <c r="B28132" s="1" t="s">
        <v>27041</v>
      </c>
      <c r="C28132">
        <v>2011</v>
      </c>
      <c r="D28132" s="1" t="s">
        <v>47</v>
      </c>
      <c r="E28132">
        <v>31</v>
      </c>
      <c r="F28132">
        <v>490</v>
      </c>
      <c r="G28132">
        <v>37</v>
      </c>
      <c r="I28132" s="1" t="s">
        <v>53</v>
      </c>
      <c r="J28132" s="1" t="s">
        <v>190</v>
      </c>
      <c r="K28132" s="1" t="s">
        <v>32</v>
      </c>
      <c r="N28132">
        <v>50</v>
      </c>
      <c r="O28132" s="1" t="s">
        <v>32</v>
      </c>
      <c r="P28132" s="1" t="s">
        <v>32</v>
      </c>
      <c r="Q28132" s="1" t="s">
        <v>32</v>
      </c>
      <c r="R28132" s="1" t="s">
        <v>32</v>
      </c>
      <c r="S28132">
        <v>870</v>
      </c>
      <c r="T28132">
        <v>12850</v>
      </c>
      <c r="U28132">
        <v>8100</v>
      </c>
      <c r="V28132" s="1" t="s">
        <v>7919</v>
      </c>
      <c r="W28132" s="1" t="s">
        <v>110</v>
      </c>
      <c r="X28132" s="1" t="s">
        <v>163</v>
      </c>
      <c r="Y28132" s="1" t="s">
        <v>163</v>
      </c>
      <c r="Z28132" s="1" t="s">
        <v>32</v>
      </c>
      <c r="AA28132" s="1" t="s">
        <v>32</v>
      </c>
      <c r="AB28132" s="1" t="s">
        <v>33071</v>
      </c>
    </row>
    <row r="28133" spans="1:28" x14ac:dyDescent="0.3">
      <c r="A28133" s="1" t="s">
        <v>33013</v>
      </c>
      <c r="B28133" s="1" t="s">
        <v>33072</v>
      </c>
      <c r="C28133">
        <v>2011</v>
      </c>
      <c r="D28133" s="1" t="s">
        <v>47</v>
      </c>
      <c r="F28133">
        <v>490</v>
      </c>
      <c r="G28133">
        <v>37</v>
      </c>
      <c r="I28133" s="1" t="s">
        <v>53</v>
      </c>
      <c r="J28133" s="1" t="s">
        <v>190</v>
      </c>
      <c r="K28133" s="1" t="s">
        <v>32</v>
      </c>
      <c r="N28133">
        <v>50</v>
      </c>
      <c r="O28133" s="1" t="s">
        <v>32</v>
      </c>
      <c r="P28133" s="1" t="s">
        <v>32</v>
      </c>
      <c r="Q28133" s="1" t="s">
        <v>32</v>
      </c>
      <c r="R28133" s="1" t="s">
        <v>32</v>
      </c>
      <c r="S28133">
        <v>870</v>
      </c>
      <c r="T28133">
        <v>12850</v>
      </c>
      <c r="U28133">
        <v>8100</v>
      </c>
      <c r="V28133" s="1" t="s">
        <v>35</v>
      </c>
      <c r="W28133" s="1" t="s">
        <v>110</v>
      </c>
      <c r="X28133" s="1" t="s">
        <v>163</v>
      </c>
      <c r="Y28133" s="1" t="s">
        <v>163</v>
      </c>
      <c r="Z28133" s="1" t="s">
        <v>32</v>
      </c>
      <c r="AA28133" s="1" t="s">
        <v>32</v>
      </c>
      <c r="AB28133" s="1" t="s">
        <v>92</v>
      </c>
    </row>
    <row r="28134" spans="1:28" x14ac:dyDescent="0.3">
      <c r="A28134" s="1" t="s">
        <v>33013</v>
      </c>
      <c r="B28134" s="1" t="s">
        <v>31490</v>
      </c>
      <c r="C28134">
        <v>2011</v>
      </c>
      <c r="D28134" s="1" t="s">
        <v>52</v>
      </c>
      <c r="E28134">
        <v>38</v>
      </c>
      <c r="F28134">
        <v>900</v>
      </c>
      <c r="G28134">
        <v>88</v>
      </c>
      <c r="I28134" s="1" t="s">
        <v>53</v>
      </c>
      <c r="J28134" s="1" t="s">
        <v>39</v>
      </c>
      <c r="K28134" s="1" t="s">
        <v>201</v>
      </c>
      <c r="O28134" s="1" t="s">
        <v>54</v>
      </c>
      <c r="P28134" s="1" t="s">
        <v>129</v>
      </c>
      <c r="Q28134" s="1" t="s">
        <v>56</v>
      </c>
      <c r="R28134" s="1" t="s">
        <v>34</v>
      </c>
      <c r="S28134">
        <v>1200</v>
      </c>
      <c r="V28134" s="1" t="s">
        <v>32</v>
      </c>
      <c r="W28134" s="1" t="s">
        <v>32</v>
      </c>
      <c r="X28134" s="1" t="s">
        <v>32</v>
      </c>
      <c r="Y28134" s="1" t="s">
        <v>32</v>
      </c>
      <c r="Z28134" s="1" t="s">
        <v>32</v>
      </c>
      <c r="AA28134" s="1" t="s">
        <v>32</v>
      </c>
      <c r="AB28134" s="1" t="s">
        <v>6298</v>
      </c>
    </row>
    <row r="28135" spans="1:28" x14ac:dyDescent="0.3">
      <c r="A28135" s="1" t="s">
        <v>33013</v>
      </c>
      <c r="B28135" s="1" t="s">
        <v>33073</v>
      </c>
      <c r="C28135">
        <v>2011</v>
      </c>
      <c r="D28135" s="1" t="s">
        <v>52</v>
      </c>
      <c r="F28135">
        <v>900</v>
      </c>
      <c r="G28135">
        <v>63</v>
      </c>
      <c r="I28135" s="1" t="s">
        <v>53</v>
      </c>
      <c r="J28135" s="1" t="s">
        <v>39</v>
      </c>
      <c r="K28135" s="1" t="s">
        <v>201</v>
      </c>
      <c r="O28135" s="1" t="s">
        <v>54</v>
      </c>
      <c r="P28135" s="1" t="s">
        <v>32</v>
      </c>
      <c r="Q28135" s="1" t="s">
        <v>56</v>
      </c>
      <c r="R28135" s="1" t="s">
        <v>34</v>
      </c>
      <c r="S28135">
        <v>1100</v>
      </c>
      <c r="V28135" s="1" t="s">
        <v>32</v>
      </c>
      <c r="W28135" s="1" t="s">
        <v>32</v>
      </c>
      <c r="X28135" s="1" t="s">
        <v>32</v>
      </c>
      <c r="Y28135" s="1" t="s">
        <v>32</v>
      </c>
      <c r="Z28135" s="1" t="s">
        <v>32</v>
      </c>
      <c r="AA28135" s="1" t="s">
        <v>32</v>
      </c>
      <c r="AB28135" s="1" t="s">
        <v>6298</v>
      </c>
    </row>
    <row r="28136" spans="1:28" x14ac:dyDescent="0.3">
      <c r="A28136" s="1" t="s">
        <v>33013</v>
      </c>
      <c r="B28136" s="1" t="s">
        <v>33074</v>
      </c>
      <c r="C28136">
        <v>1999</v>
      </c>
      <c r="D28136" s="1" t="s">
        <v>200</v>
      </c>
      <c r="F28136">
        <v>1240</v>
      </c>
      <c r="G28136">
        <v>140</v>
      </c>
      <c r="H28136">
        <v>100</v>
      </c>
      <c r="I28136" s="1" t="s">
        <v>776</v>
      </c>
      <c r="J28136" s="1" t="s">
        <v>39</v>
      </c>
      <c r="K28136" s="1" t="s">
        <v>67</v>
      </c>
      <c r="L28136">
        <v>410</v>
      </c>
      <c r="M28136">
        <v>470</v>
      </c>
      <c r="N28136">
        <v>200</v>
      </c>
      <c r="O28136" s="1" t="s">
        <v>32</v>
      </c>
      <c r="P28136" s="1" t="s">
        <v>32</v>
      </c>
      <c r="Q28136" s="1" t="s">
        <v>56</v>
      </c>
      <c r="R28136" s="1" t="s">
        <v>34</v>
      </c>
      <c r="T28136">
        <v>14950</v>
      </c>
      <c r="U28136">
        <v>7700</v>
      </c>
      <c r="V28136" s="1" t="s">
        <v>35</v>
      </c>
      <c r="W28136" s="1" t="s">
        <v>479</v>
      </c>
      <c r="X28136" s="1" t="s">
        <v>677</v>
      </c>
      <c r="Y28136" s="1" t="s">
        <v>747</v>
      </c>
      <c r="Z28136" s="1" t="s">
        <v>32</v>
      </c>
      <c r="AA28136" s="1" t="s">
        <v>32</v>
      </c>
      <c r="AB28136" s="1" t="s">
        <v>32</v>
      </c>
    </row>
    <row r="28137" spans="1:28" x14ac:dyDescent="0.3">
      <c r="A28137" s="1" t="s">
        <v>33013</v>
      </c>
      <c r="B28137" s="1" t="s">
        <v>33075</v>
      </c>
      <c r="C28137">
        <v>2006</v>
      </c>
      <c r="D28137" s="1" t="s">
        <v>518</v>
      </c>
      <c r="E28137">
        <v>33</v>
      </c>
      <c r="F28137">
        <v>1245</v>
      </c>
      <c r="I28137" s="1" t="s">
        <v>53</v>
      </c>
      <c r="J28137" s="1" t="s">
        <v>39</v>
      </c>
      <c r="K28137" s="1" t="s">
        <v>32</v>
      </c>
      <c r="N28137">
        <v>160</v>
      </c>
      <c r="O28137" s="1" t="s">
        <v>54</v>
      </c>
      <c r="P28137" s="1" t="s">
        <v>649</v>
      </c>
      <c r="Q28137" s="1" t="s">
        <v>56</v>
      </c>
      <c r="R28137" s="1" t="s">
        <v>34</v>
      </c>
      <c r="U28137">
        <v>8000</v>
      </c>
      <c r="V28137" s="1" t="s">
        <v>35</v>
      </c>
      <c r="W28137" s="1" t="s">
        <v>35</v>
      </c>
      <c r="X28137" s="1" t="s">
        <v>677</v>
      </c>
      <c r="Y28137" s="1" t="s">
        <v>793</v>
      </c>
      <c r="Z28137" s="1" t="s">
        <v>32</v>
      </c>
      <c r="AA28137" s="1" t="s">
        <v>32</v>
      </c>
      <c r="AB28137" s="1" t="s">
        <v>404</v>
      </c>
    </row>
    <row r="28138" spans="1:28" x14ac:dyDescent="0.3">
      <c r="A28138" s="1" t="s">
        <v>33013</v>
      </c>
      <c r="B28138" s="1" t="s">
        <v>33076</v>
      </c>
      <c r="C28138">
        <v>2008</v>
      </c>
      <c r="D28138" s="1" t="s">
        <v>518</v>
      </c>
      <c r="E28138">
        <v>39</v>
      </c>
      <c r="F28138">
        <v>1250</v>
      </c>
      <c r="G28138">
        <v>130</v>
      </c>
      <c r="I28138" s="1" t="s">
        <v>53</v>
      </c>
      <c r="J28138" s="1" t="s">
        <v>39</v>
      </c>
      <c r="K28138" s="1" t="s">
        <v>40</v>
      </c>
      <c r="O28138" s="1" t="s">
        <v>32</v>
      </c>
      <c r="P28138" s="1" t="s">
        <v>32</v>
      </c>
      <c r="Q28138" s="1" t="s">
        <v>32</v>
      </c>
      <c r="R28138" s="1" t="s">
        <v>34</v>
      </c>
      <c r="S28138">
        <v>1210</v>
      </c>
      <c r="U28138">
        <v>8250</v>
      </c>
      <c r="V28138" s="1" t="s">
        <v>35</v>
      </c>
      <c r="W28138" s="1" t="s">
        <v>35</v>
      </c>
      <c r="X28138" s="1" t="s">
        <v>32</v>
      </c>
      <c r="Y28138" s="1" t="s">
        <v>32</v>
      </c>
      <c r="Z28138" s="1" t="s">
        <v>32</v>
      </c>
      <c r="AA28138" s="1" t="s">
        <v>32</v>
      </c>
      <c r="AB28138" s="1" t="s">
        <v>1424</v>
      </c>
    </row>
    <row r="28139" spans="1:28" x14ac:dyDescent="0.3">
      <c r="A28139" s="1" t="s">
        <v>33013</v>
      </c>
      <c r="B28139" s="1" t="s">
        <v>33077</v>
      </c>
      <c r="C28139">
        <v>2007</v>
      </c>
      <c r="D28139" s="1" t="s">
        <v>518</v>
      </c>
      <c r="E28139">
        <v>36</v>
      </c>
      <c r="F28139">
        <v>1245</v>
      </c>
      <c r="I28139" s="1" t="s">
        <v>53</v>
      </c>
      <c r="J28139" s="1" t="s">
        <v>39</v>
      </c>
      <c r="K28139" s="1" t="s">
        <v>40</v>
      </c>
      <c r="N28139">
        <v>160</v>
      </c>
      <c r="O28139" s="1" t="s">
        <v>54</v>
      </c>
      <c r="P28139" s="1" t="s">
        <v>649</v>
      </c>
      <c r="Q28139" s="1" t="s">
        <v>56</v>
      </c>
      <c r="R28139" s="1" t="s">
        <v>34</v>
      </c>
      <c r="S28139">
        <v>1215</v>
      </c>
      <c r="U28139">
        <v>8000</v>
      </c>
      <c r="V28139" s="1" t="s">
        <v>35</v>
      </c>
      <c r="W28139" s="1" t="s">
        <v>35</v>
      </c>
      <c r="X28139" s="1" t="s">
        <v>677</v>
      </c>
      <c r="Y28139" s="1" t="s">
        <v>793</v>
      </c>
      <c r="Z28139" s="1" t="s">
        <v>32</v>
      </c>
      <c r="AA28139" s="1" t="s">
        <v>32</v>
      </c>
      <c r="AB28139" s="1" t="s">
        <v>404</v>
      </c>
    </row>
    <row r="28140" spans="1:28" x14ac:dyDescent="0.3">
      <c r="A28140" s="1" t="s">
        <v>33013</v>
      </c>
      <c r="B28140" s="1" t="s">
        <v>33078</v>
      </c>
      <c r="C28140">
        <v>1998</v>
      </c>
      <c r="D28140" s="1" t="s">
        <v>37</v>
      </c>
      <c r="E28140">
        <v>30</v>
      </c>
      <c r="F28140">
        <v>1250</v>
      </c>
      <c r="G28140">
        <v>150</v>
      </c>
      <c r="H28140">
        <v>130</v>
      </c>
      <c r="I28140" s="1" t="s">
        <v>53</v>
      </c>
      <c r="J28140" s="1" t="s">
        <v>190</v>
      </c>
      <c r="K28140" s="1" t="s">
        <v>40</v>
      </c>
      <c r="O28140" s="1" t="s">
        <v>32</v>
      </c>
      <c r="P28140" s="1" t="s">
        <v>32</v>
      </c>
      <c r="Q28140" s="1" t="s">
        <v>33</v>
      </c>
      <c r="R28140" s="1" t="s">
        <v>34</v>
      </c>
      <c r="S28140">
        <v>1150</v>
      </c>
      <c r="V28140" s="1" t="s">
        <v>35</v>
      </c>
      <c r="W28140" s="1" t="s">
        <v>35</v>
      </c>
      <c r="X28140" s="1" t="s">
        <v>32</v>
      </c>
      <c r="Y28140" s="1" t="s">
        <v>32</v>
      </c>
      <c r="Z28140" s="1" t="s">
        <v>32</v>
      </c>
      <c r="AA28140" s="1" t="s">
        <v>32</v>
      </c>
      <c r="AB28140" s="1" t="s">
        <v>32</v>
      </c>
    </row>
    <row r="28141" spans="1:28" x14ac:dyDescent="0.3">
      <c r="A28141" s="1" t="s">
        <v>33013</v>
      </c>
      <c r="B28141" s="1" t="s">
        <v>33078</v>
      </c>
      <c r="C28141">
        <v>2001</v>
      </c>
      <c r="D28141" s="1" t="s">
        <v>37</v>
      </c>
      <c r="E28141">
        <v>34</v>
      </c>
      <c r="F28141">
        <v>1250</v>
      </c>
      <c r="G28141">
        <v>150</v>
      </c>
      <c r="H28141">
        <v>130</v>
      </c>
      <c r="I28141" s="1" t="s">
        <v>53</v>
      </c>
      <c r="J28141" s="1" t="s">
        <v>190</v>
      </c>
      <c r="K28141" s="1" t="s">
        <v>40</v>
      </c>
      <c r="L28141">
        <v>560</v>
      </c>
      <c r="M28141">
        <v>507</v>
      </c>
      <c r="N28141">
        <v>200</v>
      </c>
      <c r="O28141" s="1" t="s">
        <v>54</v>
      </c>
      <c r="P28141" s="1" t="s">
        <v>32</v>
      </c>
      <c r="Q28141" s="1" t="s">
        <v>32</v>
      </c>
      <c r="R28141" s="1" t="s">
        <v>34</v>
      </c>
      <c r="S28141">
        <v>1230</v>
      </c>
      <c r="T28141">
        <v>13800</v>
      </c>
      <c r="U28141">
        <v>8000</v>
      </c>
      <c r="V28141" s="1" t="s">
        <v>35</v>
      </c>
      <c r="W28141" s="1" t="s">
        <v>35</v>
      </c>
      <c r="X28141" s="1" t="s">
        <v>1355</v>
      </c>
      <c r="Y28141" s="1" t="s">
        <v>2799</v>
      </c>
      <c r="Z28141" s="1" t="s">
        <v>32</v>
      </c>
      <c r="AA28141" s="1" t="s">
        <v>32</v>
      </c>
      <c r="AB28141" s="1" t="s">
        <v>32</v>
      </c>
    </row>
    <row r="28142" spans="1:28" x14ac:dyDescent="0.3">
      <c r="A28142" s="1" t="s">
        <v>33013</v>
      </c>
      <c r="B28142" s="1" t="s">
        <v>33078</v>
      </c>
      <c r="C28142">
        <v>2002</v>
      </c>
      <c r="D28142" s="1" t="s">
        <v>37</v>
      </c>
      <c r="E28142">
        <v>38</v>
      </c>
      <c r="F28142">
        <v>1248</v>
      </c>
      <c r="G28142">
        <v>150</v>
      </c>
      <c r="I28142" s="1" t="s">
        <v>53</v>
      </c>
      <c r="J28142" s="1" t="s">
        <v>39</v>
      </c>
      <c r="K28142" s="1" t="s">
        <v>67</v>
      </c>
      <c r="N28142">
        <v>200</v>
      </c>
      <c r="O28142" s="1" t="s">
        <v>32</v>
      </c>
      <c r="P28142" s="1" t="s">
        <v>32</v>
      </c>
      <c r="Q28142" s="1" t="s">
        <v>32</v>
      </c>
      <c r="R28142" s="1" t="s">
        <v>32</v>
      </c>
      <c r="U28142">
        <v>8000</v>
      </c>
      <c r="V28142" s="1" t="s">
        <v>35</v>
      </c>
      <c r="W28142" s="1" t="s">
        <v>35</v>
      </c>
      <c r="X28142" s="1" t="s">
        <v>33079</v>
      </c>
      <c r="Y28142" s="1" t="s">
        <v>33080</v>
      </c>
      <c r="Z28142" s="1" t="s">
        <v>32</v>
      </c>
      <c r="AA28142" s="1" t="s">
        <v>32</v>
      </c>
      <c r="AB28142" s="1" t="s">
        <v>32</v>
      </c>
    </row>
    <row r="28143" spans="1:28" x14ac:dyDescent="0.3">
      <c r="A28143" s="1" t="s">
        <v>33013</v>
      </c>
      <c r="B28143" s="1" t="s">
        <v>33078</v>
      </c>
      <c r="C28143">
        <v>2003</v>
      </c>
      <c r="D28143" s="1" t="s">
        <v>37</v>
      </c>
      <c r="E28143">
        <v>38</v>
      </c>
      <c r="F28143">
        <v>1245</v>
      </c>
      <c r="G28143">
        <v>150</v>
      </c>
      <c r="H28143">
        <v>108</v>
      </c>
      <c r="I28143" s="1" t="s">
        <v>53</v>
      </c>
      <c r="J28143" s="1" t="s">
        <v>39</v>
      </c>
      <c r="K28143" s="1" t="s">
        <v>32</v>
      </c>
      <c r="N28143">
        <v>200</v>
      </c>
      <c r="O28143" s="1" t="s">
        <v>32</v>
      </c>
      <c r="P28143" s="1" t="s">
        <v>32</v>
      </c>
      <c r="Q28143" s="1" t="s">
        <v>32</v>
      </c>
      <c r="R28143" s="1" t="s">
        <v>32</v>
      </c>
      <c r="S28143">
        <v>1300</v>
      </c>
      <c r="T28143">
        <v>13700</v>
      </c>
      <c r="U28143">
        <v>8000</v>
      </c>
      <c r="V28143" s="1" t="s">
        <v>32</v>
      </c>
      <c r="W28143" s="1" t="s">
        <v>32</v>
      </c>
      <c r="X28143" s="1" t="s">
        <v>32</v>
      </c>
      <c r="Y28143" s="1" t="s">
        <v>32</v>
      </c>
      <c r="Z28143" s="1" t="s">
        <v>32</v>
      </c>
      <c r="AA28143" s="1" t="s">
        <v>32</v>
      </c>
      <c r="AB28143" s="1" t="s">
        <v>2871</v>
      </c>
    </row>
    <row r="28144" spans="1:28" x14ac:dyDescent="0.3">
      <c r="A28144" s="1" t="s">
        <v>33013</v>
      </c>
      <c r="B28144" s="1" t="s">
        <v>33078</v>
      </c>
      <c r="C28144">
        <v>2006</v>
      </c>
      <c r="D28144" s="1" t="s">
        <v>37</v>
      </c>
      <c r="E28144">
        <v>36</v>
      </c>
      <c r="F28144">
        <v>1240</v>
      </c>
      <c r="I28144" s="1" t="s">
        <v>53</v>
      </c>
      <c r="J28144" s="1" t="s">
        <v>39</v>
      </c>
      <c r="K28144" s="1" t="s">
        <v>32</v>
      </c>
      <c r="N28144">
        <v>160</v>
      </c>
      <c r="O28144" s="1" t="s">
        <v>54</v>
      </c>
      <c r="P28144" s="1" t="s">
        <v>62</v>
      </c>
      <c r="Q28144" s="1" t="s">
        <v>56</v>
      </c>
      <c r="R28144" s="1" t="s">
        <v>32</v>
      </c>
      <c r="U28144">
        <v>8000</v>
      </c>
      <c r="V28144" s="1" t="s">
        <v>35</v>
      </c>
      <c r="W28144" s="1" t="s">
        <v>35</v>
      </c>
      <c r="X28144" s="1" t="s">
        <v>677</v>
      </c>
      <c r="Y28144" s="1" t="s">
        <v>793</v>
      </c>
      <c r="Z28144" s="1" t="s">
        <v>32</v>
      </c>
      <c r="AA28144" s="1" t="s">
        <v>32</v>
      </c>
      <c r="AB28144" s="1" t="s">
        <v>294</v>
      </c>
    </row>
    <row r="28145" spans="1:28" x14ac:dyDescent="0.3">
      <c r="A28145" s="1" t="s">
        <v>33013</v>
      </c>
      <c r="B28145" s="1" t="s">
        <v>33081</v>
      </c>
      <c r="C28145">
        <v>1998</v>
      </c>
      <c r="D28145" s="1" t="s">
        <v>200</v>
      </c>
      <c r="F28145">
        <v>1250</v>
      </c>
      <c r="G28145">
        <v>150</v>
      </c>
      <c r="H28145">
        <v>130</v>
      </c>
      <c r="I28145" s="1" t="s">
        <v>53</v>
      </c>
      <c r="J28145" s="1" t="s">
        <v>190</v>
      </c>
      <c r="K28145" s="1" t="s">
        <v>40</v>
      </c>
      <c r="O28145" s="1" t="s">
        <v>32</v>
      </c>
      <c r="P28145" s="1" t="s">
        <v>32</v>
      </c>
      <c r="Q28145" s="1" t="s">
        <v>33</v>
      </c>
      <c r="R28145" s="1" t="s">
        <v>34</v>
      </c>
      <c r="S28145">
        <v>1150</v>
      </c>
      <c r="V28145" s="1" t="s">
        <v>35</v>
      </c>
      <c r="W28145" s="1" t="s">
        <v>35</v>
      </c>
      <c r="X28145" s="1" t="s">
        <v>32</v>
      </c>
      <c r="Y28145" s="1" t="s">
        <v>32</v>
      </c>
      <c r="Z28145" s="1" t="s">
        <v>32</v>
      </c>
      <c r="AA28145" s="1" t="s">
        <v>32</v>
      </c>
      <c r="AB28145" s="1" t="s">
        <v>32</v>
      </c>
    </row>
    <row r="28146" spans="1:28" x14ac:dyDescent="0.3">
      <c r="A28146" s="1" t="s">
        <v>33013</v>
      </c>
      <c r="B28146" s="1" t="s">
        <v>33081</v>
      </c>
      <c r="C28146">
        <v>2000</v>
      </c>
      <c r="D28146" s="1" t="s">
        <v>200</v>
      </c>
      <c r="E28146">
        <v>30</v>
      </c>
      <c r="F28146">
        <v>1250</v>
      </c>
      <c r="G28146">
        <v>150</v>
      </c>
      <c r="H28146">
        <v>130</v>
      </c>
      <c r="I28146" s="1" t="s">
        <v>53</v>
      </c>
      <c r="J28146" s="1" t="s">
        <v>190</v>
      </c>
      <c r="K28146" s="1" t="s">
        <v>40</v>
      </c>
      <c r="O28146" s="1" t="s">
        <v>32</v>
      </c>
      <c r="P28146" s="1" t="s">
        <v>32</v>
      </c>
      <c r="Q28146" s="1" t="s">
        <v>33</v>
      </c>
      <c r="R28146" s="1" t="s">
        <v>34</v>
      </c>
      <c r="V28146" s="1" t="s">
        <v>35</v>
      </c>
      <c r="W28146" s="1" t="s">
        <v>35</v>
      </c>
      <c r="X28146" s="1" t="s">
        <v>32</v>
      </c>
      <c r="Y28146" s="1" t="s">
        <v>32</v>
      </c>
      <c r="Z28146" s="1" t="s">
        <v>32</v>
      </c>
      <c r="AA28146" s="1" t="s">
        <v>32</v>
      </c>
      <c r="AB28146" s="1" t="s">
        <v>32</v>
      </c>
    </row>
    <row r="28147" spans="1:28" x14ac:dyDescent="0.3">
      <c r="A28147" s="1" t="s">
        <v>33013</v>
      </c>
      <c r="B28147" s="1" t="s">
        <v>33082</v>
      </c>
      <c r="C28147">
        <v>2000</v>
      </c>
      <c r="D28147" s="1" t="s">
        <v>37</v>
      </c>
      <c r="E28147">
        <v>35</v>
      </c>
      <c r="F28147">
        <v>1250</v>
      </c>
      <c r="G28147">
        <v>150</v>
      </c>
      <c r="H28147">
        <v>130</v>
      </c>
      <c r="I28147" s="1" t="s">
        <v>53</v>
      </c>
      <c r="J28147" s="1" t="s">
        <v>190</v>
      </c>
      <c r="K28147" s="1" t="s">
        <v>40</v>
      </c>
      <c r="O28147" s="1" t="s">
        <v>32</v>
      </c>
      <c r="P28147" s="1" t="s">
        <v>32</v>
      </c>
      <c r="Q28147" s="1" t="s">
        <v>33</v>
      </c>
      <c r="R28147" s="1" t="s">
        <v>34</v>
      </c>
      <c r="S28147">
        <v>1150</v>
      </c>
      <c r="V28147" s="1" t="s">
        <v>35</v>
      </c>
      <c r="W28147" s="1" t="s">
        <v>35</v>
      </c>
      <c r="X28147" s="1" t="s">
        <v>32</v>
      </c>
      <c r="Y28147" s="1" t="s">
        <v>32</v>
      </c>
      <c r="Z28147" s="1" t="s">
        <v>32</v>
      </c>
      <c r="AA28147" s="1" t="s">
        <v>32</v>
      </c>
      <c r="AB28147" s="1" t="s">
        <v>32</v>
      </c>
    </row>
    <row r="28148" spans="1:28" x14ac:dyDescent="0.3">
      <c r="A28148" s="1" t="s">
        <v>33013</v>
      </c>
      <c r="B28148" s="1" t="s">
        <v>33083</v>
      </c>
      <c r="C28148">
        <v>2017</v>
      </c>
      <c r="D28148" s="1" t="s">
        <v>37</v>
      </c>
      <c r="E28148">
        <v>27</v>
      </c>
      <c r="F28148">
        <v>490</v>
      </c>
      <c r="G28148">
        <v>34</v>
      </c>
      <c r="I28148" s="1" t="s">
        <v>53</v>
      </c>
      <c r="J28148" s="1" t="s">
        <v>39</v>
      </c>
      <c r="K28148" s="1" t="s">
        <v>201</v>
      </c>
      <c r="O28148" s="1" t="s">
        <v>54</v>
      </c>
      <c r="P28148" s="1" t="s">
        <v>32</v>
      </c>
      <c r="Q28148" s="1" t="s">
        <v>32</v>
      </c>
      <c r="R28148" s="1" t="s">
        <v>34</v>
      </c>
      <c r="S28148">
        <v>1400</v>
      </c>
      <c r="U28148">
        <v>8000</v>
      </c>
      <c r="V28148" s="1" t="s">
        <v>35</v>
      </c>
      <c r="W28148" s="1" t="s">
        <v>35</v>
      </c>
      <c r="X28148" s="1" t="s">
        <v>32</v>
      </c>
      <c r="Y28148" s="1" t="s">
        <v>32</v>
      </c>
      <c r="Z28148" s="1" t="s">
        <v>133</v>
      </c>
      <c r="AA28148" s="1" t="s">
        <v>31650</v>
      </c>
      <c r="AB28148" s="1" t="s">
        <v>59</v>
      </c>
    </row>
    <row r="28149" spans="1:28" x14ac:dyDescent="0.3">
      <c r="A28149" s="1" t="s">
        <v>33013</v>
      </c>
      <c r="B28149" s="1" t="s">
        <v>33084</v>
      </c>
      <c r="C28149">
        <v>1997</v>
      </c>
      <c r="D28149" s="1" t="s">
        <v>518</v>
      </c>
      <c r="E28149">
        <v>32</v>
      </c>
      <c r="F28149">
        <v>1250</v>
      </c>
      <c r="G28149">
        <v>150</v>
      </c>
      <c r="H28149">
        <v>140</v>
      </c>
      <c r="I28149" s="1" t="s">
        <v>53</v>
      </c>
      <c r="J28149" s="1" t="s">
        <v>190</v>
      </c>
      <c r="K28149" s="1" t="s">
        <v>40</v>
      </c>
      <c r="O28149" s="1" t="s">
        <v>32</v>
      </c>
      <c r="P28149" s="1" t="s">
        <v>32</v>
      </c>
      <c r="Q28149" s="1" t="s">
        <v>32</v>
      </c>
      <c r="R28149" s="1" t="s">
        <v>34</v>
      </c>
      <c r="S28149">
        <v>1080</v>
      </c>
      <c r="U28149">
        <v>8600</v>
      </c>
      <c r="V28149" s="1" t="s">
        <v>35</v>
      </c>
      <c r="W28149" s="1" t="s">
        <v>35</v>
      </c>
      <c r="X28149" s="1" t="s">
        <v>32</v>
      </c>
      <c r="Y28149" s="1" t="s">
        <v>32</v>
      </c>
      <c r="Z28149" s="1" t="s">
        <v>32</v>
      </c>
      <c r="AA28149" s="1" t="s">
        <v>32</v>
      </c>
      <c r="AB28149" s="1" t="s">
        <v>32</v>
      </c>
    </row>
    <row r="28150" spans="1:28" x14ac:dyDescent="0.3">
      <c r="A28150" s="1" t="s">
        <v>33013</v>
      </c>
      <c r="B28150" s="1" t="s">
        <v>33084</v>
      </c>
      <c r="C28150">
        <v>1998</v>
      </c>
      <c r="D28150" s="1" t="s">
        <v>518</v>
      </c>
      <c r="E28150">
        <v>37</v>
      </c>
      <c r="F28150">
        <v>1250</v>
      </c>
      <c r="G28150">
        <v>150</v>
      </c>
      <c r="H28150">
        <v>140</v>
      </c>
      <c r="I28150" s="1" t="s">
        <v>53</v>
      </c>
      <c r="J28150" s="1" t="s">
        <v>190</v>
      </c>
      <c r="K28150" s="1" t="s">
        <v>40</v>
      </c>
      <c r="O28150" s="1" t="s">
        <v>32</v>
      </c>
      <c r="P28150" s="1" t="s">
        <v>32</v>
      </c>
      <c r="Q28150" s="1" t="s">
        <v>33</v>
      </c>
      <c r="R28150" s="1" t="s">
        <v>34</v>
      </c>
      <c r="S28150">
        <v>1080</v>
      </c>
      <c r="U28150">
        <v>8600</v>
      </c>
      <c r="V28150" s="1" t="s">
        <v>35</v>
      </c>
      <c r="W28150" s="1" t="s">
        <v>35</v>
      </c>
      <c r="X28150" s="1" t="s">
        <v>32</v>
      </c>
      <c r="Y28150" s="1" t="s">
        <v>32</v>
      </c>
      <c r="Z28150" s="1" t="s">
        <v>32</v>
      </c>
      <c r="AA28150" s="1" t="s">
        <v>32</v>
      </c>
      <c r="AB28150" s="1" t="s">
        <v>32</v>
      </c>
    </row>
    <row r="28151" spans="1:28" x14ac:dyDescent="0.3">
      <c r="A28151" s="1" t="s">
        <v>33013</v>
      </c>
      <c r="B28151" s="1" t="s">
        <v>33084</v>
      </c>
      <c r="C28151">
        <v>2001</v>
      </c>
      <c r="D28151" s="1" t="s">
        <v>518</v>
      </c>
      <c r="E28151">
        <v>36</v>
      </c>
      <c r="F28151">
        <v>1250</v>
      </c>
      <c r="G28151">
        <v>150</v>
      </c>
      <c r="H28151">
        <v>130</v>
      </c>
      <c r="I28151" s="1" t="s">
        <v>53</v>
      </c>
      <c r="J28151" s="1" t="s">
        <v>190</v>
      </c>
      <c r="K28151" s="1" t="s">
        <v>40</v>
      </c>
      <c r="L28151">
        <v>560</v>
      </c>
      <c r="M28151">
        <v>507</v>
      </c>
      <c r="N28151">
        <v>146</v>
      </c>
      <c r="O28151" s="1" t="s">
        <v>54</v>
      </c>
      <c r="P28151" s="1" t="s">
        <v>32</v>
      </c>
      <c r="Q28151" s="1" t="s">
        <v>32</v>
      </c>
      <c r="R28151" s="1" t="s">
        <v>34</v>
      </c>
      <c r="S28151">
        <v>1180</v>
      </c>
      <c r="T28151">
        <v>14200</v>
      </c>
      <c r="U28151">
        <v>8500</v>
      </c>
      <c r="V28151" s="1" t="s">
        <v>35</v>
      </c>
      <c r="W28151" s="1" t="s">
        <v>35</v>
      </c>
      <c r="X28151" s="1" t="s">
        <v>32</v>
      </c>
      <c r="Y28151" s="1" t="s">
        <v>32</v>
      </c>
      <c r="Z28151" s="1" t="s">
        <v>32</v>
      </c>
      <c r="AA28151" s="1" t="s">
        <v>32</v>
      </c>
      <c r="AB28151" s="1" t="s">
        <v>32</v>
      </c>
    </row>
    <row r="28152" spans="1:28" x14ac:dyDescent="0.3">
      <c r="A28152" s="1" t="s">
        <v>33013</v>
      </c>
      <c r="B28152" s="1" t="s">
        <v>33085</v>
      </c>
      <c r="C28152">
        <v>2011</v>
      </c>
      <c r="D28152" s="1" t="s">
        <v>518</v>
      </c>
      <c r="F28152">
        <v>1240</v>
      </c>
      <c r="G28152">
        <v>111</v>
      </c>
      <c r="I28152" s="1" t="s">
        <v>53</v>
      </c>
      <c r="J28152" s="1" t="s">
        <v>39</v>
      </c>
      <c r="K28152" s="1" t="s">
        <v>67</v>
      </c>
      <c r="N28152">
        <v>106</v>
      </c>
      <c r="O28152" s="1" t="s">
        <v>54</v>
      </c>
      <c r="P28152" s="1" t="s">
        <v>129</v>
      </c>
      <c r="Q28152" s="1" t="s">
        <v>32</v>
      </c>
      <c r="R28152" s="1" t="s">
        <v>34</v>
      </c>
      <c r="S28152">
        <v>1220</v>
      </c>
      <c r="T28152">
        <v>14050</v>
      </c>
      <c r="U28152">
        <v>9200</v>
      </c>
      <c r="V28152" s="1" t="s">
        <v>7919</v>
      </c>
      <c r="W28152" s="1" t="s">
        <v>7919</v>
      </c>
      <c r="X28152" s="1" t="s">
        <v>823</v>
      </c>
      <c r="Y28152" s="1" t="s">
        <v>824</v>
      </c>
      <c r="Z28152" s="1" t="s">
        <v>133</v>
      </c>
      <c r="AA28152" s="1" t="s">
        <v>32</v>
      </c>
      <c r="AB28152" s="1" t="s">
        <v>33086</v>
      </c>
    </row>
    <row r="28153" spans="1:28" x14ac:dyDescent="0.3">
      <c r="A28153" s="1" t="s">
        <v>33013</v>
      </c>
      <c r="B28153" s="1" t="s">
        <v>33085</v>
      </c>
      <c r="C28153">
        <v>2013</v>
      </c>
      <c r="D28153" s="1" t="s">
        <v>518</v>
      </c>
      <c r="E28153">
        <v>32</v>
      </c>
      <c r="F28153">
        <v>1240</v>
      </c>
      <c r="G28153">
        <v>115</v>
      </c>
      <c r="I28153" s="1" t="s">
        <v>53</v>
      </c>
      <c r="J28153" s="1" t="s">
        <v>39</v>
      </c>
      <c r="K28153" s="1" t="s">
        <v>67</v>
      </c>
      <c r="N28153">
        <v>106</v>
      </c>
      <c r="O28153" s="1" t="s">
        <v>54</v>
      </c>
      <c r="P28153" s="1" t="s">
        <v>129</v>
      </c>
      <c r="Q28153" s="1" t="s">
        <v>32</v>
      </c>
      <c r="R28153" s="1" t="s">
        <v>34</v>
      </c>
      <c r="S28153">
        <v>1240</v>
      </c>
      <c r="T28153">
        <v>14050</v>
      </c>
      <c r="U28153">
        <v>9200</v>
      </c>
      <c r="V28153" s="1" t="s">
        <v>35</v>
      </c>
      <c r="W28153" s="1" t="s">
        <v>35</v>
      </c>
      <c r="X28153" s="1" t="s">
        <v>823</v>
      </c>
      <c r="Y28153" s="1" t="s">
        <v>824</v>
      </c>
      <c r="Z28153" s="1" t="s">
        <v>33087</v>
      </c>
      <c r="AA28153" s="1" t="s">
        <v>359</v>
      </c>
      <c r="AB28153" s="1" t="s">
        <v>172</v>
      </c>
    </row>
    <row r="28154" spans="1:28" x14ac:dyDescent="0.3">
      <c r="A28154" s="1" t="s">
        <v>33013</v>
      </c>
      <c r="B28154" s="1" t="s">
        <v>33085</v>
      </c>
      <c r="C28154">
        <v>2014</v>
      </c>
      <c r="D28154" s="1" t="s">
        <v>518</v>
      </c>
      <c r="F28154">
        <v>1240</v>
      </c>
      <c r="G28154">
        <v>115</v>
      </c>
      <c r="I28154" s="1" t="s">
        <v>53</v>
      </c>
      <c r="J28154" s="1" t="s">
        <v>39</v>
      </c>
      <c r="K28154" s="1" t="s">
        <v>67</v>
      </c>
      <c r="N28154">
        <v>106</v>
      </c>
      <c r="O28154" s="1" t="s">
        <v>54</v>
      </c>
      <c r="P28154" s="1" t="s">
        <v>129</v>
      </c>
      <c r="Q28154" s="1" t="s">
        <v>32</v>
      </c>
      <c r="R28154" s="1" t="s">
        <v>34</v>
      </c>
      <c r="S28154">
        <v>1240</v>
      </c>
      <c r="T28154">
        <v>14050</v>
      </c>
      <c r="U28154">
        <v>9200</v>
      </c>
      <c r="V28154" s="1" t="s">
        <v>35</v>
      </c>
      <c r="W28154" s="1" t="s">
        <v>35</v>
      </c>
      <c r="X28154" s="1" t="s">
        <v>823</v>
      </c>
      <c r="Y28154" s="1" t="s">
        <v>824</v>
      </c>
      <c r="Z28154" s="1" t="s">
        <v>33087</v>
      </c>
      <c r="AA28154" s="1" t="s">
        <v>359</v>
      </c>
      <c r="AB28154" s="1" t="s">
        <v>540</v>
      </c>
    </row>
    <row r="28155" spans="1:28" x14ac:dyDescent="0.3">
      <c r="A28155" s="1" t="s">
        <v>33013</v>
      </c>
      <c r="B28155" s="1" t="s">
        <v>33088</v>
      </c>
      <c r="C28155">
        <v>1998</v>
      </c>
      <c r="D28155" s="1" t="s">
        <v>518</v>
      </c>
      <c r="F28155">
        <v>1250</v>
      </c>
      <c r="G28155">
        <v>150</v>
      </c>
      <c r="H28155">
        <v>140</v>
      </c>
      <c r="I28155" s="1" t="s">
        <v>53</v>
      </c>
      <c r="J28155" s="1" t="s">
        <v>190</v>
      </c>
      <c r="K28155" s="1" t="s">
        <v>40</v>
      </c>
      <c r="O28155" s="1" t="s">
        <v>32</v>
      </c>
      <c r="P28155" s="1" t="s">
        <v>32</v>
      </c>
      <c r="Q28155" s="1" t="s">
        <v>33</v>
      </c>
      <c r="R28155" s="1" t="s">
        <v>34</v>
      </c>
      <c r="S28155">
        <v>1080</v>
      </c>
      <c r="U28155">
        <v>8250</v>
      </c>
      <c r="V28155" s="1" t="s">
        <v>35</v>
      </c>
      <c r="W28155" s="1" t="s">
        <v>35</v>
      </c>
      <c r="X28155" s="1" t="s">
        <v>32</v>
      </c>
      <c r="Y28155" s="1" t="s">
        <v>32</v>
      </c>
      <c r="Z28155" s="1" t="s">
        <v>32</v>
      </c>
      <c r="AA28155" s="1" t="s">
        <v>32</v>
      </c>
      <c r="AB28155" s="1" t="s">
        <v>32</v>
      </c>
    </row>
    <row r="28156" spans="1:28" x14ac:dyDescent="0.3">
      <c r="A28156" s="1" t="s">
        <v>33013</v>
      </c>
      <c r="B28156" s="1" t="s">
        <v>33088</v>
      </c>
      <c r="C28156">
        <v>1999</v>
      </c>
      <c r="D28156" s="1" t="s">
        <v>518</v>
      </c>
      <c r="F28156">
        <v>1248</v>
      </c>
      <c r="G28156">
        <v>150</v>
      </c>
      <c r="H28156">
        <v>129</v>
      </c>
      <c r="I28156" s="1" t="s">
        <v>53</v>
      </c>
      <c r="J28156" s="1" t="s">
        <v>190</v>
      </c>
      <c r="K28156" s="1" t="s">
        <v>40</v>
      </c>
      <c r="L28156">
        <v>560</v>
      </c>
      <c r="M28156">
        <v>507</v>
      </c>
      <c r="N28156">
        <v>146</v>
      </c>
      <c r="O28156" s="1" t="s">
        <v>32</v>
      </c>
      <c r="P28156" s="1" t="s">
        <v>32</v>
      </c>
      <c r="Q28156" s="1" t="s">
        <v>33</v>
      </c>
      <c r="R28156" s="1" t="s">
        <v>34</v>
      </c>
      <c r="T28156">
        <v>14200</v>
      </c>
      <c r="U28156">
        <v>8500</v>
      </c>
      <c r="V28156" s="1" t="s">
        <v>35</v>
      </c>
      <c r="W28156" s="1" t="s">
        <v>35</v>
      </c>
      <c r="X28156" s="1" t="s">
        <v>1355</v>
      </c>
      <c r="Y28156" s="1" t="s">
        <v>1356</v>
      </c>
      <c r="Z28156" s="1" t="s">
        <v>32</v>
      </c>
      <c r="AA28156" s="1" t="s">
        <v>32</v>
      </c>
      <c r="AB28156" s="1" t="s">
        <v>32</v>
      </c>
    </row>
    <row r="28157" spans="1:28" x14ac:dyDescent="0.3">
      <c r="A28157" s="1" t="s">
        <v>33013</v>
      </c>
      <c r="B28157" s="1" t="s">
        <v>33088</v>
      </c>
      <c r="C28157">
        <v>2001</v>
      </c>
      <c r="D28157" s="1" t="s">
        <v>518</v>
      </c>
      <c r="E28157">
        <v>35</v>
      </c>
      <c r="F28157">
        <v>1250</v>
      </c>
      <c r="G28157">
        <v>150</v>
      </c>
      <c r="H28157">
        <v>130</v>
      </c>
      <c r="I28157" s="1" t="s">
        <v>53</v>
      </c>
      <c r="J28157" s="1" t="s">
        <v>190</v>
      </c>
      <c r="K28157" s="1" t="s">
        <v>40</v>
      </c>
      <c r="L28157">
        <v>560</v>
      </c>
      <c r="M28157">
        <v>507</v>
      </c>
      <c r="N28157">
        <v>146</v>
      </c>
      <c r="O28157" s="1" t="s">
        <v>54</v>
      </c>
      <c r="P28157" s="1" t="s">
        <v>32</v>
      </c>
      <c r="Q28157" s="1" t="s">
        <v>32</v>
      </c>
      <c r="R28157" s="1" t="s">
        <v>34</v>
      </c>
      <c r="S28157">
        <v>1180</v>
      </c>
      <c r="T28157">
        <v>14200</v>
      </c>
      <c r="U28157">
        <v>8500</v>
      </c>
      <c r="V28157" s="1" t="s">
        <v>35</v>
      </c>
      <c r="W28157" s="1" t="s">
        <v>35</v>
      </c>
      <c r="X28157" s="1" t="s">
        <v>1355</v>
      </c>
      <c r="Y28157" s="1" t="s">
        <v>1356</v>
      </c>
      <c r="Z28157" s="1" t="s">
        <v>32</v>
      </c>
      <c r="AA28157" s="1" t="s">
        <v>32</v>
      </c>
      <c r="AB28157" s="1" t="s">
        <v>32</v>
      </c>
    </row>
    <row r="28158" spans="1:28" x14ac:dyDescent="0.3">
      <c r="A28158" s="1" t="s">
        <v>33013</v>
      </c>
      <c r="B28158" s="1" t="s">
        <v>33089</v>
      </c>
      <c r="C28158">
        <v>2011</v>
      </c>
      <c r="D28158" s="1" t="s">
        <v>219</v>
      </c>
      <c r="F28158">
        <v>1240</v>
      </c>
      <c r="G28158">
        <v>111</v>
      </c>
      <c r="I28158" s="1" t="s">
        <v>53</v>
      </c>
      <c r="J28158" s="1" t="s">
        <v>39</v>
      </c>
      <c r="K28158" s="1" t="s">
        <v>67</v>
      </c>
      <c r="N28158">
        <v>106</v>
      </c>
      <c r="O28158" s="1" t="s">
        <v>54</v>
      </c>
      <c r="P28158" s="1" t="s">
        <v>32</v>
      </c>
      <c r="Q28158" s="1" t="s">
        <v>32</v>
      </c>
      <c r="R28158" s="1" t="s">
        <v>34</v>
      </c>
      <c r="S28158">
        <v>1270</v>
      </c>
      <c r="T28158">
        <v>14050</v>
      </c>
      <c r="U28158">
        <v>8900</v>
      </c>
      <c r="V28158" s="1" t="s">
        <v>7919</v>
      </c>
      <c r="W28158" s="1" t="s">
        <v>7919</v>
      </c>
      <c r="X28158" s="1" t="s">
        <v>677</v>
      </c>
      <c r="Y28158" s="1" t="s">
        <v>677</v>
      </c>
      <c r="Z28158" s="1" t="s">
        <v>343</v>
      </c>
      <c r="AA28158" s="1" t="s">
        <v>32</v>
      </c>
      <c r="AB28158" s="1" t="s">
        <v>33090</v>
      </c>
    </row>
    <row r="28159" spans="1:28" x14ac:dyDescent="0.3">
      <c r="A28159" s="1" t="s">
        <v>33013</v>
      </c>
      <c r="B28159" s="1" t="s">
        <v>33089</v>
      </c>
      <c r="C28159">
        <v>2013</v>
      </c>
      <c r="D28159" s="1" t="s">
        <v>219</v>
      </c>
      <c r="E28159">
        <v>35</v>
      </c>
      <c r="F28159">
        <v>1240</v>
      </c>
      <c r="G28159">
        <v>111</v>
      </c>
      <c r="I28159" s="1" t="s">
        <v>53</v>
      </c>
      <c r="J28159" s="1" t="s">
        <v>39</v>
      </c>
      <c r="K28159" s="1" t="s">
        <v>67</v>
      </c>
      <c r="N28159">
        <v>106</v>
      </c>
      <c r="O28159" s="1" t="s">
        <v>54</v>
      </c>
      <c r="P28159" s="1" t="s">
        <v>32</v>
      </c>
      <c r="Q28159" s="1" t="s">
        <v>32</v>
      </c>
      <c r="R28159" s="1" t="s">
        <v>34</v>
      </c>
      <c r="S28159">
        <v>1240</v>
      </c>
      <c r="T28159">
        <v>14050</v>
      </c>
      <c r="U28159">
        <v>8900</v>
      </c>
      <c r="V28159" s="1" t="s">
        <v>7919</v>
      </c>
      <c r="W28159" s="1" t="s">
        <v>7919</v>
      </c>
      <c r="X28159" s="1" t="s">
        <v>677</v>
      </c>
      <c r="Y28159" s="1" t="s">
        <v>677</v>
      </c>
      <c r="Z28159" s="1" t="s">
        <v>33087</v>
      </c>
      <c r="AA28159" s="1" t="s">
        <v>7395</v>
      </c>
      <c r="AB28159" s="1" t="s">
        <v>172</v>
      </c>
    </row>
    <row r="28160" spans="1:28" x14ac:dyDescent="0.3">
      <c r="A28160" s="1" t="s">
        <v>33013</v>
      </c>
      <c r="B28160" s="1" t="s">
        <v>33089</v>
      </c>
      <c r="C28160">
        <v>2014</v>
      </c>
      <c r="D28160" s="1" t="s">
        <v>219</v>
      </c>
      <c r="F28160">
        <v>1240</v>
      </c>
      <c r="G28160">
        <v>111</v>
      </c>
      <c r="I28160" s="1" t="s">
        <v>53</v>
      </c>
      <c r="J28160" s="1" t="s">
        <v>39</v>
      </c>
      <c r="K28160" s="1" t="s">
        <v>67</v>
      </c>
      <c r="N28160">
        <v>106</v>
      </c>
      <c r="O28160" s="1" t="s">
        <v>54</v>
      </c>
      <c r="P28160" s="1" t="s">
        <v>32</v>
      </c>
      <c r="Q28160" s="1" t="s">
        <v>32</v>
      </c>
      <c r="R28160" s="1" t="s">
        <v>34</v>
      </c>
      <c r="S28160">
        <v>1240</v>
      </c>
      <c r="T28160">
        <v>14050</v>
      </c>
      <c r="U28160">
        <v>8900</v>
      </c>
      <c r="V28160" s="1" t="s">
        <v>7919</v>
      </c>
      <c r="W28160" s="1" t="s">
        <v>7919</v>
      </c>
      <c r="X28160" s="1" t="s">
        <v>677</v>
      </c>
      <c r="Y28160" s="1" t="s">
        <v>677</v>
      </c>
      <c r="Z28160" s="1" t="s">
        <v>33087</v>
      </c>
      <c r="AA28160" s="1" t="s">
        <v>7395</v>
      </c>
      <c r="AB28160" s="1" t="s">
        <v>172</v>
      </c>
    </row>
    <row r="28161" spans="1:28" x14ac:dyDescent="0.3">
      <c r="A28161" s="1" t="s">
        <v>33091</v>
      </c>
      <c r="B28161" s="1" t="s">
        <v>32827</v>
      </c>
      <c r="C28161">
        <v>2009</v>
      </c>
      <c r="D28161" s="1" t="s">
        <v>205</v>
      </c>
      <c r="F28161">
        <v>12020</v>
      </c>
      <c r="I28161" s="1" t="s">
        <v>776</v>
      </c>
      <c r="J28161" s="1" t="s">
        <v>39</v>
      </c>
      <c r="K28161" s="1" t="s">
        <v>67</v>
      </c>
      <c r="L28161">
        <v>889</v>
      </c>
      <c r="M28161">
        <v>968</v>
      </c>
      <c r="N28161">
        <v>80</v>
      </c>
      <c r="O28161" s="1" t="s">
        <v>32</v>
      </c>
      <c r="P28161" s="1" t="s">
        <v>55</v>
      </c>
      <c r="Q28161" s="1" t="s">
        <v>32</v>
      </c>
      <c r="R28161" s="1" t="s">
        <v>34</v>
      </c>
      <c r="S28161">
        <v>2050</v>
      </c>
      <c r="T28161">
        <v>16100</v>
      </c>
      <c r="U28161">
        <v>7000</v>
      </c>
      <c r="V28161" s="1" t="s">
        <v>35</v>
      </c>
      <c r="W28161" s="1" t="s">
        <v>35</v>
      </c>
      <c r="X28161" s="1" t="s">
        <v>1658</v>
      </c>
      <c r="Y28161" s="1" t="s">
        <v>1658</v>
      </c>
      <c r="Z28161" s="1" t="s">
        <v>14116</v>
      </c>
      <c r="AA28161" s="1" t="s">
        <v>32</v>
      </c>
      <c r="AB28161" s="1" t="s">
        <v>32828</v>
      </c>
    </row>
    <row r="28162" spans="1:28" x14ac:dyDescent="0.3">
      <c r="A28162" s="1" t="s">
        <v>33091</v>
      </c>
      <c r="B28162" s="1" t="s">
        <v>32829</v>
      </c>
      <c r="C28162">
        <v>2009</v>
      </c>
      <c r="D28162" s="1" t="s">
        <v>205</v>
      </c>
      <c r="F28162">
        <v>12020</v>
      </c>
      <c r="I28162" s="1" t="s">
        <v>776</v>
      </c>
      <c r="J28162" s="1" t="s">
        <v>39</v>
      </c>
      <c r="K28162" s="1" t="s">
        <v>67</v>
      </c>
      <c r="N28162">
        <v>60</v>
      </c>
      <c r="O28162" s="1" t="s">
        <v>54</v>
      </c>
      <c r="P28162" s="1" t="s">
        <v>55</v>
      </c>
      <c r="Q28162" s="1" t="s">
        <v>56</v>
      </c>
      <c r="R28162" s="1" t="s">
        <v>32</v>
      </c>
      <c r="S28162">
        <v>2100</v>
      </c>
      <c r="T28162">
        <v>16000</v>
      </c>
      <c r="U28162">
        <v>7000</v>
      </c>
      <c r="V28162" s="1" t="s">
        <v>35</v>
      </c>
      <c r="W28162" s="1" t="s">
        <v>35</v>
      </c>
      <c r="X28162" s="1" t="s">
        <v>1658</v>
      </c>
      <c r="Y28162" s="1" t="s">
        <v>4855</v>
      </c>
      <c r="Z28162" s="1" t="s">
        <v>32830</v>
      </c>
      <c r="AA28162" s="1" t="s">
        <v>32</v>
      </c>
      <c r="AB28162" s="1" t="s">
        <v>32828</v>
      </c>
    </row>
    <row r="28163" spans="1:28" x14ac:dyDescent="0.3">
      <c r="A28163" s="1" t="s">
        <v>33091</v>
      </c>
      <c r="B28163" s="1" t="s">
        <v>32833</v>
      </c>
      <c r="C28163">
        <v>2010</v>
      </c>
      <c r="D28163" s="1" t="s">
        <v>205</v>
      </c>
      <c r="F28163">
        <v>13370</v>
      </c>
      <c r="I28163" s="1" t="s">
        <v>776</v>
      </c>
      <c r="J28163" s="1" t="s">
        <v>39</v>
      </c>
      <c r="K28163" s="1" t="s">
        <v>67</v>
      </c>
      <c r="L28163">
        <v>1016</v>
      </c>
      <c r="M28163">
        <v>1143</v>
      </c>
      <c r="N28163">
        <v>80</v>
      </c>
      <c r="O28163" s="1" t="s">
        <v>32</v>
      </c>
      <c r="P28163" s="1" t="s">
        <v>55</v>
      </c>
      <c r="Q28163" s="1" t="s">
        <v>56</v>
      </c>
      <c r="R28163" s="1" t="s">
        <v>34</v>
      </c>
      <c r="S28163">
        <v>2295</v>
      </c>
      <c r="T28163">
        <v>16000</v>
      </c>
      <c r="U28163">
        <v>6800</v>
      </c>
      <c r="V28163" s="1" t="s">
        <v>32834</v>
      </c>
      <c r="W28163" s="1" t="s">
        <v>32835</v>
      </c>
      <c r="X28163" s="1" t="s">
        <v>11590</v>
      </c>
      <c r="Y28163" s="1" t="s">
        <v>11590</v>
      </c>
      <c r="Z28163" s="1" t="s">
        <v>33092</v>
      </c>
      <c r="AA28163" s="1" t="s">
        <v>32</v>
      </c>
      <c r="AB28163" s="1" t="s">
        <v>33093</v>
      </c>
    </row>
    <row r="28164" spans="1:28" x14ac:dyDescent="0.3">
      <c r="A28164" s="1" t="s">
        <v>33091</v>
      </c>
      <c r="B28164" s="1" t="s">
        <v>32833</v>
      </c>
      <c r="C28164">
        <v>2011</v>
      </c>
      <c r="D28164" s="1" t="s">
        <v>205</v>
      </c>
      <c r="F28164">
        <v>13370</v>
      </c>
      <c r="I28164" s="1" t="s">
        <v>776</v>
      </c>
      <c r="J28164" s="1" t="s">
        <v>39</v>
      </c>
      <c r="K28164" s="1" t="s">
        <v>67</v>
      </c>
      <c r="L28164">
        <v>1016</v>
      </c>
      <c r="M28164">
        <v>1143</v>
      </c>
      <c r="N28164">
        <v>80</v>
      </c>
      <c r="O28164" s="1" t="s">
        <v>32</v>
      </c>
      <c r="P28164" s="1" t="s">
        <v>55</v>
      </c>
      <c r="Q28164" s="1" t="s">
        <v>56</v>
      </c>
      <c r="R28164" s="1" t="s">
        <v>32</v>
      </c>
      <c r="S28164">
        <v>2295</v>
      </c>
      <c r="T28164">
        <v>16000</v>
      </c>
      <c r="U28164">
        <v>6800</v>
      </c>
      <c r="V28164" s="1" t="s">
        <v>32834</v>
      </c>
      <c r="W28164" s="1" t="s">
        <v>32835</v>
      </c>
      <c r="X28164" s="1" t="s">
        <v>11590</v>
      </c>
      <c r="Y28164" s="1" t="s">
        <v>11590</v>
      </c>
      <c r="Z28164" s="1" t="s">
        <v>33092</v>
      </c>
      <c r="AA28164" s="1" t="s">
        <v>32</v>
      </c>
      <c r="AB28164" s="1" t="s">
        <v>33094</v>
      </c>
    </row>
    <row r="28165" spans="1:28" x14ac:dyDescent="0.3">
      <c r="A28165" s="1" t="s">
        <v>33091</v>
      </c>
      <c r="B28165" s="1" t="s">
        <v>33095</v>
      </c>
      <c r="C28165">
        <v>2009</v>
      </c>
      <c r="D28165" s="1" t="s">
        <v>205</v>
      </c>
      <c r="E28165">
        <v>34</v>
      </c>
      <c r="F28165">
        <v>18519</v>
      </c>
      <c r="I28165" s="1" t="s">
        <v>776</v>
      </c>
      <c r="J28165" s="1" t="s">
        <v>39</v>
      </c>
      <c r="K28165" s="1" t="s">
        <v>67</v>
      </c>
      <c r="L28165">
        <v>1016</v>
      </c>
      <c r="M28165">
        <v>1143</v>
      </c>
      <c r="N28165">
        <v>794</v>
      </c>
      <c r="O28165" s="1" t="s">
        <v>32</v>
      </c>
      <c r="P28165" s="1" t="s">
        <v>32</v>
      </c>
      <c r="Q28165" s="1" t="s">
        <v>32</v>
      </c>
      <c r="R28165" s="1" t="s">
        <v>34</v>
      </c>
      <c r="S28165">
        <v>2295</v>
      </c>
      <c r="T28165">
        <v>16000</v>
      </c>
      <c r="U28165">
        <v>6860</v>
      </c>
      <c r="V28165" s="1" t="s">
        <v>32834</v>
      </c>
      <c r="W28165" s="1" t="s">
        <v>32835</v>
      </c>
      <c r="X28165" s="1" t="s">
        <v>33096</v>
      </c>
      <c r="Y28165" s="1" t="s">
        <v>33096</v>
      </c>
      <c r="Z28165" s="1" t="s">
        <v>32830</v>
      </c>
      <c r="AA28165" s="1" t="s">
        <v>32</v>
      </c>
      <c r="AB28165" s="1" t="s">
        <v>32837</v>
      </c>
    </row>
    <row r="28166" spans="1:28" x14ac:dyDescent="0.3">
      <c r="A28166" s="1" t="s">
        <v>33091</v>
      </c>
      <c r="B28166" s="1" t="s">
        <v>32838</v>
      </c>
      <c r="C28166">
        <v>2009</v>
      </c>
      <c r="D28166" s="1" t="s">
        <v>205</v>
      </c>
      <c r="E28166">
        <v>36</v>
      </c>
      <c r="F28166">
        <v>13370</v>
      </c>
      <c r="I28166" s="1" t="s">
        <v>776</v>
      </c>
      <c r="J28166" s="1" t="s">
        <v>39</v>
      </c>
      <c r="K28166" s="1" t="s">
        <v>67</v>
      </c>
      <c r="L28166">
        <v>1016</v>
      </c>
      <c r="M28166">
        <v>1143</v>
      </c>
      <c r="N28166">
        <v>80</v>
      </c>
      <c r="O28166" s="1" t="s">
        <v>54</v>
      </c>
      <c r="P28166" s="1" t="s">
        <v>55</v>
      </c>
      <c r="Q28166" s="1" t="s">
        <v>56</v>
      </c>
      <c r="R28166" s="1" t="s">
        <v>34</v>
      </c>
      <c r="S28166">
        <v>2400</v>
      </c>
      <c r="T28166">
        <v>16000</v>
      </c>
      <c r="U28166">
        <v>6800</v>
      </c>
      <c r="V28166" s="1" t="s">
        <v>35</v>
      </c>
      <c r="W28166" s="1" t="s">
        <v>35</v>
      </c>
      <c r="X28166" s="1" t="s">
        <v>11590</v>
      </c>
      <c r="Y28166" s="1" t="s">
        <v>11590</v>
      </c>
      <c r="Z28166" s="1" t="s">
        <v>32830</v>
      </c>
      <c r="AA28166" s="1" t="s">
        <v>32</v>
      </c>
      <c r="AB28166" s="1" t="s">
        <v>33097</v>
      </c>
    </row>
    <row r="28167" spans="1:28" x14ac:dyDescent="0.3">
      <c r="A28167" s="1" t="s">
        <v>33091</v>
      </c>
      <c r="B28167" s="1" t="s">
        <v>33098</v>
      </c>
      <c r="C28167">
        <v>2011</v>
      </c>
      <c r="D28167" s="1" t="s">
        <v>205</v>
      </c>
      <c r="E28167">
        <v>30</v>
      </c>
      <c r="F28167">
        <v>15241</v>
      </c>
      <c r="I28167" s="1" t="s">
        <v>776</v>
      </c>
      <c r="J28167" s="1" t="s">
        <v>39</v>
      </c>
      <c r="K28167" s="1" t="s">
        <v>32</v>
      </c>
      <c r="L28167">
        <v>922</v>
      </c>
      <c r="M28167">
        <v>1143</v>
      </c>
      <c r="N28167">
        <v>794</v>
      </c>
      <c r="O28167" s="1" t="s">
        <v>32</v>
      </c>
      <c r="P28167" s="1" t="s">
        <v>32</v>
      </c>
      <c r="Q28167" s="1" t="s">
        <v>32</v>
      </c>
      <c r="R28167" s="1" t="s">
        <v>32</v>
      </c>
      <c r="S28167">
        <v>2395</v>
      </c>
      <c r="T28167">
        <v>16000</v>
      </c>
      <c r="U28167">
        <v>6860</v>
      </c>
      <c r="V28167" s="1" t="s">
        <v>32834</v>
      </c>
      <c r="W28167" s="1" t="s">
        <v>32835</v>
      </c>
      <c r="X28167" s="1" t="s">
        <v>33096</v>
      </c>
      <c r="Y28167" s="1" t="s">
        <v>33096</v>
      </c>
      <c r="Z28167" s="1" t="s">
        <v>32830</v>
      </c>
      <c r="AA28167" s="1" t="s">
        <v>32</v>
      </c>
      <c r="AB28167" s="1" t="s">
        <v>33099</v>
      </c>
    </row>
    <row r="28168" spans="1:28" x14ac:dyDescent="0.3">
      <c r="A28168" s="1" t="s">
        <v>33091</v>
      </c>
      <c r="B28168" s="1" t="s">
        <v>33100</v>
      </c>
      <c r="C28168">
        <v>2009</v>
      </c>
      <c r="D28168" s="1" t="s">
        <v>205</v>
      </c>
      <c r="F28168">
        <v>15241</v>
      </c>
      <c r="I28168" s="1" t="s">
        <v>776</v>
      </c>
      <c r="J28168" s="1" t="s">
        <v>39</v>
      </c>
      <c r="K28168" s="1" t="s">
        <v>40</v>
      </c>
      <c r="L28168">
        <v>922</v>
      </c>
      <c r="M28168">
        <v>1143</v>
      </c>
      <c r="N28168">
        <v>794</v>
      </c>
      <c r="O28168" s="1" t="s">
        <v>32</v>
      </c>
      <c r="P28168" s="1" t="s">
        <v>32</v>
      </c>
      <c r="Q28168" s="1" t="s">
        <v>32</v>
      </c>
      <c r="R28168" s="1" t="s">
        <v>34</v>
      </c>
      <c r="S28168">
        <v>2395</v>
      </c>
      <c r="T28168">
        <v>16000</v>
      </c>
      <c r="U28168">
        <v>6860</v>
      </c>
      <c r="V28168" s="1" t="s">
        <v>32834</v>
      </c>
      <c r="W28168" s="1" t="s">
        <v>32835</v>
      </c>
      <c r="X28168" s="1" t="s">
        <v>33096</v>
      </c>
      <c r="Y28168" s="1" t="s">
        <v>33096</v>
      </c>
      <c r="Z28168" s="1" t="s">
        <v>32830</v>
      </c>
      <c r="AA28168" s="1" t="s">
        <v>32</v>
      </c>
      <c r="AB28168" s="1" t="s">
        <v>33101</v>
      </c>
    </row>
    <row r="28169" spans="1:28" x14ac:dyDescent="0.3">
      <c r="A28169" s="1" t="s">
        <v>33102</v>
      </c>
      <c r="B28169" s="1" t="s">
        <v>32</v>
      </c>
      <c r="D28169" s="1" t="s">
        <v>32</v>
      </c>
      <c r="I28169" s="1" t="s">
        <v>32</v>
      </c>
      <c r="J28169" s="1" t="s">
        <v>32</v>
      </c>
      <c r="K28169" s="1" t="s">
        <v>32</v>
      </c>
      <c r="O28169" s="1" t="s">
        <v>32</v>
      </c>
      <c r="P28169" s="1" t="s">
        <v>32</v>
      </c>
      <c r="Q28169" s="1" t="s">
        <v>32</v>
      </c>
      <c r="R28169" s="1" t="s">
        <v>32</v>
      </c>
      <c r="V28169" s="1" t="s">
        <v>32</v>
      </c>
      <c r="W28169" s="1" t="s">
        <v>32</v>
      </c>
      <c r="X28169" s="1" t="s">
        <v>32</v>
      </c>
      <c r="Y28169" s="1" t="s">
        <v>32</v>
      </c>
      <c r="Z28169" s="1" t="s">
        <v>32</v>
      </c>
      <c r="AA28169" s="1" t="s">
        <v>32</v>
      </c>
      <c r="AB28169" s="1" t="s">
        <v>32</v>
      </c>
    </row>
    <row r="28170" spans="1:28" x14ac:dyDescent="0.3">
      <c r="A28170" s="1" t="s">
        <v>33091</v>
      </c>
      <c r="B28170" s="1" t="s">
        <v>33103</v>
      </c>
      <c r="C28170">
        <v>2009</v>
      </c>
      <c r="D28170" s="1" t="s">
        <v>30</v>
      </c>
      <c r="F28170">
        <v>11963</v>
      </c>
      <c r="I28170" s="1" t="s">
        <v>776</v>
      </c>
      <c r="J28170" s="1" t="s">
        <v>39</v>
      </c>
      <c r="K28170" s="1" t="s">
        <v>67</v>
      </c>
      <c r="L28170">
        <v>889</v>
      </c>
      <c r="M28170">
        <v>968</v>
      </c>
      <c r="N28170">
        <v>794</v>
      </c>
      <c r="O28170" s="1" t="s">
        <v>32</v>
      </c>
      <c r="P28170" s="1" t="s">
        <v>32</v>
      </c>
      <c r="Q28170" s="1" t="s">
        <v>32</v>
      </c>
      <c r="R28170" s="1" t="s">
        <v>34</v>
      </c>
      <c r="S28170">
        <v>2046</v>
      </c>
      <c r="T28170">
        <v>16000</v>
      </c>
      <c r="U28170">
        <v>7110</v>
      </c>
      <c r="V28170" s="1" t="s">
        <v>32834</v>
      </c>
      <c r="W28170" s="1" t="s">
        <v>32835</v>
      </c>
      <c r="X28170" s="1" t="s">
        <v>33104</v>
      </c>
      <c r="Y28170" s="1" t="s">
        <v>33104</v>
      </c>
      <c r="Z28170" s="1" t="s">
        <v>343</v>
      </c>
      <c r="AA28170" s="1" t="s">
        <v>32</v>
      </c>
      <c r="AB28170" s="1" t="s">
        <v>33105</v>
      </c>
    </row>
    <row r="28171" spans="1:28" x14ac:dyDescent="0.3">
      <c r="A28171" s="1" t="s">
        <v>33106</v>
      </c>
      <c r="B28171" s="1" t="s">
        <v>32</v>
      </c>
      <c r="D28171" s="1" t="s">
        <v>32</v>
      </c>
      <c r="I28171" s="1" t="s">
        <v>32</v>
      </c>
      <c r="J28171" s="1" t="s">
        <v>32</v>
      </c>
      <c r="K28171" s="1" t="s">
        <v>32</v>
      </c>
      <c r="O28171" s="1" t="s">
        <v>32</v>
      </c>
      <c r="P28171" s="1" t="s">
        <v>32</v>
      </c>
      <c r="Q28171" s="1" t="s">
        <v>32</v>
      </c>
      <c r="R28171" s="1" t="s">
        <v>32</v>
      </c>
      <c r="V28171" s="1" t="s">
        <v>32</v>
      </c>
      <c r="W28171" s="1" t="s">
        <v>32</v>
      </c>
      <c r="X28171" s="1" t="s">
        <v>32</v>
      </c>
      <c r="Y28171" s="1" t="s">
        <v>32</v>
      </c>
      <c r="Z28171" s="1" t="s">
        <v>32</v>
      </c>
      <c r="AA28171" s="1" t="s">
        <v>32</v>
      </c>
      <c r="AB28171" s="1" t="s">
        <v>32</v>
      </c>
    </row>
    <row r="28172" spans="1:28" x14ac:dyDescent="0.3">
      <c r="A28172" s="1" t="s">
        <v>33091</v>
      </c>
      <c r="B28172" s="1" t="s">
        <v>33103</v>
      </c>
      <c r="C28172">
        <v>2010</v>
      </c>
      <c r="D28172" s="1" t="s">
        <v>205</v>
      </c>
      <c r="F28172">
        <v>12020</v>
      </c>
      <c r="I28172" s="1" t="s">
        <v>776</v>
      </c>
      <c r="J28172" s="1" t="s">
        <v>39</v>
      </c>
      <c r="K28172" s="1" t="s">
        <v>67</v>
      </c>
      <c r="L28172">
        <v>889</v>
      </c>
      <c r="M28172">
        <v>968</v>
      </c>
      <c r="N28172">
        <v>80</v>
      </c>
      <c r="O28172" s="1" t="s">
        <v>32</v>
      </c>
      <c r="P28172" s="1" t="s">
        <v>55</v>
      </c>
      <c r="Q28172" s="1" t="s">
        <v>56</v>
      </c>
      <c r="R28172" s="1" t="s">
        <v>34</v>
      </c>
      <c r="S28172">
        <v>2050</v>
      </c>
      <c r="T28172">
        <v>16100</v>
      </c>
      <c r="U28172">
        <v>7000</v>
      </c>
      <c r="V28172" s="1" t="s">
        <v>32834</v>
      </c>
      <c r="W28172" s="1" t="s">
        <v>32835</v>
      </c>
      <c r="X28172" s="1" t="s">
        <v>1658</v>
      </c>
      <c r="Y28172" s="1" t="s">
        <v>1658</v>
      </c>
      <c r="Z28172" s="1" t="s">
        <v>14116</v>
      </c>
      <c r="AA28172" s="1" t="s">
        <v>32</v>
      </c>
      <c r="AB28172" s="1" t="s">
        <v>33107</v>
      </c>
    </row>
    <row r="28173" spans="1:28" x14ac:dyDescent="0.3">
      <c r="A28173" s="1" t="s">
        <v>33091</v>
      </c>
      <c r="B28173" s="1" t="s">
        <v>33108</v>
      </c>
      <c r="C28173">
        <v>2009</v>
      </c>
      <c r="D28173" s="1" t="s">
        <v>30</v>
      </c>
      <c r="F28173">
        <v>11963</v>
      </c>
      <c r="I28173" s="1" t="s">
        <v>776</v>
      </c>
      <c r="J28173" s="1" t="s">
        <v>39</v>
      </c>
      <c r="K28173" s="1" t="s">
        <v>67</v>
      </c>
      <c r="L28173">
        <v>889</v>
      </c>
      <c r="M28173">
        <v>968</v>
      </c>
      <c r="N28173">
        <v>794</v>
      </c>
      <c r="O28173" s="1" t="s">
        <v>32</v>
      </c>
      <c r="P28173" s="1" t="s">
        <v>32</v>
      </c>
      <c r="Q28173" s="1" t="s">
        <v>32</v>
      </c>
      <c r="R28173" s="1" t="s">
        <v>34</v>
      </c>
      <c r="S28173">
        <v>2046</v>
      </c>
      <c r="T28173">
        <v>16000</v>
      </c>
      <c r="U28173">
        <v>7110</v>
      </c>
      <c r="V28173" s="1" t="s">
        <v>35</v>
      </c>
      <c r="W28173" s="1" t="s">
        <v>35</v>
      </c>
      <c r="X28173" s="1" t="s">
        <v>33104</v>
      </c>
      <c r="Y28173" s="1" t="s">
        <v>33104</v>
      </c>
      <c r="Z28173" s="1" t="s">
        <v>33109</v>
      </c>
      <c r="AA28173" s="1" t="s">
        <v>32</v>
      </c>
      <c r="AB28173" s="1" t="s">
        <v>33105</v>
      </c>
    </row>
    <row r="28174" spans="1:28" x14ac:dyDescent="0.3">
      <c r="A28174" s="1" t="s">
        <v>33106</v>
      </c>
      <c r="B28174" s="1" t="s">
        <v>32</v>
      </c>
      <c r="D28174" s="1" t="s">
        <v>32</v>
      </c>
      <c r="I28174" s="1" t="s">
        <v>32</v>
      </c>
      <c r="J28174" s="1" t="s">
        <v>32</v>
      </c>
      <c r="K28174" s="1" t="s">
        <v>32</v>
      </c>
      <c r="O28174" s="1" t="s">
        <v>32</v>
      </c>
      <c r="P28174" s="1" t="s">
        <v>32</v>
      </c>
      <c r="Q28174" s="1" t="s">
        <v>32</v>
      </c>
      <c r="R28174" s="1" t="s">
        <v>32</v>
      </c>
      <c r="V28174" s="1" t="s">
        <v>32</v>
      </c>
      <c r="W28174" s="1" t="s">
        <v>32</v>
      </c>
      <c r="X28174" s="1" t="s">
        <v>32</v>
      </c>
      <c r="Y28174" s="1" t="s">
        <v>32</v>
      </c>
      <c r="Z28174" s="1" t="s">
        <v>32</v>
      </c>
      <c r="AA28174" s="1" t="s">
        <v>32</v>
      </c>
      <c r="AB28174" s="1" t="s">
        <v>32</v>
      </c>
    </row>
    <row r="28175" spans="1:28" x14ac:dyDescent="0.3">
      <c r="A28175" s="1" t="s">
        <v>33091</v>
      </c>
      <c r="B28175" s="1" t="s">
        <v>33108</v>
      </c>
      <c r="C28175">
        <v>2010</v>
      </c>
      <c r="D28175" s="1" t="s">
        <v>205</v>
      </c>
      <c r="F28175">
        <v>11963</v>
      </c>
      <c r="I28175" s="1" t="s">
        <v>776</v>
      </c>
      <c r="J28175" s="1" t="s">
        <v>39</v>
      </c>
      <c r="K28175" s="1" t="s">
        <v>67</v>
      </c>
      <c r="L28175">
        <v>889</v>
      </c>
      <c r="M28175">
        <v>968</v>
      </c>
      <c r="N28175">
        <v>60</v>
      </c>
      <c r="O28175" s="1" t="s">
        <v>32</v>
      </c>
      <c r="P28175" s="1" t="s">
        <v>55</v>
      </c>
      <c r="Q28175" s="1" t="s">
        <v>56</v>
      </c>
      <c r="R28175" s="1" t="s">
        <v>34</v>
      </c>
      <c r="S28175">
        <v>2100</v>
      </c>
      <c r="T28175">
        <v>15800</v>
      </c>
      <c r="U28175">
        <v>7110</v>
      </c>
      <c r="V28175" s="1" t="s">
        <v>35</v>
      </c>
      <c r="W28175" s="1" t="s">
        <v>35</v>
      </c>
      <c r="X28175" s="1" t="s">
        <v>1658</v>
      </c>
      <c r="Y28175" s="1" t="s">
        <v>1658</v>
      </c>
      <c r="Z28175" s="1" t="s">
        <v>33110</v>
      </c>
      <c r="AA28175" s="1" t="s">
        <v>32</v>
      </c>
      <c r="AB28175" s="1" t="s">
        <v>33111</v>
      </c>
    </row>
    <row r="28176" spans="1:28" x14ac:dyDescent="0.3">
      <c r="A28176" s="1" t="s">
        <v>33091</v>
      </c>
      <c r="B28176" s="1" t="s">
        <v>33112</v>
      </c>
      <c r="C28176">
        <v>2009</v>
      </c>
      <c r="D28176" s="1" t="s">
        <v>205</v>
      </c>
      <c r="E28176">
        <v>33</v>
      </c>
      <c r="F28176">
        <v>13370</v>
      </c>
      <c r="I28176" s="1" t="s">
        <v>776</v>
      </c>
      <c r="J28176" s="1" t="s">
        <v>39</v>
      </c>
      <c r="K28176" s="1" t="s">
        <v>67</v>
      </c>
      <c r="N28176">
        <v>100</v>
      </c>
      <c r="O28176" s="1" t="s">
        <v>54</v>
      </c>
      <c r="P28176" s="1" t="s">
        <v>55</v>
      </c>
      <c r="Q28176" s="1" t="s">
        <v>56</v>
      </c>
      <c r="R28176" s="1" t="s">
        <v>34</v>
      </c>
      <c r="S28176">
        <v>2500</v>
      </c>
      <c r="T28176">
        <v>16800</v>
      </c>
      <c r="U28176">
        <v>6400</v>
      </c>
      <c r="V28176" s="1" t="s">
        <v>35</v>
      </c>
      <c r="W28176" s="1" t="s">
        <v>35</v>
      </c>
      <c r="X28176" s="1" t="s">
        <v>1658</v>
      </c>
      <c r="Y28176" s="1" t="s">
        <v>11590</v>
      </c>
      <c r="Z28176" s="1" t="s">
        <v>33113</v>
      </c>
      <c r="AA28176" s="1" t="s">
        <v>33114</v>
      </c>
      <c r="AB28176" s="1" t="s">
        <v>33115</v>
      </c>
    </row>
    <row r="28177" spans="1:28" x14ac:dyDescent="0.3">
      <c r="A28177" s="1" t="s">
        <v>33116</v>
      </c>
      <c r="B28177" s="1" t="s">
        <v>33117</v>
      </c>
      <c r="C28177">
        <v>1975</v>
      </c>
      <c r="D28177" s="1" t="s">
        <v>200</v>
      </c>
      <c r="E28177">
        <v>26</v>
      </c>
      <c r="F28177">
        <v>4220</v>
      </c>
      <c r="G28177">
        <v>250</v>
      </c>
      <c r="I28177" s="1" t="s">
        <v>53</v>
      </c>
      <c r="J28177" s="1" t="s">
        <v>39</v>
      </c>
      <c r="K28177" s="1" t="s">
        <v>201</v>
      </c>
      <c r="L28177">
        <v>825</v>
      </c>
      <c r="M28177">
        <v>790</v>
      </c>
      <c r="N28177">
        <v>150</v>
      </c>
      <c r="O28177" s="1" t="s">
        <v>32</v>
      </c>
      <c r="P28177" s="1" t="s">
        <v>55</v>
      </c>
      <c r="Q28177" s="1" t="s">
        <v>56</v>
      </c>
      <c r="R28177" s="1" t="s">
        <v>34</v>
      </c>
      <c r="V28177" s="1" t="s">
        <v>479</v>
      </c>
      <c r="W28177" s="1" t="s">
        <v>479</v>
      </c>
      <c r="X28177" s="1" t="s">
        <v>198</v>
      </c>
      <c r="Y28177" s="1" t="s">
        <v>481</v>
      </c>
      <c r="Z28177" s="1" t="s">
        <v>32</v>
      </c>
      <c r="AA28177" s="1" t="s">
        <v>32</v>
      </c>
      <c r="AB28177" s="1" t="s">
        <v>32</v>
      </c>
    </row>
    <row r="28178" spans="1:28" x14ac:dyDescent="0.3">
      <c r="A28178" s="1" t="s">
        <v>33116</v>
      </c>
      <c r="B28178" s="1" t="s">
        <v>33117</v>
      </c>
      <c r="C28178">
        <v>1976</v>
      </c>
      <c r="D28178" s="1" t="s">
        <v>478</v>
      </c>
      <c r="F28178">
        <v>4220</v>
      </c>
      <c r="G28178">
        <v>250</v>
      </c>
      <c r="I28178" s="1" t="s">
        <v>53</v>
      </c>
      <c r="J28178" s="1" t="s">
        <v>39</v>
      </c>
      <c r="K28178" s="1" t="s">
        <v>201</v>
      </c>
      <c r="L28178">
        <v>825</v>
      </c>
      <c r="M28178">
        <v>790</v>
      </c>
      <c r="N28178">
        <v>150</v>
      </c>
      <c r="O28178" s="1" t="s">
        <v>32</v>
      </c>
      <c r="P28178" s="1" t="s">
        <v>55</v>
      </c>
      <c r="Q28178" s="1" t="s">
        <v>56</v>
      </c>
      <c r="R28178" s="1" t="s">
        <v>34</v>
      </c>
      <c r="V28178" s="1" t="s">
        <v>479</v>
      </c>
      <c r="W28178" s="1" t="s">
        <v>479</v>
      </c>
      <c r="X28178" s="1" t="s">
        <v>198</v>
      </c>
      <c r="Y28178" s="1" t="s">
        <v>481</v>
      </c>
      <c r="Z28178" s="1" t="s">
        <v>32</v>
      </c>
      <c r="AA28178" s="1" t="s">
        <v>32</v>
      </c>
      <c r="AB28178" s="1" t="s">
        <v>32</v>
      </c>
    </row>
    <row r="28179" spans="1:28" x14ac:dyDescent="0.3">
      <c r="A28179" s="1" t="s">
        <v>33116</v>
      </c>
      <c r="B28179" s="1" t="s">
        <v>33118</v>
      </c>
      <c r="C28179">
        <v>1978</v>
      </c>
      <c r="D28179" s="1" t="s">
        <v>200</v>
      </c>
      <c r="E28179">
        <v>30</v>
      </c>
      <c r="F28179">
        <v>4220</v>
      </c>
      <c r="G28179">
        <v>240</v>
      </c>
      <c r="I28179" s="1" t="s">
        <v>53</v>
      </c>
      <c r="J28179" s="1" t="s">
        <v>39</v>
      </c>
      <c r="K28179" s="1" t="s">
        <v>201</v>
      </c>
      <c r="L28179">
        <v>825</v>
      </c>
      <c r="M28179">
        <v>790</v>
      </c>
      <c r="N28179">
        <v>180</v>
      </c>
      <c r="O28179" s="1" t="s">
        <v>32</v>
      </c>
      <c r="P28179" s="1" t="s">
        <v>55</v>
      </c>
      <c r="Q28179" s="1" t="s">
        <v>56</v>
      </c>
      <c r="R28179" s="1" t="s">
        <v>34</v>
      </c>
      <c r="V28179" s="1" t="s">
        <v>896</v>
      </c>
      <c r="W28179" s="1" t="s">
        <v>479</v>
      </c>
      <c r="X28179" s="1" t="s">
        <v>198</v>
      </c>
      <c r="Y28179" s="1" t="s">
        <v>481</v>
      </c>
      <c r="Z28179" s="1" t="s">
        <v>32</v>
      </c>
      <c r="AA28179" s="1" t="s">
        <v>32</v>
      </c>
      <c r="AB28179" s="1" t="s">
        <v>32</v>
      </c>
    </row>
    <row r="28180" spans="1:28" x14ac:dyDescent="0.3">
      <c r="A28180" s="1" t="s">
        <v>33116</v>
      </c>
      <c r="B28180" s="1" t="s">
        <v>33118</v>
      </c>
      <c r="C28180">
        <v>1979</v>
      </c>
      <c r="D28180" s="1" t="s">
        <v>478</v>
      </c>
      <c r="E28180">
        <v>28</v>
      </c>
      <c r="F28180">
        <v>4220</v>
      </c>
      <c r="G28180">
        <v>240</v>
      </c>
      <c r="I28180" s="1" t="s">
        <v>53</v>
      </c>
      <c r="J28180" s="1" t="s">
        <v>39</v>
      </c>
      <c r="K28180" s="1" t="s">
        <v>201</v>
      </c>
      <c r="L28180">
        <v>825</v>
      </c>
      <c r="M28180">
        <v>790</v>
      </c>
      <c r="N28180">
        <v>180</v>
      </c>
      <c r="O28180" s="1" t="s">
        <v>32</v>
      </c>
      <c r="P28180" s="1" t="s">
        <v>55</v>
      </c>
      <c r="Q28180" s="1" t="s">
        <v>56</v>
      </c>
      <c r="R28180" s="1" t="s">
        <v>34</v>
      </c>
      <c r="V28180" s="1" t="s">
        <v>896</v>
      </c>
      <c r="W28180" s="1" t="s">
        <v>479</v>
      </c>
      <c r="X28180" s="1" t="s">
        <v>198</v>
      </c>
      <c r="Y28180" s="1" t="s">
        <v>481</v>
      </c>
      <c r="Z28180" s="1" t="s">
        <v>32</v>
      </c>
      <c r="AA28180" s="1" t="s">
        <v>32</v>
      </c>
      <c r="AB28180" s="1" t="s">
        <v>32</v>
      </c>
    </row>
    <row r="28181" spans="1:28" x14ac:dyDescent="0.3">
      <c r="A28181" s="1" t="s">
        <v>33116</v>
      </c>
      <c r="B28181" s="1" t="s">
        <v>33119</v>
      </c>
      <c r="C28181">
        <v>1979</v>
      </c>
      <c r="D28181" s="1" t="s">
        <v>122</v>
      </c>
      <c r="E28181">
        <v>29</v>
      </c>
      <c r="F28181">
        <v>3920</v>
      </c>
      <c r="G28181">
        <v>270</v>
      </c>
      <c r="I28181" s="1" t="s">
        <v>123</v>
      </c>
      <c r="J28181" s="1" t="s">
        <v>39</v>
      </c>
      <c r="K28181" s="1" t="s">
        <v>40</v>
      </c>
      <c r="L28181">
        <v>690</v>
      </c>
      <c r="M28181">
        <v>524</v>
      </c>
      <c r="N28181">
        <v>180</v>
      </c>
      <c r="O28181" s="1" t="s">
        <v>32</v>
      </c>
      <c r="P28181" s="1" t="s">
        <v>62</v>
      </c>
      <c r="Q28181" s="1" t="s">
        <v>56</v>
      </c>
      <c r="R28181" s="1" t="s">
        <v>34</v>
      </c>
      <c r="V28181" s="1" t="s">
        <v>896</v>
      </c>
      <c r="W28181" s="1" t="s">
        <v>35</v>
      </c>
      <c r="X28181" s="1" t="s">
        <v>198</v>
      </c>
      <c r="Y28181" s="1" t="s">
        <v>481</v>
      </c>
      <c r="Z28181" s="1" t="s">
        <v>32</v>
      </c>
      <c r="AA28181" s="1" t="s">
        <v>32</v>
      </c>
      <c r="AB28181" s="1" t="s">
        <v>32</v>
      </c>
    </row>
    <row r="28182" spans="1:28" x14ac:dyDescent="0.3">
      <c r="A28182" s="1" t="s">
        <v>33116</v>
      </c>
      <c r="B28182" s="1" t="s">
        <v>33119</v>
      </c>
      <c r="C28182">
        <v>1980</v>
      </c>
      <c r="D28182" s="1" t="s">
        <v>981</v>
      </c>
      <c r="F28182">
        <v>3920</v>
      </c>
      <c r="G28182">
        <v>270</v>
      </c>
      <c r="I28182" s="1" t="s">
        <v>123</v>
      </c>
      <c r="J28182" s="1" t="s">
        <v>39</v>
      </c>
      <c r="K28182" s="1" t="s">
        <v>40</v>
      </c>
      <c r="L28182">
        <v>690</v>
      </c>
      <c r="M28182">
        <v>524</v>
      </c>
      <c r="N28182">
        <v>180</v>
      </c>
      <c r="O28182" s="1" t="s">
        <v>32</v>
      </c>
      <c r="P28182" s="1" t="s">
        <v>62</v>
      </c>
      <c r="Q28182" s="1" t="s">
        <v>56</v>
      </c>
      <c r="R28182" s="1" t="s">
        <v>34</v>
      </c>
      <c r="V28182" s="1" t="s">
        <v>896</v>
      </c>
      <c r="W28182" s="1" t="s">
        <v>35</v>
      </c>
      <c r="X28182" s="1" t="s">
        <v>198</v>
      </c>
      <c r="Y28182" s="1" t="s">
        <v>481</v>
      </c>
      <c r="Z28182" s="1" t="s">
        <v>32</v>
      </c>
      <c r="AA28182" s="1" t="s">
        <v>32</v>
      </c>
      <c r="AB28182" s="1" t="s">
        <v>32</v>
      </c>
    </row>
    <row r="28183" spans="1:28" x14ac:dyDescent="0.3">
      <c r="A28183" s="1" t="s">
        <v>33116</v>
      </c>
      <c r="B28183" s="1" t="s">
        <v>33119</v>
      </c>
      <c r="C28183">
        <v>1981</v>
      </c>
      <c r="D28183" s="1" t="s">
        <v>981</v>
      </c>
      <c r="F28183">
        <v>3920</v>
      </c>
      <c r="G28183">
        <v>270</v>
      </c>
      <c r="I28183" s="1" t="s">
        <v>123</v>
      </c>
      <c r="J28183" s="1" t="s">
        <v>39</v>
      </c>
      <c r="K28183" s="1" t="s">
        <v>40</v>
      </c>
      <c r="L28183">
        <v>690</v>
      </c>
      <c r="M28183">
        <v>524</v>
      </c>
      <c r="N28183">
        <v>180</v>
      </c>
      <c r="O28183" s="1" t="s">
        <v>32</v>
      </c>
      <c r="P28183" s="1" t="s">
        <v>62</v>
      </c>
      <c r="Q28183" s="1" t="s">
        <v>56</v>
      </c>
      <c r="R28183" s="1" t="s">
        <v>34</v>
      </c>
      <c r="V28183" s="1" t="s">
        <v>896</v>
      </c>
      <c r="W28183" s="1" t="s">
        <v>35</v>
      </c>
      <c r="X28183" s="1" t="s">
        <v>198</v>
      </c>
      <c r="Y28183" s="1" t="s">
        <v>481</v>
      </c>
      <c r="Z28183" s="1" t="s">
        <v>32</v>
      </c>
      <c r="AA28183" s="1" t="s">
        <v>32</v>
      </c>
      <c r="AB28183" s="1" t="s">
        <v>32</v>
      </c>
    </row>
    <row r="28184" spans="1:28" x14ac:dyDescent="0.3">
      <c r="A28184" s="1" t="s">
        <v>33116</v>
      </c>
      <c r="B28184" s="1" t="s">
        <v>33119</v>
      </c>
      <c r="C28184">
        <v>1982</v>
      </c>
      <c r="D28184" s="1" t="s">
        <v>981</v>
      </c>
      <c r="F28184">
        <v>3920</v>
      </c>
      <c r="G28184">
        <v>270</v>
      </c>
      <c r="I28184" s="1" t="s">
        <v>123</v>
      </c>
      <c r="J28184" s="1" t="s">
        <v>39</v>
      </c>
      <c r="K28184" s="1" t="s">
        <v>40</v>
      </c>
      <c r="L28184">
        <v>690</v>
      </c>
      <c r="M28184">
        <v>524</v>
      </c>
      <c r="N28184">
        <v>180</v>
      </c>
      <c r="O28184" s="1" t="s">
        <v>32</v>
      </c>
      <c r="P28184" s="1" t="s">
        <v>62</v>
      </c>
      <c r="Q28184" s="1" t="s">
        <v>56</v>
      </c>
      <c r="R28184" s="1" t="s">
        <v>34</v>
      </c>
      <c r="V28184" s="1" t="s">
        <v>896</v>
      </c>
      <c r="W28184" s="1" t="s">
        <v>35</v>
      </c>
      <c r="X28184" s="1" t="s">
        <v>198</v>
      </c>
      <c r="Y28184" s="1" t="s">
        <v>481</v>
      </c>
      <c r="Z28184" s="1" t="s">
        <v>32</v>
      </c>
      <c r="AA28184" s="1" t="s">
        <v>32</v>
      </c>
      <c r="AB28184" s="1" t="s">
        <v>32</v>
      </c>
    </row>
    <row r="28185" spans="1:28" x14ac:dyDescent="0.3">
      <c r="A28185" s="1" t="s">
        <v>33116</v>
      </c>
      <c r="B28185" s="1" t="s">
        <v>28788</v>
      </c>
      <c r="C28185">
        <v>1976</v>
      </c>
      <c r="D28185" s="1" t="s">
        <v>478</v>
      </c>
      <c r="E28185">
        <v>32</v>
      </c>
      <c r="F28185">
        <v>4970</v>
      </c>
      <c r="G28185">
        <v>270</v>
      </c>
      <c r="I28185" s="1" t="s">
        <v>53</v>
      </c>
      <c r="J28185" s="1" t="s">
        <v>39</v>
      </c>
      <c r="K28185" s="1" t="s">
        <v>201</v>
      </c>
      <c r="L28185">
        <v>895</v>
      </c>
      <c r="M28185">
        <v>790</v>
      </c>
      <c r="N28185">
        <v>180</v>
      </c>
      <c r="O28185" s="1" t="s">
        <v>32</v>
      </c>
      <c r="P28185" s="1" t="s">
        <v>55</v>
      </c>
      <c r="Q28185" s="1" t="s">
        <v>56</v>
      </c>
      <c r="R28185" s="1" t="s">
        <v>34</v>
      </c>
      <c r="V28185" s="1" t="s">
        <v>35</v>
      </c>
      <c r="W28185" s="1" t="s">
        <v>479</v>
      </c>
      <c r="X28185" s="1" t="s">
        <v>198</v>
      </c>
      <c r="Y28185" s="1" t="s">
        <v>481</v>
      </c>
      <c r="Z28185" s="1" t="s">
        <v>32</v>
      </c>
      <c r="AA28185" s="1" t="s">
        <v>32</v>
      </c>
      <c r="AB28185" s="1" t="s">
        <v>32</v>
      </c>
    </row>
    <row r="28186" spans="1:28" x14ac:dyDescent="0.3">
      <c r="A28186" s="1" t="s">
        <v>33116</v>
      </c>
      <c r="B28186" s="1" t="s">
        <v>28788</v>
      </c>
      <c r="C28186">
        <v>1977</v>
      </c>
      <c r="D28186" s="1" t="s">
        <v>981</v>
      </c>
      <c r="F28186">
        <v>4970</v>
      </c>
      <c r="G28186">
        <v>270</v>
      </c>
      <c r="I28186" s="1" t="s">
        <v>53</v>
      </c>
      <c r="J28186" s="1" t="s">
        <v>39</v>
      </c>
      <c r="K28186" s="1" t="s">
        <v>201</v>
      </c>
      <c r="L28186">
        <v>895</v>
      </c>
      <c r="M28186">
        <v>790</v>
      </c>
      <c r="N28186">
        <v>180</v>
      </c>
      <c r="O28186" s="1" t="s">
        <v>32</v>
      </c>
      <c r="P28186" s="1" t="s">
        <v>55</v>
      </c>
      <c r="Q28186" s="1" t="s">
        <v>56</v>
      </c>
      <c r="R28186" s="1" t="s">
        <v>34</v>
      </c>
      <c r="V28186" s="1" t="s">
        <v>35</v>
      </c>
      <c r="W28186" s="1" t="s">
        <v>479</v>
      </c>
      <c r="X28186" s="1" t="s">
        <v>198</v>
      </c>
      <c r="Y28186" s="1" t="s">
        <v>481</v>
      </c>
      <c r="Z28186" s="1" t="s">
        <v>32</v>
      </c>
      <c r="AA28186" s="1" t="s">
        <v>32</v>
      </c>
      <c r="AB28186" s="1" t="s">
        <v>32</v>
      </c>
    </row>
    <row r="28187" spans="1:28" x14ac:dyDescent="0.3">
      <c r="A28187" s="1" t="s">
        <v>33116</v>
      </c>
      <c r="B28187" s="1" t="s">
        <v>28788</v>
      </c>
      <c r="C28187">
        <v>1978</v>
      </c>
      <c r="D28187" s="1" t="s">
        <v>981</v>
      </c>
      <c r="F28187">
        <v>4970</v>
      </c>
      <c r="G28187">
        <v>270</v>
      </c>
      <c r="I28187" s="1" t="s">
        <v>53</v>
      </c>
      <c r="J28187" s="1" t="s">
        <v>39</v>
      </c>
      <c r="K28187" s="1" t="s">
        <v>201</v>
      </c>
      <c r="L28187">
        <v>895</v>
      </c>
      <c r="M28187">
        <v>790</v>
      </c>
      <c r="N28187">
        <v>180</v>
      </c>
      <c r="O28187" s="1" t="s">
        <v>32</v>
      </c>
      <c r="P28187" s="1" t="s">
        <v>55</v>
      </c>
      <c r="Q28187" s="1" t="s">
        <v>56</v>
      </c>
      <c r="R28187" s="1" t="s">
        <v>34</v>
      </c>
      <c r="V28187" s="1" t="s">
        <v>35</v>
      </c>
      <c r="W28187" s="1" t="s">
        <v>479</v>
      </c>
      <c r="X28187" s="1" t="s">
        <v>198</v>
      </c>
      <c r="Y28187" s="1" t="s">
        <v>481</v>
      </c>
      <c r="Z28187" s="1" t="s">
        <v>32</v>
      </c>
      <c r="AA28187" s="1" t="s">
        <v>32</v>
      </c>
      <c r="AB28187" s="1" t="s">
        <v>32</v>
      </c>
    </row>
    <row r="28188" spans="1:28" x14ac:dyDescent="0.3">
      <c r="A28188" s="1" t="s">
        <v>33116</v>
      </c>
      <c r="B28188" s="1" t="s">
        <v>28788</v>
      </c>
      <c r="C28188">
        <v>1979</v>
      </c>
      <c r="D28188" s="1" t="s">
        <v>122</v>
      </c>
      <c r="F28188">
        <v>4970</v>
      </c>
      <c r="G28188">
        <v>270</v>
      </c>
      <c r="I28188" s="1" t="s">
        <v>53</v>
      </c>
      <c r="J28188" s="1" t="s">
        <v>39</v>
      </c>
      <c r="K28188" s="1" t="s">
        <v>201</v>
      </c>
      <c r="L28188">
        <v>895</v>
      </c>
      <c r="M28188">
        <v>790</v>
      </c>
      <c r="N28188">
        <v>180</v>
      </c>
      <c r="O28188" s="1" t="s">
        <v>32</v>
      </c>
      <c r="P28188" s="1" t="s">
        <v>55</v>
      </c>
      <c r="Q28188" s="1" t="s">
        <v>56</v>
      </c>
      <c r="R28188" s="1" t="s">
        <v>34</v>
      </c>
      <c r="V28188" s="1" t="s">
        <v>35</v>
      </c>
      <c r="W28188" s="1" t="s">
        <v>479</v>
      </c>
      <c r="X28188" s="1" t="s">
        <v>198</v>
      </c>
      <c r="Y28188" s="1" t="s">
        <v>481</v>
      </c>
      <c r="Z28188" s="1" t="s">
        <v>32</v>
      </c>
      <c r="AA28188" s="1" t="s">
        <v>32</v>
      </c>
      <c r="AB28188" s="1" t="s">
        <v>32</v>
      </c>
    </row>
    <row r="28189" spans="1:28" x14ac:dyDescent="0.3">
      <c r="A28189" s="1" t="s">
        <v>33116</v>
      </c>
      <c r="B28189" s="1" t="s">
        <v>33120</v>
      </c>
      <c r="C28189">
        <v>1979</v>
      </c>
      <c r="D28189" s="1" t="s">
        <v>503</v>
      </c>
      <c r="F28189">
        <v>4970</v>
      </c>
      <c r="G28189">
        <v>270</v>
      </c>
      <c r="I28189" s="1" t="s">
        <v>53</v>
      </c>
      <c r="J28189" s="1" t="s">
        <v>39</v>
      </c>
      <c r="K28189" s="1" t="s">
        <v>67</v>
      </c>
      <c r="L28189">
        <v>895</v>
      </c>
      <c r="M28189">
        <v>790</v>
      </c>
      <c r="N28189">
        <v>180</v>
      </c>
      <c r="O28189" s="1" t="s">
        <v>32</v>
      </c>
      <c r="P28189" s="1" t="s">
        <v>55</v>
      </c>
      <c r="Q28189" s="1" t="s">
        <v>56</v>
      </c>
      <c r="R28189" s="1" t="s">
        <v>34</v>
      </c>
      <c r="V28189" s="1" t="s">
        <v>896</v>
      </c>
      <c r="W28189" s="1" t="s">
        <v>35</v>
      </c>
      <c r="X28189" s="1" t="s">
        <v>198</v>
      </c>
      <c r="Y28189" s="1" t="s">
        <v>481</v>
      </c>
      <c r="Z28189" s="1" t="s">
        <v>32</v>
      </c>
      <c r="AA28189" s="1" t="s">
        <v>32</v>
      </c>
      <c r="AB28189" s="1" t="s">
        <v>32</v>
      </c>
    </row>
    <row r="28190" spans="1:28" x14ac:dyDescent="0.3">
      <c r="A28190" s="1" t="s">
        <v>33116</v>
      </c>
      <c r="B28190" s="1" t="s">
        <v>33120</v>
      </c>
      <c r="C28190">
        <v>1980</v>
      </c>
      <c r="D28190" s="1" t="s">
        <v>122</v>
      </c>
      <c r="E28190">
        <v>33</v>
      </c>
      <c r="F28190">
        <v>4970</v>
      </c>
      <c r="G28190">
        <v>270</v>
      </c>
      <c r="I28190" s="1" t="s">
        <v>53</v>
      </c>
      <c r="J28190" s="1" t="s">
        <v>39</v>
      </c>
      <c r="K28190" s="1" t="s">
        <v>67</v>
      </c>
      <c r="L28190">
        <v>895</v>
      </c>
      <c r="M28190">
        <v>790</v>
      </c>
      <c r="N28190">
        <v>180</v>
      </c>
      <c r="O28190" s="1" t="s">
        <v>32</v>
      </c>
      <c r="P28190" s="1" t="s">
        <v>55</v>
      </c>
      <c r="Q28190" s="1" t="s">
        <v>56</v>
      </c>
      <c r="R28190" s="1" t="s">
        <v>34</v>
      </c>
      <c r="V28190" s="1" t="s">
        <v>896</v>
      </c>
      <c r="W28190" s="1" t="s">
        <v>35</v>
      </c>
      <c r="X28190" s="1" t="s">
        <v>198</v>
      </c>
      <c r="Y28190" s="1" t="s">
        <v>481</v>
      </c>
      <c r="Z28190" s="1" t="s">
        <v>32</v>
      </c>
      <c r="AA28190" s="1" t="s">
        <v>32</v>
      </c>
      <c r="AB28190" s="1" t="s">
        <v>32</v>
      </c>
    </row>
    <row r="28191" spans="1:28" x14ac:dyDescent="0.3">
      <c r="A28191" s="1" t="s">
        <v>33116</v>
      </c>
      <c r="B28191" s="1" t="s">
        <v>33120</v>
      </c>
      <c r="C28191">
        <v>1981</v>
      </c>
      <c r="D28191" s="1" t="s">
        <v>122</v>
      </c>
      <c r="E28191">
        <v>31</v>
      </c>
      <c r="F28191">
        <v>4970</v>
      </c>
      <c r="G28191">
        <v>270</v>
      </c>
      <c r="I28191" s="1" t="s">
        <v>53</v>
      </c>
      <c r="J28191" s="1" t="s">
        <v>39</v>
      </c>
      <c r="K28191" s="1" t="s">
        <v>67</v>
      </c>
      <c r="L28191">
        <v>895</v>
      </c>
      <c r="M28191">
        <v>790</v>
      </c>
      <c r="N28191">
        <v>180</v>
      </c>
      <c r="O28191" s="1" t="s">
        <v>32</v>
      </c>
      <c r="P28191" s="1" t="s">
        <v>55</v>
      </c>
      <c r="Q28191" s="1" t="s">
        <v>56</v>
      </c>
      <c r="R28191" s="1" t="s">
        <v>34</v>
      </c>
      <c r="V28191" s="1" t="s">
        <v>896</v>
      </c>
      <c r="W28191" s="1" t="s">
        <v>35</v>
      </c>
      <c r="X28191" s="1" t="s">
        <v>198</v>
      </c>
      <c r="Y28191" s="1" t="s">
        <v>481</v>
      </c>
      <c r="Z28191" s="1" t="s">
        <v>32</v>
      </c>
      <c r="AA28191" s="1" t="s">
        <v>32</v>
      </c>
      <c r="AB28191" s="1" t="s">
        <v>32</v>
      </c>
    </row>
    <row r="28192" spans="1:28" x14ac:dyDescent="0.3">
      <c r="A28192" s="1" t="s">
        <v>33116</v>
      </c>
      <c r="B28192" s="1" t="s">
        <v>33120</v>
      </c>
      <c r="C28192">
        <v>1982</v>
      </c>
      <c r="D28192" s="1" t="s">
        <v>503</v>
      </c>
      <c r="E28192">
        <v>34</v>
      </c>
      <c r="F28192">
        <v>4970</v>
      </c>
      <c r="G28192">
        <v>270</v>
      </c>
      <c r="I28192" s="1" t="s">
        <v>53</v>
      </c>
      <c r="J28192" s="1" t="s">
        <v>39</v>
      </c>
      <c r="K28192" s="1" t="s">
        <v>67</v>
      </c>
      <c r="L28192">
        <v>895</v>
      </c>
      <c r="M28192">
        <v>790</v>
      </c>
      <c r="N28192">
        <v>180</v>
      </c>
      <c r="O28192" s="1" t="s">
        <v>32</v>
      </c>
      <c r="P28192" s="1" t="s">
        <v>55</v>
      </c>
      <c r="Q28192" s="1" t="s">
        <v>56</v>
      </c>
      <c r="R28192" s="1" t="s">
        <v>34</v>
      </c>
      <c r="V28192" s="1" t="s">
        <v>896</v>
      </c>
      <c r="W28192" s="1" t="s">
        <v>35</v>
      </c>
      <c r="X28192" s="1" t="s">
        <v>198</v>
      </c>
      <c r="Y28192" s="1" t="s">
        <v>481</v>
      </c>
      <c r="Z28192" s="1" t="s">
        <v>32</v>
      </c>
      <c r="AA28192" s="1" t="s">
        <v>32</v>
      </c>
      <c r="AB28192" s="1" t="s">
        <v>32</v>
      </c>
    </row>
    <row r="28193" spans="1:28" x14ac:dyDescent="0.3">
      <c r="A28193" s="1" t="s">
        <v>33121</v>
      </c>
      <c r="B28193" s="1" t="s">
        <v>33122</v>
      </c>
      <c r="C28193">
        <v>2022</v>
      </c>
      <c r="D28193" s="1" t="s">
        <v>122</v>
      </c>
      <c r="F28193">
        <v>1240</v>
      </c>
      <c r="G28193">
        <v>114</v>
      </c>
      <c r="I28193" s="1" t="s">
        <v>53</v>
      </c>
      <c r="J28193" s="1" t="s">
        <v>39</v>
      </c>
      <c r="K28193" s="1" t="s">
        <v>32</v>
      </c>
      <c r="O28193" s="1" t="s">
        <v>32</v>
      </c>
      <c r="P28193" s="1" t="s">
        <v>32</v>
      </c>
      <c r="Q28193" s="1" t="s">
        <v>32</v>
      </c>
      <c r="R28193" s="1" t="s">
        <v>32</v>
      </c>
      <c r="S28193">
        <v>1180</v>
      </c>
      <c r="T28193">
        <v>12950</v>
      </c>
      <c r="V28193" s="1" t="s">
        <v>35</v>
      </c>
      <c r="W28193" s="1" t="s">
        <v>110</v>
      </c>
      <c r="X28193" s="1" t="s">
        <v>32</v>
      </c>
      <c r="Y28193" s="1" t="s">
        <v>32</v>
      </c>
      <c r="Z28193" s="1" t="s">
        <v>133</v>
      </c>
      <c r="AA28193" s="1" t="s">
        <v>692</v>
      </c>
      <c r="AB28193" s="1" t="s">
        <v>237</v>
      </c>
    </row>
    <row r="28194" spans="1:28" x14ac:dyDescent="0.3">
      <c r="A28194" s="1" t="s">
        <v>33121</v>
      </c>
      <c r="B28194" s="1" t="s">
        <v>33123</v>
      </c>
      <c r="C28194">
        <v>2022</v>
      </c>
      <c r="D28194" s="1" t="s">
        <v>205</v>
      </c>
      <c r="F28194">
        <v>1240</v>
      </c>
      <c r="G28194">
        <v>114</v>
      </c>
      <c r="I28194" s="1" t="s">
        <v>53</v>
      </c>
      <c r="J28194" s="1" t="s">
        <v>39</v>
      </c>
      <c r="K28194" s="1" t="s">
        <v>32</v>
      </c>
      <c r="O28194" s="1" t="s">
        <v>32</v>
      </c>
      <c r="P28194" s="1" t="s">
        <v>32</v>
      </c>
      <c r="Q28194" s="1" t="s">
        <v>32</v>
      </c>
      <c r="R28194" s="1" t="s">
        <v>32</v>
      </c>
      <c r="S28194">
        <v>1180</v>
      </c>
      <c r="T28194">
        <v>12950</v>
      </c>
      <c r="V28194" s="1" t="s">
        <v>35</v>
      </c>
      <c r="W28194" s="1" t="s">
        <v>110</v>
      </c>
      <c r="X28194" s="1" t="s">
        <v>32</v>
      </c>
      <c r="Y28194" s="1" t="s">
        <v>32</v>
      </c>
      <c r="Z28194" s="1" t="s">
        <v>133</v>
      </c>
      <c r="AA28194" s="1" t="s">
        <v>692</v>
      </c>
      <c r="AB28194" s="1" t="s">
        <v>237</v>
      </c>
    </row>
    <row r="28195" spans="1:28" x14ac:dyDescent="0.3">
      <c r="A28195" s="1" t="s">
        <v>33121</v>
      </c>
      <c r="B28195" s="1" t="s">
        <v>33124</v>
      </c>
      <c r="C28195">
        <v>2022</v>
      </c>
      <c r="D28195" s="1" t="s">
        <v>200</v>
      </c>
      <c r="F28195">
        <v>1900</v>
      </c>
      <c r="G28195">
        <v>129</v>
      </c>
      <c r="I28195" s="1" t="s">
        <v>53</v>
      </c>
      <c r="J28195" s="1" t="s">
        <v>39</v>
      </c>
      <c r="K28195" s="1" t="s">
        <v>32</v>
      </c>
      <c r="O28195" s="1" t="s">
        <v>32</v>
      </c>
      <c r="P28195" s="1" t="s">
        <v>32</v>
      </c>
      <c r="Q28195" s="1" t="s">
        <v>32</v>
      </c>
      <c r="R28195" s="1" t="s">
        <v>32</v>
      </c>
      <c r="S28195">
        <v>1250</v>
      </c>
      <c r="T28195">
        <v>12800</v>
      </c>
      <c r="V28195" s="1" t="s">
        <v>35</v>
      </c>
      <c r="W28195" s="1" t="s">
        <v>110</v>
      </c>
      <c r="X28195" s="1" t="s">
        <v>32</v>
      </c>
      <c r="Y28195" s="1" t="s">
        <v>32</v>
      </c>
      <c r="Z28195" s="1" t="s">
        <v>133</v>
      </c>
      <c r="AA28195" s="1" t="s">
        <v>692</v>
      </c>
      <c r="AB28195" s="1" t="s">
        <v>2629</v>
      </c>
    </row>
    <row r="28196" spans="1:28" x14ac:dyDescent="0.3">
      <c r="A28196" s="1" t="s">
        <v>33125</v>
      </c>
      <c r="B28196" s="1" t="s">
        <v>33126</v>
      </c>
      <c r="C28196">
        <v>1936</v>
      </c>
      <c r="D28196" s="1" t="s">
        <v>37</v>
      </c>
      <c r="F28196">
        <v>5890</v>
      </c>
      <c r="I28196" s="1" t="s">
        <v>53</v>
      </c>
      <c r="J28196" s="1" t="s">
        <v>39</v>
      </c>
      <c r="K28196" s="1" t="s">
        <v>32</v>
      </c>
      <c r="L28196">
        <v>880</v>
      </c>
      <c r="M28196">
        <v>970</v>
      </c>
      <c r="O28196" s="1" t="s">
        <v>54</v>
      </c>
      <c r="P28196" s="1" t="s">
        <v>55</v>
      </c>
      <c r="Q28196" s="1" t="s">
        <v>32</v>
      </c>
      <c r="R28196" s="1" t="s">
        <v>34</v>
      </c>
      <c r="S28196">
        <v>1450</v>
      </c>
      <c r="V28196" s="1" t="s">
        <v>32</v>
      </c>
      <c r="W28196" s="1" t="s">
        <v>32</v>
      </c>
      <c r="X28196" s="1" t="s">
        <v>32</v>
      </c>
      <c r="Y28196" s="1" t="s">
        <v>32</v>
      </c>
      <c r="Z28196" s="1" t="s">
        <v>32</v>
      </c>
      <c r="AA28196" s="1" t="s">
        <v>32</v>
      </c>
      <c r="AB28196" s="1" t="s">
        <v>32</v>
      </c>
    </row>
    <row r="28197" spans="1:28" x14ac:dyDescent="0.3">
      <c r="A28197" s="1" t="s">
        <v>33127</v>
      </c>
      <c r="B28197" s="1" t="s">
        <v>33128</v>
      </c>
      <c r="C28197">
        <v>2008</v>
      </c>
      <c r="D28197" s="1" t="s">
        <v>205</v>
      </c>
      <c r="E28197">
        <v>31</v>
      </c>
      <c r="F28197">
        <v>15730</v>
      </c>
      <c r="I28197" s="1" t="s">
        <v>776</v>
      </c>
      <c r="J28197" s="1" t="s">
        <v>39</v>
      </c>
      <c r="K28197" s="1" t="s">
        <v>40</v>
      </c>
      <c r="L28197">
        <v>940</v>
      </c>
      <c r="M28197">
        <v>1168</v>
      </c>
      <c r="N28197">
        <v>1135</v>
      </c>
      <c r="O28197" s="1" t="s">
        <v>6354</v>
      </c>
      <c r="P28197" s="1" t="s">
        <v>55</v>
      </c>
      <c r="Q28197" s="1" t="s">
        <v>32</v>
      </c>
      <c r="R28197" s="1" t="s">
        <v>130</v>
      </c>
      <c r="S28197">
        <v>2735</v>
      </c>
      <c r="U28197">
        <v>6350</v>
      </c>
      <c r="V28197" s="1" t="s">
        <v>33129</v>
      </c>
      <c r="W28197" s="1" t="s">
        <v>2194</v>
      </c>
      <c r="X28197" s="1" t="s">
        <v>32</v>
      </c>
      <c r="Y28197" s="1" t="s">
        <v>32</v>
      </c>
      <c r="Z28197" s="1" t="s">
        <v>33130</v>
      </c>
      <c r="AA28197" s="1" t="s">
        <v>4419</v>
      </c>
      <c r="AB28197" s="1" t="s">
        <v>32</v>
      </c>
    </row>
    <row r="28198" spans="1:28" x14ac:dyDescent="0.3">
      <c r="A28198" s="1" t="s">
        <v>33127</v>
      </c>
      <c r="B28198" s="1" t="s">
        <v>33128</v>
      </c>
      <c r="C28198">
        <v>2009</v>
      </c>
      <c r="D28198" s="1" t="s">
        <v>205</v>
      </c>
      <c r="F28198">
        <v>15730</v>
      </c>
      <c r="I28198" s="1" t="s">
        <v>776</v>
      </c>
      <c r="J28198" s="1" t="s">
        <v>39</v>
      </c>
      <c r="K28198" s="1" t="s">
        <v>40</v>
      </c>
      <c r="L28198">
        <v>940</v>
      </c>
      <c r="M28198">
        <v>1168</v>
      </c>
      <c r="N28198">
        <v>1135</v>
      </c>
      <c r="O28198" s="1" t="s">
        <v>6354</v>
      </c>
      <c r="P28198" s="1" t="s">
        <v>55</v>
      </c>
      <c r="Q28198" s="1" t="s">
        <v>32</v>
      </c>
      <c r="R28198" s="1" t="s">
        <v>130</v>
      </c>
      <c r="S28198">
        <v>2835</v>
      </c>
      <c r="U28198">
        <v>6350</v>
      </c>
      <c r="V28198" s="1" t="s">
        <v>33129</v>
      </c>
      <c r="W28198" s="1" t="s">
        <v>33131</v>
      </c>
      <c r="X28198" s="1" t="s">
        <v>4216</v>
      </c>
      <c r="Y28198" s="1" t="s">
        <v>33132</v>
      </c>
      <c r="Z28198" s="1" t="s">
        <v>33130</v>
      </c>
      <c r="AA28198" s="1" t="s">
        <v>33133</v>
      </c>
      <c r="AB28198" s="1" t="s">
        <v>2690</v>
      </c>
    </row>
    <row r="28199" spans="1:28" x14ac:dyDescent="0.3">
      <c r="A28199" s="1" t="s">
        <v>33127</v>
      </c>
      <c r="B28199" s="1" t="s">
        <v>33128</v>
      </c>
      <c r="C28199">
        <v>2010</v>
      </c>
      <c r="D28199" s="1" t="s">
        <v>205</v>
      </c>
      <c r="E28199">
        <v>28</v>
      </c>
      <c r="F28199">
        <v>15730</v>
      </c>
      <c r="I28199" s="1" t="s">
        <v>776</v>
      </c>
      <c r="J28199" s="1" t="s">
        <v>39</v>
      </c>
      <c r="K28199" s="1" t="s">
        <v>40</v>
      </c>
      <c r="L28199">
        <v>940</v>
      </c>
      <c r="M28199">
        <v>1168</v>
      </c>
      <c r="N28199">
        <v>123</v>
      </c>
      <c r="O28199" s="1" t="s">
        <v>6354</v>
      </c>
      <c r="P28199" s="1" t="s">
        <v>55</v>
      </c>
      <c r="Q28199" s="1" t="s">
        <v>32</v>
      </c>
      <c r="R28199" s="1" t="s">
        <v>130</v>
      </c>
      <c r="S28199">
        <v>2835</v>
      </c>
      <c r="U28199">
        <v>6350</v>
      </c>
      <c r="V28199" s="1" t="s">
        <v>33129</v>
      </c>
      <c r="W28199" s="1" t="s">
        <v>33131</v>
      </c>
      <c r="X28199" s="1" t="s">
        <v>975</v>
      </c>
      <c r="Y28199" s="1" t="s">
        <v>33132</v>
      </c>
      <c r="Z28199" s="1" t="s">
        <v>33130</v>
      </c>
      <c r="AA28199" s="1" t="s">
        <v>33133</v>
      </c>
      <c r="AB28199" s="1" t="s">
        <v>6279</v>
      </c>
    </row>
    <row r="28200" spans="1:28" x14ac:dyDescent="0.3">
      <c r="A28200" s="1" t="s">
        <v>33127</v>
      </c>
      <c r="B28200" s="1" t="s">
        <v>33128</v>
      </c>
      <c r="C28200">
        <v>2011</v>
      </c>
      <c r="D28200" s="1" t="s">
        <v>205</v>
      </c>
      <c r="F28200">
        <v>15730</v>
      </c>
      <c r="I28200" s="1" t="s">
        <v>776</v>
      </c>
      <c r="J28200" s="1" t="s">
        <v>39</v>
      </c>
      <c r="K28200" s="1" t="s">
        <v>40</v>
      </c>
      <c r="L28200">
        <v>940</v>
      </c>
      <c r="M28200">
        <v>1168</v>
      </c>
      <c r="N28200">
        <v>123</v>
      </c>
      <c r="O28200" s="1" t="s">
        <v>6354</v>
      </c>
      <c r="P28200" s="1" t="s">
        <v>55</v>
      </c>
      <c r="Q28200" s="1" t="s">
        <v>32</v>
      </c>
      <c r="R28200" s="1" t="s">
        <v>34</v>
      </c>
      <c r="S28200">
        <v>2835</v>
      </c>
      <c r="T28200">
        <v>18800</v>
      </c>
      <c r="U28200">
        <v>6350</v>
      </c>
      <c r="V28200" s="1" t="s">
        <v>4891</v>
      </c>
      <c r="W28200" s="1" t="s">
        <v>33134</v>
      </c>
      <c r="X28200" s="1" t="s">
        <v>975</v>
      </c>
      <c r="Y28200" s="1" t="s">
        <v>33132</v>
      </c>
      <c r="Z28200" s="1" t="s">
        <v>33130</v>
      </c>
      <c r="AA28200" s="1" t="s">
        <v>33133</v>
      </c>
      <c r="AB28200" s="1" t="s">
        <v>6279</v>
      </c>
    </row>
    <row r="28201" spans="1:28" x14ac:dyDescent="0.3">
      <c r="A28201" s="1" t="s">
        <v>33127</v>
      </c>
      <c r="B28201" s="1" t="s">
        <v>33128</v>
      </c>
      <c r="C28201">
        <v>2012</v>
      </c>
      <c r="D28201" s="1" t="s">
        <v>205</v>
      </c>
      <c r="E28201">
        <v>33</v>
      </c>
      <c r="F28201">
        <v>15660</v>
      </c>
      <c r="I28201" s="1" t="s">
        <v>776</v>
      </c>
      <c r="J28201" s="1" t="s">
        <v>39</v>
      </c>
      <c r="K28201" s="1" t="s">
        <v>40</v>
      </c>
      <c r="L28201">
        <v>940</v>
      </c>
      <c r="M28201">
        <v>1168</v>
      </c>
      <c r="N28201">
        <v>125</v>
      </c>
      <c r="O28201" s="1" t="s">
        <v>33135</v>
      </c>
      <c r="P28201" s="1" t="s">
        <v>55</v>
      </c>
      <c r="Q28201" s="1" t="s">
        <v>32</v>
      </c>
      <c r="R28201" s="1" t="s">
        <v>34</v>
      </c>
      <c r="S28201">
        <v>2750</v>
      </c>
      <c r="T28201">
        <v>18800</v>
      </c>
      <c r="U28201">
        <v>6350</v>
      </c>
      <c r="V28201" s="1" t="s">
        <v>4891</v>
      </c>
      <c r="W28201" s="1" t="s">
        <v>33134</v>
      </c>
      <c r="X28201" s="1" t="s">
        <v>975</v>
      </c>
      <c r="Y28201" s="1" t="s">
        <v>33132</v>
      </c>
      <c r="Z28201" s="1" t="s">
        <v>33130</v>
      </c>
      <c r="AA28201" s="1" t="s">
        <v>33133</v>
      </c>
      <c r="AB28201" s="1" t="s">
        <v>32</v>
      </c>
    </row>
    <row r="28202" spans="1:28" x14ac:dyDescent="0.3">
      <c r="A28202" s="1" t="s">
        <v>33127</v>
      </c>
      <c r="B28202" s="1" t="s">
        <v>33136</v>
      </c>
      <c r="C28202">
        <v>2008</v>
      </c>
      <c r="D28202" s="1" t="s">
        <v>205</v>
      </c>
      <c r="E28202">
        <v>35</v>
      </c>
      <c r="F28202">
        <v>15730</v>
      </c>
      <c r="I28202" s="1" t="s">
        <v>776</v>
      </c>
      <c r="J28202" s="1" t="s">
        <v>39</v>
      </c>
      <c r="K28202" s="1" t="s">
        <v>32</v>
      </c>
      <c r="N28202">
        <v>1892</v>
      </c>
      <c r="O28202" s="1" t="s">
        <v>6354</v>
      </c>
      <c r="P28202" s="1" t="s">
        <v>32</v>
      </c>
      <c r="Q28202" s="1" t="s">
        <v>32</v>
      </c>
      <c r="R28202" s="1" t="s">
        <v>130</v>
      </c>
      <c r="V28202" s="1" t="s">
        <v>33129</v>
      </c>
      <c r="W28202" s="1" t="s">
        <v>2194</v>
      </c>
      <c r="X28202" s="1" t="s">
        <v>32</v>
      </c>
      <c r="Y28202" s="1" t="s">
        <v>32</v>
      </c>
      <c r="Z28202" s="1" t="s">
        <v>33137</v>
      </c>
      <c r="AA28202" s="1" t="s">
        <v>4419</v>
      </c>
      <c r="AB28202" s="1" t="s">
        <v>32</v>
      </c>
    </row>
    <row r="28203" spans="1:28" x14ac:dyDescent="0.3">
      <c r="A28203" s="1" t="s">
        <v>33127</v>
      </c>
      <c r="B28203" s="1" t="s">
        <v>33136</v>
      </c>
      <c r="C28203">
        <v>2009</v>
      </c>
      <c r="D28203" s="1" t="s">
        <v>205</v>
      </c>
      <c r="E28203">
        <v>34</v>
      </c>
      <c r="F28203">
        <v>15730</v>
      </c>
      <c r="I28203" s="1" t="s">
        <v>776</v>
      </c>
      <c r="J28203" s="1" t="s">
        <v>39</v>
      </c>
      <c r="K28203" s="1" t="s">
        <v>40</v>
      </c>
      <c r="N28203">
        <v>1892</v>
      </c>
      <c r="O28203" s="1" t="s">
        <v>964</v>
      </c>
      <c r="P28203" s="1" t="s">
        <v>55</v>
      </c>
      <c r="Q28203" s="1" t="s">
        <v>32</v>
      </c>
      <c r="R28203" s="1" t="s">
        <v>130</v>
      </c>
      <c r="U28203">
        <v>6480</v>
      </c>
      <c r="V28203" s="1" t="s">
        <v>2194</v>
      </c>
      <c r="W28203" s="1" t="s">
        <v>2194</v>
      </c>
      <c r="X28203" s="1" t="s">
        <v>4216</v>
      </c>
      <c r="Y28203" s="1" t="s">
        <v>33138</v>
      </c>
      <c r="Z28203" s="1" t="s">
        <v>33139</v>
      </c>
      <c r="AA28203" s="1" t="s">
        <v>33133</v>
      </c>
      <c r="AB28203" s="1" t="s">
        <v>2690</v>
      </c>
    </row>
    <row r="28204" spans="1:28" x14ac:dyDescent="0.3">
      <c r="A28204" s="1" t="s">
        <v>33127</v>
      </c>
      <c r="B28204" s="1" t="s">
        <v>33136</v>
      </c>
      <c r="C28204">
        <v>2010</v>
      </c>
      <c r="D28204" s="1" t="s">
        <v>205</v>
      </c>
      <c r="F28204">
        <v>15730</v>
      </c>
      <c r="I28204" s="1" t="s">
        <v>776</v>
      </c>
      <c r="J28204" s="1" t="s">
        <v>39</v>
      </c>
      <c r="K28204" s="1" t="s">
        <v>40</v>
      </c>
      <c r="N28204">
        <v>1892</v>
      </c>
      <c r="O28204" s="1" t="s">
        <v>964</v>
      </c>
      <c r="P28204" s="1" t="s">
        <v>55</v>
      </c>
      <c r="Q28204" s="1" t="s">
        <v>32</v>
      </c>
      <c r="R28204" s="1" t="s">
        <v>130</v>
      </c>
      <c r="U28204">
        <v>6480</v>
      </c>
      <c r="V28204" s="1" t="s">
        <v>33140</v>
      </c>
      <c r="W28204" s="1" t="s">
        <v>33141</v>
      </c>
      <c r="X28204" s="1" t="s">
        <v>566</v>
      </c>
      <c r="Y28204" s="1" t="s">
        <v>33138</v>
      </c>
      <c r="Z28204" s="1" t="s">
        <v>33139</v>
      </c>
      <c r="AA28204" s="1" t="s">
        <v>33133</v>
      </c>
      <c r="AB28204" s="1" t="s">
        <v>968</v>
      </c>
    </row>
    <row r="28205" spans="1:28" x14ac:dyDescent="0.3">
      <c r="A28205" s="1" t="s">
        <v>33127</v>
      </c>
      <c r="B28205" s="1" t="s">
        <v>33136</v>
      </c>
      <c r="C28205">
        <v>2011</v>
      </c>
      <c r="D28205" s="1" t="s">
        <v>205</v>
      </c>
      <c r="E28205">
        <v>30</v>
      </c>
      <c r="F28205">
        <v>15730</v>
      </c>
      <c r="I28205" s="1" t="s">
        <v>776</v>
      </c>
      <c r="J28205" s="1" t="s">
        <v>39</v>
      </c>
      <c r="K28205" s="1" t="s">
        <v>40</v>
      </c>
      <c r="N28205">
        <v>1892</v>
      </c>
      <c r="O28205" s="1" t="s">
        <v>964</v>
      </c>
      <c r="P28205" s="1" t="s">
        <v>55</v>
      </c>
      <c r="Q28205" s="1" t="s">
        <v>32</v>
      </c>
      <c r="R28205" s="1" t="s">
        <v>130</v>
      </c>
      <c r="S28205">
        <v>2817</v>
      </c>
      <c r="T28205">
        <v>20070</v>
      </c>
      <c r="U28205">
        <v>6480</v>
      </c>
      <c r="V28205" s="1" t="s">
        <v>4891</v>
      </c>
      <c r="W28205" s="1" t="s">
        <v>4892</v>
      </c>
      <c r="X28205" s="1" t="s">
        <v>566</v>
      </c>
      <c r="Y28205" s="1" t="s">
        <v>33138</v>
      </c>
      <c r="Z28205" s="1" t="s">
        <v>33142</v>
      </c>
      <c r="AA28205" s="1" t="s">
        <v>33133</v>
      </c>
      <c r="AB28205" s="1" t="s">
        <v>33143</v>
      </c>
    </row>
    <row r="28206" spans="1:28" x14ac:dyDescent="0.3">
      <c r="A28206" s="1" t="s">
        <v>33127</v>
      </c>
      <c r="B28206" s="1" t="s">
        <v>33136</v>
      </c>
      <c r="C28206">
        <v>2012</v>
      </c>
      <c r="D28206" s="1" t="s">
        <v>205</v>
      </c>
      <c r="F28206">
        <v>15730</v>
      </c>
      <c r="I28206" s="1" t="s">
        <v>776</v>
      </c>
      <c r="J28206" s="1" t="s">
        <v>39</v>
      </c>
      <c r="K28206" s="1" t="s">
        <v>40</v>
      </c>
      <c r="N28206">
        <v>190</v>
      </c>
      <c r="O28206" s="1" t="s">
        <v>33144</v>
      </c>
      <c r="P28206" s="1" t="s">
        <v>55</v>
      </c>
      <c r="Q28206" s="1" t="s">
        <v>32</v>
      </c>
      <c r="R28206" s="1" t="s">
        <v>130</v>
      </c>
      <c r="S28206">
        <v>2910</v>
      </c>
      <c r="T28206">
        <v>20070</v>
      </c>
      <c r="U28206">
        <v>6480</v>
      </c>
      <c r="V28206" s="1" t="s">
        <v>4891</v>
      </c>
      <c r="W28206" s="1" t="s">
        <v>4892</v>
      </c>
      <c r="X28206" s="1" t="s">
        <v>566</v>
      </c>
      <c r="Y28206" s="1" t="s">
        <v>33138</v>
      </c>
      <c r="Z28206" s="1" t="s">
        <v>33142</v>
      </c>
      <c r="AA28206" s="1" t="s">
        <v>33133</v>
      </c>
      <c r="AB28206" s="1" t="s">
        <v>33143</v>
      </c>
    </row>
    <row r="28207" spans="1:28" x14ac:dyDescent="0.3">
      <c r="A28207" s="1" t="s">
        <v>33127</v>
      </c>
      <c r="B28207" s="1" t="s">
        <v>33145</v>
      </c>
      <c r="C28207">
        <v>2008</v>
      </c>
      <c r="D28207" s="1" t="s">
        <v>205</v>
      </c>
      <c r="E28207">
        <v>33</v>
      </c>
      <c r="F28207">
        <v>15730</v>
      </c>
      <c r="I28207" s="1" t="s">
        <v>776</v>
      </c>
      <c r="J28207" s="1" t="s">
        <v>39</v>
      </c>
      <c r="K28207" s="1" t="s">
        <v>40</v>
      </c>
      <c r="L28207">
        <v>940</v>
      </c>
      <c r="M28207">
        <v>1194</v>
      </c>
      <c r="N28207">
        <v>1514</v>
      </c>
      <c r="O28207" s="1" t="s">
        <v>964</v>
      </c>
      <c r="P28207" s="1" t="s">
        <v>55</v>
      </c>
      <c r="Q28207" s="1" t="s">
        <v>32</v>
      </c>
      <c r="R28207" s="1" t="s">
        <v>130</v>
      </c>
      <c r="S28207">
        <v>3071</v>
      </c>
      <c r="T28207">
        <v>20700</v>
      </c>
      <c r="U28207">
        <v>6600</v>
      </c>
      <c r="V28207" s="1" t="s">
        <v>33129</v>
      </c>
      <c r="W28207" s="1" t="s">
        <v>2194</v>
      </c>
      <c r="X28207" s="1" t="s">
        <v>32</v>
      </c>
      <c r="Y28207" s="1" t="s">
        <v>32</v>
      </c>
      <c r="Z28207" s="1" t="s">
        <v>1417</v>
      </c>
      <c r="AA28207" s="1" t="s">
        <v>4419</v>
      </c>
      <c r="AB28207" s="1" t="s">
        <v>33146</v>
      </c>
    </row>
    <row r="28208" spans="1:28" x14ac:dyDescent="0.3">
      <c r="A28208" s="1" t="s">
        <v>33127</v>
      </c>
      <c r="B28208" s="1" t="s">
        <v>33145</v>
      </c>
      <c r="C28208">
        <v>2009</v>
      </c>
      <c r="D28208" s="1" t="s">
        <v>205</v>
      </c>
      <c r="E28208">
        <v>38</v>
      </c>
      <c r="F28208">
        <v>15730</v>
      </c>
      <c r="I28208" s="1" t="s">
        <v>776</v>
      </c>
      <c r="J28208" s="1" t="s">
        <v>39</v>
      </c>
      <c r="K28208" s="1" t="s">
        <v>40</v>
      </c>
      <c r="L28208">
        <v>940</v>
      </c>
      <c r="M28208">
        <v>1194</v>
      </c>
      <c r="N28208">
        <v>1514</v>
      </c>
      <c r="O28208" s="1" t="s">
        <v>964</v>
      </c>
      <c r="P28208" s="1" t="s">
        <v>55</v>
      </c>
      <c r="Q28208" s="1" t="s">
        <v>56</v>
      </c>
      <c r="R28208" s="1" t="s">
        <v>130</v>
      </c>
      <c r="S28208">
        <v>2971</v>
      </c>
      <c r="T28208">
        <v>20700</v>
      </c>
      <c r="U28208">
        <v>6600</v>
      </c>
      <c r="V28208" s="1" t="s">
        <v>33129</v>
      </c>
      <c r="W28208" s="1" t="s">
        <v>2194</v>
      </c>
      <c r="X28208" s="1" t="s">
        <v>4216</v>
      </c>
      <c r="Y28208" s="1" t="s">
        <v>8003</v>
      </c>
      <c r="Z28208" s="1" t="s">
        <v>33147</v>
      </c>
      <c r="AA28208" s="1" t="s">
        <v>33133</v>
      </c>
      <c r="AB28208" s="1" t="s">
        <v>32</v>
      </c>
    </row>
    <row r="28209" spans="1:28" x14ac:dyDescent="0.3">
      <c r="A28209" s="1" t="s">
        <v>33127</v>
      </c>
      <c r="B28209" s="1" t="s">
        <v>33145</v>
      </c>
      <c r="C28209">
        <v>2010</v>
      </c>
      <c r="D28209" s="1" t="s">
        <v>205</v>
      </c>
      <c r="F28209">
        <v>15730</v>
      </c>
      <c r="I28209" s="1" t="s">
        <v>776</v>
      </c>
      <c r="J28209" s="1" t="s">
        <v>39</v>
      </c>
      <c r="K28209" s="1" t="s">
        <v>40</v>
      </c>
      <c r="N28209">
        <v>1514</v>
      </c>
      <c r="O28209" s="1" t="s">
        <v>964</v>
      </c>
      <c r="P28209" s="1" t="s">
        <v>55</v>
      </c>
      <c r="Q28209" s="1" t="s">
        <v>56</v>
      </c>
      <c r="R28209" s="1" t="s">
        <v>130</v>
      </c>
      <c r="S28209">
        <v>2971</v>
      </c>
      <c r="T28209">
        <v>20700</v>
      </c>
      <c r="U28209">
        <v>6600</v>
      </c>
      <c r="V28209" s="1" t="s">
        <v>33129</v>
      </c>
      <c r="W28209" s="1" t="s">
        <v>33148</v>
      </c>
      <c r="X28209" s="1" t="s">
        <v>566</v>
      </c>
      <c r="Y28209" s="1" t="s">
        <v>8003</v>
      </c>
      <c r="Z28209" s="1" t="s">
        <v>33149</v>
      </c>
      <c r="AA28209" s="1" t="s">
        <v>33150</v>
      </c>
      <c r="AB28209" s="1" t="s">
        <v>968</v>
      </c>
    </row>
    <row r="28210" spans="1:28" x14ac:dyDescent="0.3">
      <c r="A28210" s="1" t="s">
        <v>33127</v>
      </c>
      <c r="B28210" s="1" t="s">
        <v>33145</v>
      </c>
      <c r="C28210">
        <v>2011</v>
      </c>
      <c r="D28210" s="1" t="s">
        <v>205</v>
      </c>
      <c r="F28210">
        <v>15730</v>
      </c>
      <c r="I28210" s="1" t="s">
        <v>776</v>
      </c>
      <c r="J28210" s="1" t="s">
        <v>39</v>
      </c>
      <c r="K28210" s="1" t="s">
        <v>32</v>
      </c>
      <c r="N28210">
        <v>150</v>
      </c>
      <c r="O28210" s="1" t="s">
        <v>964</v>
      </c>
      <c r="P28210" s="1" t="s">
        <v>55</v>
      </c>
      <c r="Q28210" s="1" t="s">
        <v>56</v>
      </c>
      <c r="R28210" s="1" t="s">
        <v>34</v>
      </c>
      <c r="S28210">
        <v>2970</v>
      </c>
      <c r="T28210">
        <v>20700</v>
      </c>
      <c r="U28210">
        <v>6600</v>
      </c>
      <c r="V28210" s="1" t="s">
        <v>4891</v>
      </c>
      <c r="W28210" s="1" t="s">
        <v>33141</v>
      </c>
      <c r="X28210" s="1" t="s">
        <v>566</v>
      </c>
      <c r="Y28210" s="1" t="s">
        <v>8003</v>
      </c>
      <c r="Z28210" s="1" t="s">
        <v>33149</v>
      </c>
      <c r="AA28210" s="1" t="s">
        <v>33150</v>
      </c>
      <c r="AB28210" s="1" t="s">
        <v>968</v>
      </c>
    </row>
    <row r="28211" spans="1:28" x14ac:dyDescent="0.3">
      <c r="A28211" s="1" t="s">
        <v>33127</v>
      </c>
      <c r="B28211" s="1" t="s">
        <v>33145</v>
      </c>
      <c r="C28211">
        <v>2012</v>
      </c>
      <c r="D28211" s="1" t="s">
        <v>205</v>
      </c>
      <c r="F28211">
        <v>15660</v>
      </c>
      <c r="I28211" s="1" t="s">
        <v>776</v>
      </c>
      <c r="J28211" s="1" t="s">
        <v>39</v>
      </c>
      <c r="K28211" s="1" t="s">
        <v>32</v>
      </c>
      <c r="N28211">
        <v>150</v>
      </c>
      <c r="O28211" s="1" t="s">
        <v>964</v>
      </c>
      <c r="P28211" s="1" t="s">
        <v>55</v>
      </c>
      <c r="Q28211" s="1" t="s">
        <v>56</v>
      </c>
      <c r="R28211" s="1" t="s">
        <v>34</v>
      </c>
      <c r="S28211">
        <v>2971</v>
      </c>
      <c r="T28211">
        <v>20700</v>
      </c>
      <c r="U28211">
        <v>6600</v>
      </c>
      <c r="V28211" s="1" t="s">
        <v>4891</v>
      </c>
      <c r="W28211" s="1" t="s">
        <v>33141</v>
      </c>
      <c r="X28211" s="1" t="s">
        <v>566</v>
      </c>
      <c r="Y28211" s="1" t="s">
        <v>8003</v>
      </c>
      <c r="Z28211" s="1" t="s">
        <v>33149</v>
      </c>
      <c r="AA28211" s="1" t="s">
        <v>33150</v>
      </c>
      <c r="AB28211" s="1" t="s">
        <v>32</v>
      </c>
    </row>
    <row r="28212" spans="1:28" x14ac:dyDescent="0.3">
      <c r="A28212" s="1" t="s">
        <v>33127</v>
      </c>
      <c r="B28212" s="1" t="s">
        <v>33151</v>
      </c>
      <c r="C28212">
        <v>2009</v>
      </c>
      <c r="D28212" s="1" t="s">
        <v>205</v>
      </c>
      <c r="E28212">
        <v>28</v>
      </c>
      <c r="F28212">
        <v>15730</v>
      </c>
      <c r="I28212" s="1" t="s">
        <v>776</v>
      </c>
      <c r="J28212" s="1" t="s">
        <v>39</v>
      </c>
      <c r="K28212" s="1" t="s">
        <v>40</v>
      </c>
      <c r="L28212">
        <v>940</v>
      </c>
      <c r="M28212">
        <v>1168</v>
      </c>
      <c r="N28212">
        <v>1135</v>
      </c>
      <c r="O28212" s="1" t="s">
        <v>6354</v>
      </c>
      <c r="P28212" s="1" t="s">
        <v>55</v>
      </c>
      <c r="Q28212" s="1" t="s">
        <v>32</v>
      </c>
      <c r="R28212" s="1" t="s">
        <v>34</v>
      </c>
      <c r="S28212">
        <v>2835</v>
      </c>
      <c r="U28212">
        <v>6600</v>
      </c>
      <c r="V28212" s="1" t="s">
        <v>33129</v>
      </c>
      <c r="W28212" s="1" t="s">
        <v>33131</v>
      </c>
      <c r="X28212" s="1" t="s">
        <v>4216</v>
      </c>
      <c r="Y28212" s="1" t="s">
        <v>32836</v>
      </c>
      <c r="Z28212" s="1" t="s">
        <v>33152</v>
      </c>
      <c r="AA28212" s="1" t="s">
        <v>772</v>
      </c>
      <c r="AB28212" s="1" t="s">
        <v>32</v>
      </c>
    </row>
    <row r="28213" spans="1:28" x14ac:dyDescent="0.3">
      <c r="A28213" s="1" t="s">
        <v>33127</v>
      </c>
      <c r="B28213" s="1" t="s">
        <v>33151</v>
      </c>
      <c r="C28213">
        <v>2011</v>
      </c>
      <c r="D28213" s="1" t="s">
        <v>205</v>
      </c>
      <c r="F28213">
        <v>15730</v>
      </c>
      <c r="I28213" s="1" t="s">
        <v>776</v>
      </c>
      <c r="J28213" s="1" t="s">
        <v>39</v>
      </c>
      <c r="K28213" s="1" t="s">
        <v>32</v>
      </c>
      <c r="L28213">
        <v>921</v>
      </c>
      <c r="M28213">
        <v>1175</v>
      </c>
      <c r="N28213">
        <v>123</v>
      </c>
      <c r="O28213" s="1" t="s">
        <v>33153</v>
      </c>
      <c r="P28213" s="1" t="s">
        <v>55</v>
      </c>
      <c r="Q28213" s="1" t="s">
        <v>56</v>
      </c>
      <c r="R28213" s="1" t="s">
        <v>34</v>
      </c>
      <c r="S28213">
        <v>2320</v>
      </c>
      <c r="T28213">
        <v>17000</v>
      </c>
      <c r="U28213">
        <v>6600</v>
      </c>
      <c r="V28213" s="1" t="s">
        <v>4891</v>
      </c>
      <c r="W28213" s="1" t="s">
        <v>33154</v>
      </c>
      <c r="X28213" s="1" t="s">
        <v>4216</v>
      </c>
      <c r="Y28213" s="1" t="s">
        <v>33155</v>
      </c>
      <c r="Z28213" s="1" t="s">
        <v>33156</v>
      </c>
      <c r="AA28213" s="1" t="s">
        <v>32</v>
      </c>
      <c r="AB28213" s="1" t="s">
        <v>968</v>
      </c>
    </row>
    <row r="28214" spans="1:28" x14ac:dyDescent="0.3">
      <c r="A28214" s="1" t="s">
        <v>33127</v>
      </c>
      <c r="B28214" s="1" t="s">
        <v>33151</v>
      </c>
      <c r="C28214">
        <v>2012</v>
      </c>
      <c r="D28214" s="1" t="s">
        <v>205</v>
      </c>
      <c r="F28214">
        <v>15730</v>
      </c>
      <c r="I28214" s="1" t="s">
        <v>776</v>
      </c>
      <c r="J28214" s="1" t="s">
        <v>39</v>
      </c>
      <c r="K28214" s="1" t="s">
        <v>40</v>
      </c>
      <c r="L28214">
        <v>921</v>
      </c>
      <c r="M28214">
        <v>1175</v>
      </c>
      <c r="N28214">
        <v>123</v>
      </c>
      <c r="O28214" s="1" t="s">
        <v>33153</v>
      </c>
      <c r="P28214" s="1" t="s">
        <v>55</v>
      </c>
      <c r="Q28214" s="1" t="s">
        <v>56</v>
      </c>
      <c r="R28214" s="1" t="s">
        <v>34</v>
      </c>
      <c r="S28214">
        <v>2320</v>
      </c>
      <c r="T28214">
        <v>17000</v>
      </c>
      <c r="U28214">
        <v>6600</v>
      </c>
      <c r="V28214" s="1" t="s">
        <v>4891</v>
      </c>
      <c r="W28214" s="1" t="s">
        <v>33154</v>
      </c>
      <c r="X28214" s="1" t="s">
        <v>4216</v>
      </c>
      <c r="Y28214" s="1" t="s">
        <v>33155</v>
      </c>
      <c r="Z28214" s="1" t="s">
        <v>33157</v>
      </c>
      <c r="AA28214" s="1" t="s">
        <v>2572</v>
      </c>
      <c r="AB28214" s="1" t="s">
        <v>968</v>
      </c>
    </row>
    <row r="28215" spans="1:28" x14ac:dyDescent="0.3">
      <c r="A28215" s="1" t="s">
        <v>33127</v>
      </c>
      <c r="B28215" s="1" t="s">
        <v>33158</v>
      </c>
      <c r="C28215">
        <v>2008</v>
      </c>
      <c r="D28215" s="1" t="s">
        <v>205</v>
      </c>
      <c r="E28215">
        <v>25</v>
      </c>
      <c r="F28215">
        <v>15730</v>
      </c>
      <c r="I28215" s="1" t="s">
        <v>776</v>
      </c>
      <c r="J28215" s="1" t="s">
        <v>39</v>
      </c>
      <c r="K28215" s="1" t="s">
        <v>40</v>
      </c>
      <c r="L28215">
        <v>940</v>
      </c>
      <c r="M28215">
        <v>1194</v>
      </c>
      <c r="N28215">
        <v>1703</v>
      </c>
      <c r="O28215" s="1" t="s">
        <v>964</v>
      </c>
      <c r="P28215" s="1" t="s">
        <v>55</v>
      </c>
      <c r="Q28215" s="1" t="s">
        <v>32</v>
      </c>
      <c r="R28215" s="1" t="s">
        <v>130</v>
      </c>
      <c r="S28215">
        <v>2835</v>
      </c>
      <c r="T28215">
        <v>18290</v>
      </c>
      <c r="U28215">
        <v>6350</v>
      </c>
      <c r="V28215" s="1" t="s">
        <v>843</v>
      </c>
      <c r="W28215" s="1" t="s">
        <v>843</v>
      </c>
      <c r="X28215" s="1" t="s">
        <v>566</v>
      </c>
      <c r="Y28215" s="1" t="s">
        <v>33159</v>
      </c>
      <c r="Z28215" s="1" t="s">
        <v>33160</v>
      </c>
      <c r="AA28215" s="1" t="s">
        <v>4419</v>
      </c>
      <c r="AB28215" s="1" t="s">
        <v>33146</v>
      </c>
    </row>
    <row r="28216" spans="1:28" x14ac:dyDescent="0.3">
      <c r="A28216" s="1" t="s">
        <v>33127</v>
      </c>
      <c r="B28216" s="1" t="s">
        <v>33161</v>
      </c>
      <c r="C28216">
        <v>2010</v>
      </c>
      <c r="D28216" s="1" t="s">
        <v>205</v>
      </c>
      <c r="F28216">
        <v>15730</v>
      </c>
      <c r="I28216" s="1" t="s">
        <v>776</v>
      </c>
      <c r="J28216" s="1" t="s">
        <v>39</v>
      </c>
      <c r="K28216" s="1" t="s">
        <v>40</v>
      </c>
      <c r="L28216">
        <v>940</v>
      </c>
      <c r="M28216">
        <v>1194</v>
      </c>
      <c r="N28216">
        <v>1703</v>
      </c>
      <c r="O28216" s="1" t="s">
        <v>964</v>
      </c>
      <c r="P28216" s="1" t="s">
        <v>55</v>
      </c>
      <c r="Q28216" s="1" t="s">
        <v>32</v>
      </c>
      <c r="R28216" s="1" t="s">
        <v>130</v>
      </c>
      <c r="S28216">
        <v>2835</v>
      </c>
      <c r="T28216">
        <v>18290</v>
      </c>
      <c r="U28216">
        <v>6350</v>
      </c>
      <c r="V28216" s="1" t="s">
        <v>33162</v>
      </c>
      <c r="W28216" s="1" t="s">
        <v>33163</v>
      </c>
      <c r="X28216" s="1" t="s">
        <v>566</v>
      </c>
      <c r="Y28216" s="1" t="s">
        <v>33138</v>
      </c>
      <c r="Z28216" s="1" t="s">
        <v>33164</v>
      </c>
      <c r="AA28216" s="1" t="s">
        <v>33165</v>
      </c>
      <c r="AB28216" s="1" t="s">
        <v>968</v>
      </c>
    </row>
    <row r="28217" spans="1:28" x14ac:dyDescent="0.3">
      <c r="A28217" s="1" t="s">
        <v>33127</v>
      </c>
      <c r="B28217" s="1" t="s">
        <v>33161</v>
      </c>
      <c r="C28217">
        <v>2011</v>
      </c>
      <c r="D28217" s="1" t="s">
        <v>205</v>
      </c>
      <c r="F28217">
        <v>15730</v>
      </c>
      <c r="I28217" s="1" t="s">
        <v>776</v>
      </c>
      <c r="J28217" s="1" t="s">
        <v>39</v>
      </c>
      <c r="K28217" s="1" t="s">
        <v>40</v>
      </c>
      <c r="L28217">
        <v>940</v>
      </c>
      <c r="M28217">
        <v>1194</v>
      </c>
      <c r="N28217">
        <v>1703</v>
      </c>
      <c r="O28217" s="1" t="s">
        <v>964</v>
      </c>
      <c r="P28217" s="1" t="s">
        <v>55</v>
      </c>
      <c r="Q28217" s="1" t="s">
        <v>32</v>
      </c>
      <c r="R28217" s="1" t="s">
        <v>130</v>
      </c>
      <c r="S28217">
        <v>2835</v>
      </c>
      <c r="T28217">
        <v>18290</v>
      </c>
      <c r="U28217">
        <v>6350</v>
      </c>
      <c r="V28217" s="1" t="s">
        <v>33162</v>
      </c>
      <c r="W28217" s="1" t="s">
        <v>33163</v>
      </c>
      <c r="X28217" s="1" t="s">
        <v>566</v>
      </c>
      <c r="Y28217" s="1" t="s">
        <v>33138</v>
      </c>
      <c r="Z28217" s="1" t="s">
        <v>33166</v>
      </c>
      <c r="AA28217" s="1" t="s">
        <v>4419</v>
      </c>
      <c r="AB28217" s="1" t="s">
        <v>968</v>
      </c>
    </row>
    <row r="28218" spans="1:28" x14ac:dyDescent="0.3">
      <c r="A28218" s="1" t="s">
        <v>33127</v>
      </c>
      <c r="B28218" s="1" t="s">
        <v>33161</v>
      </c>
      <c r="C28218">
        <v>2012</v>
      </c>
      <c r="D28218" s="1" t="s">
        <v>205</v>
      </c>
      <c r="F28218">
        <v>15730</v>
      </c>
      <c r="I28218" s="1" t="s">
        <v>776</v>
      </c>
      <c r="J28218" s="1" t="s">
        <v>39</v>
      </c>
      <c r="K28218" s="1" t="s">
        <v>40</v>
      </c>
      <c r="L28218">
        <v>940</v>
      </c>
      <c r="M28218">
        <v>1194</v>
      </c>
      <c r="N28218">
        <v>1703</v>
      </c>
      <c r="O28218" s="1" t="s">
        <v>964</v>
      </c>
      <c r="P28218" s="1" t="s">
        <v>55</v>
      </c>
      <c r="Q28218" s="1" t="s">
        <v>32</v>
      </c>
      <c r="R28218" s="1" t="s">
        <v>130</v>
      </c>
      <c r="S28218">
        <v>2835</v>
      </c>
      <c r="T28218">
        <v>18290</v>
      </c>
      <c r="U28218">
        <v>6350</v>
      </c>
      <c r="V28218" s="1" t="s">
        <v>33162</v>
      </c>
      <c r="W28218" s="1" t="s">
        <v>33163</v>
      </c>
      <c r="X28218" s="1" t="s">
        <v>566</v>
      </c>
      <c r="Y28218" s="1" t="s">
        <v>33138</v>
      </c>
      <c r="Z28218" s="1" t="s">
        <v>33166</v>
      </c>
      <c r="AA28218" s="1" t="s">
        <v>4419</v>
      </c>
      <c r="AB28218" s="1" t="s">
        <v>968</v>
      </c>
    </row>
    <row r="28219" spans="1:28" x14ac:dyDescent="0.3">
      <c r="A28219" s="1" t="s">
        <v>33127</v>
      </c>
      <c r="B28219" s="1" t="s">
        <v>33167</v>
      </c>
      <c r="C28219">
        <v>2009</v>
      </c>
      <c r="D28219" s="1" t="s">
        <v>205</v>
      </c>
      <c r="E28219">
        <v>32</v>
      </c>
      <c r="F28219">
        <v>15730</v>
      </c>
      <c r="I28219" s="1" t="s">
        <v>776</v>
      </c>
      <c r="J28219" s="1" t="s">
        <v>39</v>
      </c>
      <c r="K28219" s="1" t="s">
        <v>40</v>
      </c>
      <c r="L28219">
        <v>940</v>
      </c>
      <c r="M28219">
        <v>1168</v>
      </c>
      <c r="N28219">
        <v>1324</v>
      </c>
      <c r="O28219" s="1" t="s">
        <v>964</v>
      </c>
      <c r="P28219" s="1" t="s">
        <v>55</v>
      </c>
      <c r="Q28219" s="1" t="s">
        <v>32</v>
      </c>
      <c r="R28219" s="1" t="s">
        <v>34</v>
      </c>
      <c r="S28219">
        <v>3003</v>
      </c>
      <c r="U28219">
        <v>6600</v>
      </c>
      <c r="V28219" s="1" t="s">
        <v>4891</v>
      </c>
      <c r="W28219" s="1" t="s">
        <v>33134</v>
      </c>
      <c r="X28219" s="1" t="s">
        <v>4216</v>
      </c>
      <c r="Y28219" s="1" t="s">
        <v>8003</v>
      </c>
      <c r="Z28219" s="1" t="s">
        <v>33139</v>
      </c>
      <c r="AA28219" s="1" t="s">
        <v>33133</v>
      </c>
      <c r="AB28219" s="1" t="s">
        <v>32</v>
      </c>
    </row>
    <row r="28220" spans="1:28" x14ac:dyDescent="0.3">
      <c r="A28220" s="1" t="s">
        <v>33127</v>
      </c>
      <c r="B28220" s="1" t="s">
        <v>33168</v>
      </c>
      <c r="C28220">
        <v>2010</v>
      </c>
      <c r="D28220" s="1" t="s">
        <v>205</v>
      </c>
      <c r="F28220">
        <v>15730</v>
      </c>
      <c r="I28220" s="1" t="s">
        <v>776</v>
      </c>
      <c r="J28220" s="1" t="s">
        <v>39</v>
      </c>
      <c r="K28220" s="1" t="s">
        <v>40</v>
      </c>
      <c r="L28220">
        <v>940</v>
      </c>
      <c r="M28220">
        <v>1168</v>
      </c>
      <c r="N28220">
        <v>1135</v>
      </c>
      <c r="O28220" s="1" t="s">
        <v>6354</v>
      </c>
      <c r="P28220" s="1" t="s">
        <v>55</v>
      </c>
      <c r="Q28220" s="1" t="s">
        <v>32</v>
      </c>
      <c r="R28220" s="1" t="s">
        <v>34</v>
      </c>
      <c r="S28220">
        <v>2835</v>
      </c>
      <c r="U28220">
        <v>6600</v>
      </c>
      <c r="V28220" s="1" t="s">
        <v>33129</v>
      </c>
      <c r="W28220" s="1" t="s">
        <v>33131</v>
      </c>
      <c r="X28220" s="1" t="s">
        <v>566</v>
      </c>
      <c r="Y28220" s="1" t="s">
        <v>33155</v>
      </c>
      <c r="Z28220" s="1" t="s">
        <v>33169</v>
      </c>
      <c r="AA28220" s="1" t="s">
        <v>772</v>
      </c>
      <c r="AB28220" s="1" t="s">
        <v>33170</v>
      </c>
    </row>
    <row r="28221" spans="1:28" x14ac:dyDescent="0.3">
      <c r="A28221" s="1" t="s">
        <v>33127</v>
      </c>
      <c r="B28221" s="1" t="s">
        <v>33168</v>
      </c>
      <c r="C28221">
        <v>2011</v>
      </c>
      <c r="D28221" s="1" t="s">
        <v>205</v>
      </c>
      <c r="F28221">
        <v>15730</v>
      </c>
      <c r="I28221" s="1" t="s">
        <v>776</v>
      </c>
      <c r="J28221" s="1" t="s">
        <v>39</v>
      </c>
      <c r="K28221" s="1" t="s">
        <v>40</v>
      </c>
      <c r="L28221">
        <v>940</v>
      </c>
      <c r="M28221">
        <v>1168</v>
      </c>
      <c r="N28221">
        <v>1135</v>
      </c>
      <c r="O28221" s="1" t="s">
        <v>6354</v>
      </c>
      <c r="P28221" s="1" t="s">
        <v>55</v>
      </c>
      <c r="Q28221" s="1" t="s">
        <v>32</v>
      </c>
      <c r="R28221" s="1" t="s">
        <v>34</v>
      </c>
      <c r="S28221">
        <v>2835</v>
      </c>
      <c r="T28221">
        <v>17270</v>
      </c>
      <c r="U28221">
        <v>6600</v>
      </c>
      <c r="V28221" s="1" t="s">
        <v>4891</v>
      </c>
      <c r="W28221" s="1" t="s">
        <v>33134</v>
      </c>
      <c r="X28221" s="1" t="s">
        <v>566</v>
      </c>
      <c r="Y28221" s="1" t="s">
        <v>33155</v>
      </c>
      <c r="Z28221" s="1" t="s">
        <v>33169</v>
      </c>
      <c r="AA28221" s="1" t="s">
        <v>32</v>
      </c>
      <c r="AB28221" s="1" t="s">
        <v>33170</v>
      </c>
    </row>
    <row r="28222" spans="1:28" x14ac:dyDescent="0.3">
      <c r="A28222" s="1" t="s">
        <v>33127</v>
      </c>
      <c r="B28222" s="1" t="s">
        <v>33168</v>
      </c>
      <c r="C28222">
        <v>2012</v>
      </c>
      <c r="D28222" s="1" t="s">
        <v>205</v>
      </c>
      <c r="F28222">
        <v>15730</v>
      </c>
      <c r="I28222" s="1" t="s">
        <v>776</v>
      </c>
      <c r="J28222" s="1" t="s">
        <v>39</v>
      </c>
      <c r="K28222" s="1" t="s">
        <v>40</v>
      </c>
      <c r="L28222">
        <v>940</v>
      </c>
      <c r="M28222">
        <v>1168</v>
      </c>
      <c r="N28222">
        <v>123</v>
      </c>
      <c r="O28222" s="1" t="s">
        <v>6354</v>
      </c>
      <c r="P28222" s="1" t="s">
        <v>55</v>
      </c>
      <c r="Q28222" s="1" t="s">
        <v>32</v>
      </c>
      <c r="R28222" s="1" t="s">
        <v>34</v>
      </c>
      <c r="S28222">
        <v>1950</v>
      </c>
      <c r="T28222">
        <v>17270</v>
      </c>
      <c r="U28222">
        <v>6600</v>
      </c>
      <c r="V28222" s="1" t="s">
        <v>4891</v>
      </c>
      <c r="W28222" s="1" t="s">
        <v>33134</v>
      </c>
      <c r="X28222" s="1" t="s">
        <v>566</v>
      </c>
      <c r="Y28222" s="1" t="s">
        <v>33155</v>
      </c>
      <c r="Z28222" s="1" t="s">
        <v>33169</v>
      </c>
      <c r="AA28222" s="1" t="s">
        <v>32</v>
      </c>
      <c r="AB28222" s="1" t="s">
        <v>33170</v>
      </c>
    </row>
    <row r="28223" spans="1:28" x14ac:dyDescent="0.3">
      <c r="A28223" s="1" t="s">
        <v>33127</v>
      </c>
      <c r="B28223" s="1" t="s">
        <v>33168</v>
      </c>
      <c r="C28223">
        <v>2017</v>
      </c>
      <c r="D28223" s="1" t="s">
        <v>205</v>
      </c>
      <c r="F28223">
        <v>15660</v>
      </c>
      <c r="I28223" s="1" t="s">
        <v>776</v>
      </c>
      <c r="J28223" s="1" t="s">
        <v>39</v>
      </c>
      <c r="K28223" s="1" t="s">
        <v>40</v>
      </c>
      <c r="L28223">
        <v>940</v>
      </c>
      <c r="M28223">
        <v>1168</v>
      </c>
      <c r="O28223" s="1" t="s">
        <v>54</v>
      </c>
      <c r="P28223" s="1" t="s">
        <v>55</v>
      </c>
      <c r="Q28223" s="1" t="s">
        <v>32</v>
      </c>
      <c r="R28223" s="1" t="s">
        <v>34</v>
      </c>
      <c r="T28223">
        <v>18800</v>
      </c>
      <c r="U28223">
        <v>6350</v>
      </c>
      <c r="V28223" s="1" t="s">
        <v>4891</v>
      </c>
      <c r="W28223" s="1" t="s">
        <v>33134</v>
      </c>
      <c r="X28223" s="1" t="s">
        <v>975</v>
      </c>
      <c r="Y28223" s="1" t="s">
        <v>33132</v>
      </c>
      <c r="Z28223" s="1" t="s">
        <v>32</v>
      </c>
      <c r="AA28223" s="1" t="s">
        <v>32</v>
      </c>
      <c r="AB28223" s="1" t="s">
        <v>6367</v>
      </c>
    </row>
    <row r="28224" spans="1:28" x14ac:dyDescent="0.3">
      <c r="A28224" s="1" t="s">
        <v>33127</v>
      </c>
      <c r="B28224" s="1" t="s">
        <v>33168</v>
      </c>
      <c r="C28224">
        <v>2019</v>
      </c>
      <c r="D28224" s="1" t="s">
        <v>205</v>
      </c>
      <c r="F28224">
        <v>15660</v>
      </c>
      <c r="I28224" s="1" t="s">
        <v>776</v>
      </c>
      <c r="J28224" s="1" t="s">
        <v>39</v>
      </c>
      <c r="K28224" s="1" t="s">
        <v>40</v>
      </c>
      <c r="L28224">
        <v>940</v>
      </c>
      <c r="M28224">
        <v>1168</v>
      </c>
      <c r="O28224" s="1" t="s">
        <v>54</v>
      </c>
      <c r="P28224" s="1" t="s">
        <v>55</v>
      </c>
      <c r="Q28224" s="1" t="s">
        <v>32</v>
      </c>
      <c r="R28224" s="1" t="s">
        <v>34</v>
      </c>
      <c r="T28224">
        <v>18800</v>
      </c>
      <c r="U28224">
        <v>6350</v>
      </c>
      <c r="V28224" s="1" t="s">
        <v>4891</v>
      </c>
      <c r="W28224" s="1" t="s">
        <v>33134</v>
      </c>
      <c r="X28224" s="1" t="s">
        <v>975</v>
      </c>
      <c r="Y28224" s="1" t="s">
        <v>33132</v>
      </c>
      <c r="Z28224" s="1" t="s">
        <v>32</v>
      </c>
      <c r="AA28224" s="1" t="s">
        <v>32</v>
      </c>
      <c r="AB28224" s="1" t="s">
        <v>6367</v>
      </c>
    </row>
    <row r="28225" spans="1:28" x14ac:dyDescent="0.3">
      <c r="A28225" s="1" t="s">
        <v>33127</v>
      </c>
      <c r="B28225" s="1" t="s">
        <v>33171</v>
      </c>
      <c r="C28225">
        <v>2008</v>
      </c>
      <c r="D28225" s="1" t="s">
        <v>205</v>
      </c>
      <c r="E28225">
        <v>33</v>
      </c>
      <c r="F28225">
        <v>15730</v>
      </c>
      <c r="I28225" s="1" t="s">
        <v>776</v>
      </c>
      <c r="J28225" s="1" t="s">
        <v>39</v>
      </c>
      <c r="K28225" s="1" t="s">
        <v>40</v>
      </c>
      <c r="L28225">
        <v>940</v>
      </c>
      <c r="M28225">
        <v>1194</v>
      </c>
      <c r="N28225">
        <v>1703</v>
      </c>
      <c r="O28225" s="1" t="s">
        <v>964</v>
      </c>
      <c r="P28225" s="1" t="s">
        <v>55</v>
      </c>
      <c r="Q28225" s="1" t="s">
        <v>32</v>
      </c>
      <c r="R28225" s="1" t="s">
        <v>130</v>
      </c>
      <c r="S28225">
        <v>2835</v>
      </c>
      <c r="T28225">
        <v>18290</v>
      </c>
      <c r="U28225">
        <v>6350</v>
      </c>
      <c r="V28225" s="1" t="s">
        <v>35</v>
      </c>
      <c r="W28225" s="1" t="s">
        <v>35</v>
      </c>
      <c r="X28225" s="1" t="s">
        <v>32</v>
      </c>
      <c r="Y28225" s="1" t="s">
        <v>32</v>
      </c>
      <c r="Z28225" s="1" t="s">
        <v>343</v>
      </c>
      <c r="AA28225" s="1" t="s">
        <v>4419</v>
      </c>
      <c r="AB28225" s="1" t="s">
        <v>33146</v>
      </c>
    </row>
    <row r="28226" spans="1:28" x14ac:dyDescent="0.3">
      <c r="A28226" s="1" t="s">
        <v>33127</v>
      </c>
      <c r="B28226" s="1" t="s">
        <v>33171</v>
      </c>
      <c r="C28226">
        <v>2009</v>
      </c>
      <c r="D28226" s="1" t="s">
        <v>205</v>
      </c>
      <c r="F28226">
        <v>15730</v>
      </c>
      <c r="I28226" s="1" t="s">
        <v>776</v>
      </c>
      <c r="J28226" s="1" t="s">
        <v>39</v>
      </c>
      <c r="K28226" s="1" t="s">
        <v>40</v>
      </c>
      <c r="L28226">
        <v>940</v>
      </c>
      <c r="M28226">
        <v>1194</v>
      </c>
      <c r="N28226">
        <v>1703</v>
      </c>
      <c r="O28226" s="1" t="s">
        <v>964</v>
      </c>
      <c r="P28226" s="1" t="s">
        <v>55</v>
      </c>
      <c r="Q28226" s="1" t="s">
        <v>32</v>
      </c>
      <c r="R28226" s="1" t="s">
        <v>130</v>
      </c>
      <c r="S28226">
        <v>2835</v>
      </c>
      <c r="T28226">
        <v>18290</v>
      </c>
      <c r="U28226">
        <v>6350</v>
      </c>
      <c r="V28226" s="1" t="s">
        <v>35</v>
      </c>
      <c r="W28226" s="1" t="s">
        <v>35</v>
      </c>
      <c r="X28226" s="1" t="s">
        <v>33172</v>
      </c>
      <c r="Y28226" s="1" t="s">
        <v>33138</v>
      </c>
      <c r="Z28226" s="1" t="s">
        <v>33173</v>
      </c>
      <c r="AA28226" s="1" t="s">
        <v>33133</v>
      </c>
      <c r="AB28226" s="1" t="s">
        <v>32</v>
      </c>
    </row>
    <row r="28227" spans="1:28" x14ac:dyDescent="0.3">
      <c r="A28227" s="1" t="s">
        <v>33127</v>
      </c>
      <c r="B28227" s="1" t="s">
        <v>33174</v>
      </c>
      <c r="C28227">
        <v>2016</v>
      </c>
      <c r="D28227" s="1" t="s">
        <v>205</v>
      </c>
      <c r="F28227">
        <v>15660</v>
      </c>
      <c r="I28227" s="1" t="s">
        <v>776</v>
      </c>
      <c r="J28227" s="1" t="s">
        <v>39</v>
      </c>
      <c r="K28227" s="1" t="s">
        <v>40</v>
      </c>
      <c r="L28227">
        <v>940</v>
      </c>
      <c r="M28227">
        <v>1168</v>
      </c>
      <c r="N28227">
        <v>125</v>
      </c>
      <c r="O28227" s="1" t="s">
        <v>33135</v>
      </c>
      <c r="P28227" s="1" t="s">
        <v>55</v>
      </c>
      <c r="Q28227" s="1" t="s">
        <v>32</v>
      </c>
      <c r="R28227" s="1" t="s">
        <v>34</v>
      </c>
      <c r="S28227">
        <v>2750</v>
      </c>
      <c r="T28227">
        <v>18800</v>
      </c>
      <c r="U28227">
        <v>6350</v>
      </c>
      <c r="V28227" s="1" t="s">
        <v>4891</v>
      </c>
      <c r="W28227" s="1" t="s">
        <v>33134</v>
      </c>
      <c r="X28227" s="1" t="s">
        <v>975</v>
      </c>
      <c r="Y28227" s="1" t="s">
        <v>33132</v>
      </c>
      <c r="Z28227" s="1" t="s">
        <v>33130</v>
      </c>
      <c r="AA28227" s="1" t="s">
        <v>33133</v>
      </c>
      <c r="AB28227" s="1" t="s">
        <v>32</v>
      </c>
    </row>
    <row r="28228" spans="1:28" x14ac:dyDescent="0.3">
      <c r="A28228" s="1" t="s">
        <v>33127</v>
      </c>
      <c r="B28228" s="1" t="s">
        <v>33175</v>
      </c>
      <c r="C28228">
        <v>2016</v>
      </c>
      <c r="D28228" s="1" t="s">
        <v>205</v>
      </c>
      <c r="F28228">
        <v>15730</v>
      </c>
      <c r="I28228" s="1" t="s">
        <v>776</v>
      </c>
      <c r="J28228" s="1" t="s">
        <v>39</v>
      </c>
      <c r="K28228" s="1" t="s">
        <v>40</v>
      </c>
      <c r="N28228">
        <v>190</v>
      </c>
      <c r="O28228" s="1" t="s">
        <v>33144</v>
      </c>
      <c r="P28228" s="1" t="s">
        <v>55</v>
      </c>
      <c r="Q28228" s="1" t="s">
        <v>32</v>
      </c>
      <c r="R28228" s="1" t="s">
        <v>130</v>
      </c>
      <c r="S28228">
        <v>2910</v>
      </c>
      <c r="T28228">
        <v>20070</v>
      </c>
      <c r="U28228">
        <v>6480</v>
      </c>
      <c r="V28228" s="1" t="s">
        <v>4891</v>
      </c>
      <c r="W28228" s="1" t="s">
        <v>4892</v>
      </c>
      <c r="X28228" s="1" t="s">
        <v>566</v>
      </c>
      <c r="Y28228" s="1" t="s">
        <v>33138</v>
      </c>
      <c r="Z28228" s="1" t="s">
        <v>33142</v>
      </c>
      <c r="AA28228" s="1" t="s">
        <v>33133</v>
      </c>
      <c r="AB28228" s="1" t="s">
        <v>968</v>
      </c>
    </row>
    <row r="28229" spans="1:28" x14ac:dyDescent="0.3">
      <c r="A28229" s="1" t="s">
        <v>33127</v>
      </c>
      <c r="B28229" s="1" t="s">
        <v>33176</v>
      </c>
      <c r="C28229">
        <v>2008</v>
      </c>
      <c r="D28229" s="1" t="s">
        <v>205</v>
      </c>
      <c r="E28229">
        <v>32</v>
      </c>
      <c r="F28229">
        <v>15730</v>
      </c>
      <c r="I28229" s="1" t="s">
        <v>776</v>
      </c>
      <c r="J28229" s="1" t="s">
        <v>39</v>
      </c>
      <c r="K28229" s="1" t="s">
        <v>40</v>
      </c>
      <c r="L28229">
        <v>940</v>
      </c>
      <c r="M28229">
        <v>1194</v>
      </c>
      <c r="N28229">
        <v>1703</v>
      </c>
      <c r="O28229" s="1" t="s">
        <v>964</v>
      </c>
      <c r="P28229" s="1" t="s">
        <v>55</v>
      </c>
      <c r="Q28229" s="1" t="s">
        <v>32</v>
      </c>
      <c r="R28229" s="1" t="s">
        <v>130</v>
      </c>
      <c r="S28229">
        <v>2971</v>
      </c>
      <c r="T28229">
        <v>20700</v>
      </c>
      <c r="U28229">
        <v>6350</v>
      </c>
      <c r="V28229" s="1" t="s">
        <v>843</v>
      </c>
      <c r="W28229" s="1" t="s">
        <v>843</v>
      </c>
      <c r="X28229" s="1" t="s">
        <v>566</v>
      </c>
      <c r="Y28229" s="1" t="s">
        <v>33177</v>
      </c>
      <c r="Z28229" s="1" t="s">
        <v>33160</v>
      </c>
      <c r="AA28229" s="1" t="s">
        <v>4419</v>
      </c>
      <c r="AB28229" s="1" t="s">
        <v>33146</v>
      </c>
    </row>
    <row r="28230" spans="1:28" x14ac:dyDescent="0.3">
      <c r="A28230" s="1" t="s">
        <v>33127</v>
      </c>
      <c r="B28230" s="1" t="s">
        <v>33176</v>
      </c>
      <c r="C28230">
        <v>2009</v>
      </c>
      <c r="D28230" s="1" t="s">
        <v>205</v>
      </c>
      <c r="F28230">
        <v>15730</v>
      </c>
      <c r="I28230" s="1" t="s">
        <v>776</v>
      </c>
      <c r="J28230" s="1" t="s">
        <v>39</v>
      </c>
      <c r="K28230" s="1" t="s">
        <v>40</v>
      </c>
      <c r="L28230">
        <v>940</v>
      </c>
      <c r="M28230">
        <v>1194</v>
      </c>
      <c r="N28230">
        <v>1514</v>
      </c>
      <c r="O28230" s="1" t="s">
        <v>964</v>
      </c>
      <c r="P28230" s="1" t="s">
        <v>55</v>
      </c>
      <c r="Q28230" s="1" t="s">
        <v>56</v>
      </c>
      <c r="R28230" s="1" t="s">
        <v>130</v>
      </c>
      <c r="S28230">
        <v>2957</v>
      </c>
      <c r="T28230">
        <v>20700</v>
      </c>
      <c r="U28230">
        <v>6350</v>
      </c>
      <c r="V28230" s="1" t="s">
        <v>33162</v>
      </c>
      <c r="W28230" s="1" t="s">
        <v>33163</v>
      </c>
      <c r="X28230" s="1" t="s">
        <v>566</v>
      </c>
      <c r="Y28230" s="1" t="s">
        <v>33177</v>
      </c>
      <c r="Z28230" s="1" t="s">
        <v>33160</v>
      </c>
      <c r="AA28230" s="1" t="s">
        <v>33133</v>
      </c>
      <c r="AB28230" s="1" t="s">
        <v>6367</v>
      </c>
    </row>
    <row r="28231" spans="1:28" x14ac:dyDescent="0.3">
      <c r="A28231" s="1" t="s">
        <v>33127</v>
      </c>
      <c r="B28231" s="1" t="s">
        <v>33176</v>
      </c>
      <c r="C28231">
        <v>2010</v>
      </c>
      <c r="D28231" s="1" t="s">
        <v>205</v>
      </c>
      <c r="F28231">
        <v>15730</v>
      </c>
      <c r="I28231" s="1" t="s">
        <v>776</v>
      </c>
      <c r="J28231" s="1" t="s">
        <v>39</v>
      </c>
      <c r="K28231" s="1" t="s">
        <v>40</v>
      </c>
      <c r="L28231">
        <v>940</v>
      </c>
      <c r="M28231">
        <v>1194</v>
      </c>
      <c r="N28231">
        <v>1514</v>
      </c>
      <c r="O28231" s="1" t="s">
        <v>964</v>
      </c>
      <c r="P28231" s="1" t="s">
        <v>32</v>
      </c>
      <c r="Q28231" s="1" t="s">
        <v>56</v>
      </c>
      <c r="R28231" s="1" t="s">
        <v>130</v>
      </c>
      <c r="S28231">
        <v>2957</v>
      </c>
      <c r="T28231">
        <v>20700</v>
      </c>
      <c r="U28231">
        <v>6480</v>
      </c>
      <c r="V28231" s="1" t="s">
        <v>4891</v>
      </c>
      <c r="W28231" s="1" t="s">
        <v>4892</v>
      </c>
      <c r="X28231" s="1" t="s">
        <v>566</v>
      </c>
      <c r="Y28231" s="1" t="s">
        <v>33177</v>
      </c>
      <c r="Z28231" s="1" t="s">
        <v>33160</v>
      </c>
      <c r="AA28231" s="1" t="s">
        <v>33133</v>
      </c>
      <c r="AB28231" s="1" t="s">
        <v>31991</v>
      </c>
    </row>
    <row r="28232" spans="1:28" x14ac:dyDescent="0.3">
      <c r="A28232" s="1" t="s">
        <v>33127</v>
      </c>
      <c r="B28232" s="1" t="s">
        <v>33176</v>
      </c>
      <c r="C28232">
        <v>2011</v>
      </c>
      <c r="D28232" s="1" t="s">
        <v>205</v>
      </c>
      <c r="F28232">
        <v>15730</v>
      </c>
      <c r="I28232" s="1" t="s">
        <v>776</v>
      </c>
      <c r="J28232" s="1" t="s">
        <v>39</v>
      </c>
      <c r="K28232" s="1" t="s">
        <v>40</v>
      </c>
      <c r="L28232">
        <v>940</v>
      </c>
      <c r="M28232">
        <v>1194</v>
      </c>
      <c r="N28232">
        <v>1514</v>
      </c>
      <c r="O28232" s="1" t="s">
        <v>964</v>
      </c>
      <c r="P28232" s="1" t="s">
        <v>32</v>
      </c>
      <c r="Q28232" s="1" t="s">
        <v>56</v>
      </c>
      <c r="R28232" s="1" t="s">
        <v>130</v>
      </c>
      <c r="S28232">
        <v>2957</v>
      </c>
      <c r="T28232">
        <v>20700</v>
      </c>
      <c r="U28232">
        <v>6480</v>
      </c>
      <c r="V28232" s="1" t="s">
        <v>4891</v>
      </c>
      <c r="W28232" s="1" t="s">
        <v>4892</v>
      </c>
      <c r="X28232" s="1" t="s">
        <v>566</v>
      </c>
      <c r="Y28232" s="1" t="s">
        <v>33177</v>
      </c>
      <c r="Z28232" s="1" t="s">
        <v>33160</v>
      </c>
      <c r="AA28232" s="1" t="s">
        <v>33133</v>
      </c>
      <c r="AB28232" s="1" t="s">
        <v>33178</v>
      </c>
    </row>
    <row r="28233" spans="1:28" x14ac:dyDescent="0.3">
      <c r="A28233" s="1" t="s">
        <v>33127</v>
      </c>
      <c r="B28233" s="1" t="s">
        <v>33176</v>
      </c>
      <c r="C28233">
        <v>2012</v>
      </c>
      <c r="D28233" s="1" t="s">
        <v>205</v>
      </c>
      <c r="F28233">
        <v>15730</v>
      </c>
      <c r="I28233" s="1" t="s">
        <v>776</v>
      </c>
      <c r="J28233" s="1" t="s">
        <v>39</v>
      </c>
      <c r="K28233" s="1" t="s">
        <v>40</v>
      </c>
      <c r="L28233">
        <v>940</v>
      </c>
      <c r="M28233">
        <v>1194</v>
      </c>
      <c r="N28233">
        <v>1514</v>
      </c>
      <c r="O28233" s="1" t="s">
        <v>964</v>
      </c>
      <c r="P28233" s="1" t="s">
        <v>32</v>
      </c>
      <c r="Q28233" s="1" t="s">
        <v>56</v>
      </c>
      <c r="R28233" s="1" t="s">
        <v>130</v>
      </c>
      <c r="S28233">
        <v>2835</v>
      </c>
      <c r="T28233">
        <v>20700</v>
      </c>
      <c r="U28233">
        <v>6480</v>
      </c>
      <c r="V28233" s="1" t="s">
        <v>4891</v>
      </c>
      <c r="W28233" s="1" t="s">
        <v>4892</v>
      </c>
      <c r="X28233" s="1" t="s">
        <v>566</v>
      </c>
      <c r="Y28233" s="1" t="s">
        <v>33179</v>
      </c>
      <c r="Z28233" s="1" t="s">
        <v>33160</v>
      </c>
      <c r="AA28233" s="1" t="s">
        <v>33133</v>
      </c>
      <c r="AB28233" s="1" t="s">
        <v>33178</v>
      </c>
    </row>
    <row r="28234" spans="1:28" x14ac:dyDescent="0.3">
      <c r="A28234" s="1" t="s">
        <v>33127</v>
      </c>
      <c r="B28234" s="1" t="s">
        <v>33176</v>
      </c>
      <c r="C28234">
        <v>2017</v>
      </c>
      <c r="D28234" s="1" t="s">
        <v>205</v>
      </c>
      <c r="F28234">
        <v>15660</v>
      </c>
      <c r="I28234" s="1" t="s">
        <v>776</v>
      </c>
      <c r="J28234" s="1" t="s">
        <v>39</v>
      </c>
      <c r="K28234" s="1" t="s">
        <v>40</v>
      </c>
      <c r="L28234">
        <v>940</v>
      </c>
      <c r="M28234">
        <v>1168</v>
      </c>
      <c r="O28234" s="1" t="s">
        <v>54</v>
      </c>
      <c r="P28234" s="1" t="s">
        <v>55</v>
      </c>
      <c r="Q28234" s="1" t="s">
        <v>32</v>
      </c>
      <c r="R28234" s="1" t="s">
        <v>34</v>
      </c>
      <c r="T28234">
        <v>18800</v>
      </c>
      <c r="U28234">
        <v>6350</v>
      </c>
      <c r="V28234" s="1" t="s">
        <v>4891</v>
      </c>
      <c r="W28234" s="1" t="s">
        <v>33134</v>
      </c>
      <c r="X28234" s="1" t="s">
        <v>975</v>
      </c>
      <c r="Y28234" s="1" t="s">
        <v>8003</v>
      </c>
      <c r="Z28234" s="1" t="s">
        <v>32</v>
      </c>
      <c r="AA28234" s="1" t="s">
        <v>32</v>
      </c>
      <c r="AB28234" s="1" t="s">
        <v>6367</v>
      </c>
    </row>
    <row r="28235" spans="1:28" x14ac:dyDescent="0.3">
      <c r="A28235" s="1" t="s">
        <v>33127</v>
      </c>
      <c r="B28235" s="1" t="s">
        <v>33176</v>
      </c>
      <c r="C28235">
        <v>2019</v>
      </c>
      <c r="D28235" s="1" t="s">
        <v>205</v>
      </c>
      <c r="F28235">
        <v>15660</v>
      </c>
      <c r="I28235" s="1" t="s">
        <v>776</v>
      </c>
      <c r="J28235" s="1" t="s">
        <v>39</v>
      </c>
      <c r="K28235" s="1" t="s">
        <v>40</v>
      </c>
      <c r="L28235">
        <v>940</v>
      </c>
      <c r="M28235">
        <v>1168</v>
      </c>
      <c r="O28235" s="1" t="s">
        <v>54</v>
      </c>
      <c r="P28235" s="1" t="s">
        <v>55</v>
      </c>
      <c r="Q28235" s="1" t="s">
        <v>32</v>
      </c>
      <c r="R28235" s="1" t="s">
        <v>34</v>
      </c>
      <c r="T28235">
        <v>18800</v>
      </c>
      <c r="U28235">
        <v>6350</v>
      </c>
      <c r="V28235" s="1" t="s">
        <v>4891</v>
      </c>
      <c r="W28235" s="1" t="s">
        <v>33134</v>
      </c>
      <c r="X28235" s="1" t="s">
        <v>975</v>
      </c>
      <c r="Y28235" s="1" t="s">
        <v>8003</v>
      </c>
      <c r="Z28235" s="1" t="s">
        <v>32</v>
      </c>
      <c r="AA28235" s="1" t="s">
        <v>32</v>
      </c>
      <c r="AB28235" s="1" t="s">
        <v>6367</v>
      </c>
    </row>
    <row r="28236" spans="1:28" x14ac:dyDescent="0.3">
      <c r="A28236" s="1" t="s">
        <v>33127</v>
      </c>
      <c r="B28236" s="1" t="s">
        <v>33180</v>
      </c>
      <c r="C28236">
        <v>2008</v>
      </c>
      <c r="D28236" s="1" t="s">
        <v>205</v>
      </c>
      <c r="E28236">
        <v>31</v>
      </c>
      <c r="F28236">
        <v>15730</v>
      </c>
      <c r="I28236" s="1" t="s">
        <v>776</v>
      </c>
      <c r="J28236" s="1" t="s">
        <v>39</v>
      </c>
      <c r="K28236" s="1" t="s">
        <v>40</v>
      </c>
      <c r="L28236">
        <v>940</v>
      </c>
      <c r="M28236">
        <v>1194</v>
      </c>
      <c r="N28236">
        <v>1703</v>
      </c>
      <c r="O28236" s="1" t="s">
        <v>54</v>
      </c>
      <c r="P28236" s="1" t="s">
        <v>55</v>
      </c>
      <c r="Q28236" s="1" t="s">
        <v>32</v>
      </c>
      <c r="R28236" s="1" t="s">
        <v>130</v>
      </c>
      <c r="S28236">
        <v>2826</v>
      </c>
      <c r="T28236">
        <v>21080</v>
      </c>
      <c r="U28236">
        <v>6600</v>
      </c>
      <c r="V28236" s="1" t="s">
        <v>35</v>
      </c>
      <c r="W28236" s="1" t="s">
        <v>35</v>
      </c>
      <c r="X28236" s="1" t="s">
        <v>566</v>
      </c>
      <c r="Y28236" s="1" t="s">
        <v>33159</v>
      </c>
      <c r="Z28236" s="1" t="s">
        <v>33160</v>
      </c>
      <c r="AA28236" s="1" t="s">
        <v>4419</v>
      </c>
      <c r="AB28236" s="1" t="s">
        <v>33146</v>
      </c>
    </row>
    <row r="28237" spans="1:28" x14ac:dyDescent="0.3">
      <c r="A28237" s="1" t="s">
        <v>33127</v>
      </c>
      <c r="B28237" s="1" t="s">
        <v>33180</v>
      </c>
      <c r="C28237">
        <v>2009</v>
      </c>
      <c r="D28237" s="1" t="s">
        <v>205</v>
      </c>
      <c r="E28237">
        <v>28</v>
      </c>
      <c r="F28237">
        <v>15730</v>
      </c>
      <c r="I28237" s="1" t="s">
        <v>776</v>
      </c>
      <c r="J28237" s="1" t="s">
        <v>39</v>
      </c>
      <c r="K28237" s="1" t="s">
        <v>40</v>
      </c>
      <c r="L28237">
        <v>940</v>
      </c>
      <c r="M28237">
        <v>1194</v>
      </c>
      <c r="N28237">
        <v>1703</v>
      </c>
      <c r="O28237" s="1" t="s">
        <v>54</v>
      </c>
      <c r="P28237" s="1" t="s">
        <v>55</v>
      </c>
      <c r="Q28237" s="1" t="s">
        <v>56</v>
      </c>
      <c r="R28237" s="1" t="s">
        <v>130</v>
      </c>
      <c r="S28237">
        <v>2853</v>
      </c>
      <c r="T28237">
        <v>21080</v>
      </c>
      <c r="U28237">
        <v>5330</v>
      </c>
      <c r="V28237" s="1" t="s">
        <v>35</v>
      </c>
      <c r="W28237" s="1" t="s">
        <v>35</v>
      </c>
      <c r="X28237" s="1" t="s">
        <v>566</v>
      </c>
      <c r="Y28237" s="1" t="s">
        <v>33159</v>
      </c>
      <c r="Z28237" s="1" t="s">
        <v>33181</v>
      </c>
      <c r="AA28237" s="1" t="s">
        <v>4419</v>
      </c>
      <c r="AB28237" s="1" t="s">
        <v>32</v>
      </c>
    </row>
    <row r="28238" spans="1:28" x14ac:dyDescent="0.3">
      <c r="A28238" s="1" t="s">
        <v>33127</v>
      </c>
      <c r="B28238" s="1" t="s">
        <v>33180</v>
      </c>
      <c r="C28238">
        <v>2010</v>
      </c>
      <c r="D28238" s="1" t="s">
        <v>205</v>
      </c>
      <c r="F28238">
        <v>15730</v>
      </c>
      <c r="I28238" s="1" t="s">
        <v>776</v>
      </c>
      <c r="J28238" s="1" t="s">
        <v>39</v>
      </c>
      <c r="K28238" s="1" t="s">
        <v>40</v>
      </c>
      <c r="L28238">
        <v>940</v>
      </c>
      <c r="M28238">
        <v>1194</v>
      </c>
      <c r="N28238">
        <v>1703</v>
      </c>
      <c r="O28238" s="1" t="s">
        <v>54</v>
      </c>
      <c r="P28238" s="1" t="s">
        <v>55</v>
      </c>
      <c r="Q28238" s="1" t="s">
        <v>56</v>
      </c>
      <c r="R28238" s="1" t="s">
        <v>130</v>
      </c>
      <c r="S28238">
        <v>2853</v>
      </c>
      <c r="U28238">
        <v>5330</v>
      </c>
      <c r="V28238" s="1" t="s">
        <v>843</v>
      </c>
      <c r="W28238" s="1" t="s">
        <v>843</v>
      </c>
      <c r="X28238" s="1" t="s">
        <v>566</v>
      </c>
      <c r="Y28238" s="1" t="s">
        <v>33159</v>
      </c>
      <c r="Z28238" s="1" t="s">
        <v>33182</v>
      </c>
      <c r="AA28238" s="1" t="s">
        <v>4419</v>
      </c>
      <c r="AB28238" s="1" t="s">
        <v>32</v>
      </c>
    </row>
    <row r="28239" spans="1:28" x14ac:dyDescent="0.3">
      <c r="A28239" s="1" t="s">
        <v>33127</v>
      </c>
      <c r="B28239" s="1" t="s">
        <v>33180</v>
      </c>
      <c r="C28239">
        <v>2011</v>
      </c>
      <c r="D28239" s="1" t="s">
        <v>205</v>
      </c>
      <c r="F28239">
        <v>15730</v>
      </c>
      <c r="I28239" s="1" t="s">
        <v>776</v>
      </c>
      <c r="J28239" s="1" t="s">
        <v>39</v>
      </c>
      <c r="K28239" s="1" t="s">
        <v>40</v>
      </c>
      <c r="L28239">
        <v>940</v>
      </c>
      <c r="M28239">
        <v>1194</v>
      </c>
      <c r="N28239">
        <v>1703</v>
      </c>
      <c r="O28239" s="1" t="s">
        <v>32</v>
      </c>
      <c r="P28239" s="1" t="s">
        <v>55</v>
      </c>
      <c r="Q28239" s="1" t="s">
        <v>56</v>
      </c>
      <c r="R28239" s="1" t="s">
        <v>130</v>
      </c>
      <c r="S28239">
        <v>2853</v>
      </c>
      <c r="T28239">
        <v>21080</v>
      </c>
      <c r="U28239">
        <v>5330</v>
      </c>
      <c r="V28239" s="1" t="s">
        <v>4875</v>
      </c>
      <c r="W28239" s="1" t="s">
        <v>3814</v>
      </c>
      <c r="X28239" s="1" t="s">
        <v>566</v>
      </c>
      <c r="Y28239" s="1" t="s">
        <v>33159</v>
      </c>
      <c r="Z28239" s="1" t="s">
        <v>33182</v>
      </c>
      <c r="AA28239" s="1" t="s">
        <v>4419</v>
      </c>
      <c r="AB28239" s="1" t="s">
        <v>32</v>
      </c>
    </row>
    <row r="28240" spans="1:28" x14ac:dyDescent="0.3">
      <c r="A28240" s="1" t="s">
        <v>33127</v>
      </c>
      <c r="B28240" s="1" t="s">
        <v>33180</v>
      </c>
      <c r="C28240">
        <v>2012</v>
      </c>
      <c r="D28240" s="1" t="s">
        <v>205</v>
      </c>
      <c r="E28240">
        <v>33</v>
      </c>
      <c r="F28240">
        <v>15660</v>
      </c>
      <c r="I28240" s="1" t="s">
        <v>776</v>
      </c>
      <c r="J28240" s="1" t="s">
        <v>39</v>
      </c>
      <c r="K28240" s="1" t="s">
        <v>40</v>
      </c>
      <c r="L28240">
        <v>940</v>
      </c>
      <c r="M28240">
        <v>1194</v>
      </c>
      <c r="N28240">
        <v>1703</v>
      </c>
      <c r="O28240" s="1" t="s">
        <v>33183</v>
      </c>
      <c r="P28240" s="1" t="s">
        <v>55</v>
      </c>
      <c r="Q28240" s="1" t="s">
        <v>56</v>
      </c>
      <c r="R28240" s="1" t="s">
        <v>130</v>
      </c>
      <c r="S28240">
        <v>2853</v>
      </c>
      <c r="T28240">
        <v>21080</v>
      </c>
      <c r="U28240">
        <v>5330</v>
      </c>
      <c r="V28240" s="1" t="s">
        <v>4875</v>
      </c>
      <c r="W28240" s="1" t="s">
        <v>3814</v>
      </c>
      <c r="X28240" s="1" t="s">
        <v>566</v>
      </c>
      <c r="Y28240" s="1" t="s">
        <v>33159</v>
      </c>
      <c r="Z28240" s="1" t="s">
        <v>33182</v>
      </c>
      <c r="AA28240" s="1" t="s">
        <v>4419</v>
      </c>
      <c r="AB28240" s="1" t="s">
        <v>32</v>
      </c>
    </row>
    <row r="28241" spans="1:28" x14ac:dyDescent="0.3">
      <c r="A28241" s="1" t="s">
        <v>33127</v>
      </c>
      <c r="B28241" s="1" t="s">
        <v>33184</v>
      </c>
      <c r="C28241">
        <v>2010</v>
      </c>
      <c r="D28241" s="1" t="s">
        <v>205</v>
      </c>
      <c r="F28241">
        <v>15730</v>
      </c>
      <c r="I28241" s="1" t="s">
        <v>776</v>
      </c>
      <c r="J28241" s="1" t="s">
        <v>39</v>
      </c>
      <c r="K28241" s="1" t="s">
        <v>40</v>
      </c>
      <c r="L28241">
        <v>940</v>
      </c>
      <c r="M28241">
        <v>1168</v>
      </c>
      <c r="N28241">
        <v>1324</v>
      </c>
      <c r="O28241" s="1" t="s">
        <v>964</v>
      </c>
      <c r="P28241" s="1" t="s">
        <v>55</v>
      </c>
      <c r="Q28241" s="1" t="s">
        <v>32</v>
      </c>
      <c r="R28241" s="1" t="s">
        <v>32</v>
      </c>
      <c r="S28241">
        <v>1950</v>
      </c>
      <c r="U28241">
        <v>6600</v>
      </c>
      <c r="V28241" s="1" t="s">
        <v>4891</v>
      </c>
      <c r="W28241" s="1" t="s">
        <v>33134</v>
      </c>
      <c r="X28241" s="1" t="s">
        <v>4216</v>
      </c>
      <c r="Y28241" s="1" t="s">
        <v>33155</v>
      </c>
      <c r="Z28241" s="1" t="s">
        <v>33185</v>
      </c>
      <c r="AA28241" s="1" t="s">
        <v>33133</v>
      </c>
      <c r="AB28241" s="1" t="s">
        <v>9257</v>
      </c>
    </row>
    <row r="28242" spans="1:28" x14ac:dyDescent="0.3">
      <c r="A28242" s="1" t="s">
        <v>33127</v>
      </c>
      <c r="B28242" s="1" t="s">
        <v>33184</v>
      </c>
      <c r="C28242">
        <v>2011</v>
      </c>
      <c r="D28242" s="1" t="s">
        <v>205</v>
      </c>
      <c r="F28242">
        <v>15730</v>
      </c>
      <c r="I28242" s="1" t="s">
        <v>776</v>
      </c>
      <c r="J28242" s="1" t="s">
        <v>39</v>
      </c>
      <c r="K28242" s="1" t="s">
        <v>32</v>
      </c>
      <c r="L28242">
        <v>940</v>
      </c>
      <c r="M28242">
        <v>1168</v>
      </c>
      <c r="N28242">
        <v>1324</v>
      </c>
      <c r="O28242" s="1" t="s">
        <v>54</v>
      </c>
      <c r="P28242" s="1" t="s">
        <v>32</v>
      </c>
      <c r="Q28242" s="1" t="s">
        <v>32</v>
      </c>
      <c r="R28242" s="1" t="s">
        <v>130</v>
      </c>
      <c r="S28242">
        <v>1950</v>
      </c>
      <c r="T28242">
        <v>20320</v>
      </c>
      <c r="U28242">
        <v>6600</v>
      </c>
      <c r="V28242" s="1" t="s">
        <v>4891</v>
      </c>
      <c r="W28242" s="1" t="s">
        <v>33134</v>
      </c>
      <c r="X28242" s="1" t="s">
        <v>566</v>
      </c>
      <c r="Y28242" s="1" t="s">
        <v>33155</v>
      </c>
      <c r="Z28242" s="1" t="s">
        <v>33185</v>
      </c>
      <c r="AA28242" s="1" t="s">
        <v>32</v>
      </c>
      <c r="AB28242" s="1" t="s">
        <v>32</v>
      </c>
    </row>
    <row r="28243" spans="1:28" x14ac:dyDescent="0.3">
      <c r="A28243" s="1" t="s">
        <v>33127</v>
      </c>
      <c r="B28243" s="1" t="s">
        <v>33184</v>
      </c>
      <c r="C28243">
        <v>2012</v>
      </c>
      <c r="D28243" s="1" t="s">
        <v>205</v>
      </c>
      <c r="F28243">
        <v>15730</v>
      </c>
      <c r="I28243" s="1" t="s">
        <v>776</v>
      </c>
      <c r="J28243" s="1" t="s">
        <v>39</v>
      </c>
      <c r="K28243" s="1" t="s">
        <v>40</v>
      </c>
      <c r="L28243">
        <v>940</v>
      </c>
      <c r="M28243">
        <v>1168</v>
      </c>
      <c r="N28243">
        <v>1324</v>
      </c>
      <c r="O28243" s="1" t="s">
        <v>4234</v>
      </c>
      <c r="P28243" s="1" t="s">
        <v>32</v>
      </c>
      <c r="Q28243" s="1" t="s">
        <v>32</v>
      </c>
      <c r="R28243" s="1" t="s">
        <v>130</v>
      </c>
      <c r="S28243">
        <v>1950</v>
      </c>
      <c r="T28243">
        <v>20320</v>
      </c>
      <c r="U28243">
        <v>6600</v>
      </c>
      <c r="V28243" s="1" t="s">
        <v>4891</v>
      </c>
      <c r="W28243" s="1" t="s">
        <v>33134</v>
      </c>
      <c r="X28243" s="1" t="s">
        <v>566</v>
      </c>
      <c r="Y28243" s="1" t="s">
        <v>33155</v>
      </c>
      <c r="Z28243" s="1" t="s">
        <v>33185</v>
      </c>
      <c r="AA28243" s="1" t="s">
        <v>32</v>
      </c>
      <c r="AB28243" s="1" t="s">
        <v>32</v>
      </c>
    </row>
    <row r="28244" spans="1:28" x14ac:dyDescent="0.3">
      <c r="A28244" s="1" t="s">
        <v>33186</v>
      </c>
      <c r="B28244" s="1" t="s">
        <v>33187</v>
      </c>
      <c r="C28244">
        <v>2022</v>
      </c>
      <c r="D28244" s="1" t="s">
        <v>47</v>
      </c>
      <c r="G28244">
        <v>16</v>
      </c>
      <c r="H28244">
        <v>900</v>
      </c>
      <c r="I28244" s="1" t="s">
        <v>31</v>
      </c>
      <c r="J28244" s="1" t="s">
        <v>31</v>
      </c>
      <c r="K28244" s="1" t="s">
        <v>48</v>
      </c>
      <c r="O28244" s="1" t="s">
        <v>32</v>
      </c>
      <c r="P28244" s="1" t="s">
        <v>32</v>
      </c>
      <c r="Q28244" s="1" t="s">
        <v>56</v>
      </c>
      <c r="R28244" s="1" t="s">
        <v>32</v>
      </c>
      <c r="S28244">
        <v>630</v>
      </c>
      <c r="T28244">
        <v>12350</v>
      </c>
      <c r="V28244" s="1" t="s">
        <v>35</v>
      </c>
      <c r="W28244" s="1" t="s">
        <v>110</v>
      </c>
      <c r="X28244" s="1" t="s">
        <v>358</v>
      </c>
      <c r="Y28244" s="1" t="s">
        <v>358</v>
      </c>
      <c r="Z28244" s="1" t="s">
        <v>133</v>
      </c>
      <c r="AA28244" s="1" t="s">
        <v>687</v>
      </c>
      <c r="AB28244" s="1" t="s">
        <v>33188</v>
      </c>
    </row>
    <row r="28245" spans="1:28" x14ac:dyDescent="0.3">
      <c r="A28245" s="1" t="s">
        <v>33186</v>
      </c>
      <c r="B28245" s="1" t="s">
        <v>33189</v>
      </c>
      <c r="C28245">
        <v>2022</v>
      </c>
      <c r="D28245" s="1" t="s">
        <v>47</v>
      </c>
      <c r="G28245">
        <v>40</v>
      </c>
      <c r="H28245">
        <v>1020</v>
      </c>
      <c r="I28245" s="1" t="s">
        <v>31</v>
      </c>
      <c r="J28245" s="1" t="s">
        <v>31</v>
      </c>
      <c r="K28245" s="1" t="s">
        <v>48</v>
      </c>
      <c r="O28245" s="1" t="s">
        <v>32</v>
      </c>
      <c r="P28245" s="1" t="s">
        <v>32</v>
      </c>
      <c r="Q28245" s="1" t="s">
        <v>56</v>
      </c>
      <c r="R28245" s="1" t="s">
        <v>32</v>
      </c>
      <c r="S28245">
        <v>660</v>
      </c>
      <c r="T28245">
        <v>12350</v>
      </c>
      <c r="V28245" s="1" t="s">
        <v>35</v>
      </c>
      <c r="W28245" s="1" t="s">
        <v>35</v>
      </c>
      <c r="X28245" s="1" t="s">
        <v>33190</v>
      </c>
      <c r="Y28245" s="1" t="s">
        <v>33190</v>
      </c>
      <c r="Z28245" s="1" t="s">
        <v>133</v>
      </c>
      <c r="AA28245" s="1" t="s">
        <v>687</v>
      </c>
      <c r="AB28245" s="1" t="s">
        <v>9285</v>
      </c>
    </row>
    <row r="28246" spans="1:28" x14ac:dyDescent="0.3">
      <c r="A28246" s="1" t="s">
        <v>33186</v>
      </c>
      <c r="B28246" s="1" t="s">
        <v>33191</v>
      </c>
      <c r="C28246">
        <v>2022</v>
      </c>
      <c r="D28246" s="1" t="s">
        <v>200</v>
      </c>
      <c r="G28246">
        <v>20</v>
      </c>
      <c r="H28246">
        <v>900</v>
      </c>
      <c r="I28246" s="1" t="s">
        <v>31</v>
      </c>
      <c r="J28246" s="1" t="s">
        <v>31</v>
      </c>
      <c r="K28246" s="1" t="s">
        <v>48</v>
      </c>
      <c r="O28246" s="1" t="s">
        <v>32</v>
      </c>
      <c r="P28246" s="1" t="s">
        <v>32</v>
      </c>
      <c r="Q28246" s="1" t="s">
        <v>56</v>
      </c>
      <c r="R28246" s="1" t="s">
        <v>32</v>
      </c>
      <c r="S28246">
        <v>1000</v>
      </c>
      <c r="T28246">
        <v>12350</v>
      </c>
      <c r="V28246" s="1" t="s">
        <v>35</v>
      </c>
      <c r="W28246" s="1" t="s">
        <v>35</v>
      </c>
      <c r="X28246" s="1" t="s">
        <v>163</v>
      </c>
      <c r="Y28246" s="1" t="s">
        <v>174</v>
      </c>
      <c r="Z28246" s="1" t="s">
        <v>133</v>
      </c>
      <c r="AA28246" s="1" t="s">
        <v>339</v>
      </c>
      <c r="AB28246" s="1" t="s">
        <v>1234</v>
      </c>
    </row>
    <row r="28247" spans="1:28" x14ac:dyDescent="0.3">
      <c r="A28247" s="1" t="s">
        <v>33186</v>
      </c>
      <c r="B28247" s="1" t="s">
        <v>33192</v>
      </c>
      <c r="C28247">
        <v>2021</v>
      </c>
      <c r="D28247" s="1" t="s">
        <v>47</v>
      </c>
      <c r="G28247">
        <v>54</v>
      </c>
      <c r="H28247">
        <v>1650</v>
      </c>
      <c r="I28247" s="1" t="s">
        <v>31</v>
      </c>
      <c r="J28247" s="1" t="s">
        <v>31</v>
      </c>
      <c r="K28247" s="1" t="s">
        <v>48</v>
      </c>
      <c r="O28247" s="1" t="s">
        <v>32</v>
      </c>
      <c r="P28247" s="1" t="s">
        <v>32</v>
      </c>
      <c r="Q28247" s="1" t="s">
        <v>56</v>
      </c>
      <c r="R28247" s="1" t="s">
        <v>130</v>
      </c>
      <c r="S28247">
        <v>900</v>
      </c>
      <c r="T28247">
        <v>12350</v>
      </c>
      <c r="V28247" s="1" t="s">
        <v>447</v>
      </c>
      <c r="W28247" s="1" t="s">
        <v>447</v>
      </c>
      <c r="X28247" s="1" t="s">
        <v>12686</v>
      </c>
      <c r="Y28247" s="1" t="s">
        <v>12686</v>
      </c>
      <c r="Z28247" s="1" t="s">
        <v>133</v>
      </c>
      <c r="AA28247" s="1" t="s">
        <v>687</v>
      </c>
      <c r="AB28247" s="1" t="s">
        <v>33193</v>
      </c>
    </row>
    <row r="28248" spans="1:28" x14ac:dyDescent="0.3">
      <c r="A28248" s="1" t="s">
        <v>33186</v>
      </c>
      <c r="B28248" s="1" t="s">
        <v>33194</v>
      </c>
      <c r="C28248">
        <v>2021</v>
      </c>
      <c r="D28248" s="1" t="s">
        <v>47</v>
      </c>
      <c r="G28248">
        <v>40</v>
      </c>
      <c r="H28248">
        <v>1300</v>
      </c>
      <c r="I28248" s="1" t="s">
        <v>31</v>
      </c>
      <c r="J28248" s="1" t="s">
        <v>31</v>
      </c>
      <c r="K28248" s="1" t="s">
        <v>48</v>
      </c>
      <c r="O28248" s="1" t="s">
        <v>32</v>
      </c>
      <c r="P28248" s="1" t="s">
        <v>32</v>
      </c>
      <c r="Q28248" s="1" t="s">
        <v>56</v>
      </c>
      <c r="R28248" s="1" t="s">
        <v>130</v>
      </c>
      <c r="S28248">
        <v>900</v>
      </c>
      <c r="T28248">
        <v>12350</v>
      </c>
      <c r="V28248" s="1" t="s">
        <v>35</v>
      </c>
      <c r="W28248" s="1" t="s">
        <v>35</v>
      </c>
      <c r="X28248" s="1" t="s">
        <v>12686</v>
      </c>
      <c r="Y28248" s="1" t="s">
        <v>12686</v>
      </c>
      <c r="Z28248" s="1" t="s">
        <v>133</v>
      </c>
      <c r="AA28248" s="1" t="s">
        <v>687</v>
      </c>
      <c r="AB28248" s="1" t="s">
        <v>1686</v>
      </c>
    </row>
    <row r="28249" spans="1:28" x14ac:dyDescent="0.3">
      <c r="A28249" s="1" t="s">
        <v>33186</v>
      </c>
      <c r="B28249" s="1" t="s">
        <v>33195</v>
      </c>
      <c r="C28249">
        <v>2021</v>
      </c>
      <c r="D28249" s="1" t="s">
        <v>47</v>
      </c>
      <c r="G28249">
        <v>56</v>
      </c>
      <c r="H28249">
        <v>1650</v>
      </c>
      <c r="I28249" s="1" t="s">
        <v>31</v>
      </c>
      <c r="J28249" s="1" t="s">
        <v>31</v>
      </c>
      <c r="K28249" s="1" t="s">
        <v>48</v>
      </c>
      <c r="O28249" s="1" t="s">
        <v>32</v>
      </c>
      <c r="P28249" s="1" t="s">
        <v>32</v>
      </c>
      <c r="Q28249" s="1" t="s">
        <v>56</v>
      </c>
      <c r="R28249" s="1" t="s">
        <v>130</v>
      </c>
      <c r="S28249">
        <v>840</v>
      </c>
      <c r="T28249">
        <v>12350</v>
      </c>
      <c r="V28249" s="1" t="s">
        <v>447</v>
      </c>
      <c r="W28249" s="1" t="s">
        <v>447</v>
      </c>
      <c r="X28249" s="1" t="s">
        <v>15478</v>
      </c>
      <c r="Y28249" s="1" t="s">
        <v>15478</v>
      </c>
      <c r="Z28249" s="1" t="s">
        <v>133</v>
      </c>
      <c r="AA28249" s="1" t="s">
        <v>687</v>
      </c>
      <c r="AB28249" s="1" t="s">
        <v>28282</v>
      </c>
    </row>
    <row r="28250" spans="1:28" x14ac:dyDescent="0.3">
      <c r="A28250" s="1" t="s">
        <v>33186</v>
      </c>
      <c r="B28250" s="1" t="s">
        <v>33196</v>
      </c>
      <c r="C28250">
        <v>2022</v>
      </c>
      <c r="D28250" s="1" t="s">
        <v>47</v>
      </c>
      <c r="G28250">
        <v>54</v>
      </c>
      <c r="H28250">
        <v>1650</v>
      </c>
      <c r="I28250" s="1" t="s">
        <v>31</v>
      </c>
      <c r="J28250" s="1" t="s">
        <v>31</v>
      </c>
      <c r="K28250" s="1" t="s">
        <v>48</v>
      </c>
      <c r="O28250" s="1" t="s">
        <v>32</v>
      </c>
      <c r="P28250" s="1" t="s">
        <v>32</v>
      </c>
      <c r="Q28250" s="1" t="s">
        <v>56</v>
      </c>
      <c r="R28250" s="1" t="s">
        <v>130</v>
      </c>
      <c r="S28250">
        <v>810</v>
      </c>
      <c r="T28250">
        <v>12350</v>
      </c>
      <c r="V28250" s="1" t="s">
        <v>447</v>
      </c>
      <c r="W28250" s="1" t="s">
        <v>447</v>
      </c>
      <c r="X28250" s="1" t="s">
        <v>15478</v>
      </c>
      <c r="Y28250" s="1" t="s">
        <v>15478</v>
      </c>
      <c r="Z28250" s="1" t="s">
        <v>133</v>
      </c>
      <c r="AA28250" s="1" t="s">
        <v>687</v>
      </c>
      <c r="AB28250" s="1" t="s">
        <v>33197</v>
      </c>
    </row>
    <row r="28251" spans="1:28" x14ac:dyDescent="0.3">
      <c r="A28251" s="1" t="s">
        <v>33186</v>
      </c>
      <c r="B28251" s="1" t="s">
        <v>33043</v>
      </c>
      <c r="C28251">
        <v>2021</v>
      </c>
      <c r="D28251" s="1" t="s">
        <v>47</v>
      </c>
      <c r="G28251">
        <v>13</v>
      </c>
      <c r="H28251">
        <v>900</v>
      </c>
      <c r="I28251" s="1" t="s">
        <v>31</v>
      </c>
      <c r="J28251" s="1" t="s">
        <v>31</v>
      </c>
      <c r="K28251" s="1" t="s">
        <v>48</v>
      </c>
      <c r="O28251" s="1" t="s">
        <v>32</v>
      </c>
      <c r="P28251" s="1" t="s">
        <v>32</v>
      </c>
      <c r="Q28251" s="1" t="s">
        <v>56</v>
      </c>
      <c r="R28251" s="1" t="s">
        <v>32</v>
      </c>
      <c r="S28251">
        <v>420</v>
      </c>
      <c r="T28251">
        <v>12350</v>
      </c>
      <c r="V28251" s="1" t="s">
        <v>35</v>
      </c>
      <c r="W28251" s="1" t="s">
        <v>110</v>
      </c>
      <c r="X28251" s="1" t="s">
        <v>10705</v>
      </c>
      <c r="Y28251" s="1" t="s">
        <v>10705</v>
      </c>
      <c r="Z28251" s="1" t="s">
        <v>133</v>
      </c>
      <c r="AA28251" s="1" t="s">
        <v>687</v>
      </c>
      <c r="AB28251" s="1" t="s">
        <v>33198</v>
      </c>
    </row>
    <row r="28252" spans="1:28" x14ac:dyDescent="0.3">
      <c r="A28252" s="1" t="s">
        <v>33199</v>
      </c>
      <c r="B28252" s="1" t="s">
        <v>33200</v>
      </c>
      <c r="C28252">
        <v>1913</v>
      </c>
      <c r="D28252" s="1" t="s">
        <v>122</v>
      </c>
      <c r="F28252">
        <v>6480</v>
      </c>
      <c r="I28252" s="1" t="s">
        <v>53</v>
      </c>
      <c r="J28252" s="1" t="s">
        <v>190</v>
      </c>
      <c r="K28252" s="1" t="s">
        <v>32</v>
      </c>
      <c r="O28252" s="1" t="s">
        <v>32</v>
      </c>
      <c r="P28252" s="1" t="s">
        <v>32</v>
      </c>
      <c r="Q28252" s="1" t="s">
        <v>32</v>
      </c>
      <c r="R28252" s="1" t="s">
        <v>130</v>
      </c>
      <c r="V28252" s="1" t="s">
        <v>32</v>
      </c>
      <c r="W28252" s="1" t="s">
        <v>32</v>
      </c>
      <c r="X28252" s="1" t="s">
        <v>32</v>
      </c>
      <c r="Y28252" s="1" t="s">
        <v>32</v>
      </c>
      <c r="Z28252" s="1" t="s">
        <v>33201</v>
      </c>
      <c r="AA28252" s="1" t="s">
        <v>772</v>
      </c>
      <c r="AB28252" s="1" t="s">
        <v>32</v>
      </c>
    </row>
    <row r="28253" spans="1:28" x14ac:dyDescent="0.3">
      <c r="A28253" s="1" t="s">
        <v>33199</v>
      </c>
      <c r="B28253" s="1" t="s">
        <v>33200</v>
      </c>
      <c r="C28253">
        <v>1914</v>
      </c>
      <c r="D28253" s="1" t="s">
        <v>122</v>
      </c>
      <c r="F28253">
        <v>6480</v>
      </c>
      <c r="I28253" s="1" t="s">
        <v>53</v>
      </c>
      <c r="J28253" s="1" t="s">
        <v>190</v>
      </c>
      <c r="K28253" s="1" t="s">
        <v>32</v>
      </c>
      <c r="O28253" s="1" t="s">
        <v>32</v>
      </c>
      <c r="P28253" s="1" t="s">
        <v>32</v>
      </c>
      <c r="Q28253" s="1" t="s">
        <v>32</v>
      </c>
      <c r="R28253" s="1" t="s">
        <v>130</v>
      </c>
      <c r="V28253" s="1" t="s">
        <v>32</v>
      </c>
      <c r="W28253" s="1" t="s">
        <v>32</v>
      </c>
      <c r="X28253" s="1" t="s">
        <v>32</v>
      </c>
      <c r="Y28253" s="1" t="s">
        <v>32</v>
      </c>
      <c r="Z28253" s="1" t="s">
        <v>33201</v>
      </c>
      <c r="AA28253" s="1" t="s">
        <v>772</v>
      </c>
      <c r="AB28253" s="1" t="s">
        <v>32</v>
      </c>
    </row>
    <row r="28254" spans="1:28" x14ac:dyDescent="0.3">
      <c r="A28254" s="1" t="s">
        <v>33199</v>
      </c>
      <c r="B28254" s="1" t="s">
        <v>33200</v>
      </c>
      <c r="C28254">
        <v>1915</v>
      </c>
      <c r="D28254" s="1" t="s">
        <v>122</v>
      </c>
      <c r="F28254">
        <v>6480</v>
      </c>
      <c r="I28254" s="1" t="s">
        <v>53</v>
      </c>
      <c r="J28254" s="1" t="s">
        <v>190</v>
      </c>
      <c r="K28254" s="1" t="s">
        <v>32</v>
      </c>
      <c r="O28254" s="1" t="s">
        <v>32</v>
      </c>
      <c r="P28254" s="1" t="s">
        <v>32</v>
      </c>
      <c r="Q28254" s="1" t="s">
        <v>32</v>
      </c>
      <c r="R28254" s="1" t="s">
        <v>130</v>
      </c>
      <c r="V28254" s="1" t="s">
        <v>32</v>
      </c>
      <c r="W28254" s="1" t="s">
        <v>32</v>
      </c>
      <c r="X28254" s="1" t="s">
        <v>32</v>
      </c>
      <c r="Y28254" s="1" t="s">
        <v>32</v>
      </c>
      <c r="Z28254" s="1" t="s">
        <v>33201</v>
      </c>
      <c r="AA28254" s="1" t="s">
        <v>772</v>
      </c>
      <c r="AB28254" s="1" t="s">
        <v>32</v>
      </c>
    </row>
    <row r="28255" spans="1:28" x14ac:dyDescent="0.3">
      <c r="A28255" s="1" t="s">
        <v>33202</v>
      </c>
      <c r="B28255" s="1" t="s">
        <v>33203</v>
      </c>
      <c r="C28255">
        <v>2012</v>
      </c>
      <c r="D28255" s="1" t="s">
        <v>47</v>
      </c>
      <c r="F28255">
        <v>2750</v>
      </c>
      <c r="I28255" s="1" t="s">
        <v>53</v>
      </c>
      <c r="J28255" s="1" t="s">
        <v>39</v>
      </c>
      <c r="K28255" s="1" t="s">
        <v>48</v>
      </c>
      <c r="O28255" s="1" t="s">
        <v>54</v>
      </c>
      <c r="P28255" s="1" t="s">
        <v>32</v>
      </c>
      <c r="Q28255" s="1" t="s">
        <v>56</v>
      </c>
      <c r="R28255" s="1" t="s">
        <v>130</v>
      </c>
      <c r="S28255">
        <v>1678</v>
      </c>
      <c r="V28255" s="1" t="s">
        <v>385</v>
      </c>
      <c r="W28255" s="1" t="s">
        <v>6411</v>
      </c>
      <c r="X28255" s="1" t="s">
        <v>32</v>
      </c>
      <c r="Y28255" s="1" t="s">
        <v>32</v>
      </c>
      <c r="Z28255" s="1" t="s">
        <v>133</v>
      </c>
      <c r="AA28255" s="1" t="s">
        <v>33204</v>
      </c>
      <c r="AB28255" s="1" t="s">
        <v>1123</v>
      </c>
    </row>
    <row r="28256" spans="1:28" x14ac:dyDescent="0.3">
      <c r="A28256" s="1" t="s">
        <v>33202</v>
      </c>
      <c r="B28256" s="1" t="s">
        <v>33205</v>
      </c>
      <c r="C28256">
        <v>2010</v>
      </c>
      <c r="D28256" s="1" t="s">
        <v>47</v>
      </c>
      <c r="F28256">
        <v>1500</v>
      </c>
      <c r="I28256" s="1" t="s">
        <v>53</v>
      </c>
      <c r="J28256" s="1" t="s">
        <v>39</v>
      </c>
      <c r="K28256" s="1" t="s">
        <v>48</v>
      </c>
      <c r="N28256">
        <v>541</v>
      </c>
      <c r="O28256" s="1" t="s">
        <v>54</v>
      </c>
      <c r="P28256" s="1" t="s">
        <v>32</v>
      </c>
      <c r="Q28256" s="1" t="s">
        <v>56</v>
      </c>
      <c r="R28256" s="1" t="s">
        <v>130</v>
      </c>
      <c r="S28256">
        <v>857</v>
      </c>
      <c r="V28256" s="1" t="s">
        <v>23314</v>
      </c>
      <c r="W28256" s="1" t="s">
        <v>110</v>
      </c>
      <c r="X28256" s="1" t="s">
        <v>167</v>
      </c>
      <c r="Y28256" s="1" t="s">
        <v>167</v>
      </c>
      <c r="Z28256" s="1" t="s">
        <v>33206</v>
      </c>
      <c r="AA28256" s="1" t="s">
        <v>32158</v>
      </c>
      <c r="AB28256" s="1" t="s">
        <v>24777</v>
      </c>
    </row>
    <row r="28257" spans="1:28" x14ac:dyDescent="0.3">
      <c r="A28257" s="1" t="s">
        <v>33202</v>
      </c>
      <c r="B28257" s="1" t="s">
        <v>33205</v>
      </c>
      <c r="C28257">
        <v>2011</v>
      </c>
      <c r="D28257" s="1" t="s">
        <v>47</v>
      </c>
      <c r="F28257">
        <v>1500</v>
      </c>
      <c r="I28257" s="1" t="s">
        <v>53</v>
      </c>
      <c r="J28257" s="1" t="s">
        <v>39</v>
      </c>
      <c r="K28257" s="1" t="s">
        <v>48</v>
      </c>
      <c r="N28257">
        <v>65</v>
      </c>
      <c r="O28257" s="1" t="s">
        <v>54</v>
      </c>
      <c r="P28257" s="1" t="s">
        <v>32</v>
      </c>
      <c r="Q28257" s="1" t="s">
        <v>56</v>
      </c>
      <c r="R28257" s="1" t="s">
        <v>130</v>
      </c>
      <c r="S28257">
        <v>853</v>
      </c>
      <c r="V28257" s="1" t="s">
        <v>33207</v>
      </c>
      <c r="W28257" s="1" t="s">
        <v>110</v>
      </c>
      <c r="X28257" s="1" t="s">
        <v>167</v>
      </c>
      <c r="Y28257" s="1" t="s">
        <v>167</v>
      </c>
      <c r="Z28257" s="1" t="s">
        <v>33206</v>
      </c>
      <c r="AA28257" s="1" t="s">
        <v>32158</v>
      </c>
      <c r="AB28257" s="1" t="s">
        <v>7036</v>
      </c>
    </row>
    <row r="28258" spans="1:28" x14ac:dyDescent="0.3">
      <c r="A28258" s="1" t="s">
        <v>33202</v>
      </c>
      <c r="B28258" s="1" t="s">
        <v>33208</v>
      </c>
      <c r="C28258">
        <v>2010</v>
      </c>
      <c r="D28258" s="1" t="s">
        <v>47</v>
      </c>
      <c r="F28258">
        <v>495</v>
      </c>
      <c r="I28258" s="1" t="s">
        <v>53</v>
      </c>
      <c r="J28258" s="1" t="s">
        <v>39</v>
      </c>
      <c r="K28258" s="1" t="s">
        <v>48</v>
      </c>
      <c r="N28258">
        <v>541</v>
      </c>
      <c r="O28258" s="1" t="s">
        <v>54</v>
      </c>
      <c r="P28258" s="1" t="s">
        <v>32</v>
      </c>
      <c r="Q28258" s="1" t="s">
        <v>56</v>
      </c>
      <c r="R28258" s="1" t="s">
        <v>130</v>
      </c>
      <c r="S28258">
        <v>735</v>
      </c>
      <c r="V28258" s="1" t="s">
        <v>33209</v>
      </c>
      <c r="W28258" s="1" t="s">
        <v>110</v>
      </c>
      <c r="X28258" s="1" t="s">
        <v>33210</v>
      </c>
      <c r="Y28258" s="1" t="s">
        <v>33210</v>
      </c>
      <c r="Z28258" s="1" t="s">
        <v>33206</v>
      </c>
      <c r="AA28258" s="1" t="s">
        <v>32158</v>
      </c>
      <c r="AB28258" s="1" t="s">
        <v>24777</v>
      </c>
    </row>
    <row r="28259" spans="1:28" x14ac:dyDescent="0.3">
      <c r="A28259" s="1" t="s">
        <v>33202</v>
      </c>
      <c r="B28259" s="1" t="s">
        <v>33208</v>
      </c>
      <c r="C28259">
        <v>2011</v>
      </c>
      <c r="D28259" s="1" t="s">
        <v>47</v>
      </c>
      <c r="F28259">
        <v>495</v>
      </c>
      <c r="I28259" s="1" t="s">
        <v>53</v>
      </c>
      <c r="J28259" s="1" t="s">
        <v>39</v>
      </c>
      <c r="K28259" s="1" t="s">
        <v>48</v>
      </c>
      <c r="N28259">
        <v>541</v>
      </c>
      <c r="O28259" s="1" t="s">
        <v>54</v>
      </c>
      <c r="P28259" s="1" t="s">
        <v>32</v>
      </c>
      <c r="Q28259" s="1" t="s">
        <v>56</v>
      </c>
      <c r="R28259" s="1" t="s">
        <v>130</v>
      </c>
      <c r="S28259">
        <v>735</v>
      </c>
      <c r="V28259" s="1" t="s">
        <v>33209</v>
      </c>
      <c r="W28259" s="1" t="s">
        <v>110</v>
      </c>
      <c r="X28259" s="1" t="s">
        <v>33210</v>
      </c>
      <c r="Y28259" s="1" t="s">
        <v>33210</v>
      </c>
      <c r="Z28259" s="1" t="s">
        <v>33206</v>
      </c>
      <c r="AA28259" s="1" t="s">
        <v>32158</v>
      </c>
      <c r="AB28259" s="1" t="s">
        <v>7036</v>
      </c>
    </row>
    <row r="28260" spans="1:28" x14ac:dyDescent="0.3">
      <c r="A28260" s="1" t="s">
        <v>33202</v>
      </c>
      <c r="B28260" s="1" t="s">
        <v>33208</v>
      </c>
      <c r="C28260">
        <v>2012</v>
      </c>
      <c r="D28260" s="1" t="s">
        <v>47</v>
      </c>
      <c r="F28260">
        <v>495</v>
      </c>
      <c r="I28260" s="1" t="s">
        <v>53</v>
      </c>
      <c r="J28260" s="1" t="s">
        <v>39</v>
      </c>
      <c r="K28260" s="1" t="s">
        <v>48</v>
      </c>
      <c r="N28260">
        <v>541</v>
      </c>
      <c r="O28260" s="1" t="s">
        <v>54</v>
      </c>
      <c r="P28260" s="1" t="s">
        <v>32</v>
      </c>
      <c r="Q28260" s="1" t="s">
        <v>56</v>
      </c>
      <c r="R28260" s="1" t="s">
        <v>130</v>
      </c>
      <c r="S28260">
        <v>735</v>
      </c>
      <c r="V28260" s="1" t="s">
        <v>33209</v>
      </c>
      <c r="W28260" s="1" t="s">
        <v>110</v>
      </c>
      <c r="X28260" s="1" t="s">
        <v>33210</v>
      </c>
      <c r="Y28260" s="1" t="s">
        <v>33210</v>
      </c>
      <c r="Z28260" s="1" t="s">
        <v>133</v>
      </c>
      <c r="AA28260" s="1" t="s">
        <v>33204</v>
      </c>
      <c r="AB28260" s="1" t="s">
        <v>7036</v>
      </c>
    </row>
    <row r="28261" spans="1:28" x14ac:dyDescent="0.3">
      <c r="A28261" s="1" t="s">
        <v>33202</v>
      </c>
      <c r="B28261" s="1" t="s">
        <v>33211</v>
      </c>
      <c r="C28261">
        <v>2010</v>
      </c>
      <c r="D28261" s="1" t="s">
        <v>47</v>
      </c>
      <c r="F28261">
        <v>495</v>
      </c>
      <c r="I28261" s="1" t="s">
        <v>53</v>
      </c>
      <c r="J28261" s="1" t="s">
        <v>39</v>
      </c>
      <c r="K28261" s="1" t="s">
        <v>48</v>
      </c>
      <c r="N28261">
        <v>397</v>
      </c>
      <c r="O28261" s="1" t="s">
        <v>54</v>
      </c>
      <c r="P28261" s="1" t="s">
        <v>32</v>
      </c>
      <c r="Q28261" s="1" t="s">
        <v>56</v>
      </c>
      <c r="R28261" s="1" t="s">
        <v>130</v>
      </c>
      <c r="S28261">
        <v>1620</v>
      </c>
      <c r="V28261" s="1" t="s">
        <v>33212</v>
      </c>
      <c r="W28261" s="1" t="s">
        <v>110</v>
      </c>
      <c r="X28261" s="1" t="s">
        <v>33210</v>
      </c>
      <c r="Y28261" s="1" t="s">
        <v>33210</v>
      </c>
      <c r="Z28261" s="1" t="s">
        <v>33213</v>
      </c>
      <c r="AA28261" s="1" t="s">
        <v>32158</v>
      </c>
      <c r="AB28261" s="1" t="s">
        <v>33214</v>
      </c>
    </row>
    <row r="28262" spans="1:28" x14ac:dyDescent="0.3">
      <c r="A28262" s="1" t="s">
        <v>33202</v>
      </c>
      <c r="B28262" s="1" t="s">
        <v>33211</v>
      </c>
      <c r="C28262">
        <v>2011</v>
      </c>
      <c r="D28262" s="1" t="s">
        <v>47</v>
      </c>
      <c r="F28262">
        <v>495</v>
      </c>
      <c r="I28262" s="1" t="s">
        <v>53</v>
      </c>
      <c r="J28262" s="1" t="s">
        <v>39</v>
      </c>
      <c r="K28262" s="1" t="s">
        <v>48</v>
      </c>
      <c r="N28262">
        <v>397</v>
      </c>
      <c r="O28262" s="1" t="s">
        <v>54</v>
      </c>
      <c r="P28262" s="1" t="s">
        <v>32</v>
      </c>
      <c r="Q28262" s="1" t="s">
        <v>56</v>
      </c>
      <c r="R28262" s="1" t="s">
        <v>130</v>
      </c>
      <c r="S28262">
        <v>1620</v>
      </c>
      <c r="V28262" s="1" t="s">
        <v>33212</v>
      </c>
      <c r="W28262" s="1" t="s">
        <v>110</v>
      </c>
      <c r="X28262" s="1" t="s">
        <v>33210</v>
      </c>
      <c r="Y28262" s="1" t="s">
        <v>33210</v>
      </c>
      <c r="Z28262" s="1" t="s">
        <v>33213</v>
      </c>
      <c r="AA28262" s="1" t="s">
        <v>32158</v>
      </c>
      <c r="AB28262" s="1" t="s">
        <v>33215</v>
      </c>
    </row>
    <row r="28263" spans="1:28" x14ac:dyDescent="0.3">
      <c r="A28263" s="1" t="s">
        <v>33202</v>
      </c>
      <c r="B28263" s="1" t="s">
        <v>33211</v>
      </c>
      <c r="C28263">
        <v>2012</v>
      </c>
      <c r="D28263" s="1" t="s">
        <v>47</v>
      </c>
      <c r="F28263">
        <v>495</v>
      </c>
      <c r="I28263" s="1" t="s">
        <v>53</v>
      </c>
      <c r="J28263" s="1" t="s">
        <v>39</v>
      </c>
      <c r="K28263" s="1" t="s">
        <v>48</v>
      </c>
      <c r="N28263">
        <v>397</v>
      </c>
      <c r="O28263" s="1" t="s">
        <v>54</v>
      </c>
      <c r="P28263" s="1" t="s">
        <v>32</v>
      </c>
      <c r="Q28263" s="1" t="s">
        <v>56</v>
      </c>
      <c r="R28263" s="1" t="s">
        <v>130</v>
      </c>
      <c r="S28263">
        <v>871</v>
      </c>
      <c r="V28263" s="1" t="s">
        <v>447</v>
      </c>
      <c r="W28263" s="1" t="s">
        <v>110</v>
      </c>
      <c r="X28263" s="1" t="s">
        <v>33210</v>
      </c>
      <c r="Y28263" s="1" t="s">
        <v>33210</v>
      </c>
      <c r="Z28263" s="1" t="s">
        <v>343</v>
      </c>
      <c r="AA28263" s="1" t="s">
        <v>33204</v>
      </c>
      <c r="AB28263" s="1" t="s">
        <v>19428</v>
      </c>
    </row>
    <row r="28264" spans="1:28" x14ac:dyDescent="0.3">
      <c r="A28264" s="1" t="s">
        <v>33202</v>
      </c>
      <c r="B28264" s="1" t="s">
        <v>33216</v>
      </c>
      <c r="C28264">
        <v>2012</v>
      </c>
      <c r="D28264" s="1" t="s">
        <v>47</v>
      </c>
      <c r="F28264">
        <v>1773</v>
      </c>
      <c r="I28264" s="1" t="s">
        <v>53</v>
      </c>
      <c r="J28264" s="1" t="s">
        <v>39</v>
      </c>
      <c r="K28264" s="1" t="s">
        <v>48</v>
      </c>
      <c r="N28264">
        <v>65</v>
      </c>
      <c r="O28264" s="1" t="s">
        <v>54</v>
      </c>
      <c r="P28264" s="1" t="s">
        <v>32</v>
      </c>
      <c r="Q28264" s="1" t="s">
        <v>56</v>
      </c>
      <c r="R28264" s="1" t="s">
        <v>130</v>
      </c>
      <c r="S28264">
        <v>1352</v>
      </c>
      <c r="V28264" s="1" t="s">
        <v>385</v>
      </c>
      <c r="W28264" s="1" t="s">
        <v>6411</v>
      </c>
      <c r="X28264" s="1" t="s">
        <v>32</v>
      </c>
      <c r="Y28264" s="1" t="s">
        <v>32</v>
      </c>
      <c r="Z28264" s="1" t="s">
        <v>33206</v>
      </c>
      <c r="AA28264" s="1" t="s">
        <v>33204</v>
      </c>
      <c r="AB28264" s="1" t="s">
        <v>33217</v>
      </c>
    </row>
    <row r="28265" spans="1:28" x14ac:dyDescent="0.3">
      <c r="A28265" s="1" t="s">
        <v>33202</v>
      </c>
      <c r="B28265" s="1" t="s">
        <v>33218</v>
      </c>
      <c r="C28265">
        <v>2010</v>
      </c>
      <c r="D28265" s="1" t="s">
        <v>47</v>
      </c>
      <c r="F28265">
        <v>1500</v>
      </c>
      <c r="I28265" s="1" t="s">
        <v>53</v>
      </c>
      <c r="J28265" s="1" t="s">
        <v>39</v>
      </c>
      <c r="K28265" s="1" t="s">
        <v>48</v>
      </c>
      <c r="N28265">
        <v>541</v>
      </c>
      <c r="O28265" s="1" t="s">
        <v>32</v>
      </c>
      <c r="P28265" s="1" t="s">
        <v>32</v>
      </c>
      <c r="Q28265" s="1" t="s">
        <v>56</v>
      </c>
      <c r="R28265" s="1" t="s">
        <v>130</v>
      </c>
      <c r="S28265">
        <v>853</v>
      </c>
      <c r="V28265" s="1" t="s">
        <v>139</v>
      </c>
      <c r="W28265" s="1" t="s">
        <v>110</v>
      </c>
      <c r="X28265" s="1" t="s">
        <v>167</v>
      </c>
      <c r="Y28265" s="1" t="s">
        <v>167</v>
      </c>
      <c r="Z28265" s="1" t="s">
        <v>33206</v>
      </c>
      <c r="AA28265" s="1" t="s">
        <v>32158</v>
      </c>
      <c r="AB28265" s="1" t="s">
        <v>33219</v>
      </c>
    </row>
    <row r="28266" spans="1:28" x14ac:dyDescent="0.3">
      <c r="A28266" s="1" t="s">
        <v>33202</v>
      </c>
      <c r="B28266" s="1" t="s">
        <v>33218</v>
      </c>
      <c r="C28266">
        <v>2011</v>
      </c>
      <c r="D28266" s="1" t="s">
        <v>47</v>
      </c>
      <c r="E28266">
        <v>30</v>
      </c>
      <c r="F28266">
        <v>1500</v>
      </c>
      <c r="I28266" s="1" t="s">
        <v>53</v>
      </c>
      <c r="J28266" s="1" t="s">
        <v>39</v>
      </c>
      <c r="K28266" s="1" t="s">
        <v>48</v>
      </c>
      <c r="N28266">
        <v>65</v>
      </c>
      <c r="O28266" s="1" t="s">
        <v>54</v>
      </c>
      <c r="P28266" s="1" t="s">
        <v>32</v>
      </c>
      <c r="Q28266" s="1" t="s">
        <v>56</v>
      </c>
      <c r="R28266" s="1" t="s">
        <v>130</v>
      </c>
      <c r="S28266">
        <v>835</v>
      </c>
      <c r="V28266" s="1" t="s">
        <v>33220</v>
      </c>
      <c r="W28266" s="1" t="s">
        <v>110</v>
      </c>
      <c r="X28266" s="1" t="s">
        <v>167</v>
      </c>
      <c r="Y28266" s="1" t="s">
        <v>167</v>
      </c>
      <c r="Z28266" s="1" t="s">
        <v>33206</v>
      </c>
      <c r="AA28266" s="1" t="s">
        <v>32158</v>
      </c>
      <c r="AB28266" s="1" t="s">
        <v>33221</v>
      </c>
    </row>
    <row r="28267" spans="1:28" x14ac:dyDescent="0.3">
      <c r="A28267" s="1" t="s">
        <v>33202</v>
      </c>
      <c r="B28267" s="1" t="s">
        <v>33218</v>
      </c>
      <c r="C28267">
        <v>2012</v>
      </c>
      <c r="D28267" s="1" t="s">
        <v>47</v>
      </c>
      <c r="F28267">
        <v>1500</v>
      </c>
      <c r="I28267" s="1" t="s">
        <v>53</v>
      </c>
      <c r="J28267" s="1" t="s">
        <v>39</v>
      </c>
      <c r="K28267" s="1" t="s">
        <v>48</v>
      </c>
      <c r="N28267">
        <v>65</v>
      </c>
      <c r="O28267" s="1" t="s">
        <v>54</v>
      </c>
      <c r="P28267" s="1" t="s">
        <v>32</v>
      </c>
      <c r="Q28267" s="1" t="s">
        <v>56</v>
      </c>
      <c r="R28267" s="1" t="s">
        <v>130</v>
      </c>
      <c r="S28267">
        <v>835</v>
      </c>
      <c r="V28267" s="1" t="s">
        <v>33220</v>
      </c>
      <c r="W28267" s="1" t="s">
        <v>110</v>
      </c>
      <c r="X28267" s="1" t="s">
        <v>167</v>
      </c>
      <c r="Y28267" s="1" t="s">
        <v>167</v>
      </c>
      <c r="Z28267" s="1" t="s">
        <v>33206</v>
      </c>
      <c r="AA28267" s="1" t="s">
        <v>32158</v>
      </c>
      <c r="AB28267" s="1" t="s">
        <v>4990</v>
      </c>
    </row>
    <row r="28268" spans="1:28" x14ac:dyDescent="0.3">
      <c r="A28268" s="1" t="s">
        <v>33202</v>
      </c>
      <c r="B28268" s="1" t="s">
        <v>33222</v>
      </c>
      <c r="C28268">
        <v>2010</v>
      </c>
      <c r="D28268" s="1" t="s">
        <v>47</v>
      </c>
      <c r="F28268">
        <v>495</v>
      </c>
      <c r="I28268" s="1" t="s">
        <v>53</v>
      </c>
      <c r="J28268" s="1" t="s">
        <v>39</v>
      </c>
      <c r="K28268" s="1" t="s">
        <v>48</v>
      </c>
      <c r="N28268">
        <v>541</v>
      </c>
      <c r="O28268" s="1" t="s">
        <v>54</v>
      </c>
      <c r="P28268" s="1" t="s">
        <v>32</v>
      </c>
      <c r="Q28268" s="1" t="s">
        <v>56</v>
      </c>
      <c r="R28268" s="1" t="s">
        <v>130</v>
      </c>
      <c r="S28268">
        <v>1620</v>
      </c>
      <c r="V28268" s="1" t="s">
        <v>33212</v>
      </c>
      <c r="W28268" s="1" t="s">
        <v>110</v>
      </c>
      <c r="X28268" s="1" t="s">
        <v>33210</v>
      </c>
      <c r="Y28268" s="1" t="s">
        <v>33210</v>
      </c>
      <c r="Z28268" s="1" t="s">
        <v>33223</v>
      </c>
      <c r="AA28268" s="1" t="s">
        <v>32158</v>
      </c>
      <c r="AB28268" s="1" t="s">
        <v>1271</v>
      </c>
    </row>
    <row r="28269" spans="1:28" x14ac:dyDescent="0.3">
      <c r="A28269" s="1" t="s">
        <v>33202</v>
      </c>
      <c r="B28269" s="1" t="s">
        <v>10717</v>
      </c>
      <c r="C28269">
        <v>2011</v>
      </c>
      <c r="D28269" s="1" t="s">
        <v>47</v>
      </c>
      <c r="E28269">
        <v>24</v>
      </c>
      <c r="F28269">
        <v>495</v>
      </c>
      <c r="I28269" s="1" t="s">
        <v>53</v>
      </c>
      <c r="J28269" s="1" t="s">
        <v>39</v>
      </c>
      <c r="K28269" s="1" t="s">
        <v>48</v>
      </c>
      <c r="N28269">
        <v>541</v>
      </c>
      <c r="O28269" s="1" t="s">
        <v>54</v>
      </c>
      <c r="P28269" s="1" t="s">
        <v>32</v>
      </c>
      <c r="Q28269" s="1" t="s">
        <v>56</v>
      </c>
      <c r="R28269" s="1" t="s">
        <v>130</v>
      </c>
      <c r="S28269">
        <v>900</v>
      </c>
      <c r="V28269" s="1" t="s">
        <v>33212</v>
      </c>
      <c r="W28269" s="1" t="s">
        <v>110</v>
      </c>
      <c r="X28269" s="1" t="s">
        <v>163</v>
      </c>
      <c r="Y28269" s="1" t="s">
        <v>163</v>
      </c>
      <c r="Z28269" s="1" t="s">
        <v>33206</v>
      </c>
      <c r="AA28269" s="1" t="s">
        <v>32158</v>
      </c>
      <c r="AB28269" s="1" t="s">
        <v>404</v>
      </c>
    </row>
    <row r="28270" spans="1:28" x14ac:dyDescent="0.3">
      <c r="A28270" s="1" t="s">
        <v>33202</v>
      </c>
      <c r="B28270" s="1" t="s">
        <v>10717</v>
      </c>
      <c r="C28270">
        <v>2012</v>
      </c>
      <c r="D28270" s="1" t="s">
        <v>47</v>
      </c>
      <c r="F28270">
        <v>495</v>
      </c>
      <c r="I28270" s="1" t="s">
        <v>53</v>
      </c>
      <c r="J28270" s="1" t="s">
        <v>39</v>
      </c>
      <c r="K28270" s="1" t="s">
        <v>48</v>
      </c>
      <c r="N28270">
        <v>541</v>
      </c>
      <c r="O28270" s="1" t="s">
        <v>54</v>
      </c>
      <c r="P28270" s="1" t="s">
        <v>32</v>
      </c>
      <c r="Q28270" s="1" t="s">
        <v>56</v>
      </c>
      <c r="R28270" s="1" t="s">
        <v>130</v>
      </c>
      <c r="S28270">
        <v>900</v>
      </c>
      <c r="V28270" s="1" t="s">
        <v>33212</v>
      </c>
      <c r="W28270" s="1" t="s">
        <v>110</v>
      </c>
      <c r="X28270" s="1" t="s">
        <v>163</v>
      </c>
      <c r="Y28270" s="1" t="s">
        <v>163</v>
      </c>
      <c r="Z28270" s="1" t="s">
        <v>33206</v>
      </c>
      <c r="AA28270" s="1" t="s">
        <v>32158</v>
      </c>
      <c r="AB28270" s="1" t="s">
        <v>404</v>
      </c>
    </row>
    <row r="28271" spans="1:28" x14ac:dyDescent="0.3">
      <c r="A28271" s="1" t="s">
        <v>33202</v>
      </c>
      <c r="B28271" s="1" t="s">
        <v>33224</v>
      </c>
      <c r="C28271">
        <v>2010</v>
      </c>
      <c r="D28271" s="1" t="s">
        <v>47</v>
      </c>
      <c r="E28271">
        <v>32</v>
      </c>
      <c r="F28271">
        <v>1500</v>
      </c>
      <c r="I28271" s="1" t="s">
        <v>53</v>
      </c>
      <c r="J28271" s="1" t="s">
        <v>39</v>
      </c>
      <c r="K28271" s="1" t="s">
        <v>48</v>
      </c>
      <c r="N28271">
        <v>65</v>
      </c>
      <c r="O28271" s="1" t="s">
        <v>54</v>
      </c>
      <c r="P28271" s="1" t="s">
        <v>32</v>
      </c>
      <c r="Q28271" s="1" t="s">
        <v>56</v>
      </c>
      <c r="R28271" s="1" t="s">
        <v>130</v>
      </c>
      <c r="S28271">
        <v>1110</v>
      </c>
      <c r="V28271" s="1" t="s">
        <v>23314</v>
      </c>
      <c r="W28271" s="1" t="s">
        <v>110</v>
      </c>
      <c r="X28271" s="1" t="s">
        <v>163</v>
      </c>
      <c r="Y28271" s="1" t="s">
        <v>163</v>
      </c>
      <c r="Z28271" s="1" t="s">
        <v>343</v>
      </c>
      <c r="AA28271" s="1" t="s">
        <v>32158</v>
      </c>
      <c r="AB28271" s="1" t="s">
        <v>266</v>
      </c>
    </row>
    <row r="28272" spans="1:28" x14ac:dyDescent="0.3">
      <c r="A28272" s="1" t="s">
        <v>33202</v>
      </c>
      <c r="B28272" s="1" t="s">
        <v>33224</v>
      </c>
      <c r="C28272">
        <v>2011</v>
      </c>
      <c r="D28272" s="1" t="s">
        <v>47</v>
      </c>
      <c r="F28272">
        <v>1500</v>
      </c>
      <c r="I28272" s="1" t="s">
        <v>53</v>
      </c>
      <c r="J28272" s="1" t="s">
        <v>39</v>
      </c>
      <c r="K28272" s="1" t="s">
        <v>48</v>
      </c>
      <c r="N28272">
        <v>65</v>
      </c>
      <c r="O28272" s="1" t="s">
        <v>54</v>
      </c>
      <c r="P28272" s="1" t="s">
        <v>32</v>
      </c>
      <c r="Q28272" s="1" t="s">
        <v>56</v>
      </c>
      <c r="R28272" s="1" t="s">
        <v>130</v>
      </c>
      <c r="S28272">
        <v>1110</v>
      </c>
      <c r="V28272" s="1" t="s">
        <v>23314</v>
      </c>
      <c r="W28272" s="1" t="s">
        <v>110</v>
      </c>
      <c r="X28272" s="1" t="s">
        <v>163</v>
      </c>
      <c r="Y28272" s="1" t="s">
        <v>163</v>
      </c>
      <c r="Z28272" s="1" t="s">
        <v>33206</v>
      </c>
      <c r="AA28272" s="1" t="s">
        <v>32158</v>
      </c>
      <c r="AB28272" s="1" t="s">
        <v>266</v>
      </c>
    </row>
    <row r="28273" spans="1:28" x14ac:dyDescent="0.3">
      <c r="A28273" s="1" t="s">
        <v>33202</v>
      </c>
      <c r="B28273" s="1" t="s">
        <v>33224</v>
      </c>
      <c r="C28273">
        <v>2012</v>
      </c>
      <c r="D28273" s="1" t="s">
        <v>47</v>
      </c>
      <c r="F28273">
        <v>1500</v>
      </c>
      <c r="I28273" s="1" t="s">
        <v>53</v>
      </c>
      <c r="J28273" s="1" t="s">
        <v>39</v>
      </c>
      <c r="K28273" s="1" t="s">
        <v>48</v>
      </c>
      <c r="N28273">
        <v>65</v>
      </c>
      <c r="O28273" s="1" t="s">
        <v>54</v>
      </c>
      <c r="P28273" s="1" t="s">
        <v>32</v>
      </c>
      <c r="Q28273" s="1" t="s">
        <v>56</v>
      </c>
      <c r="R28273" s="1" t="s">
        <v>130</v>
      </c>
      <c r="S28273">
        <v>1110</v>
      </c>
      <c r="V28273" s="1" t="s">
        <v>23314</v>
      </c>
      <c r="W28273" s="1" t="s">
        <v>110</v>
      </c>
      <c r="X28273" s="1" t="s">
        <v>163</v>
      </c>
      <c r="Y28273" s="1" t="s">
        <v>163</v>
      </c>
      <c r="Z28273" s="1" t="s">
        <v>33206</v>
      </c>
      <c r="AA28273" s="1" t="s">
        <v>32158</v>
      </c>
      <c r="AB28273" s="1" t="s">
        <v>266</v>
      </c>
    </row>
    <row r="28274" spans="1:28" x14ac:dyDescent="0.3">
      <c r="A28274" s="1" t="s">
        <v>33202</v>
      </c>
      <c r="B28274" s="1" t="s">
        <v>33225</v>
      </c>
      <c r="C28274">
        <v>2010</v>
      </c>
      <c r="D28274" s="1" t="s">
        <v>47</v>
      </c>
      <c r="F28274">
        <v>495</v>
      </c>
      <c r="I28274" s="1" t="s">
        <v>53</v>
      </c>
      <c r="J28274" s="1" t="s">
        <v>39</v>
      </c>
      <c r="K28274" s="1" t="s">
        <v>48</v>
      </c>
      <c r="N28274">
        <v>397</v>
      </c>
      <c r="O28274" s="1" t="s">
        <v>32</v>
      </c>
      <c r="P28274" s="1" t="s">
        <v>32</v>
      </c>
      <c r="Q28274" s="1" t="s">
        <v>56</v>
      </c>
      <c r="R28274" s="1" t="s">
        <v>130</v>
      </c>
      <c r="S28274">
        <v>898</v>
      </c>
      <c r="V28274" s="1" t="s">
        <v>33212</v>
      </c>
      <c r="W28274" s="1" t="s">
        <v>110</v>
      </c>
      <c r="X28274" s="1" t="s">
        <v>163</v>
      </c>
      <c r="Y28274" s="1" t="s">
        <v>163</v>
      </c>
      <c r="Z28274" s="1" t="s">
        <v>33226</v>
      </c>
      <c r="AA28274" s="1" t="s">
        <v>33227</v>
      </c>
      <c r="AB28274" s="1" t="s">
        <v>2350</v>
      </c>
    </row>
    <row r="28275" spans="1:28" x14ac:dyDescent="0.3">
      <c r="A28275" s="1" t="s">
        <v>33202</v>
      </c>
      <c r="B28275" s="1" t="s">
        <v>33225</v>
      </c>
      <c r="C28275">
        <v>2011</v>
      </c>
      <c r="D28275" s="1" t="s">
        <v>47</v>
      </c>
      <c r="F28275">
        <v>495</v>
      </c>
      <c r="I28275" s="1" t="s">
        <v>53</v>
      </c>
      <c r="J28275" s="1" t="s">
        <v>39</v>
      </c>
      <c r="K28275" s="1" t="s">
        <v>48</v>
      </c>
      <c r="N28275">
        <v>397</v>
      </c>
      <c r="O28275" s="1" t="s">
        <v>32</v>
      </c>
      <c r="P28275" s="1" t="s">
        <v>32</v>
      </c>
      <c r="Q28275" s="1" t="s">
        <v>56</v>
      </c>
      <c r="R28275" s="1" t="s">
        <v>130</v>
      </c>
      <c r="S28275">
        <v>900</v>
      </c>
      <c r="V28275" s="1" t="s">
        <v>33212</v>
      </c>
      <c r="W28275" s="1" t="s">
        <v>110</v>
      </c>
      <c r="X28275" s="1" t="s">
        <v>163</v>
      </c>
      <c r="Y28275" s="1" t="s">
        <v>163</v>
      </c>
      <c r="Z28275" s="1" t="s">
        <v>33226</v>
      </c>
      <c r="AA28275" s="1" t="s">
        <v>33227</v>
      </c>
      <c r="AB28275" s="1" t="s">
        <v>24207</v>
      </c>
    </row>
    <row r="28276" spans="1:28" x14ac:dyDescent="0.3">
      <c r="A28276" s="1" t="s">
        <v>33202</v>
      </c>
      <c r="B28276" s="1" t="s">
        <v>33225</v>
      </c>
      <c r="C28276">
        <v>2012</v>
      </c>
      <c r="D28276" s="1" t="s">
        <v>47</v>
      </c>
      <c r="F28276">
        <v>495</v>
      </c>
      <c r="I28276" s="1" t="s">
        <v>53</v>
      </c>
      <c r="J28276" s="1" t="s">
        <v>39</v>
      </c>
      <c r="K28276" s="1" t="s">
        <v>48</v>
      </c>
      <c r="N28276">
        <v>397</v>
      </c>
      <c r="O28276" s="1" t="s">
        <v>32</v>
      </c>
      <c r="P28276" s="1" t="s">
        <v>32</v>
      </c>
      <c r="Q28276" s="1" t="s">
        <v>56</v>
      </c>
      <c r="R28276" s="1" t="s">
        <v>130</v>
      </c>
      <c r="S28276">
        <v>900</v>
      </c>
      <c r="V28276" s="1" t="s">
        <v>33212</v>
      </c>
      <c r="W28276" s="1" t="s">
        <v>110</v>
      </c>
      <c r="X28276" s="1" t="s">
        <v>163</v>
      </c>
      <c r="Y28276" s="1" t="s">
        <v>163</v>
      </c>
      <c r="Z28276" s="1" t="s">
        <v>33226</v>
      </c>
      <c r="AA28276" s="1" t="s">
        <v>33227</v>
      </c>
      <c r="AB28276" s="1" t="s">
        <v>24207</v>
      </c>
    </row>
    <row r="28277" spans="1:28" x14ac:dyDescent="0.3">
      <c r="A28277" s="1" t="s">
        <v>33228</v>
      </c>
      <c r="B28277" s="1" t="s">
        <v>7489</v>
      </c>
      <c r="C28277">
        <v>2017</v>
      </c>
      <c r="D28277" s="1" t="s">
        <v>47</v>
      </c>
      <c r="F28277">
        <v>1246</v>
      </c>
      <c r="G28277">
        <v>94</v>
      </c>
      <c r="H28277">
        <v>97</v>
      </c>
      <c r="I28277" s="1" t="s">
        <v>53</v>
      </c>
      <c r="J28277" s="1" t="s">
        <v>39</v>
      </c>
      <c r="K28277" s="1" t="s">
        <v>48</v>
      </c>
      <c r="L28277">
        <v>524</v>
      </c>
      <c r="M28277">
        <v>578</v>
      </c>
      <c r="N28277">
        <v>110</v>
      </c>
      <c r="O28277" s="1" t="s">
        <v>54</v>
      </c>
      <c r="P28277" s="1" t="s">
        <v>129</v>
      </c>
      <c r="Q28277" s="1" t="s">
        <v>33</v>
      </c>
      <c r="R28277" s="1" t="s">
        <v>130</v>
      </c>
      <c r="S28277">
        <v>1000</v>
      </c>
      <c r="U28277">
        <v>7800</v>
      </c>
      <c r="V28277" s="1" t="s">
        <v>35</v>
      </c>
      <c r="W28277" s="1" t="s">
        <v>110</v>
      </c>
      <c r="X28277" s="1" t="s">
        <v>421</v>
      </c>
      <c r="Y28277" s="1" t="s">
        <v>163</v>
      </c>
      <c r="Z28277" s="1" t="s">
        <v>33229</v>
      </c>
      <c r="AA28277" s="1" t="s">
        <v>33230</v>
      </c>
      <c r="AB28277" s="1" t="s">
        <v>33231</v>
      </c>
    </row>
    <row r="28278" spans="1:28" x14ac:dyDescent="0.3">
      <c r="A28278" s="1" t="s">
        <v>33228</v>
      </c>
      <c r="B28278" s="1" t="s">
        <v>33232</v>
      </c>
      <c r="C28278">
        <v>2017</v>
      </c>
      <c r="D28278" s="1" t="s">
        <v>47</v>
      </c>
      <c r="E28278">
        <v>35</v>
      </c>
      <c r="F28278">
        <v>1810</v>
      </c>
      <c r="G28278">
        <v>184</v>
      </c>
      <c r="H28278">
        <v>155</v>
      </c>
      <c r="I28278" s="1" t="s">
        <v>53</v>
      </c>
      <c r="J28278" s="1" t="s">
        <v>39</v>
      </c>
      <c r="K28278" s="1" t="s">
        <v>48</v>
      </c>
      <c r="L28278">
        <v>630</v>
      </c>
      <c r="M28278">
        <v>580</v>
      </c>
      <c r="N28278">
        <v>110</v>
      </c>
      <c r="O28278" s="1" t="s">
        <v>80</v>
      </c>
      <c r="P28278" s="1" t="s">
        <v>649</v>
      </c>
      <c r="Q28278" s="1" t="s">
        <v>33</v>
      </c>
      <c r="R28278" s="1" t="s">
        <v>130</v>
      </c>
      <c r="S28278">
        <v>1275</v>
      </c>
      <c r="U28278">
        <v>7800</v>
      </c>
      <c r="V28278" s="1" t="s">
        <v>1040</v>
      </c>
      <c r="W28278" s="1" t="s">
        <v>1040</v>
      </c>
      <c r="X28278" s="1" t="s">
        <v>421</v>
      </c>
      <c r="Y28278" s="1" t="s">
        <v>163</v>
      </c>
      <c r="Z28278" s="1" t="s">
        <v>33229</v>
      </c>
      <c r="AA28278" s="1" t="s">
        <v>33233</v>
      </c>
      <c r="AB28278" s="1" t="s">
        <v>33231</v>
      </c>
    </row>
    <row r="28279" spans="1:28" x14ac:dyDescent="0.3">
      <c r="A28279" s="1" t="s">
        <v>33228</v>
      </c>
      <c r="B28279" s="1" t="s">
        <v>33234</v>
      </c>
      <c r="C28279">
        <v>2017</v>
      </c>
      <c r="D28279" s="1" t="s">
        <v>47</v>
      </c>
      <c r="E28279">
        <v>33</v>
      </c>
      <c r="F28279">
        <v>496</v>
      </c>
      <c r="G28279">
        <v>32</v>
      </c>
      <c r="H28279">
        <v>32</v>
      </c>
      <c r="I28279" s="1" t="s">
        <v>53</v>
      </c>
      <c r="J28279" s="1" t="s">
        <v>39</v>
      </c>
      <c r="K28279" s="1" t="s">
        <v>32</v>
      </c>
      <c r="L28279">
        <v>390</v>
      </c>
      <c r="M28279">
        <v>415</v>
      </c>
      <c r="N28279">
        <v>110</v>
      </c>
      <c r="O28279" s="1" t="s">
        <v>54</v>
      </c>
      <c r="P28279" s="1" t="s">
        <v>129</v>
      </c>
      <c r="Q28279" s="1" t="s">
        <v>56</v>
      </c>
      <c r="R28279" s="1" t="s">
        <v>32</v>
      </c>
      <c r="S28279">
        <v>890</v>
      </c>
      <c r="U28279">
        <v>7800</v>
      </c>
      <c r="V28279" s="1" t="s">
        <v>35</v>
      </c>
      <c r="W28279" s="1" t="s">
        <v>11453</v>
      </c>
      <c r="X28279" s="1" t="s">
        <v>421</v>
      </c>
      <c r="Y28279" s="1" t="s">
        <v>421</v>
      </c>
      <c r="Z28279" s="1" t="s">
        <v>33229</v>
      </c>
      <c r="AA28279" s="1" t="s">
        <v>33230</v>
      </c>
      <c r="AB28279" s="1" t="s">
        <v>33231</v>
      </c>
    </row>
    <row r="28280" spans="1:28" x14ac:dyDescent="0.3">
      <c r="A28280" s="1" t="s">
        <v>33228</v>
      </c>
      <c r="B28280" s="1" t="s">
        <v>33235</v>
      </c>
      <c r="C28280">
        <v>2020</v>
      </c>
      <c r="D28280" s="1" t="s">
        <v>47</v>
      </c>
      <c r="F28280">
        <v>1246</v>
      </c>
      <c r="G28280">
        <v>94</v>
      </c>
      <c r="H28280">
        <v>97</v>
      </c>
      <c r="I28280" s="1" t="s">
        <v>53</v>
      </c>
      <c r="J28280" s="1" t="s">
        <v>39</v>
      </c>
      <c r="K28280" s="1" t="s">
        <v>48</v>
      </c>
      <c r="L28280">
        <v>524</v>
      </c>
      <c r="M28280">
        <v>578</v>
      </c>
      <c r="N28280">
        <v>110</v>
      </c>
      <c r="O28280" s="1" t="s">
        <v>80</v>
      </c>
      <c r="P28280" s="1" t="s">
        <v>129</v>
      </c>
      <c r="Q28280" s="1" t="s">
        <v>56</v>
      </c>
      <c r="R28280" s="1" t="s">
        <v>130</v>
      </c>
      <c r="S28280">
        <v>1250</v>
      </c>
      <c r="T28280">
        <v>13700</v>
      </c>
      <c r="U28280">
        <v>7800</v>
      </c>
      <c r="V28280" s="1" t="s">
        <v>35</v>
      </c>
      <c r="W28280" s="1" t="s">
        <v>35</v>
      </c>
      <c r="X28280" s="1" t="s">
        <v>421</v>
      </c>
      <c r="Y28280" s="1" t="s">
        <v>163</v>
      </c>
      <c r="Z28280" s="1" t="s">
        <v>33236</v>
      </c>
      <c r="AA28280" s="1" t="s">
        <v>33230</v>
      </c>
      <c r="AB28280" s="1" t="s">
        <v>33237</v>
      </c>
    </row>
    <row r="28281" spans="1:28" x14ac:dyDescent="0.3">
      <c r="A28281" s="1" t="s">
        <v>33228</v>
      </c>
      <c r="B28281" s="1" t="s">
        <v>33235</v>
      </c>
      <c r="C28281">
        <v>2021</v>
      </c>
      <c r="D28281" s="1" t="s">
        <v>47</v>
      </c>
      <c r="F28281">
        <v>1246</v>
      </c>
      <c r="G28281">
        <v>94</v>
      </c>
      <c r="H28281">
        <v>97</v>
      </c>
      <c r="I28281" s="1" t="s">
        <v>53</v>
      </c>
      <c r="J28281" s="1" t="s">
        <v>39</v>
      </c>
      <c r="K28281" s="1" t="s">
        <v>48</v>
      </c>
      <c r="L28281">
        <v>524</v>
      </c>
      <c r="M28281">
        <v>578</v>
      </c>
      <c r="N28281">
        <v>110</v>
      </c>
      <c r="O28281" s="1" t="s">
        <v>655</v>
      </c>
      <c r="P28281" s="1" t="s">
        <v>129</v>
      </c>
      <c r="Q28281" s="1" t="s">
        <v>56</v>
      </c>
      <c r="R28281" s="1" t="s">
        <v>130</v>
      </c>
      <c r="S28281">
        <v>1250</v>
      </c>
      <c r="T28281">
        <v>13700</v>
      </c>
      <c r="U28281">
        <v>7800</v>
      </c>
      <c r="V28281" s="1" t="s">
        <v>35</v>
      </c>
      <c r="W28281" s="1" t="s">
        <v>35</v>
      </c>
      <c r="X28281" s="1" t="s">
        <v>421</v>
      </c>
      <c r="Y28281" s="1" t="s">
        <v>163</v>
      </c>
      <c r="Z28281" s="1" t="s">
        <v>33236</v>
      </c>
      <c r="AA28281" s="1" t="s">
        <v>33230</v>
      </c>
      <c r="AB28281" s="1" t="s">
        <v>33237</v>
      </c>
    </row>
    <row r="28282" spans="1:28" x14ac:dyDescent="0.3">
      <c r="A28282" s="1" t="s">
        <v>33228</v>
      </c>
      <c r="B28282" s="1" t="s">
        <v>33238</v>
      </c>
      <c r="C28282">
        <v>2020</v>
      </c>
      <c r="D28282" s="1" t="s">
        <v>47</v>
      </c>
      <c r="F28282">
        <v>1810</v>
      </c>
      <c r="G28282">
        <v>184</v>
      </c>
      <c r="H28282">
        <v>155</v>
      </c>
      <c r="I28282" s="1" t="s">
        <v>53</v>
      </c>
      <c r="J28282" s="1" t="s">
        <v>39</v>
      </c>
      <c r="K28282" s="1" t="s">
        <v>48</v>
      </c>
      <c r="L28282">
        <v>630</v>
      </c>
      <c r="M28282">
        <v>580</v>
      </c>
      <c r="N28282">
        <v>110</v>
      </c>
      <c r="O28282" s="1" t="s">
        <v>80</v>
      </c>
      <c r="P28282" s="1" t="s">
        <v>649</v>
      </c>
      <c r="Q28282" s="1" t="s">
        <v>33</v>
      </c>
      <c r="R28282" s="1" t="s">
        <v>130</v>
      </c>
      <c r="S28282">
        <v>1370</v>
      </c>
      <c r="T28282">
        <v>13700</v>
      </c>
      <c r="U28282">
        <v>7800</v>
      </c>
      <c r="V28282" s="1" t="s">
        <v>1040</v>
      </c>
      <c r="W28282" s="1" t="s">
        <v>1040</v>
      </c>
      <c r="X28282" s="1" t="s">
        <v>421</v>
      </c>
      <c r="Y28282" s="1" t="s">
        <v>163</v>
      </c>
      <c r="Z28282" s="1" t="s">
        <v>33239</v>
      </c>
      <c r="AA28282" s="1" t="s">
        <v>33240</v>
      </c>
      <c r="AB28282" s="1" t="s">
        <v>33241</v>
      </c>
    </row>
    <row r="28283" spans="1:28" x14ac:dyDescent="0.3">
      <c r="A28283" s="1" t="s">
        <v>33228</v>
      </c>
      <c r="B28283" s="1" t="s">
        <v>33238</v>
      </c>
      <c r="C28283">
        <v>2021</v>
      </c>
      <c r="D28283" s="1" t="s">
        <v>47</v>
      </c>
      <c r="F28283">
        <v>1810</v>
      </c>
      <c r="G28283">
        <v>184</v>
      </c>
      <c r="H28283">
        <v>155</v>
      </c>
      <c r="I28283" s="1" t="s">
        <v>53</v>
      </c>
      <c r="J28283" s="1" t="s">
        <v>39</v>
      </c>
      <c r="K28283" s="1" t="s">
        <v>48</v>
      </c>
      <c r="L28283">
        <v>630</v>
      </c>
      <c r="M28283">
        <v>580</v>
      </c>
      <c r="N28283">
        <v>110</v>
      </c>
      <c r="O28283" s="1" t="s">
        <v>33242</v>
      </c>
      <c r="P28283" s="1" t="s">
        <v>649</v>
      </c>
      <c r="Q28283" s="1" t="s">
        <v>33</v>
      </c>
      <c r="R28283" s="1" t="s">
        <v>130</v>
      </c>
      <c r="S28283">
        <v>1370</v>
      </c>
      <c r="T28283">
        <v>13700</v>
      </c>
      <c r="U28283">
        <v>7800</v>
      </c>
      <c r="V28283" s="1" t="s">
        <v>1040</v>
      </c>
      <c r="W28283" s="1" t="s">
        <v>1040</v>
      </c>
      <c r="X28283" s="1" t="s">
        <v>421</v>
      </c>
      <c r="Y28283" s="1" t="s">
        <v>163</v>
      </c>
      <c r="Z28283" s="1" t="s">
        <v>33239</v>
      </c>
      <c r="AA28283" s="1" t="s">
        <v>33240</v>
      </c>
      <c r="AB28283" s="1" t="s">
        <v>33241</v>
      </c>
    </row>
    <row r="28284" spans="1:28" x14ac:dyDescent="0.3">
      <c r="A28284" s="1" t="s">
        <v>33228</v>
      </c>
      <c r="B28284" s="1" t="s">
        <v>33243</v>
      </c>
      <c r="C28284">
        <v>2022</v>
      </c>
      <c r="D28284" s="1" t="s">
        <v>47</v>
      </c>
      <c r="F28284">
        <v>1246</v>
      </c>
      <c r="G28284">
        <v>94</v>
      </c>
      <c r="H28284">
        <v>97</v>
      </c>
      <c r="I28284" s="1" t="s">
        <v>53</v>
      </c>
      <c r="J28284" s="1" t="s">
        <v>39</v>
      </c>
      <c r="K28284" s="1" t="s">
        <v>48</v>
      </c>
      <c r="L28284">
        <v>524</v>
      </c>
      <c r="M28284">
        <v>578</v>
      </c>
      <c r="N28284">
        <v>110</v>
      </c>
      <c r="O28284" s="1" t="s">
        <v>655</v>
      </c>
      <c r="P28284" s="1" t="s">
        <v>129</v>
      </c>
      <c r="Q28284" s="1" t="s">
        <v>56</v>
      </c>
      <c r="R28284" s="1" t="s">
        <v>130</v>
      </c>
      <c r="S28284">
        <v>1250</v>
      </c>
      <c r="T28284">
        <v>13700</v>
      </c>
      <c r="U28284">
        <v>7800</v>
      </c>
      <c r="V28284" s="1" t="s">
        <v>753</v>
      </c>
      <c r="W28284" s="1" t="s">
        <v>35</v>
      </c>
      <c r="X28284" s="1" t="s">
        <v>421</v>
      </c>
      <c r="Y28284" s="1" t="s">
        <v>163</v>
      </c>
      <c r="Z28284" s="1" t="s">
        <v>33236</v>
      </c>
      <c r="AA28284" s="1" t="s">
        <v>33230</v>
      </c>
      <c r="AB28284" s="1" t="s">
        <v>33237</v>
      </c>
    </row>
    <row r="28285" spans="1:28" x14ac:dyDescent="0.3">
      <c r="A28285" s="1" t="s">
        <v>33244</v>
      </c>
      <c r="B28285" s="1" t="s">
        <v>33245</v>
      </c>
      <c r="C28285">
        <v>2017</v>
      </c>
      <c r="D28285" s="1" t="s">
        <v>592</v>
      </c>
      <c r="F28285">
        <v>1237</v>
      </c>
      <c r="I28285" s="1" t="s">
        <v>53</v>
      </c>
      <c r="J28285" s="1" t="s">
        <v>190</v>
      </c>
      <c r="K28285" s="1" t="s">
        <v>67</v>
      </c>
      <c r="L28285">
        <v>540</v>
      </c>
      <c r="M28285">
        <v>540</v>
      </c>
      <c r="N28285">
        <v>26</v>
      </c>
      <c r="O28285" s="1" t="s">
        <v>33246</v>
      </c>
      <c r="P28285" s="1" t="s">
        <v>32</v>
      </c>
      <c r="Q28285" s="1" t="s">
        <v>33</v>
      </c>
      <c r="R28285" s="1" t="s">
        <v>34</v>
      </c>
      <c r="S28285">
        <v>675</v>
      </c>
      <c r="T28285">
        <v>13220</v>
      </c>
      <c r="U28285">
        <v>6450</v>
      </c>
      <c r="V28285" s="1" t="s">
        <v>33247</v>
      </c>
      <c r="W28285" s="1" t="s">
        <v>33247</v>
      </c>
      <c r="X28285" s="1" t="s">
        <v>2950</v>
      </c>
      <c r="Y28285" s="1" t="s">
        <v>2951</v>
      </c>
      <c r="Z28285" s="1" t="s">
        <v>33248</v>
      </c>
      <c r="AA28285" s="1" t="s">
        <v>33249</v>
      </c>
      <c r="AB28285" s="1" t="s">
        <v>25405</v>
      </c>
    </row>
    <row r="28286" spans="1:28" x14ac:dyDescent="0.3">
      <c r="A28286" s="1" t="s">
        <v>33244</v>
      </c>
      <c r="B28286" s="1" t="s">
        <v>33245</v>
      </c>
      <c r="C28286">
        <v>2020</v>
      </c>
      <c r="D28286" s="1" t="s">
        <v>592</v>
      </c>
      <c r="F28286">
        <v>1237</v>
      </c>
      <c r="I28286" s="1" t="s">
        <v>53</v>
      </c>
      <c r="J28286" s="1" t="s">
        <v>190</v>
      </c>
      <c r="K28286" s="1" t="s">
        <v>67</v>
      </c>
      <c r="L28286">
        <v>540</v>
      </c>
      <c r="M28286">
        <v>540</v>
      </c>
      <c r="N28286">
        <v>24</v>
      </c>
      <c r="O28286" s="1" t="s">
        <v>33246</v>
      </c>
      <c r="P28286" s="1" t="s">
        <v>32</v>
      </c>
      <c r="Q28286" s="1" t="s">
        <v>33</v>
      </c>
      <c r="R28286" s="1" t="s">
        <v>34</v>
      </c>
      <c r="S28286">
        <v>675</v>
      </c>
      <c r="T28286">
        <v>13220</v>
      </c>
      <c r="U28286">
        <v>6850</v>
      </c>
      <c r="V28286" s="1" t="s">
        <v>33247</v>
      </c>
      <c r="W28286" s="1" t="s">
        <v>33247</v>
      </c>
      <c r="X28286" s="1" t="s">
        <v>2950</v>
      </c>
      <c r="Y28286" s="1" t="s">
        <v>2951</v>
      </c>
      <c r="Z28286" s="1" t="s">
        <v>33248</v>
      </c>
      <c r="AA28286" s="1" t="s">
        <v>33249</v>
      </c>
      <c r="AB28286" s="1" t="s">
        <v>25405</v>
      </c>
    </row>
    <row r="28287" spans="1:28" x14ac:dyDescent="0.3">
      <c r="A28287" s="1" t="s">
        <v>33244</v>
      </c>
      <c r="B28287" s="1" t="s">
        <v>33245</v>
      </c>
      <c r="C28287">
        <v>2022</v>
      </c>
      <c r="D28287" s="1" t="s">
        <v>592</v>
      </c>
      <c r="F28287">
        <v>1237</v>
      </c>
      <c r="I28287" s="1" t="s">
        <v>53</v>
      </c>
      <c r="J28287" s="1" t="s">
        <v>190</v>
      </c>
      <c r="K28287" s="1" t="s">
        <v>67</v>
      </c>
      <c r="L28287">
        <v>540</v>
      </c>
      <c r="M28287">
        <v>540</v>
      </c>
      <c r="N28287">
        <v>24</v>
      </c>
      <c r="O28287" s="1" t="s">
        <v>33250</v>
      </c>
      <c r="P28287" s="1" t="s">
        <v>32</v>
      </c>
      <c r="Q28287" s="1" t="s">
        <v>33</v>
      </c>
      <c r="R28287" s="1" t="s">
        <v>34</v>
      </c>
      <c r="S28287">
        <v>675</v>
      </c>
      <c r="T28287">
        <v>13250</v>
      </c>
      <c r="U28287">
        <v>7000</v>
      </c>
      <c r="V28287" s="1" t="s">
        <v>33247</v>
      </c>
      <c r="W28287" s="1" t="s">
        <v>33247</v>
      </c>
      <c r="X28287" s="1" t="s">
        <v>2950</v>
      </c>
      <c r="Y28287" s="1" t="s">
        <v>2951</v>
      </c>
      <c r="Z28287" s="1" t="s">
        <v>33251</v>
      </c>
      <c r="AA28287" s="1" t="s">
        <v>33249</v>
      </c>
      <c r="AB28287" s="1" t="s">
        <v>25405</v>
      </c>
    </row>
    <row r="28288" spans="1:28" x14ac:dyDescent="0.3">
      <c r="A28288" s="1" t="s">
        <v>33244</v>
      </c>
      <c r="B28288" s="1" t="s">
        <v>33252</v>
      </c>
      <c r="C28288">
        <v>2017</v>
      </c>
      <c r="D28288" s="1" t="s">
        <v>592</v>
      </c>
      <c r="F28288">
        <v>1237</v>
      </c>
      <c r="I28288" s="1" t="s">
        <v>53</v>
      </c>
      <c r="J28288" s="1" t="s">
        <v>190</v>
      </c>
      <c r="K28288" s="1" t="s">
        <v>67</v>
      </c>
      <c r="L28288">
        <v>540</v>
      </c>
      <c r="M28288">
        <v>540</v>
      </c>
      <c r="N28288">
        <v>26</v>
      </c>
      <c r="O28288" s="1" t="s">
        <v>33246</v>
      </c>
      <c r="P28288" s="1" t="s">
        <v>32</v>
      </c>
      <c r="Q28288" s="1" t="s">
        <v>33</v>
      </c>
      <c r="R28288" s="1" t="s">
        <v>34</v>
      </c>
      <c r="S28288">
        <v>675</v>
      </c>
      <c r="T28288">
        <v>13220</v>
      </c>
      <c r="U28288">
        <v>6450</v>
      </c>
      <c r="V28288" s="1" t="s">
        <v>35</v>
      </c>
      <c r="W28288" s="1" t="s">
        <v>35</v>
      </c>
      <c r="X28288" s="1" t="s">
        <v>2950</v>
      </c>
      <c r="Y28288" s="1" t="s">
        <v>2951</v>
      </c>
      <c r="Z28288" s="1" t="s">
        <v>33253</v>
      </c>
      <c r="AA28288" s="1" t="s">
        <v>33254</v>
      </c>
      <c r="AB28288" s="1" t="s">
        <v>25405</v>
      </c>
    </row>
    <row r="28289" spans="1:28" x14ac:dyDescent="0.3">
      <c r="A28289" s="1" t="s">
        <v>33244</v>
      </c>
      <c r="B28289" s="1" t="s">
        <v>33255</v>
      </c>
      <c r="C28289">
        <v>2021</v>
      </c>
      <c r="D28289" s="1" t="s">
        <v>592</v>
      </c>
      <c r="F28289">
        <v>1237</v>
      </c>
      <c r="I28289" s="1" t="s">
        <v>53</v>
      </c>
      <c r="J28289" s="1" t="s">
        <v>190</v>
      </c>
      <c r="K28289" s="1" t="s">
        <v>67</v>
      </c>
      <c r="L28289">
        <v>540</v>
      </c>
      <c r="M28289">
        <v>540</v>
      </c>
      <c r="N28289">
        <v>24</v>
      </c>
      <c r="O28289" s="1" t="s">
        <v>33256</v>
      </c>
      <c r="P28289" s="1" t="s">
        <v>32</v>
      </c>
      <c r="Q28289" s="1" t="s">
        <v>33</v>
      </c>
      <c r="R28289" s="1" t="s">
        <v>34</v>
      </c>
      <c r="S28289">
        <v>675</v>
      </c>
      <c r="T28289">
        <v>13250</v>
      </c>
      <c r="U28289">
        <v>7000</v>
      </c>
      <c r="V28289" s="1" t="s">
        <v>33247</v>
      </c>
      <c r="W28289" s="1" t="s">
        <v>33247</v>
      </c>
      <c r="X28289" s="1" t="s">
        <v>2950</v>
      </c>
      <c r="Y28289" s="1" t="s">
        <v>2951</v>
      </c>
      <c r="Z28289" s="1" t="s">
        <v>33251</v>
      </c>
      <c r="AA28289" s="1" t="s">
        <v>33257</v>
      </c>
      <c r="AB28289" s="1" t="s">
        <v>25405</v>
      </c>
    </row>
    <row r="28290" spans="1:28" x14ac:dyDescent="0.3">
      <c r="A28290" s="1" t="s">
        <v>33244</v>
      </c>
      <c r="B28290" s="1" t="s">
        <v>33258</v>
      </c>
      <c r="C28290">
        <v>2015</v>
      </c>
      <c r="D28290" s="1" t="s">
        <v>518</v>
      </c>
      <c r="F28290">
        <v>1237</v>
      </c>
      <c r="I28290" s="1" t="s">
        <v>53</v>
      </c>
      <c r="J28290" s="1" t="s">
        <v>190</v>
      </c>
      <c r="K28290" s="1" t="s">
        <v>67</v>
      </c>
      <c r="L28290">
        <v>560</v>
      </c>
      <c r="M28290">
        <v>506</v>
      </c>
      <c r="N28290">
        <v>70</v>
      </c>
      <c r="O28290" s="1" t="s">
        <v>54</v>
      </c>
      <c r="P28290" s="1" t="s">
        <v>32</v>
      </c>
      <c r="Q28290" s="1" t="s">
        <v>33</v>
      </c>
      <c r="R28290" s="1" t="s">
        <v>34</v>
      </c>
      <c r="S28290">
        <v>914</v>
      </c>
      <c r="T28290">
        <v>14200</v>
      </c>
      <c r="U28290">
        <v>8600</v>
      </c>
      <c r="V28290" s="1" t="s">
        <v>35</v>
      </c>
      <c r="W28290" s="1" t="s">
        <v>35</v>
      </c>
      <c r="X28290" s="1" t="s">
        <v>2950</v>
      </c>
      <c r="Y28290" s="1" t="s">
        <v>2951</v>
      </c>
      <c r="Z28290" s="1" t="s">
        <v>33259</v>
      </c>
      <c r="AA28290" s="1" t="s">
        <v>33260</v>
      </c>
      <c r="AB28290" s="1" t="s">
        <v>33261</v>
      </c>
    </row>
    <row r="28291" spans="1:28" x14ac:dyDescent="0.3">
      <c r="A28291" s="1" t="s">
        <v>33244</v>
      </c>
      <c r="B28291" s="1" t="s">
        <v>33258</v>
      </c>
      <c r="C28291">
        <v>2017</v>
      </c>
      <c r="D28291" s="1" t="s">
        <v>518</v>
      </c>
      <c r="F28291">
        <v>1237</v>
      </c>
      <c r="I28291" s="1" t="s">
        <v>53</v>
      </c>
      <c r="J28291" s="1" t="s">
        <v>190</v>
      </c>
      <c r="K28291" s="1" t="s">
        <v>67</v>
      </c>
      <c r="L28291">
        <v>560</v>
      </c>
      <c r="M28291">
        <v>506</v>
      </c>
      <c r="N28291">
        <v>70</v>
      </c>
      <c r="O28291" s="1" t="s">
        <v>33246</v>
      </c>
      <c r="P28291" s="1" t="s">
        <v>32</v>
      </c>
      <c r="Q28291" s="1" t="s">
        <v>33</v>
      </c>
      <c r="R28291" s="1" t="s">
        <v>34</v>
      </c>
      <c r="S28291">
        <v>914</v>
      </c>
      <c r="T28291">
        <v>14200</v>
      </c>
      <c r="U28291">
        <v>8600</v>
      </c>
      <c r="V28291" s="1" t="s">
        <v>35</v>
      </c>
      <c r="W28291" s="1" t="s">
        <v>35</v>
      </c>
      <c r="X28291" s="1" t="s">
        <v>2950</v>
      </c>
      <c r="Y28291" s="1" t="s">
        <v>2951</v>
      </c>
      <c r="Z28291" s="1" t="s">
        <v>33262</v>
      </c>
      <c r="AA28291" s="1" t="s">
        <v>33260</v>
      </c>
      <c r="AB28291" s="1" t="s">
        <v>465</v>
      </c>
    </row>
    <row r="28292" spans="1:28" x14ac:dyDescent="0.3">
      <c r="A28292" s="1" t="s">
        <v>33244</v>
      </c>
      <c r="B28292" s="1" t="s">
        <v>33263</v>
      </c>
      <c r="C28292">
        <v>2015</v>
      </c>
      <c r="D28292" s="1" t="s">
        <v>592</v>
      </c>
      <c r="F28292">
        <v>1237</v>
      </c>
      <c r="I28292" s="1" t="s">
        <v>53</v>
      </c>
      <c r="J28292" s="1" t="s">
        <v>190</v>
      </c>
      <c r="K28292" s="1" t="s">
        <v>67</v>
      </c>
      <c r="L28292">
        <v>540</v>
      </c>
      <c r="M28292">
        <v>540</v>
      </c>
      <c r="N28292">
        <v>26</v>
      </c>
      <c r="O28292" s="1" t="s">
        <v>33264</v>
      </c>
      <c r="P28292" s="1" t="s">
        <v>32</v>
      </c>
      <c r="Q28292" s="1" t="s">
        <v>33</v>
      </c>
      <c r="R28292" s="1" t="s">
        <v>34</v>
      </c>
      <c r="S28292">
        <v>675</v>
      </c>
      <c r="T28292">
        <v>13220</v>
      </c>
      <c r="U28292">
        <v>6450</v>
      </c>
      <c r="V28292" s="1" t="s">
        <v>35</v>
      </c>
      <c r="W28292" s="1" t="s">
        <v>35</v>
      </c>
      <c r="X28292" s="1" t="s">
        <v>2950</v>
      </c>
      <c r="Y28292" s="1" t="s">
        <v>2951</v>
      </c>
      <c r="Z28292" s="1" t="s">
        <v>33265</v>
      </c>
      <c r="AA28292" s="1" t="s">
        <v>33254</v>
      </c>
      <c r="AB28292" s="1" t="s">
        <v>25405</v>
      </c>
    </row>
    <row r="28293" spans="1:28" x14ac:dyDescent="0.3">
      <c r="A28293" s="1" t="s">
        <v>33244</v>
      </c>
      <c r="B28293" s="1" t="s">
        <v>33263</v>
      </c>
      <c r="C28293">
        <v>2016</v>
      </c>
      <c r="D28293" s="1" t="s">
        <v>592</v>
      </c>
      <c r="F28293">
        <v>1237</v>
      </c>
      <c r="I28293" s="1" t="s">
        <v>53</v>
      </c>
      <c r="J28293" s="1" t="s">
        <v>190</v>
      </c>
      <c r="K28293" s="1" t="s">
        <v>67</v>
      </c>
      <c r="L28293">
        <v>540</v>
      </c>
      <c r="M28293">
        <v>540</v>
      </c>
      <c r="N28293">
        <v>26</v>
      </c>
      <c r="O28293" s="1" t="s">
        <v>33246</v>
      </c>
      <c r="P28293" s="1" t="s">
        <v>32</v>
      </c>
      <c r="Q28293" s="1" t="s">
        <v>33</v>
      </c>
      <c r="R28293" s="1" t="s">
        <v>34</v>
      </c>
      <c r="S28293">
        <v>675</v>
      </c>
      <c r="T28293">
        <v>13220</v>
      </c>
      <c r="U28293">
        <v>6450</v>
      </c>
      <c r="V28293" s="1" t="s">
        <v>35</v>
      </c>
      <c r="W28293" s="1" t="s">
        <v>35</v>
      </c>
      <c r="X28293" s="1" t="s">
        <v>2950</v>
      </c>
      <c r="Y28293" s="1" t="s">
        <v>2951</v>
      </c>
      <c r="Z28293" s="1" t="s">
        <v>33253</v>
      </c>
      <c r="AA28293" s="1" t="s">
        <v>33254</v>
      </c>
      <c r="AB28293" s="1" t="s">
        <v>25405</v>
      </c>
    </row>
    <row r="28294" spans="1:28" x14ac:dyDescent="0.3">
      <c r="A28294" s="1" t="s">
        <v>33244</v>
      </c>
      <c r="B28294" s="1" t="s">
        <v>33266</v>
      </c>
      <c r="C28294">
        <v>2015</v>
      </c>
      <c r="D28294" s="1" t="s">
        <v>592</v>
      </c>
      <c r="F28294">
        <v>1237</v>
      </c>
      <c r="I28294" s="1" t="s">
        <v>53</v>
      </c>
      <c r="J28294" s="1" t="s">
        <v>39</v>
      </c>
      <c r="K28294" s="1" t="s">
        <v>67</v>
      </c>
      <c r="L28294">
        <v>540</v>
      </c>
      <c r="M28294">
        <v>540</v>
      </c>
      <c r="N28294">
        <v>35</v>
      </c>
      <c r="O28294" s="1" t="s">
        <v>33264</v>
      </c>
      <c r="P28294" s="1" t="s">
        <v>32</v>
      </c>
      <c r="Q28294" s="1" t="s">
        <v>56</v>
      </c>
      <c r="R28294" s="1" t="s">
        <v>34</v>
      </c>
      <c r="S28294">
        <v>835</v>
      </c>
      <c r="T28294">
        <v>13400</v>
      </c>
      <c r="U28294">
        <v>7800</v>
      </c>
      <c r="V28294" s="1" t="s">
        <v>35</v>
      </c>
      <c r="W28294" s="1" t="s">
        <v>35</v>
      </c>
      <c r="X28294" s="1" t="s">
        <v>2950</v>
      </c>
      <c r="Y28294" s="1" t="s">
        <v>2951</v>
      </c>
      <c r="Z28294" s="1" t="s">
        <v>33267</v>
      </c>
      <c r="AA28294" s="1" t="s">
        <v>33268</v>
      </c>
      <c r="AB28294" s="1" t="s">
        <v>25405</v>
      </c>
    </row>
    <row r="28295" spans="1:28" x14ac:dyDescent="0.3">
      <c r="A28295" s="1" t="s">
        <v>33244</v>
      </c>
      <c r="B28295" s="1" t="s">
        <v>33266</v>
      </c>
      <c r="C28295">
        <v>2017</v>
      </c>
      <c r="D28295" s="1" t="s">
        <v>592</v>
      </c>
      <c r="F28295">
        <v>1237</v>
      </c>
      <c r="I28295" s="1" t="s">
        <v>53</v>
      </c>
      <c r="J28295" s="1" t="s">
        <v>39</v>
      </c>
      <c r="K28295" s="1" t="s">
        <v>67</v>
      </c>
      <c r="L28295">
        <v>540</v>
      </c>
      <c r="M28295">
        <v>540</v>
      </c>
      <c r="N28295">
        <v>35</v>
      </c>
      <c r="O28295" s="1" t="s">
        <v>33264</v>
      </c>
      <c r="P28295" s="1" t="s">
        <v>32</v>
      </c>
      <c r="Q28295" s="1" t="s">
        <v>56</v>
      </c>
      <c r="R28295" s="1" t="s">
        <v>34</v>
      </c>
      <c r="S28295">
        <v>835</v>
      </c>
      <c r="T28295">
        <v>13400</v>
      </c>
      <c r="U28295">
        <v>7800</v>
      </c>
      <c r="V28295" s="1" t="s">
        <v>33269</v>
      </c>
      <c r="W28295" s="1" t="s">
        <v>33270</v>
      </c>
      <c r="X28295" s="1" t="s">
        <v>2950</v>
      </c>
      <c r="Y28295" s="1" t="s">
        <v>2951</v>
      </c>
      <c r="Z28295" s="1" t="s">
        <v>33267</v>
      </c>
      <c r="AA28295" s="1" t="s">
        <v>33268</v>
      </c>
      <c r="AB28295" s="1" t="s">
        <v>25405</v>
      </c>
    </row>
    <row r="28296" spans="1:28" x14ac:dyDescent="0.3">
      <c r="A28296" s="1" t="s">
        <v>33244</v>
      </c>
      <c r="B28296" s="1" t="s">
        <v>33271</v>
      </c>
      <c r="C28296">
        <v>2021</v>
      </c>
      <c r="D28296" s="1" t="s">
        <v>592</v>
      </c>
      <c r="F28296">
        <v>1237</v>
      </c>
      <c r="I28296" s="1" t="s">
        <v>53</v>
      </c>
      <c r="J28296" s="1" t="s">
        <v>39</v>
      </c>
      <c r="K28296" s="1" t="s">
        <v>67</v>
      </c>
      <c r="L28296">
        <v>540</v>
      </c>
      <c r="M28296">
        <v>540</v>
      </c>
      <c r="N28296">
        <v>21</v>
      </c>
      <c r="O28296" s="1" t="s">
        <v>33264</v>
      </c>
      <c r="P28296" s="1" t="s">
        <v>32</v>
      </c>
      <c r="Q28296" s="1" t="s">
        <v>56</v>
      </c>
      <c r="R28296" s="1" t="s">
        <v>34</v>
      </c>
      <c r="S28296">
        <v>820</v>
      </c>
      <c r="T28296">
        <v>13080</v>
      </c>
      <c r="U28296">
        <v>7000</v>
      </c>
      <c r="V28296" s="1" t="s">
        <v>33272</v>
      </c>
      <c r="W28296" s="1" t="s">
        <v>33272</v>
      </c>
      <c r="X28296" s="1" t="s">
        <v>2950</v>
      </c>
      <c r="Y28296" s="1" t="s">
        <v>2951</v>
      </c>
      <c r="Z28296" s="1" t="s">
        <v>33273</v>
      </c>
      <c r="AA28296" s="1" t="s">
        <v>33274</v>
      </c>
      <c r="AB28296" s="1" t="s">
        <v>25405</v>
      </c>
    </row>
    <row r="28297" spans="1:28" x14ac:dyDescent="0.3">
      <c r="A28297" s="1" t="s">
        <v>33244</v>
      </c>
      <c r="B28297" s="1" t="s">
        <v>33271</v>
      </c>
      <c r="C28297">
        <v>2022</v>
      </c>
      <c r="D28297" s="1" t="s">
        <v>592</v>
      </c>
      <c r="F28297">
        <v>1237</v>
      </c>
      <c r="I28297" s="1" t="s">
        <v>53</v>
      </c>
      <c r="J28297" s="1" t="s">
        <v>39</v>
      </c>
      <c r="K28297" s="1" t="s">
        <v>67</v>
      </c>
      <c r="L28297">
        <v>540</v>
      </c>
      <c r="M28297">
        <v>540</v>
      </c>
      <c r="N28297">
        <v>21</v>
      </c>
      <c r="O28297" s="1" t="s">
        <v>33264</v>
      </c>
      <c r="P28297" s="1" t="s">
        <v>32</v>
      </c>
      <c r="Q28297" s="1" t="s">
        <v>56</v>
      </c>
      <c r="R28297" s="1" t="s">
        <v>34</v>
      </c>
      <c r="S28297">
        <v>820</v>
      </c>
      <c r="T28297">
        <v>13080</v>
      </c>
      <c r="U28297">
        <v>7000</v>
      </c>
      <c r="V28297" s="1" t="s">
        <v>33272</v>
      </c>
      <c r="W28297" s="1" t="s">
        <v>33272</v>
      </c>
      <c r="X28297" s="1" t="s">
        <v>2950</v>
      </c>
      <c r="Y28297" s="1" t="s">
        <v>2951</v>
      </c>
      <c r="Z28297" s="1" t="s">
        <v>33273</v>
      </c>
      <c r="AA28297" s="1" t="s">
        <v>33275</v>
      </c>
      <c r="AB28297" s="1" t="s">
        <v>25405</v>
      </c>
    </row>
    <row r="28298" spans="1:28" x14ac:dyDescent="0.3">
      <c r="A28298" s="1" t="s">
        <v>33244</v>
      </c>
      <c r="B28298" s="1" t="s">
        <v>33276</v>
      </c>
      <c r="C28298">
        <v>2021</v>
      </c>
      <c r="D28298" s="1" t="s">
        <v>592</v>
      </c>
      <c r="F28298">
        <v>1237</v>
      </c>
      <c r="I28298" s="1" t="s">
        <v>53</v>
      </c>
      <c r="J28298" s="1" t="s">
        <v>39</v>
      </c>
      <c r="K28298" s="1" t="s">
        <v>67</v>
      </c>
      <c r="L28298">
        <v>540</v>
      </c>
      <c r="M28298">
        <v>540</v>
      </c>
      <c r="N28298">
        <v>42</v>
      </c>
      <c r="O28298" s="1" t="s">
        <v>33264</v>
      </c>
      <c r="P28298" s="1" t="s">
        <v>32</v>
      </c>
      <c r="Q28298" s="1" t="s">
        <v>56</v>
      </c>
      <c r="R28298" s="1" t="s">
        <v>34</v>
      </c>
      <c r="S28298">
        <v>850</v>
      </c>
      <c r="T28298">
        <v>13080</v>
      </c>
      <c r="U28298">
        <v>8400</v>
      </c>
      <c r="V28298" s="1" t="s">
        <v>33272</v>
      </c>
      <c r="W28298" s="1" t="s">
        <v>33272</v>
      </c>
      <c r="X28298" s="1" t="s">
        <v>2950</v>
      </c>
      <c r="Y28298" s="1" t="s">
        <v>2951</v>
      </c>
      <c r="Z28298" s="1" t="s">
        <v>33273</v>
      </c>
      <c r="AA28298" s="1" t="s">
        <v>33274</v>
      </c>
      <c r="AB28298" s="1" t="s">
        <v>25405</v>
      </c>
    </row>
    <row r="28299" spans="1:28" x14ac:dyDescent="0.3">
      <c r="A28299" s="1" t="s">
        <v>33244</v>
      </c>
      <c r="B28299" s="1" t="s">
        <v>33276</v>
      </c>
      <c r="C28299">
        <v>2022</v>
      </c>
      <c r="D28299" s="1" t="s">
        <v>592</v>
      </c>
      <c r="F28299">
        <v>1237</v>
      </c>
      <c r="I28299" s="1" t="s">
        <v>53</v>
      </c>
      <c r="J28299" s="1" t="s">
        <v>39</v>
      </c>
      <c r="K28299" s="1" t="s">
        <v>67</v>
      </c>
      <c r="L28299">
        <v>540</v>
      </c>
      <c r="M28299">
        <v>540</v>
      </c>
      <c r="N28299">
        <v>42</v>
      </c>
      <c r="O28299" s="1" t="s">
        <v>54</v>
      </c>
      <c r="P28299" s="1" t="s">
        <v>32</v>
      </c>
      <c r="Q28299" s="1" t="s">
        <v>56</v>
      </c>
      <c r="R28299" s="1" t="s">
        <v>34</v>
      </c>
      <c r="S28299">
        <v>850</v>
      </c>
      <c r="T28299">
        <v>13080</v>
      </c>
      <c r="U28299">
        <v>8400</v>
      </c>
      <c r="V28299" s="1" t="s">
        <v>33272</v>
      </c>
      <c r="W28299" s="1" t="s">
        <v>33272</v>
      </c>
      <c r="X28299" s="1" t="s">
        <v>2950</v>
      </c>
      <c r="Y28299" s="1" t="s">
        <v>2951</v>
      </c>
      <c r="Z28299" s="1" t="s">
        <v>33273</v>
      </c>
      <c r="AA28299" s="1" t="s">
        <v>33274</v>
      </c>
      <c r="AB28299" s="1" t="s">
        <v>25405</v>
      </c>
    </row>
    <row r="28300" spans="1:28" x14ac:dyDescent="0.3">
      <c r="A28300" s="1" t="s">
        <v>33244</v>
      </c>
      <c r="B28300" s="1" t="s">
        <v>33277</v>
      </c>
      <c r="C28300">
        <v>2017</v>
      </c>
      <c r="D28300" s="1" t="s">
        <v>592</v>
      </c>
      <c r="F28300">
        <v>2497</v>
      </c>
      <c r="I28300" s="1" t="s">
        <v>53</v>
      </c>
      <c r="J28300" s="1" t="s">
        <v>190</v>
      </c>
      <c r="K28300" s="1" t="s">
        <v>67</v>
      </c>
      <c r="L28300">
        <v>728</v>
      </c>
      <c r="M28300">
        <v>600</v>
      </c>
      <c r="N28300">
        <v>26</v>
      </c>
      <c r="O28300" s="1" t="s">
        <v>33246</v>
      </c>
      <c r="P28300" s="1" t="s">
        <v>32</v>
      </c>
      <c r="Q28300" s="1" t="s">
        <v>33</v>
      </c>
      <c r="R28300" s="1" t="s">
        <v>34</v>
      </c>
      <c r="S28300">
        <v>685</v>
      </c>
      <c r="T28300">
        <v>13220</v>
      </c>
      <c r="U28300">
        <v>6460</v>
      </c>
      <c r="V28300" s="1" t="s">
        <v>35</v>
      </c>
      <c r="W28300" s="1" t="s">
        <v>35</v>
      </c>
      <c r="X28300" s="1" t="s">
        <v>2950</v>
      </c>
      <c r="Y28300" s="1" t="s">
        <v>2951</v>
      </c>
      <c r="Z28300" s="1" t="s">
        <v>33248</v>
      </c>
      <c r="AA28300" s="1" t="s">
        <v>33278</v>
      </c>
      <c r="AB28300" s="1" t="s">
        <v>2478</v>
      </c>
    </row>
    <row r="28301" spans="1:28" x14ac:dyDescent="0.3">
      <c r="A28301" s="1" t="s">
        <v>33244</v>
      </c>
      <c r="B28301" s="1" t="s">
        <v>33279</v>
      </c>
      <c r="C28301">
        <v>2017</v>
      </c>
      <c r="D28301" s="1" t="s">
        <v>592</v>
      </c>
      <c r="F28301">
        <v>2497</v>
      </c>
      <c r="I28301" s="1" t="s">
        <v>53</v>
      </c>
      <c r="J28301" s="1" t="s">
        <v>190</v>
      </c>
      <c r="K28301" s="1" t="s">
        <v>67</v>
      </c>
      <c r="L28301">
        <v>728</v>
      </c>
      <c r="M28301">
        <v>600</v>
      </c>
      <c r="N28301">
        <v>26</v>
      </c>
      <c r="O28301" s="1" t="s">
        <v>33246</v>
      </c>
      <c r="P28301" s="1" t="s">
        <v>32</v>
      </c>
      <c r="Q28301" s="1" t="s">
        <v>33</v>
      </c>
      <c r="R28301" s="1" t="s">
        <v>34</v>
      </c>
      <c r="S28301">
        <v>685</v>
      </c>
      <c r="T28301">
        <v>13220</v>
      </c>
      <c r="U28301">
        <v>6460</v>
      </c>
      <c r="V28301" s="1" t="s">
        <v>35</v>
      </c>
      <c r="W28301" s="1" t="s">
        <v>35</v>
      </c>
      <c r="X28301" s="1" t="s">
        <v>2950</v>
      </c>
      <c r="Y28301" s="1" t="s">
        <v>2951</v>
      </c>
      <c r="Z28301" s="1" t="s">
        <v>33280</v>
      </c>
      <c r="AA28301" s="1" t="s">
        <v>33278</v>
      </c>
      <c r="AB28301" s="1" t="s">
        <v>2478</v>
      </c>
    </row>
    <row r="28302" spans="1:28" x14ac:dyDescent="0.3">
      <c r="A28302" s="1" t="s">
        <v>33244</v>
      </c>
      <c r="B28302" s="1" t="s">
        <v>33281</v>
      </c>
      <c r="C28302">
        <v>2021</v>
      </c>
      <c r="D28302" s="1" t="s">
        <v>592</v>
      </c>
      <c r="F28302">
        <v>2497</v>
      </c>
      <c r="I28302" s="1" t="s">
        <v>53</v>
      </c>
      <c r="J28302" s="1" t="s">
        <v>190</v>
      </c>
      <c r="K28302" s="1" t="s">
        <v>67</v>
      </c>
      <c r="L28302">
        <v>728</v>
      </c>
      <c r="M28302">
        <v>600</v>
      </c>
      <c r="N28302">
        <v>26</v>
      </c>
      <c r="O28302" s="1" t="s">
        <v>33256</v>
      </c>
      <c r="P28302" s="1" t="s">
        <v>32</v>
      </c>
      <c r="Q28302" s="1" t="s">
        <v>33</v>
      </c>
      <c r="R28302" s="1" t="s">
        <v>34</v>
      </c>
      <c r="S28302">
        <v>685</v>
      </c>
      <c r="T28302">
        <v>13250</v>
      </c>
      <c r="U28302">
        <v>7000</v>
      </c>
      <c r="V28302" s="1" t="s">
        <v>447</v>
      </c>
      <c r="W28302" s="1" t="s">
        <v>447</v>
      </c>
      <c r="X28302" s="1" t="s">
        <v>2950</v>
      </c>
      <c r="Y28302" s="1" t="s">
        <v>2951</v>
      </c>
      <c r="Z28302" s="1" t="s">
        <v>33282</v>
      </c>
      <c r="AA28302" s="1" t="s">
        <v>33283</v>
      </c>
      <c r="AB28302" s="1" t="s">
        <v>25609</v>
      </c>
    </row>
    <row r="28303" spans="1:28" x14ac:dyDescent="0.3">
      <c r="A28303" s="1" t="s">
        <v>33244</v>
      </c>
      <c r="B28303" s="1" t="s">
        <v>33281</v>
      </c>
      <c r="C28303">
        <v>2022</v>
      </c>
      <c r="D28303" s="1" t="s">
        <v>592</v>
      </c>
      <c r="F28303">
        <v>2497</v>
      </c>
      <c r="I28303" s="1" t="s">
        <v>53</v>
      </c>
      <c r="J28303" s="1" t="s">
        <v>190</v>
      </c>
      <c r="K28303" s="1" t="s">
        <v>67</v>
      </c>
      <c r="L28303">
        <v>728</v>
      </c>
      <c r="M28303">
        <v>600</v>
      </c>
      <c r="N28303">
        <v>26</v>
      </c>
      <c r="O28303" s="1" t="s">
        <v>33256</v>
      </c>
      <c r="P28303" s="1" t="s">
        <v>32</v>
      </c>
      <c r="Q28303" s="1" t="s">
        <v>33</v>
      </c>
      <c r="R28303" s="1" t="s">
        <v>34</v>
      </c>
      <c r="S28303">
        <v>685</v>
      </c>
      <c r="T28303">
        <v>13250</v>
      </c>
      <c r="U28303">
        <v>7000</v>
      </c>
      <c r="V28303" s="1" t="s">
        <v>447</v>
      </c>
      <c r="W28303" s="1" t="s">
        <v>447</v>
      </c>
      <c r="X28303" s="1" t="s">
        <v>2950</v>
      </c>
      <c r="Y28303" s="1" t="s">
        <v>2951</v>
      </c>
      <c r="Z28303" s="1" t="s">
        <v>33282</v>
      </c>
      <c r="AA28303" s="1" t="s">
        <v>33283</v>
      </c>
      <c r="AB28303" s="1" t="s">
        <v>25609</v>
      </c>
    </row>
    <row r="28304" spans="1:28" x14ac:dyDescent="0.3">
      <c r="A28304" s="1" t="s">
        <v>33244</v>
      </c>
      <c r="B28304" s="1" t="s">
        <v>33284</v>
      </c>
      <c r="C28304">
        <v>2015</v>
      </c>
      <c r="D28304" s="1" t="s">
        <v>592</v>
      </c>
      <c r="F28304">
        <v>2497</v>
      </c>
      <c r="I28304" s="1" t="s">
        <v>53</v>
      </c>
      <c r="J28304" s="1" t="s">
        <v>190</v>
      </c>
      <c r="K28304" s="1" t="s">
        <v>67</v>
      </c>
      <c r="L28304">
        <v>728</v>
      </c>
      <c r="M28304">
        <v>600</v>
      </c>
      <c r="N28304">
        <v>26</v>
      </c>
      <c r="O28304" s="1" t="s">
        <v>33264</v>
      </c>
      <c r="P28304" s="1" t="s">
        <v>32</v>
      </c>
      <c r="Q28304" s="1" t="s">
        <v>33</v>
      </c>
      <c r="R28304" s="1" t="s">
        <v>34</v>
      </c>
      <c r="S28304">
        <v>685</v>
      </c>
      <c r="T28304">
        <v>13220</v>
      </c>
      <c r="U28304">
        <v>6460</v>
      </c>
      <c r="V28304" s="1" t="s">
        <v>35</v>
      </c>
      <c r="W28304" s="1" t="s">
        <v>35</v>
      </c>
      <c r="X28304" s="1" t="s">
        <v>2950</v>
      </c>
      <c r="Y28304" s="1" t="s">
        <v>2951</v>
      </c>
      <c r="Z28304" s="1" t="s">
        <v>33285</v>
      </c>
      <c r="AA28304" s="1" t="s">
        <v>33254</v>
      </c>
      <c r="AB28304" s="1" t="s">
        <v>25405</v>
      </c>
    </row>
    <row r="28305" spans="1:28" x14ac:dyDescent="0.3">
      <c r="A28305" s="1" t="s">
        <v>33244</v>
      </c>
      <c r="B28305" s="1" t="s">
        <v>33284</v>
      </c>
      <c r="C28305">
        <v>2016</v>
      </c>
      <c r="D28305" s="1" t="s">
        <v>592</v>
      </c>
      <c r="F28305">
        <v>2497</v>
      </c>
      <c r="I28305" s="1" t="s">
        <v>53</v>
      </c>
      <c r="J28305" s="1" t="s">
        <v>190</v>
      </c>
      <c r="K28305" s="1" t="s">
        <v>67</v>
      </c>
      <c r="L28305">
        <v>728</v>
      </c>
      <c r="M28305">
        <v>600</v>
      </c>
      <c r="N28305">
        <v>26</v>
      </c>
      <c r="O28305" s="1" t="s">
        <v>33246</v>
      </c>
      <c r="P28305" s="1" t="s">
        <v>32</v>
      </c>
      <c r="Q28305" s="1" t="s">
        <v>33</v>
      </c>
      <c r="R28305" s="1" t="s">
        <v>34</v>
      </c>
      <c r="S28305">
        <v>685</v>
      </c>
      <c r="T28305">
        <v>13220</v>
      </c>
      <c r="U28305">
        <v>6460</v>
      </c>
      <c r="V28305" s="1" t="s">
        <v>35</v>
      </c>
      <c r="W28305" s="1" t="s">
        <v>35</v>
      </c>
      <c r="X28305" s="1" t="s">
        <v>2950</v>
      </c>
      <c r="Y28305" s="1" t="s">
        <v>2951</v>
      </c>
      <c r="Z28305" s="1" t="s">
        <v>33280</v>
      </c>
      <c r="AA28305" s="1" t="s">
        <v>33278</v>
      </c>
      <c r="AB28305" s="1" t="s">
        <v>25405</v>
      </c>
    </row>
    <row r="28306" spans="1:28" x14ac:dyDescent="0.3">
      <c r="A28306" s="1" t="s">
        <v>33244</v>
      </c>
      <c r="B28306" s="1" t="s">
        <v>33286</v>
      </c>
      <c r="C28306">
        <v>2015</v>
      </c>
      <c r="D28306" s="1" t="s">
        <v>518</v>
      </c>
      <c r="F28306">
        <v>2720</v>
      </c>
      <c r="I28306" s="1" t="s">
        <v>53</v>
      </c>
      <c r="J28306" s="1" t="s">
        <v>190</v>
      </c>
      <c r="K28306" s="1" t="s">
        <v>67</v>
      </c>
      <c r="L28306">
        <v>760</v>
      </c>
      <c r="M28306">
        <v>600</v>
      </c>
      <c r="N28306">
        <v>70</v>
      </c>
      <c r="O28306" s="1" t="s">
        <v>32</v>
      </c>
      <c r="P28306" s="1" t="s">
        <v>32</v>
      </c>
      <c r="Q28306" s="1" t="s">
        <v>33</v>
      </c>
      <c r="R28306" s="1" t="s">
        <v>34</v>
      </c>
      <c r="S28306">
        <v>928</v>
      </c>
      <c r="T28306">
        <v>14200</v>
      </c>
      <c r="U28306">
        <v>8600</v>
      </c>
      <c r="V28306" s="1" t="s">
        <v>35</v>
      </c>
      <c r="W28306" s="1" t="s">
        <v>35</v>
      </c>
      <c r="X28306" s="1" t="s">
        <v>2950</v>
      </c>
      <c r="Y28306" s="1" t="s">
        <v>2951</v>
      </c>
      <c r="Z28306" s="1" t="s">
        <v>33259</v>
      </c>
      <c r="AA28306" s="1" t="s">
        <v>33260</v>
      </c>
      <c r="AB28306" s="1" t="s">
        <v>33261</v>
      </c>
    </row>
    <row r="28307" spans="1:28" x14ac:dyDescent="0.3">
      <c r="A28307" s="1" t="s">
        <v>33244</v>
      </c>
      <c r="B28307" s="1" t="s">
        <v>33286</v>
      </c>
      <c r="C28307">
        <v>2017</v>
      </c>
      <c r="D28307" s="1" t="s">
        <v>518</v>
      </c>
      <c r="F28307">
        <v>2720</v>
      </c>
      <c r="I28307" s="1" t="s">
        <v>53</v>
      </c>
      <c r="J28307" s="1" t="s">
        <v>190</v>
      </c>
      <c r="K28307" s="1" t="s">
        <v>67</v>
      </c>
      <c r="L28307">
        <v>760</v>
      </c>
      <c r="M28307">
        <v>600</v>
      </c>
      <c r="N28307">
        <v>70</v>
      </c>
      <c r="O28307" s="1" t="s">
        <v>33246</v>
      </c>
      <c r="P28307" s="1" t="s">
        <v>32</v>
      </c>
      <c r="Q28307" s="1" t="s">
        <v>33</v>
      </c>
      <c r="R28307" s="1" t="s">
        <v>34</v>
      </c>
      <c r="S28307">
        <v>928</v>
      </c>
      <c r="T28307">
        <v>14200</v>
      </c>
      <c r="U28307">
        <v>8600</v>
      </c>
      <c r="V28307" s="1" t="s">
        <v>35</v>
      </c>
      <c r="W28307" s="1" t="s">
        <v>35</v>
      </c>
      <c r="X28307" s="1" t="s">
        <v>2950</v>
      </c>
      <c r="Y28307" s="1" t="s">
        <v>2951</v>
      </c>
      <c r="Z28307" s="1" t="s">
        <v>33262</v>
      </c>
      <c r="AA28307" s="1" t="s">
        <v>33260</v>
      </c>
      <c r="AB28307" s="1" t="s">
        <v>465</v>
      </c>
    </row>
    <row r="28308" spans="1:28" x14ac:dyDescent="0.3">
      <c r="A28308" s="1" t="s">
        <v>33244</v>
      </c>
      <c r="B28308" s="1" t="s">
        <v>33286</v>
      </c>
      <c r="C28308">
        <v>2020</v>
      </c>
      <c r="D28308" s="1" t="s">
        <v>518</v>
      </c>
      <c r="F28308">
        <v>2720</v>
      </c>
      <c r="I28308" s="1" t="s">
        <v>53</v>
      </c>
      <c r="J28308" s="1" t="s">
        <v>190</v>
      </c>
      <c r="K28308" s="1" t="s">
        <v>67</v>
      </c>
      <c r="L28308">
        <v>760</v>
      </c>
      <c r="M28308">
        <v>600</v>
      </c>
      <c r="N28308">
        <v>70</v>
      </c>
      <c r="O28308" s="1" t="s">
        <v>33246</v>
      </c>
      <c r="P28308" s="1" t="s">
        <v>32</v>
      </c>
      <c r="Q28308" s="1" t="s">
        <v>33</v>
      </c>
      <c r="R28308" s="1" t="s">
        <v>34</v>
      </c>
      <c r="S28308">
        <v>928</v>
      </c>
      <c r="T28308">
        <v>14200</v>
      </c>
      <c r="U28308">
        <v>8600</v>
      </c>
      <c r="V28308" s="1" t="s">
        <v>35</v>
      </c>
      <c r="W28308" s="1" t="s">
        <v>35</v>
      </c>
      <c r="X28308" s="1" t="s">
        <v>2950</v>
      </c>
      <c r="Y28308" s="1" t="s">
        <v>2951</v>
      </c>
      <c r="Z28308" s="1" t="s">
        <v>33262</v>
      </c>
      <c r="AA28308" s="1" t="s">
        <v>33260</v>
      </c>
      <c r="AB28308" s="1" t="s">
        <v>465</v>
      </c>
    </row>
    <row r="28309" spans="1:28" x14ac:dyDescent="0.3">
      <c r="A28309" s="1" t="s">
        <v>33244</v>
      </c>
      <c r="B28309" s="1" t="s">
        <v>33287</v>
      </c>
      <c r="C28309">
        <v>2017</v>
      </c>
      <c r="D28309" s="1" t="s">
        <v>592</v>
      </c>
      <c r="F28309">
        <v>2940</v>
      </c>
      <c r="I28309" s="1" t="s">
        <v>53</v>
      </c>
      <c r="J28309" s="1" t="s">
        <v>190</v>
      </c>
      <c r="K28309" s="1" t="s">
        <v>67</v>
      </c>
      <c r="L28309">
        <v>790</v>
      </c>
      <c r="M28309">
        <v>600</v>
      </c>
      <c r="N28309">
        <v>26</v>
      </c>
      <c r="O28309" s="1" t="s">
        <v>33246</v>
      </c>
      <c r="P28309" s="1" t="s">
        <v>32</v>
      </c>
      <c r="Q28309" s="1" t="s">
        <v>33</v>
      </c>
      <c r="R28309" s="1" t="s">
        <v>34</v>
      </c>
      <c r="S28309">
        <v>685</v>
      </c>
      <c r="T28309">
        <v>13220</v>
      </c>
      <c r="U28309">
        <v>6460</v>
      </c>
      <c r="V28309" s="1" t="s">
        <v>35</v>
      </c>
      <c r="W28309" s="1" t="s">
        <v>35</v>
      </c>
      <c r="X28309" s="1" t="s">
        <v>2950</v>
      </c>
      <c r="Y28309" s="1" t="s">
        <v>2951</v>
      </c>
      <c r="Z28309" s="1" t="s">
        <v>33248</v>
      </c>
      <c r="AA28309" s="1" t="s">
        <v>33288</v>
      </c>
      <c r="AB28309" s="1" t="s">
        <v>2478</v>
      </c>
    </row>
    <row r="28310" spans="1:28" x14ac:dyDescent="0.3">
      <c r="A28310" s="1" t="s">
        <v>33244</v>
      </c>
      <c r="B28310" s="1" t="s">
        <v>33289</v>
      </c>
      <c r="C28310">
        <v>2017</v>
      </c>
      <c r="D28310" s="1" t="s">
        <v>592</v>
      </c>
      <c r="F28310">
        <v>2940</v>
      </c>
      <c r="I28310" s="1" t="s">
        <v>53</v>
      </c>
      <c r="J28310" s="1" t="s">
        <v>190</v>
      </c>
      <c r="K28310" s="1" t="s">
        <v>67</v>
      </c>
      <c r="L28310">
        <v>790</v>
      </c>
      <c r="M28310">
        <v>600</v>
      </c>
      <c r="N28310">
        <v>26</v>
      </c>
      <c r="O28310" s="1" t="s">
        <v>33246</v>
      </c>
      <c r="P28310" s="1" t="s">
        <v>32</v>
      </c>
      <c r="Q28310" s="1" t="s">
        <v>33</v>
      </c>
      <c r="R28310" s="1" t="s">
        <v>34</v>
      </c>
      <c r="S28310">
        <v>685</v>
      </c>
      <c r="T28310">
        <v>13220</v>
      </c>
      <c r="U28310">
        <v>6460</v>
      </c>
      <c r="V28310" s="1" t="s">
        <v>35</v>
      </c>
      <c r="W28310" s="1" t="s">
        <v>35</v>
      </c>
      <c r="X28310" s="1" t="s">
        <v>2950</v>
      </c>
      <c r="Y28310" s="1" t="s">
        <v>2951</v>
      </c>
      <c r="Z28310" s="1" t="s">
        <v>33290</v>
      </c>
      <c r="AA28310" s="1" t="s">
        <v>33254</v>
      </c>
      <c r="AB28310" s="1" t="s">
        <v>2478</v>
      </c>
    </row>
    <row r="28311" spans="1:28" x14ac:dyDescent="0.3">
      <c r="A28311" s="1" t="s">
        <v>33244</v>
      </c>
      <c r="B28311" s="1" t="s">
        <v>33291</v>
      </c>
      <c r="C28311">
        <v>2021</v>
      </c>
      <c r="D28311" s="1" t="s">
        <v>592</v>
      </c>
      <c r="F28311">
        <v>2951</v>
      </c>
      <c r="I28311" s="1" t="s">
        <v>53</v>
      </c>
      <c r="J28311" s="1" t="s">
        <v>190</v>
      </c>
      <c r="K28311" s="1" t="s">
        <v>67</v>
      </c>
      <c r="L28311">
        <v>790</v>
      </c>
      <c r="M28311">
        <v>600</v>
      </c>
      <c r="N28311">
        <v>26</v>
      </c>
      <c r="O28311" s="1" t="s">
        <v>33256</v>
      </c>
      <c r="P28311" s="1" t="s">
        <v>32</v>
      </c>
      <c r="Q28311" s="1" t="s">
        <v>33</v>
      </c>
      <c r="R28311" s="1" t="s">
        <v>34</v>
      </c>
      <c r="S28311">
        <v>685</v>
      </c>
      <c r="T28311">
        <v>13250</v>
      </c>
      <c r="U28311">
        <v>7000</v>
      </c>
      <c r="V28311" s="1" t="s">
        <v>447</v>
      </c>
      <c r="W28311" s="1" t="s">
        <v>447</v>
      </c>
      <c r="X28311" s="1" t="s">
        <v>2950</v>
      </c>
      <c r="Y28311" s="1" t="s">
        <v>2951</v>
      </c>
      <c r="Z28311" s="1" t="s">
        <v>33251</v>
      </c>
      <c r="AA28311" s="1" t="s">
        <v>33283</v>
      </c>
      <c r="AB28311" s="1" t="s">
        <v>25609</v>
      </c>
    </row>
    <row r="28312" spans="1:28" x14ac:dyDescent="0.3">
      <c r="A28312" s="1" t="s">
        <v>33244</v>
      </c>
      <c r="B28312" s="1" t="s">
        <v>33291</v>
      </c>
      <c r="C28312">
        <v>2022</v>
      </c>
      <c r="D28312" s="1" t="s">
        <v>592</v>
      </c>
      <c r="F28312">
        <v>2951</v>
      </c>
      <c r="I28312" s="1" t="s">
        <v>53</v>
      </c>
      <c r="J28312" s="1" t="s">
        <v>190</v>
      </c>
      <c r="K28312" s="1" t="s">
        <v>67</v>
      </c>
      <c r="L28312">
        <v>790</v>
      </c>
      <c r="M28312">
        <v>600</v>
      </c>
      <c r="N28312">
        <v>26</v>
      </c>
      <c r="O28312" s="1" t="s">
        <v>33256</v>
      </c>
      <c r="P28312" s="1" t="s">
        <v>32</v>
      </c>
      <c r="Q28312" s="1" t="s">
        <v>33</v>
      </c>
      <c r="R28312" s="1" t="s">
        <v>34</v>
      </c>
      <c r="S28312">
        <v>685</v>
      </c>
      <c r="T28312">
        <v>13250</v>
      </c>
      <c r="U28312">
        <v>7000</v>
      </c>
      <c r="V28312" s="1" t="s">
        <v>447</v>
      </c>
      <c r="W28312" s="1" t="s">
        <v>447</v>
      </c>
      <c r="X28312" s="1" t="s">
        <v>2950</v>
      </c>
      <c r="Y28312" s="1" t="s">
        <v>2951</v>
      </c>
      <c r="Z28312" s="1" t="s">
        <v>33251</v>
      </c>
      <c r="AA28312" s="1" t="s">
        <v>33283</v>
      </c>
      <c r="AB28312" s="1" t="s">
        <v>25609</v>
      </c>
    </row>
    <row r="28313" spans="1:28" x14ac:dyDescent="0.3">
      <c r="A28313" s="1" t="s">
        <v>33244</v>
      </c>
      <c r="B28313" s="1" t="s">
        <v>33292</v>
      </c>
      <c r="C28313">
        <v>2015</v>
      </c>
      <c r="D28313" s="1" t="s">
        <v>592</v>
      </c>
      <c r="F28313">
        <v>2940</v>
      </c>
      <c r="I28313" s="1" t="s">
        <v>53</v>
      </c>
      <c r="J28313" s="1" t="s">
        <v>190</v>
      </c>
      <c r="K28313" s="1" t="s">
        <v>67</v>
      </c>
      <c r="L28313">
        <v>790</v>
      </c>
      <c r="M28313">
        <v>600</v>
      </c>
      <c r="N28313">
        <v>26</v>
      </c>
      <c r="O28313" s="1" t="s">
        <v>33264</v>
      </c>
      <c r="P28313" s="1" t="s">
        <v>32</v>
      </c>
      <c r="Q28313" s="1" t="s">
        <v>33</v>
      </c>
      <c r="R28313" s="1" t="s">
        <v>34</v>
      </c>
      <c r="S28313">
        <v>685</v>
      </c>
      <c r="T28313">
        <v>13220</v>
      </c>
      <c r="U28313">
        <v>6460</v>
      </c>
      <c r="V28313" s="1" t="s">
        <v>35</v>
      </c>
      <c r="W28313" s="1" t="s">
        <v>35</v>
      </c>
      <c r="X28313" s="1" t="s">
        <v>2950</v>
      </c>
      <c r="Y28313" s="1" t="s">
        <v>2951</v>
      </c>
      <c r="Z28313" s="1" t="s">
        <v>33293</v>
      </c>
      <c r="AA28313" s="1" t="s">
        <v>33254</v>
      </c>
      <c r="AB28313" s="1" t="s">
        <v>25405</v>
      </c>
    </row>
    <row r="28314" spans="1:28" x14ac:dyDescent="0.3">
      <c r="A28314" s="1" t="s">
        <v>33244</v>
      </c>
      <c r="B28314" s="1" t="s">
        <v>33292</v>
      </c>
      <c r="C28314">
        <v>2016</v>
      </c>
      <c r="D28314" s="1" t="s">
        <v>592</v>
      </c>
      <c r="F28314">
        <v>2940</v>
      </c>
      <c r="I28314" s="1" t="s">
        <v>53</v>
      </c>
      <c r="J28314" s="1" t="s">
        <v>190</v>
      </c>
      <c r="K28314" s="1" t="s">
        <v>67</v>
      </c>
      <c r="L28314">
        <v>790</v>
      </c>
      <c r="M28314">
        <v>600</v>
      </c>
      <c r="N28314">
        <v>26</v>
      </c>
      <c r="O28314" s="1" t="s">
        <v>33246</v>
      </c>
      <c r="P28314" s="1" t="s">
        <v>32</v>
      </c>
      <c r="Q28314" s="1" t="s">
        <v>33</v>
      </c>
      <c r="R28314" s="1" t="s">
        <v>34</v>
      </c>
      <c r="S28314">
        <v>685</v>
      </c>
      <c r="T28314">
        <v>13220</v>
      </c>
      <c r="U28314">
        <v>6460</v>
      </c>
      <c r="V28314" s="1" t="s">
        <v>35</v>
      </c>
      <c r="W28314" s="1" t="s">
        <v>35</v>
      </c>
      <c r="X28314" s="1" t="s">
        <v>2950</v>
      </c>
      <c r="Y28314" s="1" t="s">
        <v>2951</v>
      </c>
      <c r="Z28314" s="1" t="s">
        <v>33290</v>
      </c>
      <c r="AA28314" s="1" t="s">
        <v>33254</v>
      </c>
      <c r="AB28314" s="1" t="s">
        <v>25405</v>
      </c>
    </row>
    <row r="28315" spans="1:28" x14ac:dyDescent="0.3">
      <c r="A28315" s="1" t="s">
        <v>33244</v>
      </c>
      <c r="B28315" s="1" t="s">
        <v>1964</v>
      </c>
      <c r="C28315">
        <v>2012</v>
      </c>
      <c r="D28315" s="1" t="s">
        <v>592</v>
      </c>
      <c r="F28315">
        <v>1247</v>
      </c>
      <c r="I28315" s="1" t="s">
        <v>53</v>
      </c>
      <c r="J28315" s="1" t="s">
        <v>190</v>
      </c>
      <c r="K28315" s="1" t="s">
        <v>67</v>
      </c>
      <c r="L28315">
        <v>560</v>
      </c>
      <c r="M28315">
        <v>507</v>
      </c>
      <c r="N28315">
        <v>26</v>
      </c>
      <c r="O28315" s="1" t="s">
        <v>33264</v>
      </c>
      <c r="P28315" s="1" t="s">
        <v>32</v>
      </c>
      <c r="Q28315" s="1" t="s">
        <v>33</v>
      </c>
      <c r="R28315" s="1" t="s">
        <v>34</v>
      </c>
      <c r="S28315">
        <v>690</v>
      </c>
      <c r="T28315">
        <v>13450</v>
      </c>
      <c r="U28315">
        <v>6990</v>
      </c>
      <c r="V28315" s="1" t="s">
        <v>33294</v>
      </c>
      <c r="W28315" s="1" t="s">
        <v>33295</v>
      </c>
      <c r="X28315" s="1" t="s">
        <v>2950</v>
      </c>
      <c r="Y28315" s="1" t="s">
        <v>2951</v>
      </c>
      <c r="Z28315" s="1" t="s">
        <v>33296</v>
      </c>
      <c r="AA28315" s="1" t="s">
        <v>33297</v>
      </c>
      <c r="AB28315" s="1" t="s">
        <v>25405</v>
      </c>
    </row>
    <row r="28316" spans="1:28" x14ac:dyDescent="0.3">
      <c r="A28316" s="1" t="s">
        <v>33244</v>
      </c>
      <c r="B28316" s="1" t="s">
        <v>33298</v>
      </c>
      <c r="C28316">
        <v>2010</v>
      </c>
      <c r="D28316" s="1" t="s">
        <v>592</v>
      </c>
      <c r="F28316">
        <v>1247</v>
      </c>
      <c r="I28316" s="1" t="s">
        <v>53</v>
      </c>
      <c r="J28316" s="1" t="s">
        <v>190</v>
      </c>
      <c r="K28316" s="1" t="s">
        <v>67</v>
      </c>
      <c r="L28316">
        <v>560</v>
      </c>
      <c r="M28316">
        <v>507</v>
      </c>
      <c r="N28316">
        <v>26</v>
      </c>
      <c r="O28316" s="1" t="s">
        <v>33264</v>
      </c>
      <c r="P28316" s="1" t="s">
        <v>129</v>
      </c>
      <c r="Q28316" s="1" t="s">
        <v>33</v>
      </c>
      <c r="R28316" s="1" t="s">
        <v>34</v>
      </c>
      <c r="S28316">
        <v>690</v>
      </c>
      <c r="T28316">
        <v>13450</v>
      </c>
      <c r="U28316">
        <v>6990</v>
      </c>
      <c r="V28316" s="1" t="s">
        <v>35</v>
      </c>
      <c r="W28316" s="1" t="s">
        <v>35</v>
      </c>
      <c r="X28316" s="1" t="s">
        <v>2950</v>
      </c>
      <c r="Y28316" s="1" t="s">
        <v>2951</v>
      </c>
      <c r="Z28316" s="1" t="s">
        <v>33299</v>
      </c>
      <c r="AA28316" s="1" t="s">
        <v>33300</v>
      </c>
      <c r="AB28316" s="1" t="s">
        <v>2953</v>
      </c>
    </row>
    <row r="28317" spans="1:28" x14ac:dyDescent="0.3">
      <c r="A28317" s="1" t="s">
        <v>33244</v>
      </c>
      <c r="B28317" s="1" t="s">
        <v>33298</v>
      </c>
      <c r="C28317">
        <v>2011</v>
      </c>
      <c r="D28317" s="1" t="s">
        <v>592</v>
      </c>
      <c r="E28317">
        <v>23</v>
      </c>
      <c r="F28317">
        <v>1247</v>
      </c>
      <c r="I28317" s="1" t="s">
        <v>53</v>
      </c>
      <c r="J28317" s="1" t="s">
        <v>190</v>
      </c>
      <c r="K28317" s="1" t="s">
        <v>67</v>
      </c>
      <c r="L28317">
        <v>560</v>
      </c>
      <c r="M28317">
        <v>507</v>
      </c>
      <c r="N28317">
        <v>26</v>
      </c>
      <c r="O28317" s="1" t="s">
        <v>33264</v>
      </c>
      <c r="P28317" s="1" t="s">
        <v>129</v>
      </c>
      <c r="Q28317" s="1" t="s">
        <v>33</v>
      </c>
      <c r="R28317" s="1" t="s">
        <v>34</v>
      </c>
      <c r="S28317">
        <v>690</v>
      </c>
      <c r="T28317">
        <v>13450</v>
      </c>
      <c r="U28317">
        <v>6990</v>
      </c>
      <c r="V28317" s="1" t="s">
        <v>33301</v>
      </c>
      <c r="W28317" s="1" t="s">
        <v>33302</v>
      </c>
      <c r="X28317" s="1" t="s">
        <v>2950</v>
      </c>
      <c r="Y28317" s="1" t="s">
        <v>2951</v>
      </c>
      <c r="Z28317" s="1" t="s">
        <v>33303</v>
      </c>
      <c r="AA28317" s="1" t="s">
        <v>33297</v>
      </c>
      <c r="AB28317" s="1" t="s">
        <v>2953</v>
      </c>
    </row>
    <row r="28318" spans="1:28" x14ac:dyDescent="0.3">
      <c r="A28318" s="1" t="s">
        <v>33244</v>
      </c>
      <c r="B28318" s="1" t="s">
        <v>33304</v>
      </c>
      <c r="C28318">
        <v>2010</v>
      </c>
      <c r="D28318" s="1" t="s">
        <v>592</v>
      </c>
      <c r="F28318">
        <v>1247</v>
      </c>
      <c r="I28318" s="1" t="s">
        <v>53</v>
      </c>
      <c r="J28318" s="1" t="s">
        <v>190</v>
      </c>
      <c r="K28318" s="1" t="s">
        <v>67</v>
      </c>
      <c r="L28318">
        <v>560</v>
      </c>
      <c r="M28318">
        <v>507</v>
      </c>
      <c r="N28318">
        <v>26</v>
      </c>
      <c r="O28318" s="1" t="s">
        <v>4210</v>
      </c>
      <c r="P28318" s="1" t="s">
        <v>129</v>
      </c>
      <c r="Q28318" s="1" t="s">
        <v>33</v>
      </c>
      <c r="R28318" s="1" t="s">
        <v>34</v>
      </c>
      <c r="S28318">
        <v>700</v>
      </c>
      <c r="T28318">
        <v>13450</v>
      </c>
      <c r="U28318">
        <v>6990</v>
      </c>
      <c r="V28318" s="1" t="s">
        <v>35</v>
      </c>
      <c r="W28318" s="1" t="s">
        <v>35</v>
      </c>
      <c r="X28318" s="1" t="s">
        <v>2950</v>
      </c>
      <c r="Y28318" s="1" t="s">
        <v>2951</v>
      </c>
      <c r="Z28318" s="1" t="s">
        <v>33305</v>
      </c>
      <c r="AA28318" s="1" t="s">
        <v>33306</v>
      </c>
      <c r="AB28318" s="1" t="s">
        <v>2953</v>
      </c>
    </row>
    <row r="28319" spans="1:28" x14ac:dyDescent="0.3">
      <c r="A28319" s="1" t="s">
        <v>33244</v>
      </c>
      <c r="B28319" s="1" t="s">
        <v>33307</v>
      </c>
      <c r="C28319">
        <v>2012</v>
      </c>
      <c r="D28319" s="1" t="s">
        <v>592</v>
      </c>
      <c r="F28319">
        <v>2720</v>
      </c>
      <c r="I28319" s="1" t="s">
        <v>53</v>
      </c>
      <c r="J28319" s="1" t="s">
        <v>190</v>
      </c>
      <c r="K28319" s="1" t="s">
        <v>67</v>
      </c>
      <c r="L28319">
        <v>760</v>
      </c>
      <c r="M28319">
        <v>600</v>
      </c>
      <c r="N28319">
        <v>26</v>
      </c>
      <c r="O28319" s="1" t="s">
        <v>33264</v>
      </c>
      <c r="P28319" s="1" t="s">
        <v>129</v>
      </c>
      <c r="Q28319" s="1" t="s">
        <v>33</v>
      </c>
      <c r="R28319" s="1" t="s">
        <v>34</v>
      </c>
      <c r="S28319">
        <v>700</v>
      </c>
      <c r="T28319">
        <v>13450</v>
      </c>
      <c r="U28319">
        <v>6990</v>
      </c>
      <c r="V28319" s="1" t="s">
        <v>33294</v>
      </c>
      <c r="W28319" s="1" t="s">
        <v>33295</v>
      </c>
      <c r="X28319" s="1" t="s">
        <v>2950</v>
      </c>
      <c r="Y28319" s="1" t="s">
        <v>2951</v>
      </c>
      <c r="Z28319" s="1" t="s">
        <v>33303</v>
      </c>
      <c r="AA28319" s="1" t="s">
        <v>33308</v>
      </c>
      <c r="AB28319" s="1" t="s">
        <v>25609</v>
      </c>
    </row>
    <row r="28320" spans="1:28" x14ac:dyDescent="0.3">
      <c r="A28320" s="1" t="s">
        <v>33244</v>
      </c>
      <c r="B28320" s="1" t="s">
        <v>33309</v>
      </c>
      <c r="C28320">
        <v>2011</v>
      </c>
      <c r="D28320" s="1" t="s">
        <v>592</v>
      </c>
      <c r="E28320">
        <v>37</v>
      </c>
      <c r="F28320">
        <v>2720</v>
      </c>
      <c r="I28320" s="1" t="s">
        <v>53</v>
      </c>
      <c r="J28320" s="1" t="s">
        <v>190</v>
      </c>
      <c r="K28320" s="1" t="s">
        <v>67</v>
      </c>
      <c r="L28320">
        <v>760</v>
      </c>
      <c r="M28320">
        <v>600</v>
      </c>
      <c r="N28320">
        <v>26</v>
      </c>
      <c r="O28320" s="1" t="s">
        <v>33264</v>
      </c>
      <c r="P28320" s="1" t="s">
        <v>32</v>
      </c>
      <c r="Q28320" s="1" t="s">
        <v>33</v>
      </c>
      <c r="R28320" s="1" t="s">
        <v>34</v>
      </c>
      <c r="S28320">
        <v>700</v>
      </c>
      <c r="T28320">
        <v>13450</v>
      </c>
      <c r="U28320">
        <v>6990</v>
      </c>
      <c r="V28320" s="1" t="s">
        <v>33294</v>
      </c>
      <c r="W28320" s="1" t="s">
        <v>33295</v>
      </c>
      <c r="X28320" s="1" t="s">
        <v>2950</v>
      </c>
      <c r="Y28320" s="1" t="s">
        <v>2951</v>
      </c>
      <c r="Z28320" s="1" t="s">
        <v>33303</v>
      </c>
      <c r="AA28320" s="1" t="s">
        <v>33308</v>
      </c>
      <c r="AB28320" s="1" t="s">
        <v>2953</v>
      </c>
    </row>
    <row r="28321" spans="1:28" x14ac:dyDescent="0.3">
      <c r="A28321" s="1" t="s">
        <v>33244</v>
      </c>
      <c r="B28321" s="1" t="s">
        <v>33310</v>
      </c>
      <c r="C28321">
        <v>2012</v>
      </c>
      <c r="D28321" s="1" t="s">
        <v>592</v>
      </c>
      <c r="F28321">
        <v>2720</v>
      </c>
      <c r="I28321" s="1" t="s">
        <v>53</v>
      </c>
      <c r="J28321" s="1" t="s">
        <v>190</v>
      </c>
      <c r="K28321" s="1" t="s">
        <v>67</v>
      </c>
      <c r="L28321">
        <v>760</v>
      </c>
      <c r="M28321">
        <v>600</v>
      </c>
      <c r="N28321">
        <v>26</v>
      </c>
      <c r="O28321" s="1" t="s">
        <v>33264</v>
      </c>
      <c r="P28321" s="1" t="s">
        <v>129</v>
      </c>
      <c r="Q28321" s="1" t="s">
        <v>33</v>
      </c>
      <c r="R28321" s="1" t="s">
        <v>34</v>
      </c>
      <c r="S28321">
        <v>710</v>
      </c>
      <c r="T28321">
        <v>13450</v>
      </c>
      <c r="V28321" s="1" t="s">
        <v>33294</v>
      </c>
      <c r="W28321" s="1" t="s">
        <v>33295</v>
      </c>
      <c r="X28321" s="1" t="s">
        <v>2950</v>
      </c>
      <c r="Y28321" s="1" t="s">
        <v>2951</v>
      </c>
      <c r="Z28321" s="1" t="s">
        <v>33296</v>
      </c>
      <c r="AA28321" s="1" t="s">
        <v>33311</v>
      </c>
      <c r="AB28321" s="1" t="s">
        <v>2953</v>
      </c>
    </row>
    <row r="28322" spans="1:28" x14ac:dyDescent="0.3">
      <c r="A28322" s="1" t="s">
        <v>33244</v>
      </c>
      <c r="B28322" s="1" t="s">
        <v>33312</v>
      </c>
      <c r="C28322">
        <v>2010</v>
      </c>
      <c r="D28322" s="1" t="s">
        <v>592</v>
      </c>
      <c r="F28322">
        <v>2720</v>
      </c>
      <c r="I28322" s="1" t="s">
        <v>53</v>
      </c>
      <c r="J28322" s="1" t="s">
        <v>190</v>
      </c>
      <c r="K28322" s="1" t="s">
        <v>67</v>
      </c>
      <c r="L28322">
        <v>760</v>
      </c>
      <c r="M28322">
        <v>600</v>
      </c>
      <c r="N28322">
        <v>20</v>
      </c>
      <c r="O28322" s="1" t="s">
        <v>33313</v>
      </c>
      <c r="P28322" s="1" t="s">
        <v>32</v>
      </c>
      <c r="Q28322" s="1" t="s">
        <v>33</v>
      </c>
      <c r="R28322" s="1" t="s">
        <v>34</v>
      </c>
      <c r="S28322">
        <v>700</v>
      </c>
      <c r="T28322">
        <v>13250</v>
      </c>
      <c r="U28322">
        <v>6100</v>
      </c>
      <c r="V28322" s="1" t="s">
        <v>35</v>
      </c>
      <c r="W28322" s="1" t="s">
        <v>35</v>
      </c>
      <c r="X28322" s="1" t="s">
        <v>2950</v>
      </c>
      <c r="Y28322" s="1" t="s">
        <v>2951</v>
      </c>
      <c r="Z28322" s="1" t="s">
        <v>33314</v>
      </c>
      <c r="AA28322" s="1" t="s">
        <v>33300</v>
      </c>
      <c r="AB28322" s="1" t="s">
        <v>8245</v>
      </c>
    </row>
    <row r="28323" spans="1:28" x14ac:dyDescent="0.3">
      <c r="A28323" s="1" t="s">
        <v>33244</v>
      </c>
      <c r="B28323" s="1" t="s">
        <v>33315</v>
      </c>
      <c r="C28323">
        <v>2010</v>
      </c>
      <c r="D28323" s="1" t="s">
        <v>592</v>
      </c>
      <c r="F28323">
        <v>2720</v>
      </c>
      <c r="I28323" s="1" t="s">
        <v>53</v>
      </c>
      <c r="J28323" s="1" t="s">
        <v>190</v>
      </c>
      <c r="K28323" s="1" t="s">
        <v>67</v>
      </c>
      <c r="N28323">
        <v>20</v>
      </c>
      <c r="O28323" s="1" t="s">
        <v>33313</v>
      </c>
      <c r="P28323" s="1" t="s">
        <v>32</v>
      </c>
      <c r="Q28323" s="1" t="s">
        <v>33</v>
      </c>
      <c r="R28323" s="1" t="s">
        <v>34</v>
      </c>
      <c r="S28323">
        <v>700</v>
      </c>
      <c r="T28323">
        <v>13250</v>
      </c>
      <c r="U28323">
        <v>6100</v>
      </c>
      <c r="V28323" s="1" t="s">
        <v>35</v>
      </c>
      <c r="W28323" s="1" t="s">
        <v>35</v>
      </c>
      <c r="X28323" s="1" t="s">
        <v>2950</v>
      </c>
      <c r="Y28323" s="1" t="s">
        <v>2951</v>
      </c>
      <c r="Z28323" s="1" t="s">
        <v>33316</v>
      </c>
      <c r="AA28323" s="1" t="s">
        <v>33317</v>
      </c>
      <c r="AB28323" s="1" t="s">
        <v>2953</v>
      </c>
    </row>
    <row r="28324" spans="1:28" x14ac:dyDescent="0.3">
      <c r="A28324" s="1" t="s">
        <v>33244</v>
      </c>
      <c r="B28324" s="1" t="s">
        <v>33318</v>
      </c>
      <c r="C28324">
        <v>2008</v>
      </c>
      <c r="D28324" s="1" t="s">
        <v>592</v>
      </c>
      <c r="F28324">
        <v>1230</v>
      </c>
      <c r="I28324" s="1" t="s">
        <v>53</v>
      </c>
      <c r="J28324" s="1" t="s">
        <v>39</v>
      </c>
      <c r="K28324" s="1" t="s">
        <v>67</v>
      </c>
      <c r="L28324">
        <v>540</v>
      </c>
      <c r="M28324">
        <v>540</v>
      </c>
      <c r="N28324">
        <v>26</v>
      </c>
      <c r="O28324" s="1" t="s">
        <v>54</v>
      </c>
      <c r="P28324" s="1" t="s">
        <v>129</v>
      </c>
      <c r="Q28324" s="1" t="s">
        <v>56</v>
      </c>
      <c r="R28324" s="1" t="s">
        <v>34</v>
      </c>
      <c r="T28324">
        <v>13450</v>
      </c>
      <c r="U28324">
        <v>6990</v>
      </c>
      <c r="V28324" s="1" t="s">
        <v>35</v>
      </c>
      <c r="W28324" s="1" t="s">
        <v>35</v>
      </c>
      <c r="X28324" s="1" t="s">
        <v>32</v>
      </c>
      <c r="Y28324" s="1" t="s">
        <v>32</v>
      </c>
      <c r="Z28324" s="1" t="s">
        <v>33319</v>
      </c>
      <c r="AA28324" s="1" t="s">
        <v>33300</v>
      </c>
      <c r="AB28324" s="1" t="s">
        <v>32</v>
      </c>
    </row>
    <row r="28325" spans="1:28" x14ac:dyDescent="0.3">
      <c r="A28325" s="1" t="s">
        <v>33244</v>
      </c>
      <c r="B28325" s="1" t="s">
        <v>33318</v>
      </c>
      <c r="C28325">
        <v>2010</v>
      </c>
      <c r="D28325" s="1" t="s">
        <v>592</v>
      </c>
      <c r="F28325">
        <v>1240</v>
      </c>
      <c r="I28325" s="1" t="s">
        <v>53</v>
      </c>
      <c r="J28325" s="1" t="s">
        <v>39</v>
      </c>
      <c r="K28325" s="1" t="s">
        <v>67</v>
      </c>
      <c r="L28325">
        <v>540</v>
      </c>
      <c r="M28325">
        <v>540</v>
      </c>
      <c r="N28325">
        <v>26</v>
      </c>
      <c r="O28325" s="1" t="s">
        <v>33320</v>
      </c>
      <c r="P28325" s="1" t="s">
        <v>129</v>
      </c>
      <c r="Q28325" s="1" t="s">
        <v>56</v>
      </c>
      <c r="R28325" s="1" t="s">
        <v>34</v>
      </c>
      <c r="S28325">
        <v>740</v>
      </c>
      <c r="T28325">
        <v>13450</v>
      </c>
      <c r="U28325">
        <v>6990</v>
      </c>
      <c r="V28325" s="1" t="s">
        <v>35</v>
      </c>
      <c r="W28325" s="1" t="s">
        <v>35</v>
      </c>
      <c r="X28325" s="1" t="s">
        <v>32</v>
      </c>
      <c r="Y28325" s="1" t="s">
        <v>32</v>
      </c>
      <c r="Z28325" s="1" t="s">
        <v>6215</v>
      </c>
      <c r="AA28325" s="1" t="s">
        <v>33321</v>
      </c>
      <c r="AB28325" s="1" t="s">
        <v>8587</v>
      </c>
    </row>
    <row r="28326" spans="1:28" x14ac:dyDescent="0.3">
      <c r="A28326" s="1" t="s">
        <v>33244</v>
      </c>
      <c r="B28326" s="1" t="s">
        <v>33322</v>
      </c>
      <c r="C28326">
        <v>2010</v>
      </c>
      <c r="D28326" s="1" t="s">
        <v>592</v>
      </c>
      <c r="F28326">
        <v>1240</v>
      </c>
      <c r="I28326" s="1" t="s">
        <v>53</v>
      </c>
      <c r="J28326" s="1" t="s">
        <v>39</v>
      </c>
      <c r="K28326" s="1" t="s">
        <v>67</v>
      </c>
      <c r="L28326">
        <v>540</v>
      </c>
      <c r="M28326">
        <v>540</v>
      </c>
      <c r="N28326">
        <v>26</v>
      </c>
      <c r="O28326" s="1" t="s">
        <v>33320</v>
      </c>
      <c r="P28326" s="1" t="s">
        <v>129</v>
      </c>
      <c r="Q28326" s="1" t="s">
        <v>56</v>
      </c>
      <c r="R28326" s="1" t="s">
        <v>34</v>
      </c>
      <c r="S28326">
        <v>740</v>
      </c>
      <c r="U28326">
        <v>6990</v>
      </c>
      <c r="V28326" s="1" t="s">
        <v>35</v>
      </c>
      <c r="W28326" s="1" t="s">
        <v>35</v>
      </c>
      <c r="X28326" s="1" t="s">
        <v>32</v>
      </c>
      <c r="Y28326" s="1" t="s">
        <v>32</v>
      </c>
      <c r="Z28326" s="1" t="s">
        <v>6215</v>
      </c>
      <c r="AA28326" s="1" t="s">
        <v>33321</v>
      </c>
      <c r="AB28326" s="1" t="s">
        <v>32</v>
      </c>
    </row>
    <row r="28327" spans="1:28" x14ac:dyDescent="0.3">
      <c r="A28327" s="1" t="s">
        <v>33244</v>
      </c>
      <c r="B28327" s="1" t="s">
        <v>33323</v>
      </c>
      <c r="C28327">
        <v>2008</v>
      </c>
      <c r="D28327" s="1" t="s">
        <v>592</v>
      </c>
      <c r="E28327">
        <v>37</v>
      </c>
      <c r="F28327">
        <v>1630</v>
      </c>
      <c r="I28327" s="1" t="s">
        <v>53</v>
      </c>
      <c r="J28327" s="1" t="s">
        <v>39</v>
      </c>
      <c r="K28327" s="1" t="s">
        <v>67</v>
      </c>
      <c r="L28327">
        <v>620</v>
      </c>
      <c r="M28327">
        <v>540</v>
      </c>
      <c r="O28327" s="1" t="s">
        <v>33324</v>
      </c>
      <c r="P28327" s="1" t="s">
        <v>129</v>
      </c>
      <c r="Q28327" s="1" t="s">
        <v>56</v>
      </c>
      <c r="R28327" s="1" t="s">
        <v>34</v>
      </c>
      <c r="T28327">
        <v>13450</v>
      </c>
      <c r="U28327">
        <v>6990</v>
      </c>
      <c r="V28327" s="1" t="s">
        <v>35</v>
      </c>
      <c r="W28327" s="1" t="s">
        <v>35</v>
      </c>
      <c r="X28327" s="1" t="s">
        <v>32</v>
      </c>
      <c r="Y28327" s="1" t="s">
        <v>32</v>
      </c>
      <c r="Z28327" s="1" t="s">
        <v>33325</v>
      </c>
      <c r="AA28327" s="1" t="s">
        <v>33300</v>
      </c>
      <c r="AB28327" s="1" t="s">
        <v>32</v>
      </c>
    </row>
    <row r="28328" spans="1:28" x14ac:dyDescent="0.3">
      <c r="A28328" s="1" t="s">
        <v>33244</v>
      </c>
      <c r="B28328" s="1" t="s">
        <v>33326</v>
      </c>
      <c r="C28328">
        <v>2008</v>
      </c>
      <c r="D28328" s="1" t="s">
        <v>592</v>
      </c>
      <c r="E28328">
        <v>38</v>
      </c>
      <c r="F28328">
        <v>2490</v>
      </c>
      <c r="I28328" s="1" t="s">
        <v>53</v>
      </c>
      <c r="J28328" s="1" t="s">
        <v>39</v>
      </c>
      <c r="K28328" s="1" t="s">
        <v>67</v>
      </c>
      <c r="L28328">
        <v>770</v>
      </c>
      <c r="M28328">
        <v>536</v>
      </c>
      <c r="N28328">
        <v>45</v>
      </c>
      <c r="O28328" s="1" t="s">
        <v>32</v>
      </c>
      <c r="P28328" s="1" t="s">
        <v>649</v>
      </c>
      <c r="Q28328" s="1" t="s">
        <v>33</v>
      </c>
      <c r="R28328" s="1" t="s">
        <v>34</v>
      </c>
      <c r="T28328">
        <v>13300</v>
      </c>
      <c r="U28328">
        <v>7650</v>
      </c>
      <c r="V28328" s="1" t="s">
        <v>35</v>
      </c>
      <c r="W28328" s="1" t="s">
        <v>35</v>
      </c>
      <c r="X28328" s="1" t="s">
        <v>32</v>
      </c>
      <c r="Y28328" s="1" t="s">
        <v>32</v>
      </c>
      <c r="Z28328" s="1" t="s">
        <v>33319</v>
      </c>
      <c r="AA28328" s="1" t="s">
        <v>33300</v>
      </c>
      <c r="AB28328" s="1" t="s">
        <v>32</v>
      </c>
    </row>
    <row r="28329" spans="1:28" x14ac:dyDescent="0.3">
      <c r="A28329" s="1" t="s">
        <v>33244</v>
      </c>
      <c r="B28329" s="1" t="s">
        <v>33327</v>
      </c>
      <c r="C28329">
        <v>2008</v>
      </c>
      <c r="D28329" s="1" t="s">
        <v>592</v>
      </c>
      <c r="E28329">
        <v>37</v>
      </c>
      <c r="F28329">
        <v>2490</v>
      </c>
      <c r="I28329" s="1" t="s">
        <v>53</v>
      </c>
      <c r="J28329" s="1" t="s">
        <v>39</v>
      </c>
      <c r="K28329" s="1" t="s">
        <v>67</v>
      </c>
      <c r="L28329">
        <v>770</v>
      </c>
      <c r="M28329">
        <v>536</v>
      </c>
      <c r="N28329">
        <v>20</v>
      </c>
      <c r="O28329" s="1" t="s">
        <v>33328</v>
      </c>
      <c r="P28329" s="1" t="s">
        <v>649</v>
      </c>
      <c r="Q28329" s="1" t="s">
        <v>33</v>
      </c>
      <c r="R28329" s="1" t="s">
        <v>34</v>
      </c>
      <c r="T28329">
        <v>13300</v>
      </c>
      <c r="U28329">
        <v>6650</v>
      </c>
      <c r="V28329" s="1" t="s">
        <v>35</v>
      </c>
      <c r="W28329" s="1" t="s">
        <v>35</v>
      </c>
      <c r="X28329" s="1" t="s">
        <v>32</v>
      </c>
      <c r="Y28329" s="1" t="s">
        <v>32</v>
      </c>
      <c r="Z28329" s="1" t="s">
        <v>33314</v>
      </c>
      <c r="AA28329" s="1" t="s">
        <v>33300</v>
      </c>
      <c r="AB28329" s="1" t="s">
        <v>32</v>
      </c>
    </row>
    <row r="28330" spans="1:28" x14ac:dyDescent="0.3">
      <c r="A28330" s="1" t="s">
        <v>33244</v>
      </c>
      <c r="B28330" s="1" t="s">
        <v>33327</v>
      </c>
      <c r="C28330">
        <v>2009</v>
      </c>
      <c r="D28330" s="1" t="s">
        <v>592</v>
      </c>
      <c r="E28330">
        <v>37</v>
      </c>
      <c r="F28330">
        <v>2490</v>
      </c>
      <c r="I28330" s="1" t="s">
        <v>53</v>
      </c>
      <c r="J28330" s="1" t="s">
        <v>39</v>
      </c>
      <c r="K28330" s="1" t="s">
        <v>67</v>
      </c>
      <c r="L28330">
        <v>770</v>
      </c>
      <c r="M28330">
        <v>536</v>
      </c>
      <c r="N28330">
        <v>20</v>
      </c>
      <c r="O28330" s="1" t="s">
        <v>54</v>
      </c>
      <c r="P28330" s="1" t="s">
        <v>649</v>
      </c>
      <c r="Q28330" s="1" t="s">
        <v>33</v>
      </c>
      <c r="R28330" s="1" t="s">
        <v>34</v>
      </c>
      <c r="S28330">
        <v>750</v>
      </c>
      <c r="T28330">
        <v>13300</v>
      </c>
      <c r="U28330">
        <v>6650</v>
      </c>
      <c r="V28330" s="1" t="s">
        <v>35</v>
      </c>
      <c r="W28330" s="1" t="s">
        <v>35</v>
      </c>
      <c r="X28330" s="1" t="s">
        <v>32</v>
      </c>
      <c r="Y28330" s="1" t="s">
        <v>32</v>
      </c>
      <c r="Z28330" s="1" t="s">
        <v>33314</v>
      </c>
      <c r="AA28330" s="1" t="s">
        <v>33300</v>
      </c>
      <c r="AB28330" s="1" t="s">
        <v>32</v>
      </c>
    </row>
    <row r="28331" spans="1:28" x14ac:dyDescent="0.3">
      <c r="A28331" s="1" t="s">
        <v>33244</v>
      </c>
      <c r="B28331" s="1" t="s">
        <v>33327</v>
      </c>
      <c r="C28331">
        <v>2010</v>
      </c>
      <c r="D28331" s="1" t="s">
        <v>592</v>
      </c>
      <c r="F28331">
        <v>2490</v>
      </c>
      <c r="I28331" s="1" t="s">
        <v>53</v>
      </c>
      <c r="J28331" s="1" t="s">
        <v>39</v>
      </c>
      <c r="K28331" s="1" t="s">
        <v>67</v>
      </c>
      <c r="L28331">
        <v>770</v>
      </c>
      <c r="M28331">
        <v>536</v>
      </c>
      <c r="N28331">
        <v>20</v>
      </c>
      <c r="O28331" s="1" t="s">
        <v>33328</v>
      </c>
      <c r="P28331" s="1" t="s">
        <v>649</v>
      </c>
      <c r="Q28331" s="1" t="s">
        <v>33</v>
      </c>
      <c r="R28331" s="1" t="s">
        <v>34</v>
      </c>
      <c r="S28331">
        <v>750</v>
      </c>
      <c r="T28331">
        <v>13300</v>
      </c>
      <c r="U28331">
        <v>6650</v>
      </c>
      <c r="V28331" s="1" t="s">
        <v>3362</v>
      </c>
      <c r="W28331" s="1" t="s">
        <v>3362</v>
      </c>
      <c r="X28331" s="1" t="s">
        <v>2950</v>
      </c>
      <c r="Y28331" s="1" t="s">
        <v>2951</v>
      </c>
      <c r="Z28331" s="1" t="s">
        <v>33314</v>
      </c>
      <c r="AA28331" s="1" t="s">
        <v>33300</v>
      </c>
      <c r="AB28331" s="1" t="s">
        <v>2043</v>
      </c>
    </row>
    <row r="28332" spans="1:28" x14ac:dyDescent="0.3">
      <c r="A28332" s="1" t="s">
        <v>33244</v>
      </c>
      <c r="B28332" s="1" t="s">
        <v>33329</v>
      </c>
      <c r="C28332">
        <v>2009</v>
      </c>
      <c r="D28332" s="1" t="s">
        <v>592</v>
      </c>
      <c r="F28332">
        <v>2490</v>
      </c>
      <c r="I28332" s="1" t="s">
        <v>53</v>
      </c>
      <c r="J28332" s="1" t="s">
        <v>39</v>
      </c>
      <c r="K28332" s="1" t="s">
        <v>67</v>
      </c>
      <c r="L28332">
        <v>770</v>
      </c>
      <c r="M28332">
        <v>536</v>
      </c>
      <c r="N28332">
        <v>20</v>
      </c>
      <c r="O28332" s="1" t="s">
        <v>33330</v>
      </c>
      <c r="P28332" s="1" t="s">
        <v>649</v>
      </c>
      <c r="Q28332" s="1" t="s">
        <v>33</v>
      </c>
      <c r="R28332" s="1" t="s">
        <v>34</v>
      </c>
      <c r="T28332">
        <v>13300</v>
      </c>
      <c r="U28332">
        <v>6650</v>
      </c>
      <c r="V28332" s="1" t="s">
        <v>35</v>
      </c>
      <c r="W28332" s="1" t="s">
        <v>35</v>
      </c>
      <c r="X28332" s="1" t="s">
        <v>32</v>
      </c>
      <c r="Y28332" s="1" t="s">
        <v>32</v>
      </c>
      <c r="Z28332" s="1" t="s">
        <v>33314</v>
      </c>
      <c r="AA28332" s="1" t="s">
        <v>33300</v>
      </c>
      <c r="AB28332" s="1" t="s">
        <v>32</v>
      </c>
    </row>
    <row r="28333" spans="1:28" x14ac:dyDescent="0.3">
      <c r="A28333" s="1" t="s">
        <v>33244</v>
      </c>
      <c r="B28333" s="1" t="s">
        <v>33331</v>
      </c>
      <c r="C28333">
        <v>2010</v>
      </c>
      <c r="D28333" s="1" t="s">
        <v>592</v>
      </c>
      <c r="F28333">
        <v>2490</v>
      </c>
      <c r="I28333" s="1" t="s">
        <v>53</v>
      </c>
      <c r="J28333" s="1" t="s">
        <v>39</v>
      </c>
      <c r="K28333" s="1" t="s">
        <v>67</v>
      </c>
      <c r="L28333">
        <v>770</v>
      </c>
      <c r="M28333">
        <v>536</v>
      </c>
      <c r="O28333" s="1" t="s">
        <v>33328</v>
      </c>
      <c r="P28333" s="1" t="s">
        <v>649</v>
      </c>
      <c r="Q28333" s="1" t="s">
        <v>33</v>
      </c>
      <c r="R28333" s="1" t="s">
        <v>32</v>
      </c>
      <c r="S28333">
        <v>750</v>
      </c>
      <c r="U28333">
        <v>6650</v>
      </c>
      <c r="V28333" s="1" t="s">
        <v>35</v>
      </c>
      <c r="W28333" s="1" t="s">
        <v>35</v>
      </c>
      <c r="X28333" s="1" t="s">
        <v>2950</v>
      </c>
      <c r="Y28333" s="1" t="s">
        <v>2951</v>
      </c>
      <c r="Z28333" s="1" t="s">
        <v>33332</v>
      </c>
      <c r="AA28333" s="1" t="s">
        <v>33321</v>
      </c>
      <c r="AB28333" s="1" t="s">
        <v>24009</v>
      </c>
    </row>
    <row r="28334" spans="1:28" x14ac:dyDescent="0.3">
      <c r="A28334" s="1" t="s">
        <v>33244</v>
      </c>
      <c r="B28334" s="1" t="s">
        <v>33333</v>
      </c>
      <c r="C28334">
        <v>2008</v>
      </c>
      <c r="D28334" s="1" t="s">
        <v>592</v>
      </c>
      <c r="E28334">
        <v>34</v>
      </c>
      <c r="F28334">
        <v>2490</v>
      </c>
      <c r="I28334" s="1" t="s">
        <v>53</v>
      </c>
      <c r="J28334" s="1" t="s">
        <v>190</v>
      </c>
      <c r="K28334" s="1" t="s">
        <v>40</v>
      </c>
      <c r="L28334">
        <v>740</v>
      </c>
      <c r="M28334">
        <v>580</v>
      </c>
      <c r="N28334">
        <v>20</v>
      </c>
      <c r="O28334" s="1" t="s">
        <v>32</v>
      </c>
      <c r="P28334" s="1" t="s">
        <v>32</v>
      </c>
      <c r="Q28334" s="1" t="s">
        <v>33</v>
      </c>
      <c r="R28334" s="1" t="s">
        <v>34</v>
      </c>
      <c r="T28334">
        <v>13250</v>
      </c>
      <c r="U28334">
        <v>6100</v>
      </c>
      <c r="V28334" s="1" t="s">
        <v>35</v>
      </c>
      <c r="W28334" s="1" t="s">
        <v>35</v>
      </c>
      <c r="X28334" s="1" t="s">
        <v>32</v>
      </c>
      <c r="Y28334" s="1" t="s">
        <v>32</v>
      </c>
      <c r="Z28334" s="1" t="s">
        <v>33314</v>
      </c>
      <c r="AA28334" s="1" t="s">
        <v>33300</v>
      </c>
      <c r="AB28334" s="1" t="s">
        <v>862</v>
      </c>
    </row>
    <row r="28335" spans="1:28" x14ac:dyDescent="0.3">
      <c r="A28335" s="1" t="s">
        <v>33244</v>
      </c>
      <c r="B28335" s="1" t="s">
        <v>33333</v>
      </c>
      <c r="C28335">
        <v>2009</v>
      </c>
      <c r="D28335" s="1" t="s">
        <v>592</v>
      </c>
      <c r="E28335">
        <v>31</v>
      </c>
      <c r="F28335">
        <v>2490</v>
      </c>
      <c r="I28335" s="1" t="s">
        <v>53</v>
      </c>
      <c r="J28335" s="1" t="s">
        <v>190</v>
      </c>
      <c r="K28335" s="1" t="s">
        <v>40</v>
      </c>
      <c r="L28335">
        <v>740</v>
      </c>
      <c r="M28335">
        <v>580</v>
      </c>
      <c r="N28335">
        <v>20</v>
      </c>
      <c r="O28335" s="1" t="s">
        <v>54</v>
      </c>
      <c r="P28335" s="1" t="s">
        <v>32</v>
      </c>
      <c r="Q28335" s="1" t="s">
        <v>33</v>
      </c>
      <c r="R28335" s="1" t="s">
        <v>34</v>
      </c>
      <c r="S28335">
        <v>720</v>
      </c>
      <c r="T28335">
        <v>13250</v>
      </c>
      <c r="U28335">
        <v>6100</v>
      </c>
      <c r="V28335" s="1" t="s">
        <v>35</v>
      </c>
      <c r="W28335" s="1" t="s">
        <v>35</v>
      </c>
      <c r="X28335" s="1" t="s">
        <v>32</v>
      </c>
      <c r="Y28335" s="1" t="s">
        <v>32</v>
      </c>
      <c r="Z28335" s="1" t="s">
        <v>33314</v>
      </c>
      <c r="AA28335" s="1" t="s">
        <v>33300</v>
      </c>
      <c r="AB28335" s="1" t="s">
        <v>32</v>
      </c>
    </row>
    <row r="28336" spans="1:28" x14ac:dyDescent="0.3">
      <c r="A28336" s="1" t="s">
        <v>33244</v>
      </c>
      <c r="B28336" s="1" t="s">
        <v>33334</v>
      </c>
      <c r="C28336">
        <v>2010</v>
      </c>
      <c r="D28336" s="1" t="s">
        <v>518</v>
      </c>
      <c r="F28336">
        <v>1240</v>
      </c>
      <c r="I28336" s="1" t="s">
        <v>53</v>
      </c>
      <c r="J28336" s="1" t="s">
        <v>39</v>
      </c>
      <c r="K28336" s="1" t="s">
        <v>67</v>
      </c>
      <c r="L28336">
        <v>540</v>
      </c>
      <c r="M28336">
        <v>540</v>
      </c>
      <c r="O28336" s="1" t="s">
        <v>22754</v>
      </c>
      <c r="P28336" s="1" t="s">
        <v>649</v>
      </c>
      <c r="Q28336" s="1" t="s">
        <v>56</v>
      </c>
      <c r="R28336" s="1" t="s">
        <v>34</v>
      </c>
      <c r="S28336">
        <v>990</v>
      </c>
      <c r="T28336">
        <v>14040</v>
      </c>
      <c r="U28336">
        <v>8500</v>
      </c>
      <c r="V28336" s="1" t="s">
        <v>35</v>
      </c>
      <c r="W28336" s="1" t="s">
        <v>35</v>
      </c>
      <c r="X28336" s="1" t="s">
        <v>823</v>
      </c>
      <c r="Y28336" s="1" t="s">
        <v>824</v>
      </c>
      <c r="Z28336" s="1" t="s">
        <v>29034</v>
      </c>
      <c r="AA28336" s="1" t="s">
        <v>33335</v>
      </c>
      <c r="AB28336" s="1" t="s">
        <v>50</v>
      </c>
    </row>
    <row r="28337" spans="1:28" x14ac:dyDescent="0.3">
      <c r="A28337" s="1" t="s">
        <v>33244</v>
      </c>
      <c r="B28337" s="1" t="s">
        <v>33336</v>
      </c>
      <c r="C28337">
        <v>2007</v>
      </c>
      <c r="D28337" s="1" t="s">
        <v>518</v>
      </c>
      <c r="F28337">
        <v>2490</v>
      </c>
      <c r="I28337" s="1" t="s">
        <v>53</v>
      </c>
      <c r="J28337" s="1" t="s">
        <v>39</v>
      </c>
      <c r="K28337" s="1" t="s">
        <v>67</v>
      </c>
      <c r="L28337">
        <v>770</v>
      </c>
      <c r="M28337">
        <v>536</v>
      </c>
      <c r="N28337">
        <v>70</v>
      </c>
      <c r="O28337" s="1" t="s">
        <v>33337</v>
      </c>
      <c r="P28337" s="1" t="s">
        <v>649</v>
      </c>
      <c r="Q28337" s="1" t="s">
        <v>33</v>
      </c>
      <c r="R28337" s="1" t="s">
        <v>34</v>
      </c>
      <c r="U28337">
        <v>8500</v>
      </c>
      <c r="V28337" s="1" t="s">
        <v>35</v>
      </c>
      <c r="W28337" s="1" t="s">
        <v>35</v>
      </c>
      <c r="X28337" s="1" t="s">
        <v>32</v>
      </c>
      <c r="Y28337" s="1" t="s">
        <v>32</v>
      </c>
      <c r="Z28337" s="1" t="s">
        <v>4510</v>
      </c>
      <c r="AA28337" s="1" t="s">
        <v>2919</v>
      </c>
      <c r="AB28337" s="1" t="s">
        <v>32</v>
      </c>
    </row>
    <row r="28338" spans="1:28" x14ac:dyDescent="0.3">
      <c r="A28338" s="1" t="s">
        <v>33244</v>
      </c>
      <c r="B28338" s="1" t="s">
        <v>33338</v>
      </c>
      <c r="C28338">
        <v>2008</v>
      </c>
      <c r="D28338" s="1" t="s">
        <v>518</v>
      </c>
      <c r="E28338">
        <v>35</v>
      </c>
      <c r="F28338">
        <v>2490</v>
      </c>
      <c r="I28338" s="1" t="s">
        <v>53</v>
      </c>
      <c r="J28338" s="1" t="s">
        <v>39</v>
      </c>
      <c r="K28338" s="1" t="s">
        <v>67</v>
      </c>
      <c r="L28338">
        <v>770</v>
      </c>
      <c r="M28338">
        <v>536</v>
      </c>
      <c r="N28338">
        <v>70</v>
      </c>
      <c r="O28338" s="1" t="s">
        <v>33339</v>
      </c>
      <c r="P28338" s="1" t="s">
        <v>649</v>
      </c>
      <c r="Q28338" s="1" t="s">
        <v>33</v>
      </c>
      <c r="R28338" s="1" t="s">
        <v>34</v>
      </c>
      <c r="T28338">
        <v>14040</v>
      </c>
      <c r="U28338">
        <v>8500</v>
      </c>
      <c r="V28338" s="1" t="s">
        <v>35</v>
      </c>
      <c r="W28338" s="1" t="s">
        <v>35</v>
      </c>
      <c r="X28338" s="1" t="s">
        <v>32</v>
      </c>
      <c r="Y28338" s="1" t="s">
        <v>32</v>
      </c>
      <c r="Z28338" s="1" t="s">
        <v>33340</v>
      </c>
      <c r="AA28338" s="1" t="s">
        <v>33341</v>
      </c>
      <c r="AB28338" s="1" t="s">
        <v>32</v>
      </c>
    </row>
    <row r="28339" spans="1:28" x14ac:dyDescent="0.3">
      <c r="A28339" s="1" t="s">
        <v>33244</v>
      </c>
      <c r="B28339" s="1" t="s">
        <v>33338</v>
      </c>
      <c r="C28339">
        <v>2009</v>
      </c>
      <c r="D28339" s="1" t="s">
        <v>518</v>
      </c>
      <c r="E28339">
        <v>35</v>
      </c>
      <c r="F28339">
        <v>2490</v>
      </c>
      <c r="I28339" s="1" t="s">
        <v>53</v>
      </c>
      <c r="J28339" s="1" t="s">
        <v>39</v>
      </c>
      <c r="K28339" s="1" t="s">
        <v>67</v>
      </c>
      <c r="L28339">
        <v>770</v>
      </c>
      <c r="M28339">
        <v>536</v>
      </c>
      <c r="N28339">
        <v>70</v>
      </c>
      <c r="O28339" s="1" t="s">
        <v>54</v>
      </c>
      <c r="P28339" s="1" t="s">
        <v>649</v>
      </c>
      <c r="Q28339" s="1" t="s">
        <v>33</v>
      </c>
      <c r="R28339" s="1" t="s">
        <v>34</v>
      </c>
      <c r="S28339">
        <v>960</v>
      </c>
      <c r="T28339">
        <v>14040</v>
      </c>
      <c r="U28339">
        <v>8500</v>
      </c>
      <c r="V28339" s="1" t="s">
        <v>35</v>
      </c>
      <c r="W28339" s="1" t="s">
        <v>35</v>
      </c>
      <c r="X28339" s="1" t="s">
        <v>32</v>
      </c>
      <c r="Y28339" s="1" t="s">
        <v>32</v>
      </c>
      <c r="Z28339" s="1" t="s">
        <v>33340</v>
      </c>
      <c r="AA28339" s="1" t="s">
        <v>33341</v>
      </c>
      <c r="AB28339" s="1" t="s">
        <v>32</v>
      </c>
    </row>
    <row r="28340" spans="1:28" x14ac:dyDescent="0.3">
      <c r="A28340" s="1" t="s">
        <v>33244</v>
      </c>
      <c r="B28340" s="1" t="s">
        <v>33338</v>
      </c>
      <c r="C28340">
        <v>2010</v>
      </c>
      <c r="D28340" s="1" t="s">
        <v>518</v>
      </c>
      <c r="E28340">
        <v>27</v>
      </c>
      <c r="F28340">
        <v>2490</v>
      </c>
      <c r="I28340" s="1" t="s">
        <v>53</v>
      </c>
      <c r="J28340" s="1" t="s">
        <v>39</v>
      </c>
      <c r="K28340" s="1" t="s">
        <v>67</v>
      </c>
      <c r="L28340">
        <v>770</v>
      </c>
      <c r="M28340">
        <v>536</v>
      </c>
      <c r="N28340">
        <v>70</v>
      </c>
      <c r="O28340" s="1" t="s">
        <v>33342</v>
      </c>
      <c r="P28340" s="1" t="s">
        <v>649</v>
      </c>
      <c r="Q28340" s="1" t="s">
        <v>33</v>
      </c>
      <c r="R28340" s="1" t="s">
        <v>34</v>
      </c>
      <c r="T28340">
        <v>14040</v>
      </c>
      <c r="U28340">
        <v>8500</v>
      </c>
      <c r="V28340" s="1" t="s">
        <v>35</v>
      </c>
      <c r="W28340" s="1" t="s">
        <v>35</v>
      </c>
      <c r="X28340" s="1" t="s">
        <v>823</v>
      </c>
      <c r="Y28340" s="1" t="s">
        <v>824</v>
      </c>
      <c r="Z28340" s="1" t="s">
        <v>33340</v>
      </c>
      <c r="AA28340" s="1" t="s">
        <v>33341</v>
      </c>
      <c r="AB28340" s="1" t="s">
        <v>1547</v>
      </c>
    </row>
    <row r="28341" spans="1:28" x14ac:dyDescent="0.3">
      <c r="A28341" s="1" t="s">
        <v>33244</v>
      </c>
      <c r="B28341" s="1" t="s">
        <v>33338</v>
      </c>
      <c r="C28341">
        <v>2011</v>
      </c>
      <c r="D28341" s="1" t="s">
        <v>518</v>
      </c>
      <c r="E28341">
        <v>32</v>
      </c>
      <c r="F28341">
        <v>2490</v>
      </c>
      <c r="I28341" s="1" t="s">
        <v>53</v>
      </c>
      <c r="J28341" s="1" t="s">
        <v>39</v>
      </c>
      <c r="K28341" s="1" t="s">
        <v>67</v>
      </c>
      <c r="L28341">
        <v>770</v>
      </c>
      <c r="M28341">
        <v>536</v>
      </c>
      <c r="N28341">
        <v>70</v>
      </c>
      <c r="O28341" s="1" t="s">
        <v>33343</v>
      </c>
      <c r="P28341" s="1" t="s">
        <v>649</v>
      </c>
      <c r="Q28341" s="1" t="s">
        <v>33</v>
      </c>
      <c r="R28341" s="1" t="s">
        <v>34</v>
      </c>
      <c r="S28341">
        <v>960</v>
      </c>
      <c r="T28341">
        <v>14040</v>
      </c>
      <c r="U28341">
        <v>8500</v>
      </c>
      <c r="V28341" s="1" t="s">
        <v>33344</v>
      </c>
      <c r="W28341" s="1" t="s">
        <v>33344</v>
      </c>
      <c r="X28341" s="1" t="s">
        <v>823</v>
      </c>
      <c r="Y28341" s="1" t="s">
        <v>824</v>
      </c>
      <c r="Z28341" s="1" t="s">
        <v>33345</v>
      </c>
      <c r="AA28341" s="1" t="s">
        <v>33346</v>
      </c>
      <c r="AB28341" s="1" t="s">
        <v>2308</v>
      </c>
    </row>
    <row r="28342" spans="1:28" x14ac:dyDescent="0.3">
      <c r="A28342" s="1" t="s">
        <v>33244</v>
      </c>
      <c r="B28342" s="1" t="s">
        <v>33338</v>
      </c>
      <c r="C28342">
        <v>2012</v>
      </c>
      <c r="D28342" s="1" t="s">
        <v>518</v>
      </c>
      <c r="E28342">
        <v>33</v>
      </c>
      <c r="F28342">
        <v>2490</v>
      </c>
      <c r="I28342" s="1" t="s">
        <v>53</v>
      </c>
      <c r="J28342" s="1" t="s">
        <v>39</v>
      </c>
      <c r="K28342" s="1" t="s">
        <v>67</v>
      </c>
      <c r="L28342">
        <v>770</v>
      </c>
      <c r="M28342">
        <v>536</v>
      </c>
      <c r="N28342">
        <v>70</v>
      </c>
      <c r="O28342" s="1" t="s">
        <v>33347</v>
      </c>
      <c r="P28342" s="1" t="s">
        <v>649</v>
      </c>
      <c r="Q28342" s="1" t="s">
        <v>33</v>
      </c>
      <c r="R28342" s="1" t="s">
        <v>34</v>
      </c>
      <c r="S28342">
        <v>960</v>
      </c>
      <c r="T28342">
        <v>14040</v>
      </c>
      <c r="U28342">
        <v>8500</v>
      </c>
      <c r="V28342" s="1" t="s">
        <v>35</v>
      </c>
      <c r="W28342" s="1" t="s">
        <v>35</v>
      </c>
      <c r="X28342" s="1" t="s">
        <v>823</v>
      </c>
      <c r="Y28342" s="1" t="s">
        <v>824</v>
      </c>
      <c r="Z28342" s="1" t="s">
        <v>33340</v>
      </c>
      <c r="AA28342" s="1" t="s">
        <v>33341</v>
      </c>
      <c r="AB28342" s="1" t="s">
        <v>1547</v>
      </c>
    </row>
    <row r="28343" spans="1:28" x14ac:dyDescent="0.3">
      <c r="A28343" s="1" t="s">
        <v>33244</v>
      </c>
      <c r="B28343" s="1" t="s">
        <v>33348</v>
      </c>
      <c r="C28343">
        <v>2014</v>
      </c>
      <c r="D28343" s="1" t="s">
        <v>592</v>
      </c>
      <c r="F28343">
        <v>1237</v>
      </c>
      <c r="I28343" s="1" t="s">
        <v>53</v>
      </c>
      <c r="J28343" s="1" t="s">
        <v>190</v>
      </c>
      <c r="K28343" s="1" t="s">
        <v>67</v>
      </c>
      <c r="L28343">
        <v>540</v>
      </c>
      <c r="M28343">
        <v>540</v>
      </c>
      <c r="N28343">
        <v>26</v>
      </c>
      <c r="O28343" s="1" t="s">
        <v>32</v>
      </c>
      <c r="P28343" s="1" t="s">
        <v>32</v>
      </c>
      <c r="Q28343" s="1" t="s">
        <v>33</v>
      </c>
      <c r="R28343" s="1" t="s">
        <v>32</v>
      </c>
      <c r="S28343">
        <v>675</v>
      </c>
      <c r="T28343">
        <v>13220</v>
      </c>
      <c r="U28343">
        <v>6450</v>
      </c>
      <c r="V28343" s="1" t="s">
        <v>32</v>
      </c>
      <c r="W28343" s="1" t="s">
        <v>32</v>
      </c>
      <c r="X28343" s="1" t="s">
        <v>6385</v>
      </c>
      <c r="Y28343" s="1" t="s">
        <v>18169</v>
      </c>
      <c r="Z28343" s="1" t="s">
        <v>33349</v>
      </c>
      <c r="AA28343" s="1" t="s">
        <v>33254</v>
      </c>
      <c r="AB28343" s="1" t="s">
        <v>2478</v>
      </c>
    </row>
    <row r="28344" spans="1:28" x14ac:dyDescent="0.3">
      <c r="A28344" s="1" t="s">
        <v>33244</v>
      </c>
      <c r="B28344" s="1" t="s">
        <v>33350</v>
      </c>
      <c r="C28344">
        <v>2008</v>
      </c>
      <c r="D28344" s="1" t="s">
        <v>518</v>
      </c>
      <c r="E28344">
        <v>37</v>
      </c>
      <c r="F28344">
        <v>1230</v>
      </c>
      <c r="I28344" s="1" t="s">
        <v>53</v>
      </c>
      <c r="J28344" s="1" t="s">
        <v>39</v>
      </c>
      <c r="K28344" s="1" t="s">
        <v>67</v>
      </c>
      <c r="L28344">
        <v>540</v>
      </c>
      <c r="M28344">
        <v>540</v>
      </c>
      <c r="N28344">
        <v>45</v>
      </c>
      <c r="O28344" s="1" t="s">
        <v>32</v>
      </c>
      <c r="P28344" s="1" t="s">
        <v>32</v>
      </c>
      <c r="Q28344" s="1" t="s">
        <v>56</v>
      </c>
      <c r="R28344" s="1" t="s">
        <v>34</v>
      </c>
      <c r="T28344">
        <v>13450</v>
      </c>
      <c r="U28344">
        <v>7950</v>
      </c>
      <c r="V28344" s="1" t="s">
        <v>35</v>
      </c>
      <c r="W28344" s="1" t="s">
        <v>35</v>
      </c>
      <c r="X28344" s="1" t="s">
        <v>32</v>
      </c>
      <c r="Y28344" s="1" t="s">
        <v>32</v>
      </c>
      <c r="Z28344" s="1" t="s">
        <v>33351</v>
      </c>
      <c r="AA28344" s="1" t="s">
        <v>33300</v>
      </c>
      <c r="AB28344" s="1" t="s">
        <v>32</v>
      </c>
    </row>
    <row r="28345" spans="1:28" x14ac:dyDescent="0.3">
      <c r="A28345" s="1" t="s">
        <v>33352</v>
      </c>
      <c r="B28345" s="1" t="s">
        <v>33353</v>
      </c>
      <c r="C28345">
        <v>1922</v>
      </c>
      <c r="D28345" s="1" t="s">
        <v>122</v>
      </c>
      <c r="F28345">
        <v>5320</v>
      </c>
      <c r="I28345" s="1" t="s">
        <v>123</v>
      </c>
      <c r="J28345" s="1" t="s">
        <v>190</v>
      </c>
      <c r="K28345" s="1" t="s">
        <v>32</v>
      </c>
      <c r="L28345">
        <v>730</v>
      </c>
      <c r="M28345">
        <v>635</v>
      </c>
      <c r="O28345" s="1" t="s">
        <v>32</v>
      </c>
      <c r="P28345" s="1" t="s">
        <v>32</v>
      </c>
      <c r="Q28345" s="1" t="s">
        <v>33</v>
      </c>
      <c r="R28345" s="1" t="s">
        <v>32</v>
      </c>
      <c r="V28345" s="1" t="s">
        <v>32</v>
      </c>
      <c r="W28345" s="1" t="s">
        <v>32</v>
      </c>
      <c r="X28345" s="1" t="s">
        <v>32</v>
      </c>
      <c r="Y28345" s="1" t="s">
        <v>32</v>
      </c>
      <c r="Z28345" s="1" t="s">
        <v>32</v>
      </c>
      <c r="AA28345" s="1" t="s">
        <v>32</v>
      </c>
      <c r="AB28345" s="1" t="s">
        <v>32</v>
      </c>
    </row>
    <row r="28346" spans="1:28" x14ac:dyDescent="0.3">
      <c r="A28346" s="1" t="s">
        <v>33352</v>
      </c>
      <c r="B28346" s="1" t="s">
        <v>33354</v>
      </c>
      <c r="C28346">
        <v>1924</v>
      </c>
      <c r="D28346" s="1" t="s">
        <v>37</v>
      </c>
      <c r="F28346">
        <v>5960</v>
      </c>
      <c r="I28346" s="1" t="s">
        <v>123</v>
      </c>
      <c r="J28346" s="1" t="s">
        <v>190</v>
      </c>
      <c r="K28346" s="1" t="s">
        <v>197</v>
      </c>
      <c r="O28346" s="1" t="s">
        <v>54</v>
      </c>
      <c r="P28346" s="1" t="s">
        <v>32</v>
      </c>
      <c r="Q28346" s="1" t="s">
        <v>32</v>
      </c>
      <c r="R28346" s="1" t="s">
        <v>34</v>
      </c>
      <c r="V28346" s="1" t="s">
        <v>32</v>
      </c>
      <c r="W28346" s="1" t="s">
        <v>32</v>
      </c>
      <c r="X28346" s="1" t="s">
        <v>32</v>
      </c>
      <c r="Y28346" s="1" t="s">
        <v>32</v>
      </c>
      <c r="Z28346" s="1" t="s">
        <v>32</v>
      </c>
      <c r="AA28346" s="1" t="s">
        <v>32</v>
      </c>
      <c r="AB28346" s="1" t="s">
        <v>32</v>
      </c>
    </row>
    <row r="28347" spans="1:28" x14ac:dyDescent="0.3">
      <c r="A28347" s="1" t="s">
        <v>33352</v>
      </c>
      <c r="B28347" s="1" t="s">
        <v>33354</v>
      </c>
      <c r="C28347">
        <v>1925</v>
      </c>
      <c r="D28347" s="1" t="s">
        <v>37</v>
      </c>
      <c r="F28347">
        <v>5960</v>
      </c>
      <c r="I28347" s="1" t="s">
        <v>123</v>
      </c>
      <c r="J28347" s="1" t="s">
        <v>190</v>
      </c>
      <c r="K28347" s="1" t="s">
        <v>197</v>
      </c>
      <c r="O28347" s="1" t="s">
        <v>54</v>
      </c>
      <c r="P28347" s="1" t="s">
        <v>32</v>
      </c>
      <c r="Q28347" s="1" t="s">
        <v>32</v>
      </c>
      <c r="R28347" s="1" t="s">
        <v>34</v>
      </c>
      <c r="V28347" s="1" t="s">
        <v>32</v>
      </c>
      <c r="W28347" s="1" t="s">
        <v>32</v>
      </c>
      <c r="X28347" s="1" t="s">
        <v>32</v>
      </c>
      <c r="Y28347" s="1" t="s">
        <v>32</v>
      </c>
      <c r="Z28347" s="1" t="s">
        <v>32</v>
      </c>
      <c r="AA28347" s="1" t="s">
        <v>32</v>
      </c>
      <c r="AB28347" s="1" t="s">
        <v>32</v>
      </c>
    </row>
    <row r="28348" spans="1:28" x14ac:dyDescent="0.3">
      <c r="A28348" s="1" t="s">
        <v>33352</v>
      </c>
      <c r="B28348" s="1" t="s">
        <v>33354</v>
      </c>
      <c r="C28348">
        <v>1926</v>
      </c>
      <c r="D28348" s="1" t="s">
        <v>37</v>
      </c>
      <c r="F28348">
        <v>5960</v>
      </c>
      <c r="I28348" s="1" t="s">
        <v>123</v>
      </c>
      <c r="J28348" s="1" t="s">
        <v>190</v>
      </c>
      <c r="K28348" s="1" t="s">
        <v>197</v>
      </c>
      <c r="O28348" s="1" t="s">
        <v>54</v>
      </c>
      <c r="P28348" s="1" t="s">
        <v>32</v>
      </c>
      <c r="Q28348" s="1" t="s">
        <v>32</v>
      </c>
      <c r="R28348" s="1" t="s">
        <v>34</v>
      </c>
      <c r="V28348" s="1" t="s">
        <v>32</v>
      </c>
      <c r="W28348" s="1" t="s">
        <v>32</v>
      </c>
      <c r="X28348" s="1" t="s">
        <v>32</v>
      </c>
      <c r="Y28348" s="1" t="s">
        <v>32</v>
      </c>
      <c r="Z28348" s="1" t="s">
        <v>32</v>
      </c>
      <c r="AA28348" s="1" t="s">
        <v>32</v>
      </c>
      <c r="AB28348" s="1" t="s">
        <v>32</v>
      </c>
    </row>
    <row r="28349" spans="1:28" x14ac:dyDescent="0.3">
      <c r="A28349" s="1" t="s">
        <v>33352</v>
      </c>
      <c r="B28349" s="1" t="s">
        <v>33354</v>
      </c>
      <c r="C28349">
        <v>1927</v>
      </c>
      <c r="D28349" s="1" t="s">
        <v>37</v>
      </c>
      <c r="F28349">
        <v>5960</v>
      </c>
      <c r="I28349" s="1" t="s">
        <v>123</v>
      </c>
      <c r="J28349" s="1" t="s">
        <v>190</v>
      </c>
      <c r="K28349" s="1" t="s">
        <v>197</v>
      </c>
      <c r="O28349" s="1" t="s">
        <v>32</v>
      </c>
      <c r="P28349" s="1" t="s">
        <v>32</v>
      </c>
      <c r="Q28349" s="1" t="s">
        <v>32</v>
      </c>
      <c r="R28349" s="1" t="s">
        <v>34</v>
      </c>
      <c r="V28349" s="1" t="s">
        <v>32</v>
      </c>
      <c r="W28349" s="1" t="s">
        <v>32</v>
      </c>
      <c r="X28349" s="1" t="s">
        <v>32</v>
      </c>
      <c r="Y28349" s="1" t="s">
        <v>32</v>
      </c>
      <c r="Z28349" s="1" t="s">
        <v>32</v>
      </c>
      <c r="AA28349" s="1" t="s">
        <v>32</v>
      </c>
      <c r="AB28349" s="1" t="s">
        <v>32</v>
      </c>
    </row>
    <row r="28350" spans="1:28" x14ac:dyDescent="0.3">
      <c r="A28350" s="1" t="s">
        <v>33352</v>
      </c>
      <c r="B28350" s="1" t="s">
        <v>33354</v>
      </c>
      <c r="C28350">
        <v>1928</v>
      </c>
      <c r="D28350" s="1" t="s">
        <v>37</v>
      </c>
      <c r="F28350">
        <v>5960</v>
      </c>
      <c r="I28350" s="1" t="s">
        <v>123</v>
      </c>
      <c r="J28350" s="1" t="s">
        <v>190</v>
      </c>
      <c r="K28350" s="1" t="s">
        <v>197</v>
      </c>
      <c r="O28350" s="1" t="s">
        <v>32</v>
      </c>
      <c r="P28350" s="1" t="s">
        <v>32</v>
      </c>
      <c r="Q28350" s="1" t="s">
        <v>32</v>
      </c>
      <c r="R28350" s="1" t="s">
        <v>34</v>
      </c>
      <c r="V28350" s="1" t="s">
        <v>32</v>
      </c>
      <c r="W28350" s="1" t="s">
        <v>32</v>
      </c>
      <c r="X28350" s="1" t="s">
        <v>32</v>
      </c>
      <c r="Y28350" s="1" t="s">
        <v>32</v>
      </c>
      <c r="Z28350" s="1" t="s">
        <v>32</v>
      </c>
      <c r="AA28350" s="1" t="s">
        <v>32</v>
      </c>
      <c r="AB28350" s="1" t="s">
        <v>32</v>
      </c>
    </row>
    <row r="28351" spans="1:28" x14ac:dyDescent="0.3">
      <c r="A28351" s="1" t="s">
        <v>33352</v>
      </c>
      <c r="B28351" s="1" t="s">
        <v>33354</v>
      </c>
      <c r="C28351">
        <v>1929</v>
      </c>
      <c r="D28351" s="1" t="s">
        <v>37</v>
      </c>
      <c r="F28351">
        <v>5960</v>
      </c>
      <c r="I28351" s="1" t="s">
        <v>123</v>
      </c>
      <c r="J28351" s="1" t="s">
        <v>190</v>
      </c>
      <c r="K28351" s="1" t="s">
        <v>197</v>
      </c>
      <c r="O28351" s="1" t="s">
        <v>32</v>
      </c>
      <c r="P28351" s="1" t="s">
        <v>32</v>
      </c>
      <c r="Q28351" s="1" t="s">
        <v>32</v>
      </c>
      <c r="R28351" s="1" t="s">
        <v>34</v>
      </c>
      <c r="V28351" s="1" t="s">
        <v>32</v>
      </c>
      <c r="W28351" s="1" t="s">
        <v>32</v>
      </c>
      <c r="X28351" s="1" t="s">
        <v>32</v>
      </c>
      <c r="Y28351" s="1" t="s">
        <v>32</v>
      </c>
      <c r="Z28351" s="1" t="s">
        <v>32</v>
      </c>
      <c r="AA28351" s="1" t="s">
        <v>32</v>
      </c>
      <c r="AB28351" s="1" t="s">
        <v>32</v>
      </c>
    </row>
    <row r="28352" spans="1:28" x14ac:dyDescent="0.3">
      <c r="A28352" s="1" t="s">
        <v>33352</v>
      </c>
      <c r="B28352" s="1" t="s">
        <v>33354</v>
      </c>
      <c r="C28352">
        <v>1930</v>
      </c>
      <c r="D28352" s="1" t="s">
        <v>37</v>
      </c>
      <c r="F28352">
        <v>5960</v>
      </c>
      <c r="I28352" s="1" t="s">
        <v>123</v>
      </c>
      <c r="J28352" s="1" t="s">
        <v>190</v>
      </c>
      <c r="K28352" s="1" t="s">
        <v>197</v>
      </c>
      <c r="O28352" s="1" t="s">
        <v>32</v>
      </c>
      <c r="P28352" s="1" t="s">
        <v>32</v>
      </c>
      <c r="Q28352" s="1" t="s">
        <v>32</v>
      </c>
      <c r="R28352" s="1" t="s">
        <v>34</v>
      </c>
      <c r="V28352" s="1" t="s">
        <v>32</v>
      </c>
      <c r="W28352" s="1" t="s">
        <v>32</v>
      </c>
      <c r="X28352" s="1" t="s">
        <v>32</v>
      </c>
      <c r="Y28352" s="1" t="s">
        <v>32</v>
      </c>
      <c r="Z28352" s="1" t="s">
        <v>32</v>
      </c>
      <c r="AA28352" s="1" t="s">
        <v>32</v>
      </c>
      <c r="AB28352" s="1" t="s">
        <v>32</v>
      </c>
    </row>
    <row r="28353" spans="1:28" x14ac:dyDescent="0.3">
      <c r="A28353" s="1" t="s">
        <v>33352</v>
      </c>
      <c r="B28353" s="1" t="s">
        <v>33354</v>
      </c>
      <c r="C28353">
        <v>1931</v>
      </c>
      <c r="D28353" s="1" t="s">
        <v>37</v>
      </c>
      <c r="F28353">
        <v>5960</v>
      </c>
      <c r="I28353" s="1" t="s">
        <v>123</v>
      </c>
      <c r="J28353" s="1" t="s">
        <v>190</v>
      </c>
      <c r="K28353" s="1" t="s">
        <v>197</v>
      </c>
      <c r="O28353" s="1" t="s">
        <v>54</v>
      </c>
      <c r="P28353" s="1" t="s">
        <v>32</v>
      </c>
      <c r="Q28353" s="1" t="s">
        <v>32</v>
      </c>
      <c r="R28353" s="1" t="s">
        <v>34</v>
      </c>
      <c r="V28353" s="1" t="s">
        <v>32</v>
      </c>
      <c r="W28353" s="1" t="s">
        <v>32</v>
      </c>
      <c r="X28353" s="1" t="s">
        <v>32</v>
      </c>
      <c r="Y28353" s="1" t="s">
        <v>32</v>
      </c>
      <c r="Z28353" s="1" t="s">
        <v>32</v>
      </c>
      <c r="AA28353" s="1" t="s">
        <v>32</v>
      </c>
      <c r="AB28353" s="1" t="s">
        <v>32</v>
      </c>
    </row>
    <row r="28354" spans="1:28" x14ac:dyDescent="0.3">
      <c r="A28354" s="1" t="s">
        <v>33352</v>
      </c>
      <c r="B28354" s="1" t="s">
        <v>33354</v>
      </c>
      <c r="C28354">
        <v>1933</v>
      </c>
      <c r="D28354" s="1" t="s">
        <v>37</v>
      </c>
      <c r="F28354">
        <v>5960</v>
      </c>
      <c r="I28354" s="1" t="s">
        <v>123</v>
      </c>
      <c r="J28354" s="1" t="s">
        <v>190</v>
      </c>
      <c r="K28354" s="1" t="s">
        <v>197</v>
      </c>
      <c r="O28354" s="1" t="s">
        <v>54</v>
      </c>
      <c r="P28354" s="1" t="s">
        <v>32</v>
      </c>
      <c r="Q28354" s="1" t="s">
        <v>32</v>
      </c>
      <c r="R28354" s="1" t="s">
        <v>34</v>
      </c>
      <c r="V28354" s="1" t="s">
        <v>32</v>
      </c>
      <c r="W28354" s="1" t="s">
        <v>32</v>
      </c>
      <c r="X28354" s="1" t="s">
        <v>32</v>
      </c>
      <c r="Y28354" s="1" t="s">
        <v>32</v>
      </c>
      <c r="Z28354" s="1" t="s">
        <v>32</v>
      </c>
      <c r="AA28354" s="1" t="s">
        <v>32</v>
      </c>
      <c r="AB28354" s="1" t="s">
        <v>32</v>
      </c>
    </row>
    <row r="28355" spans="1:28" x14ac:dyDescent="0.3">
      <c r="A28355" s="1" t="s">
        <v>33352</v>
      </c>
      <c r="B28355" s="1" t="s">
        <v>33354</v>
      </c>
      <c r="C28355">
        <v>1934</v>
      </c>
      <c r="D28355" s="1" t="s">
        <v>37</v>
      </c>
      <c r="F28355">
        <v>5960</v>
      </c>
      <c r="I28355" s="1" t="s">
        <v>123</v>
      </c>
      <c r="J28355" s="1" t="s">
        <v>190</v>
      </c>
      <c r="K28355" s="1" t="s">
        <v>197</v>
      </c>
      <c r="O28355" s="1" t="s">
        <v>54</v>
      </c>
      <c r="P28355" s="1" t="s">
        <v>32</v>
      </c>
      <c r="Q28355" s="1" t="s">
        <v>32</v>
      </c>
      <c r="R28355" s="1" t="s">
        <v>34</v>
      </c>
      <c r="V28355" s="1" t="s">
        <v>32</v>
      </c>
      <c r="W28355" s="1" t="s">
        <v>32</v>
      </c>
      <c r="X28355" s="1" t="s">
        <v>32</v>
      </c>
      <c r="Y28355" s="1" t="s">
        <v>32</v>
      </c>
      <c r="Z28355" s="1" t="s">
        <v>32</v>
      </c>
      <c r="AA28355" s="1" t="s">
        <v>32</v>
      </c>
      <c r="AB28355" s="1" t="s">
        <v>32</v>
      </c>
    </row>
    <row r="28356" spans="1:28" x14ac:dyDescent="0.3">
      <c r="A28356" s="1" t="s">
        <v>33355</v>
      </c>
      <c r="B28356" s="1" t="s">
        <v>2921</v>
      </c>
      <c r="C28356">
        <v>1912</v>
      </c>
      <c r="D28356" s="1" t="s">
        <v>37</v>
      </c>
      <c r="F28356">
        <v>5750</v>
      </c>
      <c r="I28356" s="1" t="s">
        <v>53</v>
      </c>
      <c r="J28356" s="1" t="s">
        <v>39</v>
      </c>
      <c r="K28356" s="1" t="s">
        <v>32</v>
      </c>
      <c r="L28356">
        <v>889</v>
      </c>
      <c r="M28356">
        <v>932</v>
      </c>
      <c r="O28356" s="1" t="s">
        <v>11280</v>
      </c>
      <c r="P28356" s="1" t="s">
        <v>32</v>
      </c>
      <c r="Q28356" s="1" t="s">
        <v>32</v>
      </c>
      <c r="R28356" s="1" t="s">
        <v>34</v>
      </c>
      <c r="V28356" s="1" t="s">
        <v>32</v>
      </c>
      <c r="W28356" s="1" t="s">
        <v>32</v>
      </c>
      <c r="X28356" s="1" t="s">
        <v>32</v>
      </c>
      <c r="Y28356" s="1" t="s">
        <v>32</v>
      </c>
      <c r="Z28356" s="1" t="s">
        <v>11277</v>
      </c>
      <c r="AA28356" s="1" t="s">
        <v>32</v>
      </c>
      <c r="AB28356" s="1" t="s">
        <v>32</v>
      </c>
    </row>
    <row r="28357" spans="1:28" x14ac:dyDescent="0.3">
      <c r="A28357" s="1" t="s">
        <v>33355</v>
      </c>
      <c r="B28357" s="1" t="s">
        <v>2921</v>
      </c>
      <c r="C28357">
        <v>1913</v>
      </c>
      <c r="D28357" s="1" t="s">
        <v>37</v>
      </c>
      <c r="F28357">
        <v>5750</v>
      </c>
      <c r="I28357" s="1" t="s">
        <v>53</v>
      </c>
      <c r="J28357" s="1" t="s">
        <v>39</v>
      </c>
      <c r="K28357" s="1" t="s">
        <v>32</v>
      </c>
      <c r="L28357">
        <v>889</v>
      </c>
      <c r="M28357">
        <v>932</v>
      </c>
      <c r="O28357" s="1" t="s">
        <v>11280</v>
      </c>
      <c r="P28357" s="1" t="s">
        <v>32</v>
      </c>
      <c r="Q28357" s="1" t="s">
        <v>32</v>
      </c>
      <c r="R28357" s="1" t="s">
        <v>34</v>
      </c>
      <c r="V28357" s="1" t="s">
        <v>32</v>
      </c>
      <c r="W28357" s="1" t="s">
        <v>32</v>
      </c>
      <c r="X28357" s="1" t="s">
        <v>32</v>
      </c>
      <c r="Y28357" s="1" t="s">
        <v>32</v>
      </c>
      <c r="Z28357" s="1" t="s">
        <v>11277</v>
      </c>
      <c r="AA28357" s="1" t="s">
        <v>32</v>
      </c>
      <c r="AB28357" s="1" t="s">
        <v>32</v>
      </c>
    </row>
    <row r="28358" spans="1:28" x14ac:dyDescent="0.3">
      <c r="A28358" s="1" t="s">
        <v>33355</v>
      </c>
      <c r="B28358" s="1" t="s">
        <v>2921</v>
      </c>
      <c r="C28358">
        <v>1914</v>
      </c>
      <c r="D28358" s="1" t="s">
        <v>37</v>
      </c>
      <c r="F28358">
        <v>5750</v>
      </c>
      <c r="I28358" s="1" t="s">
        <v>53</v>
      </c>
      <c r="J28358" s="1" t="s">
        <v>39</v>
      </c>
      <c r="K28358" s="1" t="s">
        <v>32</v>
      </c>
      <c r="L28358">
        <v>889</v>
      </c>
      <c r="M28358">
        <v>932</v>
      </c>
      <c r="O28358" s="1" t="s">
        <v>11280</v>
      </c>
      <c r="P28358" s="1" t="s">
        <v>32</v>
      </c>
      <c r="Q28358" s="1" t="s">
        <v>32</v>
      </c>
      <c r="R28358" s="1" t="s">
        <v>34</v>
      </c>
      <c r="V28358" s="1" t="s">
        <v>32</v>
      </c>
      <c r="W28358" s="1" t="s">
        <v>32</v>
      </c>
      <c r="X28358" s="1" t="s">
        <v>32</v>
      </c>
      <c r="Y28358" s="1" t="s">
        <v>32</v>
      </c>
      <c r="Z28358" s="1" t="s">
        <v>11277</v>
      </c>
      <c r="AA28358" s="1" t="s">
        <v>32</v>
      </c>
      <c r="AB28358" s="1" t="s">
        <v>32</v>
      </c>
    </row>
    <row r="28359" spans="1:28" x14ac:dyDescent="0.3">
      <c r="A28359" s="1" t="s">
        <v>33355</v>
      </c>
      <c r="B28359" s="1" t="s">
        <v>2921</v>
      </c>
      <c r="C28359">
        <v>1915</v>
      </c>
      <c r="D28359" s="1" t="s">
        <v>37</v>
      </c>
      <c r="F28359">
        <v>5750</v>
      </c>
      <c r="I28359" s="1" t="s">
        <v>53</v>
      </c>
      <c r="J28359" s="1" t="s">
        <v>39</v>
      </c>
      <c r="K28359" s="1" t="s">
        <v>32</v>
      </c>
      <c r="L28359">
        <v>889</v>
      </c>
      <c r="M28359">
        <v>932</v>
      </c>
      <c r="O28359" s="1" t="s">
        <v>11280</v>
      </c>
      <c r="P28359" s="1" t="s">
        <v>32</v>
      </c>
      <c r="Q28359" s="1" t="s">
        <v>32</v>
      </c>
      <c r="R28359" s="1" t="s">
        <v>34</v>
      </c>
      <c r="V28359" s="1" t="s">
        <v>32</v>
      </c>
      <c r="W28359" s="1" t="s">
        <v>32</v>
      </c>
      <c r="X28359" s="1" t="s">
        <v>32</v>
      </c>
      <c r="Y28359" s="1" t="s">
        <v>32</v>
      </c>
      <c r="Z28359" s="1" t="s">
        <v>11277</v>
      </c>
      <c r="AA28359" s="1" t="s">
        <v>32</v>
      </c>
      <c r="AB28359" s="1" t="s">
        <v>32</v>
      </c>
    </row>
    <row r="28360" spans="1:28" x14ac:dyDescent="0.3">
      <c r="A28360" s="1" t="s">
        <v>33355</v>
      </c>
      <c r="B28360" s="1" t="s">
        <v>2921</v>
      </c>
      <c r="C28360">
        <v>1916</v>
      </c>
      <c r="D28360" s="1" t="s">
        <v>37</v>
      </c>
      <c r="F28360">
        <v>5750</v>
      </c>
      <c r="I28360" s="1" t="s">
        <v>53</v>
      </c>
      <c r="J28360" s="1" t="s">
        <v>39</v>
      </c>
      <c r="K28360" s="1" t="s">
        <v>32</v>
      </c>
      <c r="L28360">
        <v>889</v>
      </c>
      <c r="M28360">
        <v>932</v>
      </c>
      <c r="O28360" s="1" t="s">
        <v>11280</v>
      </c>
      <c r="P28360" s="1" t="s">
        <v>32</v>
      </c>
      <c r="Q28360" s="1" t="s">
        <v>32</v>
      </c>
      <c r="R28360" s="1" t="s">
        <v>34</v>
      </c>
      <c r="V28360" s="1" t="s">
        <v>32</v>
      </c>
      <c r="W28360" s="1" t="s">
        <v>32</v>
      </c>
      <c r="X28360" s="1" t="s">
        <v>32</v>
      </c>
      <c r="Y28360" s="1" t="s">
        <v>32</v>
      </c>
      <c r="Z28360" s="1" t="s">
        <v>11277</v>
      </c>
      <c r="AA28360" s="1" t="s">
        <v>32</v>
      </c>
      <c r="AB28360" s="1" t="s">
        <v>32</v>
      </c>
    </row>
    <row r="28361" spans="1:28" x14ac:dyDescent="0.3">
      <c r="A28361" s="1" t="s">
        <v>33356</v>
      </c>
      <c r="B28361" s="1" t="s">
        <v>33357</v>
      </c>
      <c r="C28361">
        <v>2022</v>
      </c>
      <c r="D28361" s="1" t="s">
        <v>47</v>
      </c>
      <c r="G28361">
        <v>121</v>
      </c>
      <c r="H28361">
        <v>2400</v>
      </c>
      <c r="I28361" s="1" t="s">
        <v>31</v>
      </c>
      <c r="J28361" s="1" t="s">
        <v>31</v>
      </c>
      <c r="K28361" s="1" t="s">
        <v>48</v>
      </c>
      <c r="O28361" s="1" t="s">
        <v>32</v>
      </c>
      <c r="P28361" s="1" t="s">
        <v>32</v>
      </c>
      <c r="Q28361" s="1" t="s">
        <v>32</v>
      </c>
      <c r="R28361" s="1" t="s">
        <v>32</v>
      </c>
      <c r="T28361">
        <v>14760</v>
      </c>
      <c r="U28361">
        <v>7500</v>
      </c>
      <c r="V28361" s="1" t="s">
        <v>35</v>
      </c>
      <c r="W28361" s="1" t="s">
        <v>35</v>
      </c>
      <c r="X28361" s="1" t="s">
        <v>3845</v>
      </c>
      <c r="Y28361" s="1" t="s">
        <v>131</v>
      </c>
      <c r="Z28361" s="1" t="s">
        <v>133</v>
      </c>
      <c r="AA28361" s="1" t="s">
        <v>339</v>
      </c>
      <c r="AB28361" s="1" t="s">
        <v>33358</v>
      </c>
    </row>
    <row r="28362" spans="1:28" x14ac:dyDescent="0.3">
      <c r="A28362" s="1" t="s">
        <v>33356</v>
      </c>
      <c r="B28362" s="1" t="s">
        <v>33359</v>
      </c>
      <c r="C28362">
        <v>2021</v>
      </c>
      <c r="D28362" s="1" t="s">
        <v>47</v>
      </c>
      <c r="G28362">
        <v>121</v>
      </c>
      <c r="H28362">
        <v>2400</v>
      </c>
      <c r="I28362" s="1" t="s">
        <v>31</v>
      </c>
      <c r="J28362" s="1" t="s">
        <v>31</v>
      </c>
      <c r="K28362" s="1" t="s">
        <v>48</v>
      </c>
      <c r="O28362" s="1" t="s">
        <v>32</v>
      </c>
      <c r="P28362" s="1" t="s">
        <v>32</v>
      </c>
      <c r="Q28362" s="1" t="s">
        <v>32</v>
      </c>
      <c r="R28362" s="1" t="s">
        <v>32</v>
      </c>
      <c r="T28362">
        <v>14760</v>
      </c>
      <c r="U28362">
        <v>7500</v>
      </c>
      <c r="V28362" s="1" t="s">
        <v>35</v>
      </c>
      <c r="W28362" s="1" t="s">
        <v>35</v>
      </c>
      <c r="X28362" s="1" t="s">
        <v>3845</v>
      </c>
      <c r="Y28362" s="1" t="s">
        <v>131</v>
      </c>
      <c r="Z28362" s="1" t="s">
        <v>133</v>
      </c>
      <c r="AA28362" s="1" t="s">
        <v>339</v>
      </c>
      <c r="AB28362" s="1" t="s">
        <v>187</v>
      </c>
    </row>
    <row r="28363" spans="1:28" x14ac:dyDescent="0.3">
      <c r="A28363" s="1" t="s">
        <v>33360</v>
      </c>
      <c r="B28363" s="1" t="s">
        <v>33361</v>
      </c>
      <c r="C28363">
        <v>2021</v>
      </c>
      <c r="D28363" s="1" t="s">
        <v>37</v>
      </c>
      <c r="F28363">
        <v>1490</v>
      </c>
      <c r="G28363">
        <v>126</v>
      </c>
      <c r="H28363">
        <v>110</v>
      </c>
      <c r="I28363" s="1" t="s">
        <v>53</v>
      </c>
      <c r="J28363" s="1" t="s">
        <v>39</v>
      </c>
      <c r="K28363" s="1" t="s">
        <v>32</v>
      </c>
      <c r="L28363">
        <v>620</v>
      </c>
      <c r="M28363">
        <v>495</v>
      </c>
      <c r="N28363">
        <v>101</v>
      </c>
      <c r="O28363" s="1" t="s">
        <v>54</v>
      </c>
      <c r="P28363" s="1" t="s">
        <v>32</v>
      </c>
      <c r="Q28363" s="1" t="s">
        <v>56</v>
      </c>
      <c r="R28363" s="1" t="s">
        <v>32</v>
      </c>
      <c r="T28363">
        <v>12250</v>
      </c>
      <c r="U28363">
        <v>7800</v>
      </c>
      <c r="V28363" s="1" t="s">
        <v>110</v>
      </c>
      <c r="W28363" s="1" t="s">
        <v>110</v>
      </c>
      <c r="X28363" s="1" t="s">
        <v>32</v>
      </c>
      <c r="Y28363" s="1" t="s">
        <v>32</v>
      </c>
      <c r="Z28363" s="1" t="s">
        <v>32</v>
      </c>
      <c r="AA28363" s="1" t="s">
        <v>32</v>
      </c>
      <c r="AB28363" s="1" t="s">
        <v>118</v>
      </c>
    </row>
    <row r="28364" spans="1:28" x14ac:dyDescent="0.3">
      <c r="A28364" s="1" t="s">
        <v>33360</v>
      </c>
      <c r="B28364" s="1" t="s">
        <v>33362</v>
      </c>
      <c r="C28364">
        <v>2021</v>
      </c>
      <c r="D28364" s="1" t="s">
        <v>200</v>
      </c>
      <c r="F28364">
        <v>2230</v>
      </c>
      <c r="I28364" s="1" t="s">
        <v>53</v>
      </c>
      <c r="J28364" s="1" t="s">
        <v>39</v>
      </c>
      <c r="K28364" s="1" t="s">
        <v>67</v>
      </c>
      <c r="O28364" s="1" t="s">
        <v>54</v>
      </c>
      <c r="P28364" s="1" t="s">
        <v>32</v>
      </c>
      <c r="Q28364" s="1" t="s">
        <v>56</v>
      </c>
      <c r="R28364" s="1" t="s">
        <v>34</v>
      </c>
      <c r="T28364">
        <v>13500</v>
      </c>
      <c r="V28364" s="1" t="s">
        <v>35</v>
      </c>
      <c r="W28364" s="1" t="s">
        <v>35</v>
      </c>
      <c r="X28364" s="1" t="s">
        <v>32</v>
      </c>
      <c r="Y28364" s="1" t="s">
        <v>32</v>
      </c>
      <c r="Z28364" s="1" t="s">
        <v>133</v>
      </c>
      <c r="AA28364" s="1" t="s">
        <v>339</v>
      </c>
      <c r="AB28364" s="1" t="s">
        <v>237</v>
      </c>
    </row>
    <row r="28365" spans="1:28" x14ac:dyDescent="0.3">
      <c r="A28365" s="1" t="s">
        <v>33360</v>
      </c>
      <c r="B28365" s="1" t="s">
        <v>33363</v>
      </c>
      <c r="C28365">
        <v>2021</v>
      </c>
      <c r="D28365" s="1" t="s">
        <v>37</v>
      </c>
      <c r="F28365">
        <v>2230</v>
      </c>
      <c r="I28365" s="1" t="s">
        <v>53</v>
      </c>
      <c r="J28365" s="1" t="s">
        <v>39</v>
      </c>
      <c r="K28365" s="1" t="s">
        <v>67</v>
      </c>
      <c r="O28365" s="1" t="s">
        <v>54</v>
      </c>
      <c r="P28365" s="1" t="s">
        <v>32</v>
      </c>
      <c r="Q28365" s="1" t="s">
        <v>56</v>
      </c>
      <c r="R28365" s="1" t="s">
        <v>34</v>
      </c>
      <c r="T28365">
        <v>13800</v>
      </c>
      <c r="V28365" s="1" t="s">
        <v>35</v>
      </c>
      <c r="W28365" s="1" t="s">
        <v>35</v>
      </c>
      <c r="X28365" s="1" t="s">
        <v>32</v>
      </c>
      <c r="Y28365" s="1" t="s">
        <v>32</v>
      </c>
      <c r="Z28365" s="1" t="s">
        <v>133</v>
      </c>
      <c r="AA28365" s="1" t="s">
        <v>339</v>
      </c>
      <c r="AB28365" s="1" t="s">
        <v>237</v>
      </c>
    </row>
    <row r="28366" spans="1:28" x14ac:dyDescent="0.3">
      <c r="A28366" s="1" t="s">
        <v>33360</v>
      </c>
      <c r="B28366" s="1" t="s">
        <v>33364</v>
      </c>
      <c r="C28366">
        <v>2021</v>
      </c>
      <c r="D28366" s="1" t="s">
        <v>37</v>
      </c>
      <c r="F28366">
        <v>2492</v>
      </c>
      <c r="I28366" s="1" t="s">
        <v>53</v>
      </c>
      <c r="J28366" s="1" t="s">
        <v>39</v>
      </c>
      <c r="K28366" s="1" t="s">
        <v>32</v>
      </c>
      <c r="O28366" s="1" t="s">
        <v>32</v>
      </c>
      <c r="P28366" s="1" t="s">
        <v>32</v>
      </c>
      <c r="Q28366" s="1" t="s">
        <v>32</v>
      </c>
      <c r="R28366" s="1" t="s">
        <v>32</v>
      </c>
      <c r="T28366">
        <v>14100</v>
      </c>
      <c r="V28366" s="1" t="s">
        <v>35</v>
      </c>
      <c r="W28366" s="1" t="s">
        <v>35</v>
      </c>
      <c r="X28366" s="1" t="s">
        <v>32</v>
      </c>
      <c r="Y28366" s="1" t="s">
        <v>32</v>
      </c>
      <c r="Z28366" s="1" t="s">
        <v>32</v>
      </c>
      <c r="AA28366" s="1" t="s">
        <v>32</v>
      </c>
      <c r="AB28366" s="1" t="s">
        <v>143</v>
      </c>
    </row>
    <row r="28367" spans="1:28" x14ac:dyDescent="0.3">
      <c r="A28367" s="1" t="s">
        <v>33360</v>
      </c>
      <c r="B28367" s="1" t="s">
        <v>33365</v>
      </c>
      <c r="C28367">
        <v>2021</v>
      </c>
      <c r="D28367" s="1" t="s">
        <v>37</v>
      </c>
      <c r="F28367">
        <v>2270</v>
      </c>
      <c r="G28367">
        <v>141</v>
      </c>
      <c r="H28367">
        <v>165</v>
      </c>
      <c r="I28367" s="1" t="s">
        <v>53</v>
      </c>
      <c r="J28367" s="1" t="s">
        <v>39</v>
      </c>
      <c r="K28367" s="1" t="s">
        <v>67</v>
      </c>
      <c r="L28367">
        <v>670</v>
      </c>
      <c r="M28367">
        <v>650</v>
      </c>
      <c r="O28367" s="1" t="s">
        <v>54</v>
      </c>
      <c r="P28367" s="1" t="s">
        <v>32</v>
      </c>
      <c r="Q28367" s="1" t="s">
        <v>56</v>
      </c>
      <c r="R28367" s="1" t="s">
        <v>34</v>
      </c>
      <c r="S28367">
        <v>980</v>
      </c>
      <c r="T28367">
        <v>12600</v>
      </c>
      <c r="V28367" s="1" t="s">
        <v>35</v>
      </c>
      <c r="W28367" s="1" t="s">
        <v>35</v>
      </c>
      <c r="X28367" s="1" t="s">
        <v>32</v>
      </c>
      <c r="Y28367" s="1" t="s">
        <v>32</v>
      </c>
      <c r="Z28367" s="1" t="s">
        <v>133</v>
      </c>
      <c r="AA28367" s="1" t="s">
        <v>339</v>
      </c>
      <c r="AB28367" s="1" t="s">
        <v>237</v>
      </c>
    </row>
    <row r="28368" spans="1:28" x14ac:dyDescent="0.3">
      <c r="A28368" s="1" t="s">
        <v>33360</v>
      </c>
      <c r="B28368" s="1" t="s">
        <v>33366</v>
      </c>
      <c r="C28368">
        <v>2008</v>
      </c>
      <c r="D28368" s="1" t="s">
        <v>47</v>
      </c>
      <c r="F28368">
        <v>972</v>
      </c>
      <c r="I28368" s="1" t="s">
        <v>53</v>
      </c>
      <c r="J28368" s="1" t="s">
        <v>190</v>
      </c>
      <c r="K28368" s="1" t="s">
        <v>48</v>
      </c>
      <c r="O28368" s="1" t="s">
        <v>54</v>
      </c>
      <c r="P28368" s="1" t="s">
        <v>32</v>
      </c>
      <c r="Q28368" s="1" t="s">
        <v>56</v>
      </c>
      <c r="R28368" s="1" t="s">
        <v>32</v>
      </c>
      <c r="S28368">
        <v>1000</v>
      </c>
      <c r="T28368">
        <v>12000</v>
      </c>
      <c r="V28368" s="1" t="s">
        <v>35</v>
      </c>
      <c r="W28368" s="1" t="s">
        <v>110</v>
      </c>
      <c r="X28368" s="1" t="s">
        <v>32</v>
      </c>
      <c r="Y28368" s="1" t="s">
        <v>32</v>
      </c>
      <c r="Z28368" s="1" t="s">
        <v>32</v>
      </c>
      <c r="AA28368" s="1" t="s">
        <v>32</v>
      </c>
      <c r="AB28368" s="1" t="s">
        <v>32</v>
      </c>
    </row>
    <row r="28369" spans="1:28" x14ac:dyDescent="0.3">
      <c r="A28369" s="1" t="s">
        <v>33360</v>
      </c>
      <c r="B28369" s="1" t="s">
        <v>33367</v>
      </c>
      <c r="C28369">
        <v>2021</v>
      </c>
      <c r="D28369" s="1" t="s">
        <v>47</v>
      </c>
      <c r="F28369">
        <v>972</v>
      </c>
      <c r="G28369">
        <v>1100</v>
      </c>
      <c r="I28369" s="1" t="s">
        <v>53</v>
      </c>
      <c r="J28369" s="1" t="s">
        <v>190</v>
      </c>
      <c r="K28369" s="1" t="s">
        <v>48</v>
      </c>
      <c r="O28369" s="1" t="s">
        <v>54</v>
      </c>
      <c r="P28369" s="1" t="s">
        <v>32</v>
      </c>
      <c r="Q28369" s="1" t="s">
        <v>56</v>
      </c>
      <c r="R28369" s="1" t="s">
        <v>32</v>
      </c>
      <c r="S28369">
        <v>1000</v>
      </c>
      <c r="T28369">
        <v>12500</v>
      </c>
      <c r="V28369" s="1" t="s">
        <v>35</v>
      </c>
      <c r="W28369" s="1" t="s">
        <v>110</v>
      </c>
      <c r="X28369" s="1" t="s">
        <v>32</v>
      </c>
      <c r="Y28369" s="1" t="s">
        <v>32</v>
      </c>
      <c r="Z28369" s="1" t="s">
        <v>32</v>
      </c>
      <c r="AA28369" s="1" t="s">
        <v>32</v>
      </c>
      <c r="AB28369" s="1" t="s">
        <v>32</v>
      </c>
    </row>
    <row r="28370" spans="1:28" x14ac:dyDescent="0.3">
      <c r="A28370" s="1" t="s">
        <v>33360</v>
      </c>
      <c r="B28370" s="1" t="s">
        <v>33368</v>
      </c>
      <c r="C28370">
        <v>2008</v>
      </c>
      <c r="D28370" s="1" t="s">
        <v>122</v>
      </c>
      <c r="E28370">
        <v>31</v>
      </c>
      <c r="F28370">
        <v>1240</v>
      </c>
      <c r="I28370" s="1" t="s">
        <v>53</v>
      </c>
      <c r="J28370" s="1" t="s">
        <v>190</v>
      </c>
      <c r="K28370" s="1" t="s">
        <v>32</v>
      </c>
      <c r="N28370">
        <v>101</v>
      </c>
      <c r="O28370" s="1" t="s">
        <v>54</v>
      </c>
      <c r="P28370" s="1" t="s">
        <v>32</v>
      </c>
      <c r="Q28370" s="1" t="s">
        <v>56</v>
      </c>
      <c r="R28370" s="1" t="s">
        <v>32</v>
      </c>
      <c r="T28370">
        <v>12000</v>
      </c>
      <c r="V28370" s="1" t="s">
        <v>35</v>
      </c>
      <c r="W28370" s="1" t="s">
        <v>110</v>
      </c>
      <c r="X28370" s="1" t="s">
        <v>32</v>
      </c>
      <c r="Y28370" s="1" t="s">
        <v>32</v>
      </c>
      <c r="Z28370" s="1" t="s">
        <v>32</v>
      </c>
      <c r="AA28370" s="1" t="s">
        <v>32</v>
      </c>
      <c r="AB28370" s="1" t="s">
        <v>32</v>
      </c>
    </row>
    <row r="28371" spans="1:28" x14ac:dyDescent="0.3">
      <c r="A28371" s="1" t="s">
        <v>33360</v>
      </c>
      <c r="B28371" s="1" t="s">
        <v>33368</v>
      </c>
      <c r="C28371">
        <v>2021</v>
      </c>
      <c r="D28371" s="1" t="s">
        <v>122</v>
      </c>
      <c r="F28371">
        <v>1240</v>
      </c>
      <c r="I28371" s="1" t="s">
        <v>53</v>
      </c>
      <c r="J28371" s="1" t="s">
        <v>190</v>
      </c>
      <c r="K28371" s="1" t="s">
        <v>32</v>
      </c>
      <c r="O28371" s="1" t="s">
        <v>54</v>
      </c>
      <c r="P28371" s="1" t="s">
        <v>32</v>
      </c>
      <c r="Q28371" s="1" t="s">
        <v>56</v>
      </c>
      <c r="R28371" s="1" t="s">
        <v>32</v>
      </c>
      <c r="T28371">
        <v>12950</v>
      </c>
      <c r="V28371" s="1" t="s">
        <v>35</v>
      </c>
      <c r="W28371" s="1" t="s">
        <v>110</v>
      </c>
      <c r="X28371" s="1" t="s">
        <v>32</v>
      </c>
      <c r="Y28371" s="1" t="s">
        <v>32</v>
      </c>
      <c r="Z28371" s="1" t="s">
        <v>32</v>
      </c>
      <c r="AA28371" s="1" t="s">
        <v>32</v>
      </c>
      <c r="AB28371" s="1" t="s">
        <v>33369</v>
      </c>
    </row>
    <row r="28372" spans="1:28" x14ac:dyDescent="0.3">
      <c r="A28372" s="1" t="s">
        <v>33360</v>
      </c>
      <c r="B28372" s="1" t="s">
        <v>33370</v>
      </c>
      <c r="C28372">
        <v>2011</v>
      </c>
      <c r="D28372" s="1" t="s">
        <v>122</v>
      </c>
      <c r="F28372">
        <v>1240</v>
      </c>
      <c r="I28372" s="1" t="s">
        <v>53</v>
      </c>
      <c r="J28372" s="1" t="s">
        <v>190</v>
      </c>
      <c r="K28372" s="1" t="s">
        <v>32</v>
      </c>
      <c r="O28372" s="1" t="s">
        <v>54</v>
      </c>
      <c r="P28372" s="1" t="s">
        <v>129</v>
      </c>
      <c r="Q28372" s="1" t="s">
        <v>32</v>
      </c>
      <c r="R28372" s="1" t="s">
        <v>34</v>
      </c>
      <c r="T28372">
        <v>12000</v>
      </c>
      <c r="V28372" s="1" t="s">
        <v>110</v>
      </c>
      <c r="W28372" s="1" t="s">
        <v>110</v>
      </c>
      <c r="X28372" s="1" t="s">
        <v>32</v>
      </c>
      <c r="Y28372" s="1" t="s">
        <v>32</v>
      </c>
      <c r="Z28372" s="1" t="s">
        <v>133</v>
      </c>
      <c r="AA28372" s="1" t="s">
        <v>692</v>
      </c>
      <c r="AB28372" s="1" t="s">
        <v>1547</v>
      </c>
    </row>
    <row r="28373" spans="1:28" x14ac:dyDescent="0.3">
      <c r="A28373" s="1" t="s">
        <v>33360</v>
      </c>
      <c r="B28373" s="1" t="s">
        <v>33371</v>
      </c>
      <c r="C28373">
        <v>2021</v>
      </c>
      <c r="D28373" s="1" t="s">
        <v>122</v>
      </c>
      <c r="F28373">
        <v>1240</v>
      </c>
      <c r="I28373" s="1" t="s">
        <v>53</v>
      </c>
      <c r="J28373" s="1" t="s">
        <v>190</v>
      </c>
      <c r="K28373" s="1" t="s">
        <v>32</v>
      </c>
      <c r="O28373" s="1" t="s">
        <v>54</v>
      </c>
      <c r="P28373" s="1" t="s">
        <v>32</v>
      </c>
      <c r="Q28373" s="1" t="s">
        <v>56</v>
      </c>
      <c r="R28373" s="1" t="s">
        <v>32</v>
      </c>
      <c r="T28373">
        <v>12500</v>
      </c>
      <c r="V28373" s="1" t="s">
        <v>110</v>
      </c>
      <c r="W28373" s="1" t="s">
        <v>110</v>
      </c>
      <c r="X28373" s="1" t="s">
        <v>32</v>
      </c>
      <c r="Y28373" s="1" t="s">
        <v>32</v>
      </c>
      <c r="Z28373" s="1" t="s">
        <v>32</v>
      </c>
      <c r="AA28373" s="1" t="s">
        <v>32</v>
      </c>
      <c r="AB28373" s="1" t="s">
        <v>237</v>
      </c>
    </row>
    <row r="28374" spans="1:28" x14ac:dyDescent="0.3">
      <c r="A28374" s="1" t="s">
        <v>33360</v>
      </c>
      <c r="B28374" s="1" t="s">
        <v>33372</v>
      </c>
      <c r="C28374">
        <v>2021</v>
      </c>
      <c r="D28374" s="1" t="s">
        <v>122</v>
      </c>
      <c r="F28374">
        <v>1240</v>
      </c>
      <c r="I28374" s="1" t="s">
        <v>53</v>
      </c>
      <c r="J28374" s="1" t="s">
        <v>190</v>
      </c>
      <c r="K28374" s="1" t="s">
        <v>32</v>
      </c>
      <c r="O28374" s="1" t="s">
        <v>54</v>
      </c>
      <c r="P28374" s="1" t="s">
        <v>32</v>
      </c>
      <c r="Q28374" s="1" t="s">
        <v>56</v>
      </c>
      <c r="R28374" s="1" t="s">
        <v>32</v>
      </c>
      <c r="T28374">
        <v>12700</v>
      </c>
      <c r="V28374" s="1" t="s">
        <v>35</v>
      </c>
      <c r="W28374" s="1" t="s">
        <v>110</v>
      </c>
      <c r="X28374" s="1" t="s">
        <v>32</v>
      </c>
      <c r="Y28374" s="1" t="s">
        <v>32</v>
      </c>
      <c r="Z28374" s="1" t="s">
        <v>32</v>
      </c>
      <c r="AA28374" s="1" t="s">
        <v>32</v>
      </c>
      <c r="AB28374" s="1" t="s">
        <v>237</v>
      </c>
    </row>
    <row r="28375" spans="1:28" x14ac:dyDescent="0.3">
      <c r="A28375" s="1" t="s">
        <v>33360</v>
      </c>
      <c r="B28375" s="1" t="s">
        <v>33373</v>
      </c>
      <c r="C28375">
        <v>2008</v>
      </c>
      <c r="D28375" s="1" t="s">
        <v>205</v>
      </c>
      <c r="E28375">
        <v>31</v>
      </c>
      <c r="F28375">
        <v>1494</v>
      </c>
      <c r="I28375" s="1" t="s">
        <v>53</v>
      </c>
      <c r="J28375" s="1" t="s">
        <v>190</v>
      </c>
      <c r="K28375" s="1" t="s">
        <v>32</v>
      </c>
      <c r="N28375">
        <v>101</v>
      </c>
      <c r="O28375" s="1" t="s">
        <v>54</v>
      </c>
      <c r="P28375" s="1" t="s">
        <v>32</v>
      </c>
      <c r="Q28375" s="1" t="s">
        <v>56</v>
      </c>
      <c r="R28375" s="1" t="s">
        <v>390</v>
      </c>
      <c r="S28375">
        <v>1350</v>
      </c>
      <c r="T28375">
        <v>14500</v>
      </c>
      <c r="V28375" s="1" t="s">
        <v>35</v>
      </c>
      <c r="W28375" s="1" t="s">
        <v>110</v>
      </c>
      <c r="X28375" s="1" t="s">
        <v>32</v>
      </c>
      <c r="Y28375" s="1" t="s">
        <v>32</v>
      </c>
      <c r="Z28375" s="1" t="s">
        <v>32</v>
      </c>
      <c r="AA28375" s="1" t="s">
        <v>32</v>
      </c>
      <c r="AB28375" s="1" t="s">
        <v>32</v>
      </c>
    </row>
    <row r="28376" spans="1:28" x14ac:dyDescent="0.3">
      <c r="A28376" s="1" t="s">
        <v>33360</v>
      </c>
      <c r="B28376" s="1" t="s">
        <v>33373</v>
      </c>
      <c r="C28376">
        <v>2021</v>
      </c>
      <c r="D28376" s="1" t="s">
        <v>205</v>
      </c>
      <c r="F28376">
        <v>1494</v>
      </c>
      <c r="G28376">
        <v>106</v>
      </c>
      <c r="H28376">
        <v>100</v>
      </c>
      <c r="I28376" s="1" t="s">
        <v>53</v>
      </c>
      <c r="J28376" s="1" t="s">
        <v>39</v>
      </c>
      <c r="K28376" s="1" t="s">
        <v>32</v>
      </c>
      <c r="L28376">
        <v>620</v>
      </c>
      <c r="M28376">
        <v>495</v>
      </c>
      <c r="O28376" s="1" t="s">
        <v>54</v>
      </c>
      <c r="P28376" s="1" t="s">
        <v>32</v>
      </c>
      <c r="Q28376" s="1" t="s">
        <v>56</v>
      </c>
      <c r="R28376" s="1" t="s">
        <v>32</v>
      </c>
      <c r="S28376">
        <v>980</v>
      </c>
      <c r="T28376">
        <v>12800</v>
      </c>
      <c r="U28376">
        <v>8000</v>
      </c>
      <c r="V28376" s="1" t="s">
        <v>35</v>
      </c>
      <c r="W28376" s="1" t="s">
        <v>110</v>
      </c>
      <c r="X28376" s="1" t="s">
        <v>32</v>
      </c>
      <c r="Y28376" s="1" t="s">
        <v>32</v>
      </c>
      <c r="Z28376" s="1" t="s">
        <v>32</v>
      </c>
      <c r="AA28376" s="1" t="s">
        <v>32</v>
      </c>
      <c r="AB28376" s="1" t="s">
        <v>232</v>
      </c>
    </row>
    <row r="28377" spans="1:28" x14ac:dyDescent="0.3">
      <c r="A28377" s="1" t="s">
        <v>33360</v>
      </c>
      <c r="B28377" s="1" t="s">
        <v>33374</v>
      </c>
      <c r="C28377">
        <v>2021</v>
      </c>
      <c r="D28377" s="1" t="s">
        <v>122</v>
      </c>
      <c r="F28377">
        <v>1620</v>
      </c>
      <c r="G28377">
        <v>126</v>
      </c>
      <c r="H28377">
        <v>120</v>
      </c>
      <c r="I28377" s="1" t="s">
        <v>53</v>
      </c>
      <c r="J28377" s="1" t="s">
        <v>39</v>
      </c>
      <c r="K28377" s="1" t="s">
        <v>32</v>
      </c>
      <c r="L28377">
        <v>620</v>
      </c>
      <c r="M28377">
        <v>538</v>
      </c>
      <c r="O28377" s="1" t="s">
        <v>54</v>
      </c>
      <c r="P28377" s="1" t="s">
        <v>129</v>
      </c>
      <c r="Q28377" s="1" t="s">
        <v>56</v>
      </c>
      <c r="R28377" s="1" t="s">
        <v>34</v>
      </c>
      <c r="S28377">
        <v>1350</v>
      </c>
      <c r="T28377">
        <v>12950</v>
      </c>
      <c r="U28377">
        <v>7400</v>
      </c>
      <c r="V28377" s="1" t="s">
        <v>35</v>
      </c>
      <c r="W28377" s="1" t="s">
        <v>110</v>
      </c>
      <c r="X28377" s="1" t="s">
        <v>667</v>
      </c>
      <c r="Y28377" s="1" t="s">
        <v>872</v>
      </c>
      <c r="Z28377" s="1" t="s">
        <v>32</v>
      </c>
      <c r="AA28377" s="1" t="s">
        <v>32</v>
      </c>
      <c r="AB28377" s="1" t="s">
        <v>32</v>
      </c>
    </row>
    <row r="28378" spans="1:28" x14ac:dyDescent="0.3">
      <c r="A28378" s="1" t="s">
        <v>33360</v>
      </c>
      <c r="B28378" s="1" t="s">
        <v>33375</v>
      </c>
      <c r="C28378">
        <v>2021</v>
      </c>
      <c r="D28378" s="1" t="s">
        <v>37</v>
      </c>
      <c r="F28378">
        <v>1497</v>
      </c>
      <c r="G28378">
        <v>123</v>
      </c>
      <c r="H28378">
        <v>110</v>
      </c>
      <c r="I28378" s="1" t="s">
        <v>53</v>
      </c>
      <c r="J28378" s="1" t="s">
        <v>39</v>
      </c>
      <c r="K28378" s="1" t="s">
        <v>32</v>
      </c>
      <c r="N28378">
        <v>140</v>
      </c>
      <c r="O28378" s="1" t="s">
        <v>54</v>
      </c>
      <c r="P28378" s="1" t="s">
        <v>32</v>
      </c>
      <c r="Q28378" s="1" t="s">
        <v>56</v>
      </c>
      <c r="R28378" s="1" t="s">
        <v>390</v>
      </c>
      <c r="S28378">
        <v>1250</v>
      </c>
      <c r="T28378">
        <v>13100</v>
      </c>
      <c r="V28378" s="1" t="s">
        <v>35</v>
      </c>
      <c r="W28378" s="1" t="s">
        <v>110</v>
      </c>
      <c r="X28378" s="1" t="s">
        <v>1173</v>
      </c>
      <c r="Y28378" s="1" t="s">
        <v>6859</v>
      </c>
      <c r="Z28378" s="1" t="s">
        <v>32</v>
      </c>
      <c r="AA28378" s="1" t="s">
        <v>32</v>
      </c>
      <c r="AB28378" s="1" t="s">
        <v>6112</v>
      </c>
    </row>
    <row r="28379" spans="1:28" x14ac:dyDescent="0.3">
      <c r="A28379" s="1" t="s">
        <v>33360</v>
      </c>
      <c r="B28379" s="1" t="s">
        <v>33376</v>
      </c>
      <c r="C28379">
        <v>2016</v>
      </c>
      <c r="D28379" s="1" t="s">
        <v>200</v>
      </c>
      <c r="E28379">
        <v>31</v>
      </c>
      <c r="F28379">
        <v>1624</v>
      </c>
      <c r="I28379" s="1" t="s">
        <v>53</v>
      </c>
      <c r="J28379" s="1" t="s">
        <v>39</v>
      </c>
      <c r="K28379" s="1" t="s">
        <v>67</v>
      </c>
      <c r="N28379">
        <v>140</v>
      </c>
      <c r="O28379" s="1" t="s">
        <v>54</v>
      </c>
      <c r="P28379" s="1" t="s">
        <v>32</v>
      </c>
      <c r="Q28379" s="1" t="s">
        <v>56</v>
      </c>
      <c r="R28379" s="1" t="s">
        <v>34</v>
      </c>
      <c r="S28379">
        <v>1360</v>
      </c>
      <c r="T28379">
        <v>13800</v>
      </c>
      <c r="V28379" s="1" t="s">
        <v>35</v>
      </c>
      <c r="W28379" s="1" t="s">
        <v>35</v>
      </c>
      <c r="X28379" s="1" t="s">
        <v>32</v>
      </c>
      <c r="Y28379" s="1" t="s">
        <v>32</v>
      </c>
      <c r="Z28379" s="1" t="s">
        <v>133</v>
      </c>
      <c r="AA28379" s="1" t="s">
        <v>339</v>
      </c>
      <c r="AB28379" s="1" t="s">
        <v>33377</v>
      </c>
    </row>
    <row r="28380" spans="1:28" x14ac:dyDescent="0.3">
      <c r="A28380" s="1" t="s">
        <v>33360</v>
      </c>
      <c r="B28380" s="1" t="s">
        <v>33378</v>
      </c>
      <c r="C28380">
        <v>2011</v>
      </c>
      <c r="D28380" s="1" t="s">
        <v>205</v>
      </c>
      <c r="F28380">
        <v>1494</v>
      </c>
      <c r="I28380" s="1" t="s">
        <v>53</v>
      </c>
      <c r="J28380" s="1" t="s">
        <v>190</v>
      </c>
      <c r="K28380" s="1" t="s">
        <v>32</v>
      </c>
      <c r="O28380" s="1" t="s">
        <v>54</v>
      </c>
      <c r="P28380" s="1" t="s">
        <v>32</v>
      </c>
      <c r="Q28380" s="1" t="s">
        <v>32</v>
      </c>
      <c r="R28380" s="1" t="s">
        <v>34</v>
      </c>
      <c r="S28380">
        <v>1350</v>
      </c>
      <c r="T28380">
        <v>14500</v>
      </c>
      <c r="V28380" s="1" t="s">
        <v>35</v>
      </c>
      <c r="W28380" s="1" t="s">
        <v>110</v>
      </c>
      <c r="X28380" s="1" t="s">
        <v>32</v>
      </c>
      <c r="Y28380" s="1" t="s">
        <v>32</v>
      </c>
      <c r="Z28380" s="1" t="s">
        <v>133</v>
      </c>
      <c r="AA28380" s="1" t="s">
        <v>687</v>
      </c>
      <c r="AB28380" s="1" t="s">
        <v>118</v>
      </c>
    </row>
    <row r="28381" spans="1:28" x14ac:dyDescent="0.3">
      <c r="A28381" s="1" t="s">
        <v>33360</v>
      </c>
      <c r="B28381" s="1" t="s">
        <v>33379</v>
      </c>
      <c r="C28381">
        <v>2021</v>
      </c>
      <c r="D28381" s="1" t="s">
        <v>122</v>
      </c>
      <c r="F28381">
        <v>1494</v>
      </c>
      <c r="G28381">
        <v>126</v>
      </c>
      <c r="H28381">
        <v>110</v>
      </c>
      <c r="I28381" s="1" t="s">
        <v>53</v>
      </c>
      <c r="J28381" s="1" t="s">
        <v>190</v>
      </c>
      <c r="K28381" s="1" t="s">
        <v>67</v>
      </c>
      <c r="O28381" s="1" t="s">
        <v>54</v>
      </c>
      <c r="P28381" s="1" t="s">
        <v>32</v>
      </c>
      <c r="Q28381" s="1" t="s">
        <v>32</v>
      </c>
      <c r="R28381" s="1" t="s">
        <v>34</v>
      </c>
      <c r="S28381">
        <v>1000</v>
      </c>
      <c r="T28381">
        <v>12800</v>
      </c>
      <c r="U28381">
        <v>8100</v>
      </c>
      <c r="V28381" s="1" t="s">
        <v>35</v>
      </c>
      <c r="W28381" s="1" t="s">
        <v>110</v>
      </c>
      <c r="X28381" s="1" t="s">
        <v>32</v>
      </c>
      <c r="Y28381" s="1" t="s">
        <v>32</v>
      </c>
      <c r="Z28381" s="1" t="s">
        <v>133</v>
      </c>
      <c r="AA28381" s="1" t="s">
        <v>687</v>
      </c>
      <c r="AB28381" s="1" t="s">
        <v>118</v>
      </c>
    </row>
    <row r="28382" spans="1:28" x14ac:dyDescent="0.3">
      <c r="A28382" s="1" t="s">
        <v>33360</v>
      </c>
      <c r="B28382" s="1" t="s">
        <v>33380</v>
      </c>
      <c r="C28382">
        <v>2014</v>
      </c>
      <c r="D28382" s="1" t="s">
        <v>122</v>
      </c>
      <c r="E28382">
        <v>35</v>
      </c>
      <c r="F28382">
        <v>1494</v>
      </c>
      <c r="I28382" s="1" t="s">
        <v>53</v>
      </c>
      <c r="J28382" s="1" t="s">
        <v>190</v>
      </c>
      <c r="K28382" s="1" t="s">
        <v>67</v>
      </c>
      <c r="O28382" s="1" t="s">
        <v>54</v>
      </c>
      <c r="P28382" s="1" t="s">
        <v>32</v>
      </c>
      <c r="Q28382" s="1" t="s">
        <v>32</v>
      </c>
      <c r="R28382" s="1" t="s">
        <v>34</v>
      </c>
      <c r="S28382">
        <v>1000</v>
      </c>
      <c r="T28382">
        <v>12500</v>
      </c>
      <c r="V28382" s="1" t="s">
        <v>35</v>
      </c>
      <c r="W28382" s="1" t="s">
        <v>110</v>
      </c>
      <c r="X28382" s="1" t="s">
        <v>32</v>
      </c>
      <c r="Y28382" s="1" t="s">
        <v>32</v>
      </c>
      <c r="Z28382" s="1" t="s">
        <v>133</v>
      </c>
      <c r="AA28382" s="1" t="s">
        <v>687</v>
      </c>
      <c r="AB28382" s="1" t="s">
        <v>172</v>
      </c>
    </row>
    <row r="28383" spans="1:28" x14ac:dyDescent="0.3">
      <c r="A28383" s="1" t="s">
        <v>33360</v>
      </c>
      <c r="B28383" s="1" t="s">
        <v>33380</v>
      </c>
      <c r="C28383">
        <v>2021</v>
      </c>
      <c r="D28383" s="1" t="s">
        <v>37</v>
      </c>
      <c r="F28383">
        <v>1620</v>
      </c>
      <c r="G28383">
        <v>127</v>
      </c>
      <c r="H28383">
        <v>130</v>
      </c>
      <c r="I28383" s="1" t="s">
        <v>53</v>
      </c>
      <c r="J28383" s="1" t="s">
        <v>190</v>
      </c>
      <c r="K28383" s="1" t="s">
        <v>32</v>
      </c>
      <c r="L28383">
        <v>620</v>
      </c>
      <c r="M28383">
        <v>538</v>
      </c>
      <c r="O28383" s="1" t="s">
        <v>54</v>
      </c>
      <c r="P28383" s="1" t="s">
        <v>32</v>
      </c>
      <c r="Q28383" s="1" t="s">
        <v>56</v>
      </c>
      <c r="R28383" s="1" t="s">
        <v>32</v>
      </c>
      <c r="S28383">
        <v>1185</v>
      </c>
      <c r="T28383">
        <v>13000</v>
      </c>
      <c r="V28383" s="1" t="s">
        <v>35</v>
      </c>
      <c r="W28383" s="1" t="s">
        <v>110</v>
      </c>
      <c r="X28383" s="1" t="s">
        <v>32</v>
      </c>
      <c r="Y28383" s="1" t="s">
        <v>32</v>
      </c>
      <c r="Z28383" s="1" t="s">
        <v>32</v>
      </c>
      <c r="AA28383" s="1" t="s">
        <v>32</v>
      </c>
      <c r="AB28383" s="1" t="s">
        <v>1958</v>
      </c>
    </row>
    <row r="28384" spans="1:28" x14ac:dyDescent="0.3">
      <c r="A28384" s="1" t="s">
        <v>33360</v>
      </c>
      <c r="B28384" s="1" t="s">
        <v>33381</v>
      </c>
      <c r="C28384">
        <v>2016</v>
      </c>
      <c r="D28384" s="1" t="s">
        <v>200</v>
      </c>
      <c r="E28384">
        <v>35</v>
      </c>
      <c r="F28384">
        <v>1998</v>
      </c>
      <c r="I28384" s="1" t="s">
        <v>53</v>
      </c>
      <c r="J28384" s="1" t="s">
        <v>39</v>
      </c>
      <c r="K28384" s="1" t="s">
        <v>67</v>
      </c>
      <c r="O28384" s="1" t="s">
        <v>54</v>
      </c>
      <c r="P28384" s="1" t="s">
        <v>32</v>
      </c>
      <c r="Q28384" s="1" t="s">
        <v>56</v>
      </c>
      <c r="R28384" s="1" t="s">
        <v>34</v>
      </c>
      <c r="S28384">
        <v>1380</v>
      </c>
      <c r="T28384">
        <v>13800</v>
      </c>
      <c r="V28384" s="1" t="s">
        <v>35</v>
      </c>
      <c r="W28384" s="1" t="s">
        <v>35</v>
      </c>
      <c r="X28384" s="1" t="s">
        <v>32</v>
      </c>
      <c r="Y28384" s="1" t="s">
        <v>32</v>
      </c>
      <c r="Z28384" s="1" t="s">
        <v>133</v>
      </c>
      <c r="AA28384" s="1" t="s">
        <v>339</v>
      </c>
      <c r="AB28384" s="1" t="s">
        <v>33382</v>
      </c>
    </row>
    <row r="28385" spans="1:28" x14ac:dyDescent="0.3">
      <c r="A28385" s="1" t="s">
        <v>33360</v>
      </c>
      <c r="B28385" s="1" t="s">
        <v>33381</v>
      </c>
      <c r="C28385">
        <v>2021</v>
      </c>
      <c r="D28385" s="1" t="s">
        <v>200</v>
      </c>
      <c r="F28385">
        <v>1998</v>
      </c>
      <c r="G28385">
        <v>161</v>
      </c>
      <c r="H28385">
        <v>115</v>
      </c>
      <c r="I28385" s="1" t="s">
        <v>53</v>
      </c>
      <c r="J28385" s="1" t="s">
        <v>39</v>
      </c>
      <c r="K28385" s="1" t="s">
        <v>67</v>
      </c>
      <c r="L28385">
        <v>625</v>
      </c>
      <c r="M28385">
        <v>662</v>
      </c>
      <c r="O28385" s="1" t="s">
        <v>54</v>
      </c>
      <c r="P28385" s="1" t="s">
        <v>32</v>
      </c>
      <c r="Q28385" s="1" t="s">
        <v>56</v>
      </c>
      <c r="R28385" s="1" t="s">
        <v>34</v>
      </c>
      <c r="S28385">
        <v>1380</v>
      </c>
      <c r="T28385">
        <v>13800</v>
      </c>
      <c r="U28385">
        <v>8100</v>
      </c>
      <c r="V28385" s="1" t="s">
        <v>35</v>
      </c>
      <c r="W28385" s="1" t="s">
        <v>35</v>
      </c>
      <c r="X28385" s="1" t="s">
        <v>526</v>
      </c>
      <c r="Y28385" s="1" t="s">
        <v>524</v>
      </c>
      <c r="Z28385" s="1" t="s">
        <v>133</v>
      </c>
      <c r="AA28385" s="1" t="s">
        <v>339</v>
      </c>
      <c r="AB28385" s="1" t="s">
        <v>33383</v>
      </c>
    </row>
    <row r="28386" spans="1:28" x14ac:dyDescent="0.3">
      <c r="A28386" s="1" t="s">
        <v>33360</v>
      </c>
      <c r="B28386" s="1" t="s">
        <v>33384</v>
      </c>
      <c r="C28386">
        <v>2021</v>
      </c>
      <c r="D28386" s="1" t="s">
        <v>37</v>
      </c>
      <c r="F28386">
        <v>1998</v>
      </c>
      <c r="I28386" s="1" t="s">
        <v>53</v>
      </c>
      <c r="J28386" s="1" t="s">
        <v>39</v>
      </c>
      <c r="K28386" s="1" t="s">
        <v>67</v>
      </c>
      <c r="O28386" s="1" t="s">
        <v>54</v>
      </c>
      <c r="P28386" s="1" t="s">
        <v>32</v>
      </c>
      <c r="Q28386" s="1" t="s">
        <v>56</v>
      </c>
      <c r="R28386" s="1" t="s">
        <v>34</v>
      </c>
      <c r="T28386">
        <v>12800</v>
      </c>
      <c r="V28386" s="1" t="s">
        <v>35</v>
      </c>
      <c r="W28386" s="1" t="s">
        <v>110</v>
      </c>
      <c r="X28386" s="1" t="s">
        <v>32</v>
      </c>
      <c r="Y28386" s="1" t="s">
        <v>32</v>
      </c>
      <c r="Z28386" s="1" t="s">
        <v>133</v>
      </c>
      <c r="AA28386" s="1" t="s">
        <v>339</v>
      </c>
      <c r="AB28386" s="1" t="s">
        <v>33385</v>
      </c>
    </row>
    <row r="28387" spans="1:28" x14ac:dyDescent="0.3">
      <c r="A28387" s="1" t="s">
        <v>33360</v>
      </c>
      <c r="B28387" s="1" t="s">
        <v>33386</v>
      </c>
      <c r="C28387">
        <v>2021</v>
      </c>
      <c r="D28387" s="1" t="s">
        <v>37</v>
      </c>
      <c r="F28387">
        <v>2298</v>
      </c>
      <c r="G28387">
        <v>168</v>
      </c>
      <c r="H28387">
        <v>165</v>
      </c>
      <c r="I28387" s="1" t="s">
        <v>53</v>
      </c>
      <c r="J28387" s="1" t="s">
        <v>39</v>
      </c>
      <c r="K28387" s="1" t="s">
        <v>67</v>
      </c>
      <c r="L28387">
        <v>655</v>
      </c>
      <c r="M28387">
        <v>682</v>
      </c>
      <c r="N28387">
        <v>140</v>
      </c>
      <c r="O28387" s="1" t="s">
        <v>414</v>
      </c>
      <c r="P28387" s="1" t="s">
        <v>129</v>
      </c>
      <c r="Q28387" s="1" t="s">
        <v>33</v>
      </c>
      <c r="R28387" s="1" t="s">
        <v>34</v>
      </c>
      <c r="T28387">
        <v>13800</v>
      </c>
      <c r="U28387">
        <v>8000</v>
      </c>
      <c r="V28387" s="1" t="s">
        <v>35</v>
      </c>
      <c r="W28387" s="1" t="s">
        <v>35</v>
      </c>
      <c r="X28387" s="1" t="s">
        <v>677</v>
      </c>
      <c r="Y28387" s="1" t="s">
        <v>524</v>
      </c>
      <c r="Z28387" s="1" t="s">
        <v>133</v>
      </c>
      <c r="AA28387" s="1" t="s">
        <v>339</v>
      </c>
      <c r="AB28387" s="1" t="s">
        <v>3754</v>
      </c>
    </row>
    <row r="28388" spans="1:28" x14ac:dyDescent="0.3">
      <c r="A28388" s="1" t="s">
        <v>33360</v>
      </c>
      <c r="B28388" s="1" t="s">
        <v>33387</v>
      </c>
      <c r="C28388">
        <v>2022</v>
      </c>
      <c r="D28388" s="1" t="s">
        <v>200</v>
      </c>
      <c r="F28388">
        <v>2498</v>
      </c>
      <c r="G28388">
        <v>168</v>
      </c>
      <c r="H28388">
        <v>165</v>
      </c>
      <c r="I28388" s="1" t="s">
        <v>53</v>
      </c>
      <c r="J28388" s="1" t="s">
        <v>39</v>
      </c>
      <c r="K28388" s="1" t="s">
        <v>67</v>
      </c>
      <c r="L28388">
        <v>655</v>
      </c>
      <c r="M28388">
        <v>682</v>
      </c>
      <c r="N28388">
        <v>140</v>
      </c>
      <c r="O28388" s="1" t="s">
        <v>7572</v>
      </c>
      <c r="P28388" s="1" t="s">
        <v>649</v>
      </c>
      <c r="Q28388" s="1" t="s">
        <v>33</v>
      </c>
      <c r="R28388" s="1" t="s">
        <v>34</v>
      </c>
      <c r="T28388">
        <v>14100</v>
      </c>
      <c r="U28388">
        <v>8000</v>
      </c>
      <c r="V28388" s="1" t="s">
        <v>1040</v>
      </c>
      <c r="W28388" s="1" t="s">
        <v>1040</v>
      </c>
      <c r="X28388" s="1" t="s">
        <v>677</v>
      </c>
      <c r="Y28388" s="1" t="s">
        <v>524</v>
      </c>
      <c r="Z28388" s="1" t="s">
        <v>133</v>
      </c>
      <c r="AA28388" s="1" t="s">
        <v>339</v>
      </c>
      <c r="AB28388" s="1" t="s">
        <v>33388</v>
      </c>
    </row>
    <row r="28389" spans="1:28" x14ac:dyDescent="0.3">
      <c r="A28389" s="1" t="s">
        <v>33360</v>
      </c>
      <c r="B28389" s="1" t="s">
        <v>33389</v>
      </c>
      <c r="C28389">
        <v>2016</v>
      </c>
      <c r="D28389" s="1" t="s">
        <v>200</v>
      </c>
      <c r="E28389">
        <v>36</v>
      </c>
      <c r="F28389">
        <v>2790</v>
      </c>
      <c r="I28389" s="1" t="s">
        <v>53</v>
      </c>
      <c r="J28389" s="1" t="s">
        <v>39</v>
      </c>
      <c r="K28389" s="1" t="s">
        <v>67</v>
      </c>
      <c r="N28389">
        <v>140</v>
      </c>
      <c r="O28389" s="1" t="s">
        <v>54</v>
      </c>
      <c r="P28389" s="1" t="s">
        <v>32</v>
      </c>
      <c r="Q28389" s="1" t="s">
        <v>56</v>
      </c>
      <c r="R28389" s="1" t="s">
        <v>34</v>
      </c>
      <c r="S28389">
        <v>1520</v>
      </c>
      <c r="T28389">
        <v>14000</v>
      </c>
      <c r="V28389" s="1" t="s">
        <v>139</v>
      </c>
      <c r="W28389" s="1" t="s">
        <v>35</v>
      </c>
      <c r="X28389" s="1" t="s">
        <v>32</v>
      </c>
      <c r="Y28389" s="1" t="s">
        <v>32</v>
      </c>
      <c r="Z28389" s="1" t="s">
        <v>133</v>
      </c>
      <c r="AA28389" s="1" t="s">
        <v>339</v>
      </c>
      <c r="AB28389" s="1" t="s">
        <v>33390</v>
      </c>
    </row>
    <row r="28390" spans="1:28" x14ac:dyDescent="0.3">
      <c r="A28390" s="1" t="s">
        <v>33360</v>
      </c>
      <c r="B28390" s="1" t="s">
        <v>33389</v>
      </c>
      <c r="C28390">
        <v>2021</v>
      </c>
      <c r="D28390" s="1" t="s">
        <v>200</v>
      </c>
      <c r="F28390">
        <v>2795</v>
      </c>
      <c r="G28390">
        <v>248</v>
      </c>
      <c r="H28390">
        <v>230</v>
      </c>
      <c r="I28390" s="1" t="s">
        <v>53</v>
      </c>
      <c r="J28390" s="1" t="s">
        <v>39</v>
      </c>
      <c r="K28390" s="1" t="s">
        <v>67</v>
      </c>
      <c r="L28390">
        <v>740</v>
      </c>
      <c r="M28390">
        <v>650</v>
      </c>
      <c r="N28390">
        <v>140</v>
      </c>
      <c r="O28390" s="1" t="s">
        <v>414</v>
      </c>
      <c r="P28390" s="1" t="s">
        <v>129</v>
      </c>
      <c r="Q28390" s="1" t="s">
        <v>33</v>
      </c>
      <c r="R28390" s="1" t="s">
        <v>34</v>
      </c>
      <c r="T28390">
        <v>13800</v>
      </c>
      <c r="U28390">
        <v>8000</v>
      </c>
      <c r="V28390" s="1" t="s">
        <v>35</v>
      </c>
      <c r="W28390" s="1" t="s">
        <v>35</v>
      </c>
      <c r="X28390" s="1" t="s">
        <v>677</v>
      </c>
      <c r="Y28390" s="1" t="s">
        <v>524</v>
      </c>
      <c r="Z28390" s="1" t="s">
        <v>133</v>
      </c>
      <c r="AA28390" s="1" t="s">
        <v>339</v>
      </c>
      <c r="AB28390" s="1" t="s">
        <v>33390</v>
      </c>
    </row>
    <row r="28391" spans="1:28" x14ac:dyDescent="0.3">
      <c r="A28391" s="1" t="s">
        <v>33360</v>
      </c>
      <c r="B28391" s="1" t="s">
        <v>33391</v>
      </c>
      <c r="C28391">
        <v>2022</v>
      </c>
      <c r="D28391" s="1" t="s">
        <v>200</v>
      </c>
      <c r="F28391">
        <v>3780</v>
      </c>
      <c r="G28391">
        <v>382</v>
      </c>
      <c r="H28391">
        <v>350</v>
      </c>
      <c r="I28391" s="1" t="s">
        <v>123</v>
      </c>
      <c r="J28391" s="1" t="s">
        <v>39</v>
      </c>
      <c r="K28391" s="1" t="s">
        <v>67</v>
      </c>
      <c r="L28391">
        <v>740</v>
      </c>
      <c r="M28391">
        <v>650</v>
      </c>
      <c r="N28391">
        <v>160</v>
      </c>
      <c r="O28391" s="1" t="s">
        <v>655</v>
      </c>
      <c r="P28391" s="1" t="s">
        <v>62</v>
      </c>
      <c r="Q28391" s="1" t="s">
        <v>33</v>
      </c>
      <c r="R28391" s="1" t="s">
        <v>34</v>
      </c>
      <c r="T28391">
        <v>13800</v>
      </c>
      <c r="U28391">
        <v>8000</v>
      </c>
      <c r="V28391" s="1" t="s">
        <v>1040</v>
      </c>
      <c r="W28391" s="1" t="s">
        <v>1040</v>
      </c>
      <c r="X28391" s="1" t="s">
        <v>677</v>
      </c>
      <c r="Y28391" s="1" t="s">
        <v>6442</v>
      </c>
      <c r="Z28391" s="1" t="s">
        <v>2699</v>
      </c>
      <c r="AA28391" s="1" t="s">
        <v>339</v>
      </c>
      <c r="AB28391" s="1" t="s">
        <v>33392</v>
      </c>
    </row>
    <row r="28392" spans="1:28" x14ac:dyDescent="0.3">
      <c r="A28392" s="1" t="s">
        <v>33360</v>
      </c>
      <c r="B28392" s="1" t="s">
        <v>33393</v>
      </c>
      <c r="C28392">
        <v>2008</v>
      </c>
      <c r="D28392" s="1" t="s">
        <v>518</v>
      </c>
      <c r="F28392">
        <v>720</v>
      </c>
      <c r="I28392" s="1" t="s">
        <v>53</v>
      </c>
      <c r="J28392" s="1" t="s">
        <v>190</v>
      </c>
      <c r="K28392" s="1" t="s">
        <v>32</v>
      </c>
      <c r="O28392" s="1" t="s">
        <v>54</v>
      </c>
      <c r="P28392" s="1" t="s">
        <v>32</v>
      </c>
      <c r="Q28392" s="1" t="s">
        <v>56</v>
      </c>
      <c r="R28392" s="1" t="s">
        <v>34</v>
      </c>
      <c r="S28392">
        <v>700</v>
      </c>
      <c r="T28392">
        <v>11000</v>
      </c>
      <c r="V28392" s="1" t="s">
        <v>35</v>
      </c>
      <c r="W28392" s="1" t="s">
        <v>110</v>
      </c>
      <c r="X28392" s="1" t="s">
        <v>32</v>
      </c>
      <c r="Y28392" s="1" t="s">
        <v>32</v>
      </c>
      <c r="Z28392" s="1" t="s">
        <v>32</v>
      </c>
      <c r="AA28392" s="1" t="s">
        <v>32</v>
      </c>
      <c r="AB28392" s="1" t="s">
        <v>232</v>
      </c>
    </row>
    <row r="28393" spans="1:28" x14ac:dyDescent="0.3">
      <c r="A28393" s="1" t="s">
        <v>33360</v>
      </c>
      <c r="B28393" s="1" t="s">
        <v>33394</v>
      </c>
      <c r="C28393">
        <v>2012</v>
      </c>
      <c r="D28393" s="1" t="s">
        <v>200</v>
      </c>
      <c r="E28393">
        <v>29</v>
      </c>
      <c r="F28393">
        <v>1080</v>
      </c>
      <c r="I28393" s="1" t="s">
        <v>53</v>
      </c>
      <c r="J28393" s="1" t="s">
        <v>190</v>
      </c>
      <c r="K28393" s="1" t="s">
        <v>67</v>
      </c>
      <c r="O28393" s="1" t="s">
        <v>54</v>
      </c>
      <c r="P28393" s="1" t="s">
        <v>32</v>
      </c>
      <c r="Q28393" s="1" t="s">
        <v>56</v>
      </c>
      <c r="R28393" s="1" t="s">
        <v>34</v>
      </c>
      <c r="S28393">
        <v>1000</v>
      </c>
      <c r="T28393">
        <v>12500</v>
      </c>
      <c r="V28393" s="1" t="s">
        <v>35</v>
      </c>
      <c r="W28393" s="1" t="s">
        <v>35</v>
      </c>
      <c r="X28393" s="1" t="s">
        <v>32</v>
      </c>
      <c r="Y28393" s="1" t="s">
        <v>32</v>
      </c>
      <c r="Z28393" s="1" t="s">
        <v>133</v>
      </c>
      <c r="AA28393" s="1" t="s">
        <v>687</v>
      </c>
      <c r="AB28393" s="1" t="s">
        <v>599</v>
      </c>
    </row>
    <row r="28394" spans="1:28" x14ac:dyDescent="0.3">
      <c r="A28394" s="1" t="s">
        <v>33360</v>
      </c>
      <c r="B28394" s="1" t="s">
        <v>33394</v>
      </c>
      <c r="C28394">
        <v>2014</v>
      </c>
      <c r="D28394" s="1" t="s">
        <v>37</v>
      </c>
      <c r="F28394">
        <v>1080</v>
      </c>
      <c r="I28394" s="1" t="s">
        <v>53</v>
      </c>
      <c r="J28394" s="1" t="s">
        <v>190</v>
      </c>
      <c r="K28394" s="1" t="s">
        <v>67</v>
      </c>
      <c r="O28394" s="1" t="s">
        <v>54</v>
      </c>
      <c r="P28394" s="1" t="s">
        <v>32</v>
      </c>
      <c r="Q28394" s="1" t="s">
        <v>32</v>
      </c>
      <c r="R28394" s="1" t="s">
        <v>34</v>
      </c>
      <c r="S28394">
        <v>1000</v>
      </c>
      <c r="T28394">
        <v>12500</v>
      </c>
      <c r="V28394" s="1" t="s">
        <v>35</v>
      </c>
      <c r="W28394" s="1" t="s">
        <v>35</v>
      </c>
      <c r="X28394" s="1" t="s">
        <v>32</v>
      </c>
      <c r="Y28394" s="1" t="s">
        <v>32</v>
      </c>
      <c r="Z28394" s="1" t="s">
        <v>133</v>
      </c>
      <c r="AA28394" s="1" t="s">
        <v>687</v>
      </c>
      <c r="AB28394" s="1" t="s">
        <v>404</v>
      </c>
    </row>
    <row r="28395" spans="1:28" x14ac:dyDescent="0.3">
      <c r="A28395" s="1" t="s">
        <v>33360</v>
      </c>
      <c r="B28395" s="1" t="s">
        <v>33394</v>
      </c>
      <c r="C28395">
        <v>2016</v>
      </c>
      <c r="D28395" s="1" t="s">
        <v>37</v>
      </c>
      <c r="E28395">
        <v>33</v>
      </c>
      <c r="F28395">
        <v>2490</v>
      </c>
      <c r="I28395" s="1" t="s">
        <v>53</v>
      </c>
      <c r="J28395" s="1" t="s">
        <v>39</v>
      </c>
      <c r="K28395" s="1" t="s">
        <v>67</v>
      </c>
      <c r="O28395" s="1" t="s">
        <v>54</v>
      </c>
      <c r="P28395" s="1" t="s">
        <v>32</v>
      </c>
      <c r="Q28395" s="1" t="s">
        <v>56</v>
      </c>
      <c r="R28395" s="1" t="s">
        <v>34</v>
      </c>
      <c r="S28395">
        <v>1000</v>
      </c>
      <c r="T28395">
        <v>12500</v>
      </c>
      <c r="V28395" s="1" t="s">
        <v>35</v>
      </c>
      <c r="W28395" s="1" t="s">
        <v>35</v>
      </c>
      <c r="X28395" s="1" t="s">
        <v>32</v>
      </c>
      <c r="Y28395" s="1" t="s">
        <v>32</v>
      </c>
      <c r="Z28395" s="1" t="s">
        <v>133</v>
      </c>
      <c r="AA28395" s="1" t="s">
        <v>339</v>
      </c>
      <c r="AB28395" s="1" t="s">
        <v>237</v>
      </c>
    </row>
    <row r="28396" spans="1:28" x14ac:dyDescent="0.3">
      <c r="A28396" s="1" t="s">
        <v>33395</v>
      </c>
      <c r="B28396" s="1" t="s">
        <v>33396</v>
      </c>
      <c r="C28396">
        <v>2020</v>
      </c>
      <c r="D28396" s="1" t="s">
        <v>122</v>
      </c>
      <c r="F28396">
        <v>1496</v>
      </c>
      <c r="G28396">
        <v>120</v>
      </c>
      <c r="H28396">
        <v>98</v>
      </c>
      <c r="I28396" s="1" t="s">
        <v>53</v>
      </c>
      <c r="J28396" s="1" t="s">
        <v>39</v>
      </c>
      <c r="K28396" s="1" t="s">
        <v>67</v>
      </c>
      <c r="N28396">
        <v>110</v>
      </c>
      <c r="O28396" s="1" t="s">
        <v>32</v>
      </c>
      <c r="P28396" s="1" t="s">
        <v>32</v>
      </c>
      <c r="Q28396" s="1" t="s">
        <v>56</v>
      </c>
      <c r="R28396" s="1" t="s">
        <v>34</v>
      </c>
      <c r="S28396">
        <v>1090</v>
      </c>
      <c r="T28396">
        <v>20500</v>
      </c>
      <c r="U28396">
        <v>8700</v>
      </c>
      <c r="V28396" s="1" t="s">
        <v>35</v>
      </c>
      <c r="W28396" s="1" t="s">
        <v>110</v>
      </c>
      <c r="X28396" s="1" t="s">
        <v>489</v>
      </c>
      <c r="Y28396" s="1" t="s">
        <v>872</v>
      </c>
      <c r="Z28396" s="1" t="s">
        <v>133</v>
      </c>
      <c r="AA28396" s="1" t="s">
        <v>692</v>
      </c>
      <c r="AB28396" s="1" t="s">
        <v>232</v>
      </c>
    </row>
    <row r="28397" spans="1:28" x14ac:dyDescent="0.3">
      <c r="A28397" s="1" t="s">
        <v>33395</v>
      </c>
      <c r="B28397" s="1" t="s">
        <v>33397</v>
      </c>
      <c r="C28397">
        <v>2021</v>
      </c>
      <c r="D28397" s="1" t="s">
        <v>122</v>
      </c>
      <c r="F28397">
        <v>1496</v>
      </c>
      <c r="G28397">
        <v>120</v>
      </c>
      <c r="H28397">
        <v>98</v>
      </c>
      <c r="I28397" s="1" t="s">
        <v>53</v>
      </c>
      <c r="J28397" s="1" t="s">
        <v>39</v>
      </c>
      <c r="K28397" s="1" t="s">
        <v>67</v>
      </c>
      <c r="N28397">
        <v>110</v>
      </c>
      <c r="O28397" s="1" t="s">
        <v>54</v>
      </c>
      <c r="P28397" s="1" t="s">
        <v>32</v>
      </c>
      <c r="Q28397" s="1" t="s">
        <v>56</v>
      </c>
      <c r="R28397" s="1" t="s">
        <v>34</v>
      </c>
      <c r="S28397">
        <v>950</v>
      </c>
      <c r="T28397">
        <v>19000</v>
      </c>
      <c r="V28397" s="1" t="s">
        <v>35</v>
      </c>
      <c r="W28397" s="1" t="s">
        <v>110</v>
      </c>
      <c r="X28397" s="1" t="s">
        <v>33398</v>
      </c>
      <c r="Y28397" s="1" t="s">
        <v>8557</v>
      </c>
      <c r="Z28397" s="1" t="s">
        <v>133</v>
      </c>
      <c r="AA28397" s="1" t="s">
        <v>339</v>
      </c>
      <c r="AB28397" s="1" t="s">
        <v>33399</v>
      </c>
    </row>
    <row r="28398" spans="1:28" x14ac:dyDescent="0.3">
      <c r="A28398" s="1" t="s">
        <v>33395</v>
      </c>
      <c r="B28398" s="1" t="s">
        <v>33400</v>
      </c>
      <c r="C28398">
        <v>2021</v>
      </c>
      <c r="D28398" s="1" t="s">
        <v>122</v>
      </c>
      <c r="F28398">
        <v>1494</v>
      </c>
      <c r="G28398">
        <v>113</v>
      </c>
      <c r="H28398">
        <v>105</v>
      </c>
      <c r="I28398" s="1" t="s">
        <v>53</v>
      </c>
      <c r="J28398" s="1" t="s">
        <v>39</v>
      </c>
      <c r="K28398" s="1" t="s">
        <v>67</v>
      </c>
      <c r="N28398">
        <v>125</v>
      </c>
      <c r="O28398" s="1" t="s">
        <v>54</v>
      </c>
      <c r="P28398" s="1" t="s">
        <v>32</v>
      </c>
      <c r="Q28398" s="1" t="s">
        <v>56</v>
      </c>
      <c r="R28398" s="1" t="s">
        <v>34</v>
      </c>
      <c r="S28398">
        <v>1150</v>
      </c>
      <c r="T28398">
        <v>19250</v>
      </c>
      <c r="V28398" s="1" t="s">
        <v>35</v>
      </c>
      <c r="W28398" s="1" t="s">
        <v>110</v>
      </c>
      <c r="X28398" s="1" t="s">
        <v>488</v>
      </c>
      <c r="Y28398" s="1" t="s">
        <v>489</v>
      </c>
      <c r="Z28398" s="1" t="s">
        <v>133</v>
      </c>
      <c r="AA28398" s="1" t="s">
        <v>692</v>
      </c>
      <c r="AB28398" s="1" t="s">
        <v>232</v>
      </c>
    </row>
    <row r="28399" spans="1:28" x14ac:dyDescent="0.3">
      <c r="A28399" s="1" t="s">
        <v>33395</v>
      </c>
      <c r="B28399" s="1" t="s">
        <v>33401</v>
      </c>
      <c r="C28399">
        <v>2020</v>
      </c>
      <c r="D28399" s="1" t="s">
        <v>518</v>
      </c>
      <c r="F28399">
        <v>1496</v>
      </c>
      <c r="G28399">
        <v>97</v>
      </c>
      <c r="H28399">
        <v>100</v>
      </c>
      <c r="I28399" s="1" t="s">
        <v>53</v>
      </c>
      <c r="J28399" s="1" t="s">
        <v>39</v>
      </c>
      <c r="K28399" s="1" t="s">
        <v>67</v>
      </c>
      <c r="N28399">
        <v>55</v>
      </c>
      <c r="O28399" s="1" t="s">
        <v>32</v>
      </c>
      <c r="P28399" s="1" t="s">
        <v>32</v>
      </c>
      <c r="Q28399" s="1" t="s">
        <v>56</v>
      </c>
      <c r="R28399" s="1" t="s">
        <v>34</v>
      </c>
      <c r="S28399">
        <v>1050</v>
      </c>
      <c r="T28399">
        <v>19300</v>
      </c>
      <c r="U28399">
        <v>8200</v>
      </c>
      <c r="V28399" s="1" t="s">
        <v>35</v>
      </c>
      <c r="W28399" s="1" t="s">
        <v>35</v>
      </c>
      <c r="X28399" s="1" t="s">
        <v>530</v>
      </c>
      <c r="Y28399" s="1" t="s">
        <v>546</v>
      </c>
      <c r="Z28399" s="1" t="s">
        <v>133</v>
      </c>
      <c r="AA28399" s="1" t="s">
        <v>339</v>
      </c>
      <c r="AB28399" s="1" t="s">
        <v>33399</v>
      </c>
    </row>
    <row r="28400" spans="1:28" x14ac:dyDescent="0.3">
      <c r="A28400" s="1" t="s">
        <v>33395</v>
      </c>
      <c r="B28400" s="1" t="s">
        <v>33402</v>
      </c>
      <c r="C28400">
        <v>2020</v>
      </c>
      <c r="D28400" s="1" t="s">
        <v>200</v>
      </c>
      <c r="F28400">
        <v>2490</v>
      </c>
      <c r="G28400">
        <v>162</v>
      </c>
      <c r="H28400">
        <v>180</v>
      </c>
      <c r="I28400" s="1" t="s">
        <v>53</v>
      </c>
      <c r="J28400" s="1" t="s">
        <v>39</v>
      </c>
      <c r="K28400" s="1" t="s">
        <v>40</v>
      </c>
      <c r="N28400">
        <v>134</v>
      </c>
      <c r="O28400" s="1" t="s">
        <v>32</v>
      </c>
      <c r="P28400" s="1" t="s">
        <v>32</v>
      </c>
      <c r="Q28400" s="1" t="s">
        <v>56</v>
      </c>
      <c r="R28400" s="1" t="s">
        <v>34</v>
      </c>
      <c r="S28400">
        <v>1220</v>
      </c>
      <c r="T28400">
        <v>20000</v>
      </c>
      <c r="V28400" s="1" t="s">
        <v>35</v>
      </c>
      <c r="W28400" s="1" t="s">
        <v>35</v>
      </c>
      <c r="X28400" s="1" t="s">
        <v>526</v>
      </c>
      <c r="Y28400" s="1" t="s">
        <v>524</v>
      </c>
      <c r="Z28400" s="1" t="s">
        <v>12570</v>
      </c>
      <c r="AA28400" s="1" t="s">
        <v>339</v>
      </c>
      <c r="AB28400" s="1" t="s">
        <v>33403</v>
      </c>
    </row>
    <row r="28401" spans="1:28" x14ac:dyDescent="0.3">
      <c r="A28401" s="1" t="s">
        <v>33395</v>
      </c>
      <c r="B28401" s="1" t="s">
        <v>33404</v>
      </c>
      <c r="C28401">
        <v>2020</v>
      </c>
      <c r="D28401" s="1" t="s">
        <v>122</v>
      </c>
      <c r="F28401">
        <v>1490</v>
      </c>
      <c r="G28401">
        <v>120</v>
      </c>
      <c r="H28401">
        <v>98</v>
      </c>
      <c r="I28401" s="1" t="s">
        <v>53</v>
      </c>
      <c r="J28401" s="1" t="s">
        <v>39</v>
      </c>
      <c r="K28401" s="1" t="s">
        <v>67</v>
      </c>
      <c r="N28401">
        <v>120</v>
      </c>
      <c r="O28401" s="1" t="s">
        <v>32</v>
      </c>
      <c r="P28401" s="1" t="s">
        <v>32</v>
      </c>
      <c r="Q28401" s="1" t="s">
        <v>56</v>
      </c>
      <c r="R28401" s="1" t="s">
        <v>34</v>
      </c>
      <c r="S28401">
        <v>1050</v>
      </c>
      <c r="T28401">
        <v>20000</v>
      </c>
      <c r="V28401" s="1" t="s">
        <v>35</v>
      </c>
      <c r="W28401" s="1" t="s">
        <v>35</v>
      </c>
      <c r="X28401" s="1" t="s">
        <v>489</v>
      </c>
      <c r="Y28401" s="1" t="s">
        <v>872</v>
      </c>
      <c r="Z28401" s="1" t="s">
        <v>1014</v>
      </c>
      <c r="AA28401" s="1" t="s">
        <v>692</v>
      </c>
      <c r="AB28401" s="1" t="s">
        <v>24207</v>
      </c>
    </row>
    <row r="28402" spans="1:28" x14ac:dyDescent="0.3">
      <c r="A28402" s="1" t="s">
        <v>33395</v>
      </c>
      <c r="B28402" s="1" t="s">
        <v>33405</v>
      </c>
      <c r="C28402">
        <v>2020</v>
      </c>
      <c r="D28402" s="1" t="s">
        <v>219</v>
      </c>
      <c r="F28402">
        <v>1496</v>
      </c>
      <c r="G28402">
        <v>97</v>
      </c>
      <c r="H28402">
        <v>100</v>
      </c>
      <c r="I28402" s="1" t="s">
        <v>53</v>
      </c>
      <c r="J28402" s="1" t="s">
        <v>39</v>
      </c>
      <c r="K28402" s="1" t="s">
        <v>67</v>
      </c>
      <c r="N28402">
        <v>55</v>
      </c>
      <c r="O28402" s="1" t="s">
        <v>32</v>
      </c>
      <c r="P28402" s="1" t="s">
        <v>32</v>
      </c>
      <c r="Q28402" s="1" t="s">
        <v>56</v>
      </c>
      <c r="R28402" s="1" t="s">
        <v>34</v>
      </c>
      <c r="S28402">
        <v>1050</v>
      </c>
      <c r="T28402">
        <v>19500</v>
      </c>
      <c r="V28402" s="1" t="s">
        <v>35</v>
      </c>
      <c r="W28402" s="1" t="s">
        <v>110</v>
      </c>
      <c r="X28402" s="1" t="s">
        <v>530</v>
      </c>
      <c r="Y28402" s="1" t="s">
        <v>546</v>
      </c>
      <c r="Z28402" s="1" t="s">
        <v>133</v>
      </c>
      <c r="AA28402" s="1" t="s">
        <v>339</v>
      </c>
      <c r="AB28402" s="1" t="s">
        <v>1547</v>
      </c>
    </row>
    <row r="28403" spans="1:28" x14ac:dyDescent="0.3">
      <c r="A28403" s="1" t="s">
        <v>33395</v>
      </c>
      <c r="B28403" s="1" t="s">
        <v>33406</v>
      </c>
      <c r="C28403">
        <v>2020</v>
      </c>
      <c r="D28403" s="1" t="s">
        <v>200</v>
      </c>
      <c r="F28403">
        <v>1970</v>
      </c>
      <c r="G28403">
        <v>136</v>
      </c>
      <c r="H28403">
        <v>140</v>
      </c>
      <c r="I28403" s="1" t="s">
        <v>53</v>
      </c>
      <c r="J28403" s="1" t="s">
        <v>39</v>
      </c>
      <c r="K28403" s="1" t="s">
        <v>67</v>
      </c>
      <c r="N28403">
        <v>155</v>
      </c>
      <c r="O28403" s="1" t="s">
        <v>32</v>
      </c>
      <c r="P28403" s="1" t="s">
        <v>32</v>
      </c>
      <c r="Q28403" s="1" t="s">
        <v>56</v>
      </c>
      <c r="R28403" s="1" t="s">
        <v>34</v>
      </c>
      <c r="S28403">
        <v>1180</v>
      </c>
      <c r="T28403">
        <v>20000</v>
      </c>
      <c r="V28403" s="1" t="s">
        <v>35</v>
      </c>
      <c r="W28403" s="1" t="s">
        <v>35</v>
      </c>
      <c r="X28403" s="1" t="s">
        <v>7052</v>
      </c>
      <c r="Y28403" s="1" t="s">
        <v>1169</v>
      </c>
      <c r="Z28403" s="1" t="s">
        <v>1014</v>
      </c>
      <c r="AA28403" s="1" t="s">
        <v>692</v>
      </c>
      <c r="AB28403" s="1" t="s">
        <v>2003</v>
      </c>
    </row>
    <row r="28404" spans="1:28" x14ac:dyDescent="0.3">
      <c r="A28404" s="1" t="s">
        <v>33395</v>
      </c>
      <c r="B28404" s="1" t="s">
        <v>33407</v>
      </c>
      <c r="C28404">
        <v>2022</v>
      </c>
      <c r="D28404" s="1" t="s">
        <v>47</v>
      </c>
      <c r="F28404">
        <v>1496</v>
      </c>
      <c r="G28404">
        <v>113</v>
      </c>
      <c r="H28404">
        <v>94</v>
      </c>
      <c r="I28404" s="1" t="s">
        <v>53</v>
      </c>
      <c r="J28404" s="1" t="s">
        <v>39</v>
      </c>
      <c r="K28404" s="1" t="s">
        <v>48</v>
      </c>
      <c r="N28404">
        <v>55</v>
      </c>
      <c r="O28404" s="1" t="s">
        <v>54</v>
      </c>
      <c r="P28404" s="1" t="s">
        <v>32</v>
      </c>
      <c r="Q28404" s="1" t="s">
        <v>56</v>
      </c>
      <c r="R28404" s="1" t="s">
        <v>32</v>
      </c>
      <c r="S28404">
        <v>910</v>
      </c>
      <c r="T28404">
        <v>18300</v>
      </c>
      <c r="V28404" s="1" t="s">
        <v>35</v>
      </c>
      <c r="W28404" s="1" t="s">
        <v>110</v>
      </c>
      <c r="X28404" s="1" t="s">
        <v>459</v>
      </c>
      <c r="Y28404" s="1" t="s">
        <v>167</v>
      </c>
      <c r="Z28404" s="1" t="s">
        <v>133</v>
      </c>
      <c r="AA28404" s="1" t="s">
        <v>692</v>
      </c>
      <c r="AB28404" s="1" t="s">
        <v>33408</v>
      </c>
    </row>
    <row r="28405" spans="1:28" x14ac:dyDescent="0.3">
      <c r="A28405" s="1" t="s">
        <v>33395</v>
      </c>
      <c r="B28405" s="1" t="s">
        <v>33409</v>
      </c>
      <c r="C28405">
        <v>2022</v>
      </c>
      <c r="D28405" s="1" t="s">
        <v>47</v>
      </c>
      <c r="F28405">
        <v>1496</v>
      </c>
      <c r="G28405">
        <v>111</v>
      </c>
      <c r="H28405">
        <v>80</v>
      </c>
      <c r="I28405" s="1" t="s">
        <v>53</v>
      </c>
      <c r="J28405" s="1" t="s">
        <v>39</v>
      </c>
      <c r="K28405" s="1" t="s">
        <v>48</v>
      </c>
      <c r="N28405">
        <v>55</v>
      </c>
      <c r="O28405" s="1" t="s">
        <v>54</v>
      </c>
      <c r="P28405" s="1" t="s">
        <v>32</v>
      </c>
      <c r="Q28405" s="1" t="s">
        <v>56</v>
      </c>
      <c r="R28405" s="1" t="s">
        <v>32</v>
      </c>
      <c r="S28405">
        <v>920</v>
      </c>
      <c r="T28405">
        <v>18500</v>
      </c>
      <c r="V28405" s="1" t="s">
        <v>35</v>
      </c>
      <c r="W28405" s="1" t="s">
        <v>110</v>
      </c>
      <c r="X28405" s="1" t="s">
        <v>2751</v>
      </c>
      <c r="Y28405" s="1" t="s">
        <v>167</v>
      </c>
      <c r="Z28405" s="1" t="s">
        <v>133</v>
      </c>
      <c r="AA28405" s="1" t="s">
        <v>16298</v>
      </c>
      <c r="AB28405" s="1" t="s">
        <v>26817</v>
      </c>
    </row>
    <row r="28406" spans="1:28" x14ac:dyDescent="0.3">
      <c r="A28406" s="1" t="s">
        <v>33395</v>
      </c>
      <c r="B28406" s="1" t="s">
        <v>33410</v>
      </c>
      <c r="C28406">
        <v>2021</v>
      </c>
      <c r="D28406" s="1" t="s">
        <v>47</v>
      </c>
      <c r="F28406">
        <v>1496</v>
      </c>
      <c r="G28406">
        <v>83</v>
      </c>
      <c r="H28406">
        <v>80</v>
      </c>
      <c r="I28406" s="1" t="s">
        <v>53</v>
      </c>
      <c r="J28406" s="1" t="s">
        <v>39</v>
      </c>
      <c r="K28406" s="1" t="s">
        <v>48</v>
      </c>
      <c r="N28406">
        <v>55</v>
      </c>
      <c r="O28406" s="1" t="s">
        <v>54</v>
      </c>
      <c r="P28406" s="1" t="s">
        <v>32</v>
      </c>
      <c r="Q28406" s="1" t="s">
        <v>56</v>
      </c>
      <c r="R28406" s="1" t="s">
        <v>34</v>
      </c>
      <c r="S28406">
        <v>950</v>
      </c>
      <c r="T28406">
        <v>18500</v>
      </c>
      <c r="V28406" s="1" t="s">
        <v>35</v>
      </c>
      <c r="W28406" s="1" t="s">
        <v>110</v>
      </c>
      <c r="X28406" s="1" t="s">
        <v>2751</v>
      </c>
      <c r="Y28406" s="1" t="s">
        <v>167</v>
      </c>
      <c r="Z28406" s="1" t="s">
        <v>133</v>
      </c>
      <c r="AA28406" s="1" t="s">
        <v>692</v>
      </c>
      <c r="AB28406" s="1" t="s">
        <v>862</v>
      </c>
    </row>
    <row r="28407" spans="1:28" x14ac:dyDescent="0.3">
      <c r="A28407" s="1" t="s">
        <v>33395</v>
      </c>
      <c r="B28407" s="1" t="s">
        <v>33410</v>
      </c>
      <c r="C28407">
        <v>2022</v>
      </c>
      <c r="D28407" s="1" t="s">
        <v>47</v>
      </c>
      <c r="F28407">
        <v>1496</v>
      </c>
      <c r="G28407">
        <v>111</v>
      </c>
      <c r="H28407">
        <v>80</v>
      </c>
      <c r="I28407" s="1" t="s">
        <v>53</v>
      </c>
      <c r="J28407" s="1" t="s">
        <v>39</v>
      </c>
      <c r="K28407" s="1" t="s">
        <v>48</v>
      </c>
      <c r="N28407">
        <v>55</v>
      </c>
      <c r="O28407" s="1" t="s">
        <v>54</v>
      </c>
      <c r="P28407" s="1" t="s">
        <v>32</v>
      </c>
      <c r="Q28407" s="1" t="s">
        <v>56</v>
      </c>
      <c r="R28407" s="1" t="s">
        <v>32</v>
      </c>
      <c r="S28407">
        <v>950</v>
      </c>
      <c r="T28407">
        <v>18500</v>
      </c>
      <c r="V28407" s="1" t="s">
        <v>35</v>
      </c>
      <c r="W28407" s="1" t="s">
        <v>110</v>
      </c>
      <c r="X28407" s="1" t="s">
        <v>2751</v>
      </c>
      <c r="Y28407" s="1" t="s">
        <v>167</v>
      </c>
      <c r="Z28407" s="1" t="s">
        <v>133</v>
      </c>
      <c r="AA28407" s="1" t="s">
        <v>692</v>
      </c>
      <c r="AB28407" s="1" t="s">
        <v>2517</v>
      </c>
    </row>
    <row r="28408" spans="1:28" x14ac:dyDescent="0.3">
      <c r="A28408" s="1" t="s">
        <v>33395</v>
      </c>
      <c r="B28408" s="1" t="s">
        <v>33411</v>
      </c>
      <c r="C28408">
        <v>2020</v>
      </c>
      <c r="D28408" s="1" t="s">
        <v>37</v>
      </c>
      <c r="F28408">
        <v>2490</v>
      </c>
      <c r="G28408">
        <v>241</v>
      </c>
      <c r="H28408">
        <v>200</v>
      </c>
      <c r="I28408" s="1" t="s">
        <v>53</v>
      </c>
      <c r="J28408" s="1" t="s">
        <v>39</v>
      </c>
      <c r="K28408" s="1" t="s">
        <v>40</v>
      </c>
      <c r="N28408">
        <v>160</v>
      </c>
      <c r="O28408" s="1" t="s">
        <v>32</v>
      </c>
      <c r="P28408" s="1" t="s">
        <v>32</v>
      </c>
      <c r="Q28408" s="1" t="s">
        <v>33</v>
      </c>
      <c r="R28408" s="1" t="s">
        <v>34</v>
      </c>
      <c r="S28408">
        <v>1430</v>
      </c>
      <c r="T28408">
        <v>20100</v>
      </c>
      <c r="V28408" s="1" t="s">
        <v>35</v>
      </c>
      <c r="W28408" s="1" t="s">
        <v>35</v>
      </c>
      <c r="X28408" s="1" t="s">
        <v>2885</v>
      </c>
      <c r="Y28408" s="1" t="s">
        <v>677</v>
      </c>
      <c r="Z28408" s="1" t="s">
        <v>133</v>
      </c>
      <c r="AA28408" s="1" t="s">
        <v>339</v>
      </c>
      <c r="AB28408" s="1" t="s">
        <v>33412</v>
      </c>
    </row>
    <row r="28409" spans="1:28" x14ac:dyDescent="0.3">
      <c r="A28409" s="1" t="s">
        <v>33395</v>
      </c>
      <c r="B28409" s="1" t="s">
        <v>33411</v>
      </c>
      <c r="C28409">
        <v>2021</v>
      </c>
      <c r="D28409" s="1" t="s">
        <v>37</v>
      </c>
      <c r="F28409">
        <v>2490</v>
      </c>
      <c r="G28409">
        <v>137</v>
      </c>
      <c r="H28409">
        <v>140</v>
      </c>
      <c r="I28409" s="1" t="s">
        <v>53</v>
      </c>
      <c r="J28409" s="1" t="s">
        <v>39</v>
      </c>
      <c r="K28409" s="1" t="s">
        <v>40</v>
      </c>
      <c r="L28409">
        <v>635</v>
      </c>
      <c r="M28409">
        <v>622</v>
      </c>
      <c r="N28409">
        <v>160</v>
      </c>
      <c r="O28409" s="1" t="s">
        <v>32</v>
      </c>
      <c r="P28409" s="1" t="s">
        <v>32</v>
      </c>
      <c r="Q28409" s="1" t="s">
        <v>56</v>
      </c>
      <c r="R28409" s="1" t="s">
        <v>34</v>
      </c>
      <c r="S28409">
        <v>1380</v>
      </c>
      <c r="T28409">
        <v>13500</v>
      </c>
      <c r="V28409" s="1" t="s">
        <v>35</v>
      </c>
      <c r="W28409" s="1" t="s">
        <v>35</v>
      </c>
      <c r="X28409" s="1" t="s">
        <v>32</v>
      </c>
      <c r="Y28409" s="1" t="s">
        <v>3444</v>
      </c>
      <c r="Z28409" s="1" t="s">
        <v>133</v>
      </c>
      <c r="AA28409" s="1" t="s">
        <v>339</v>
      </c>
      <c r="AB28409" s="1" t="s">
        <v>33412</v>
      </c>
    </row>
    <row r="28410" spans="1:28" x14ac:dyDescent="0.3">
      <c r="A28410" s="1" t="s">
        <v>33395</v>
      </c>
      <c r="B28410" s="1" t="s">
        <v>33413</v>
      </c>
      <c r="C28410">
        <v>2021</v>
      </c>
      <c r="D28410" s="1" t="s">
        <v>122</v>
      </c>
      <c r="F28410">
        <v>1494</v>
      </c>
      <c r="G28410">
        <v>93</v>
      </c>
      <c r="H28410">
        <v>85</v>
      </c>
      <c r="I28410" s="1" t="s">
        <v>53</v>
      </c>
      <c r="J28410" s="1" t="s">
        <v>39</v>
      </c>
      <c r="K28410" s="1" t="s">
        <v>201</v>
      </c>
      <c r="N28410">
        <v>125</v>
      </c>
      <c r="O28410" s="1" t="s">
        <v>54</v>
      </c>
      <c r="P28410" s="1" t="s">
        <v>32</v>
      </c>
      <c r="Q28410" s="1" t="s">
        <v>56</v>
      </c>
      <c r="R28410" s="1" t="s">
        <v>34</v>
      </c>
      <c r="S28410">
        <v>1150</v>
      </c>
      <c r="T28410">
        <v>19100</v>
      </c>
      <c r="V28410" s="1" t="s">
        <v>110</v>
      </c>
      <c r="W28410" s="1" t="s">
        <v>110</v>
      </c>
      <c r="X28410" s="1" t="s">
        <v>488</v>
      </c>
      <c r="Y28410" s="1" t="s">
        <v>489</v>
      </c>
      <c r="Z28410" s="1" t="s">
        <v>133</v>
      </c>
      <c r="AA28410" s="1" t="s">
        <v>692</v>
      </c>
      <c r="AB28410" s="1" t="s">
        <v>599</v>
      </c>
    </row>
    <row r="28411" spans="1:28" x14ac:dyDescent="0.3">
      <c r="A28411" s="1" t="s">
        <v>33395</v>
      </c>
      <c r="B28411" s="1" t="s">
        <v>33414</v>
      </c>
      <c r="C28411">
        <v>2020</v>
      </c>
      <c r="D28411" s="1" t="s">
        <v>518</v>
      </c>
      <c r="E28411">
        <v>33</v>
      </c>
      <c r="F28411">
        <v>2490</v>
      </c>
      <c r="I28411" s="1" t="s">
        <v>53</v>
      </c>
      <c r="J28411" s="1" t="s">
        <v>39</v>
      </c>
      <c r="K28411" s="1" t="s">
        <v>67</v>
      </c>
      <c r="N28411">
        <v>150</v>
      </c>
      <c r="O28411" s="1" t="s">
        <v>32</v>
      </c>
      <c r="P28411" s="1" t="s">
        <v>32</v>
      </c>
      <c r="Q28411" s="1" t="s">
        <v>56</v>
      </c>
      <c r="R28411" s="1" t="s">
        <v>34</v>
      </c>
      <c r="S28411">
        <v>1300</v>
      </c>
      <c r="T28411">
        <v>20800</v>
      </c>
      <c r="U28411">
        <v>8600</v>
      </c>
      <c r="V28411" s="1" t="s">
        <v>35</v>
      </c>
      <c r="W28411" s="1" t="s">
        <v>35</v>
      </c>
      <c r="X28411" s="1" t="s">
        <v>1276</v>
      </c>
      <c r="Y28411" s="1" t="s">
        <v>1166</v>
      </c>
      <c r="Z28411" s="1" t="s">
        <v>133</v>
      </c>
      <c r="AA28411" s="1" t="s">
        <v>339</v>
      </c>
      <c r="AB28411" s="1" t="s">
        <v>599</v>
      </c>
    </row>
    <row r="28412" spans="1:28" x14ac:dyDescent="0.3">
      <c r="A28412" s="1" t="s">
        <v>33395</v>
      </c>
      <c r="B28412" s="1" t="s">
        <v>33415</v>
      </c>
      <c r="C28412">
        <v>2020</v>
      </c>
      <c r="D28412" s="1" t="s">
        <v>518</v>
      </c>
      <c r="F28412">
        <v>1970</v>
      </c>
      <c r="G28412">
        <v>150</v>
      </c>
      <c r="H28412">
        <v>145</v>
      </c>
      <c r="I28412" s="1" t="s">
        <v>53</v>
      </c>
      <c r="J28412" s="1" t="s">
        <v>39</v>
      </c>
      <c r="K28412" s="1" t="s">
        <v>67</v>
      </c>
      <c r="N28412">
        <v>100</v>
      </c>
      <c r="O28412" s="1" t="s">
        <v>32</v>
      </c>
      <c r="P28412" s="1" t="s">
        <v>32</v>
      </c>
      <c r="Q28412" s="1" t="s">
        <v>56</v>
      </c>
      <c r="R28412" s="1" t="s">
        <v>34</v>
      </c>
      <c r="S28412">
        <v>1280</v>
      </c>
      <c r="T28412">
        <v>20200</v>
      </c>
      <c r="V28412" s="1" t="s">
        <v>35</v>
      </c>
      <c r="W28412" s="1" t="s">
        <v>35</v>
      </c>
      <c r="X28412" s="1" t="s">
        <v>823</v>
      </c>
      <c r="Y28412" s="1" t="s">
        <v>4855</v>
      </c>
      <c r="Z28412" s="1" t="s">
        <v>133</v>
      </c>
      <c r="AA28412" s="1" t="s">
        <v>339</v>
      </c>
      <c r="AB28412" s="1" t="s">
        <v>33416</v>
      </c>
    </row>
    <row r="28413" spans="1:28" x14ac:dyDescent="0.3">
      <c r="A28413" s="1" t="s">
        <v>33417</v>
      </c>
      <c r="B28413" s="1" t="s">
        <v>33418</v>
      </c>
      <c r="C28413">
        <v>2016</v>
      </c>
      <c r="D28413" s="1" t="s">
        <v>122</v>
      </c>
      <c r="F28413">
        <v>1240</v>
      </c>
      <c r="I28413" s="1" t="s">
        <v>53</v>
      </c>
      <c r="J28413" s="1" t="s">
        <v>39</v>
      </c>
      <c r="K28413" s="1" t="s">
        <v>67</v>
      </c>
      <c r="O28413" s="1" t="s">
        <v>54</v>
      </c>
      <c r="P28413" s="1" t="s">
        <v>32</v>
      </c>
      <c r="Q28413" s="1" t="s">
        <v>56</v>
      </c>
      <c r="R28413" s="1" t="s">
        <v>34</v>
      </c>
      <c r="V28413" s="1" t="s">
        <v>35</v>
      </c>
      <c r="W28413" s="1" t="s">
        <v>110</v>
      </c>
      <c r="X28413" s="1" t="s">
        <v>500</v>
      </c>
      <c r="Y28413" s="1" t="s">
        <v>713</v>
      </c>
      <c r="Z28413" s="1" t="s">
        <v>133</v>
      </c>
      <c r="AA28413" s="1" t="s">
        <v>687</v>
      </c>
      <c r="AB28413" s="1" t="s">
        <v>237</v>
      </c>
    </row>
    <row r="28414" spans="1:28" x14ac:dyDescent="0.3">
      <c r="A28414" s="1" t="s">
        <v>33417</v>
      </c>
      <c r="B28414" s="1" t="s">
        <v>33419</v>
      </c>
      <c r="C28414">
        <v>2016</v>
      </c>
      <c r="D28414" s="1" t="s">
        <v>37</v>
      </c>
      <c r="F28414">
        <v>1490</v>
      </c>
      <c r="I28414" s="1" t="s">
        <v>53</v>
      </c>
      <c r="J28414" s="1" t="s">
        <v>39</v>
      </c>
      <c r="K28414" s="1" t="s">
        <v>67</v>
      </c>
      <c r="O28414" s="1" t="s">
        <v>54</v>
      </c>
      <c r="P28414" s="1" t="s">
        <v>32</v>
      </c>
      <c r="Q28414" s="1" t="s">
        <v>56</v>
      </c>
      <c r="R28414" s="1" t="s">
        <v>34</v>
      </c>
      <c r="V28414" s="1" t="s">
        <v>139</v>
      </c>
      <c r="W28414" s="1" t="s">
        <v>110</v>
      </c>
      <c r="X28414" s="1" t="s">
        <v>9277</v>
      </c>
      <c r="Y28414" s="1" t="s">
        <v>700</v>
      </c>
      <c r="Z28414" s="1" t="s">
        <v>133</v>
      </c>
      <c r="AA28414" s="1" t="s">
        <v>687</v>
      </c>
      <c r="AB28414" s="1" t="s">
        <v>29639</v>
      </c>
    </row>
    <row r="28415" spans="1:28" x14ac:dyDescent="0.3">
      <c r="A28415" s="1" t="s">
        <v>33417</v>
      </c>
      <c r="B28415" s="1" t="s">
        <v>33420</v>
      </c>
      <c r="C28415">
        <v>2021</v>
      </c>
      <c r="D28415" s="1" t="s">
        <v>122</v>
      </c>
      <c r="F28415">
        <v>1490</v>
      </c>
      <c r="G28415">
        <v>110</v>
      </c>
      <c r="H28415">
        <v>98</v>
      </c>
      <c r="I28415" s="1" t="s">
        <v>53</v>
      </c>
      <c r="J28415" s="1" t="s">
        <v>39</v>
      </c>
      <c r="K28415" s="1" t="s">
        <v>67</v>
      </c>
      <c r="N28415">
        <v>120</v>
      </c>
      <c r="O28415" s="1" t="s">
        <v>54</v>
      </c>
      <c r="P28415" s="1" t="s">
        <v>32</v>
      </c>
      <c r="Q28415" s="1" t="s">
        <v>33</v>
      </c>
      <c r="R28415" s="1" t="s">
        <v>390</v>
      </c>
      <c r="S28415">
        <v>3200</v>
      </c>
      <c r="T28415">
        <v>21300</v>
      </c>
      <c r="V28415" s="1" t="s">
        <v>139</v>
      </c>
      <c r="W28415" s="1" t="s">
        <v>110</v>
      </c>
      <c r="X28415" s="1" t="s">
        <v>33421</v>
      </c>
      <c r="Y28415" s="1" t="s">
        <v>33421</v>
      </c>
      <c r="Z28415" s="1" t="s">
        <v>133</v>
      </c>
      <c r="AA28415" s="1" t="s">
        <v>687</v>
      </c>
      <c r="AB28415" s="1" t="s">
        <v>33422</v>
      </c>
    </row>
    <row r="28416" spans="1:28" x14ac:dyDescent="0.3">
      <c r="A28416" s="1" t="s">
        <v>33417</v>
      </c>
      <c r="B28416" s="1" t="s">
        <v>33423</v>
      </c>
      <c r="C28416">
        <v>2016</v>
      </c>
      <c r="D28416" s="1" t="s">
        <v>37</v>
      </c>
      <c r="F28416">
        <v>1990</v>
      </c>
      <c r="I28416" s="1" t="s">
        <v>53</v>
      </c>
      <c r="J28416" s="1" t="s">
        <v>39</v>
      </c>
      <c r="K28416" s="1" t="s">
        <v>67</v>
      </c>
      <c r="O28416" s="1" t="s">
        <v>54</v>
      </c>
      <c r="P28416" s="1" t="s">
        <v>32</v>
      </c>
      <c r="Q28416" s="1" t="s">
        <v>56</v>
      </c>
      <c r="R28416" s="1" t="s">
        <v>34</v>
      </c>
      <c r="V28416" s="1" t="s">
        <v>35</v>
      </c>
      <c r="W28416" s="1" t="s">
        <v>110</v>
      </c>
      <c r="X28416" s="1" t="s">
        <v>9277</v>
      </c>
      <c r="Y28416" s="1" t="s">
        <v>700</v>
      </c>
      <c r="Z28416" s="1" t="s">
        <v>133</v>
      </c>
      <c r="AA28416" s="1" t="s">
        <v>339</v>
      </c>
      <c r="AB28416" s="1" t="s">
        <v>84</v>
      </c>
    </row>
    <row r="28417" spans="1:28" x14ac:dyDescent="0.3">
      <c r="A28417" s="1" t="s">
        <v>33417</v>
      </c>
      <c r="B28417" s="1" t="s">
        <v>33424</v>
      </c>
      <c r="C28417">
        <v>2016</v>
      </c>
      <c r="D28417" s="1" t="s">
        <v>205</v>
      </c>
      <c r="F28417">
        <v>2490</v>
      </c>
      <c r="I28417" s="1" t="s">
        <v>53</v>
      </c>
      <c r="J28417" s="1" t="s">
        <v>39</v>
      </c>
      <c r="K28417" s="1" t="s">
        <v>67</v>
      </c>
      <c r="O28417" s="1" t="s">
        <v>54</v>
      </c>
      <c r="P28417" s="1" t="s">
        <v>32</v>
      </c>
      <c r="Q28417" s="1" t="s">
        <v>56</v>
      </c>
      <c r="R28417" s="1" t="s">
        <v>34</v>
      </c>
      <c r="V28417" s="1" t="s">
        <v>35</v>
      </c>
      <c r="W28417" s="1" t="s">
        <v>110</v>
      </c>
      <c r="X28417" s="1" t="s">
        <v>872</v>
      </c>
      <c r="Y28417" s="1" t="s">
        <v>700</v>
      </c>
      <c r="Z28417" s="1" t="s">
        <v>133</v>
      </c>
      <c r="AA28417" s="1" t="s">
        <v>687</v>
      </c>
      <c r="AB28417" s="1" t="s">
        <v>237</v>
      </c>
    </row>
    <row r="28418" spans="1:28" x14ac:dyDescent="0.3">
      <c r="A28418" s="1" t="s">
        <v>33417</v>
      </c>
      <c r="B28418" s="1" t="s">
        <v>33425</v>
      </c>
      <c r="C28418">
        <v>2016</v>
      </c>
      <c r="D28418" s="1" t="s">
        <v>205</v>
      </c>
      <c r="F28418">
        <v>490</v>
      </c>
      <c r="I28418" s="1" t="s">
        <v>53</v>
      </c>
      <c r="J28418" s="1" t="s">
        <v>39</v>
      </c>
      <c r="K28418" s="1" t="s">
        <v>67</v>
      </c>
      <c r="O28418" s="1" t="s">
        <v>54</v>
      </c>
      <c r="P28418" s="1" t="s">
        <v>32</v>
      </c>
      <c r="Q28418" s="1" t="s">
        <v>56</v>
      </c>
      <c r="R28418" s="1" t="s">
        <v>34</v>
      </c>
      <c r="V28418" s="1" t="s">
        <v>110</v>
      </c>
      <c r="W28418" s="1" t="s">
        <v>110</v>
      </c>
      <c r="X28418" s="1" t="s">
        <v>500</v>
      </c>
      <c r="Y28418" s="1" t="s">
        <v>713</v>
      </c>
      <c r="Z28418" s="1" t="s">
        <v>133</v>
      </c>
      <c r="AA28418" s="1" t="s">
        <v>687</v>
      </c>
      <c r="AB28418" s="1" t="s">
        <v>33426</v>
      </c>
    </row>
    <row r="28419" spans="1:28" x14ac:dyDescent="0.3">
      <c r="A28419" s="1" t="s">
        <v>33427</v>
      </c>
      <c r="B28419" s="1" t="s">
        <v>33428</v>
      </c>
      <c r="C28419">
        <v>2002</v>
      </c>
      <c r="D28419" s="1" t="s">
        <v>592</v>
      </c>
      <c r="E28419">
        <v>20</v>
      </c>
      <c r="F28419">
        <v>493</v>
      </c>
      <c r="I28419" s="1" t="s">
        <v>53</v>
      </c>
      <c r="J28419" s="1" t="s">
        <v>190</v>
      </c>
      <c r="K28419" s="1" t="s">
        <v>67</v>
      </c>
      <c r="N28419">
        <v>30</v>
      </c>
      <c r="O28419" s="1" t="s">
        <v>54</v>
      </c>
      <c r="P28419" s="1" t="s">
        <v>32</v>
      </c>
      <c r="Q28419" s="1" t="s">
        <v>33</v>
      </c>
      <c r="R28419" s="1" t="s">
        <v>32</v>
      </c>
      <c r="S28419">
        <v>695</v>
      </c>
      <c r="T28419">
        <v>13270</v>
      </c>
      <c r="U28419">
        <v>6400</v>
      </c>
      <c r="V28419" s="1" t="s">
        <v>35</v>
      </c>
      <c r="W28419" s="1" t="s">
        <v>35</v>
      </c>
      <c r="X28419" s="1" t="s">
        <v>32</v>
      </c>
      <c r="Y28419" s="1" t="s">
        <v>32</v>
      </c>
      <c r="Z28419" s="1" t="s">
        <v>32</v>
      </c>
      <c r="AA28419" s="1" t="s">
        <v>32</v>
      </c>
      <c r="AB28419" s="1" t="s">
        <v>32</v>
      </c>
    </row>
    <row r="28420" spans="1:28" x14ac:dyDescent="0.3">
      <c r="A28420" s="1" t="s">
        <v>33427</v>
      </c>
      <c r="B28420" s="1" t="s">
        <v>33428</v>
      </c>
      <c r="C28420">
        <v>2006</v>
      </c>
      <c r="D28420" s="1" t="s">
        <v>347</v>
      </c>
      <c r="F28420">
        <v>493</v>
      </c>
      <c r="I28420" s="1" t="s">
        <v>53</v>
      </c>
      <c r="J28420" s="1" t="s">
        <v>190</v>
      </c>
      <c r="K28420" s="1" t="s">
        <v>6331</v>
      </c>
      <c r="L28420">
        <v>400</v>
      </c>
      <c r="M28420">
        <v>393</v>
      </c>
      <c r="N28420">
        <v>23</v>
      </c>
      <c r="O28420" s="1" t="s">
        <v>33429</v>
      </c>
      <c r="P28420" s="1" t="s">
        <v>32</v>
      </c>
      <c r="Q28420" s="1" t="s">
        <v>56</v>
      </c>
      <c r="R28420" s="1" t="s">
        <v>32</v>
      </c>
      <c r="S28420">
        <v>340</v>
      </c>
      <c r="T28420">
        <v>10200</v>
      </c>
      <c r="U28420">
        <v>5100</v>
      </c>
      <c r="V28420" s="1" t="s">
        <v>110</v>
      </c>
      <c r="W28420" s="1" t="s">
        <v>110</v>
      </c>
      <c r="X28420" s="1" t="s">
        <v>32</v>
      </c>
      <c r="Y28420" s="1" t="s">
        <v>32</v>
      </c>
      <c r="Z28420" s="1" t="s">
        <v>33430</v>
      </c>
      <c r="AA28420" s="1" t="s">
        <v>29062</v>
      </c>
      <c r="AB28420" s="1" t="s">
        <v>32</v>
      </c>
    </row>
    <row r="28421" spans="1:28" x14ac:dyDescent="0.3">
      <c r="A28421" s="1" t="s">
        <v>33427</v>
      </c>
      <c r="B28421" s="1" t="s">
        <v>33431</v>
      </c>
      <c r="C28421">
        <v>2005</v>
      </c>
      <c r="D28421" s="1" t="s">
        <v>592</v>
      </c>
      <c r="F28421">
        <v>493</v>
      </c>
      <c r="I28421" s="1" t="s">
        <v>53</v>
      </c>
      <c r="J28421" s="1" t="s">
        <v>190</v>
      </c>
      <c r="K28421" s="1" t="s">
        <v>6331</v>
      </c>
      <c r="L28421">
        <v>400</v>
      </c>
      <c r="M28421">
        <v>393</v>
      </c>
      <c r="N28421">
        <v>23</v>
      </c>
      <c r="O28421" s="1" t="s">
        <v>54</v>
      </c>
      <c r="P28421" s="1" t="s">
        <v>32</v>
      </c>
      <c r="Q28421" s="1" t="s">
        <v>56</v>
      </c>
      <c r="R28421" s="1" t="s">
        <v>34</v>
      </c>
      <c r="S28421">
        <v>340</v>
      </c>
      <c r="T28421">
        <v>10200</v>
      </c>
      <c r="U28421">
        <v>5100</v>
      </c>
      <c r="V28421" s="1" t="s">
        <v>110</v>
      </c>
      <c r="W28421" s="1" t="s">
        <v>110</v>
      </c>
      <c r="X28421" s="1" t="s">
        <v>32</v>
      </c>
      <c r="Y28421" s="1" t="s">
        <v>32</v>
      </c>
      <c r="Z28421" s="1" t="s">
        <v>28752</v>
      </c>
      <c r="AA28421" s="1" t="s">
        <v>29062</v>
      </c>
      <c r="AB28421" s="1" t="s">
        <v>32</v>
      </c>
    </row>
    <row r="28422" spans="1:28" x14ac:dyDescent="0.3">
      <c r="A28422" s="1" t="s">
        <v>33427</v>
      </c>
      <c r="B28422" s="1" t="s">
        <v>33432</v>
      </c>
      <c r="C28422">
        <v>2004</v>
      </c>
      <c r="D28422" s="1" t="s">
        <v>347</v>
      </c>
      <c r="F28422">
        <v>493</v>
      </c>
      <c r="I28422" s="1" t="s">
        <v>53</v>
      </c>
      <c r="J28422" s="1" t="s">
        <v>190</v>
      </c>
      <c r="K28422" s="1" t="s">
        <v>6331</v>
      </c>
      <c r="L28422">
        <v>400</v>
      </c>
      <c r="M28422">
        <v>393</v>
      </c>
      <c r="O28422" s="1" t="s">
        <v>32</v>
      </c>
      <c r="P28422" s="1" t="s">
        <v>32</v>
      </c>
      <c r="Q28422" s="1" t="s">
        <v>56</v>
      </c>
      <c r="R28422" s="1" t="s">
        <v>32</v>
      </c>
      <c r="S28422">
        <v>340</v>
      </c>
      <c r="T28422">
        <v>15600</v>
      </c>
      <c r="U28422">
        <v>5300</v>
      </c>
      <c r="V28422" s="1" t="s">
        <v>35</v>
      </c>
      <c r="W28422" s="1" t="s">
        <v>35</v>
      </c>
      <c r="X28422" s="1" t="s">
        <v>32</v>
      </c>
      <c r="Y28422" s="1" t="s">
        <v>32</v>
      </c>
      <c r="Z28422" s="1" t="s">
        <v>33433</v>
      </c>
      <c r="AA28422" s="1" t="s">
        <v>33434</v>
      </c>
      <c r="AB28422" s="1" t="s">
        <v>32</v>
      </c>
    </row>
    <row r="28423" spans="1:28" x14ac:dyDescent="0.3">
      <c r="A28423" s="1" t="s">
        <v>33427</v>
      </c>
      <c r="B28423" s="1" t="s">
        <v>33435</v>
      </c>
      <c r="C28423">
        <v>2005</v>
      </c>
      <c r="D28423" s="1" t="s">
        <v>592</v>
      </c>
      <c r="E28423">
        <v>29</v>
      </c>
      <c r="F28423">
        <v>793</v>
      </c>
      <c r="I28423" s="1" t="s">
        <v>53</v>
      </c>
      <c r="J28423" s="1" t="s">
        <v>190</v>
      </c>
      <c r="K28423" s="1" t="s">
        <v>67</v>
      </c>
      <c r="L28423">
        <v>507</v>
      </c>
      <c r="M28423">
        <v>506</v>
      </c>
      <c r="N28423">
        <v>23</v>
      </c>
      <c r="O28423" s="1" t="s">
        <v>54</v>
      </c>
      <c r="P28423" s="1" t="s">
        <v>32</v>
      </c>
      <c r="Q28423" s="1" t="s">
        <v>33</v>
      </c>
      <c r="R28423" s="1" t="s">
        <v>34</v>
      </c>
      <c r="S28423">
        <v>660</v>
      </c>
      <c r="T28423">
        <v>13200</v>
      </c>
      <c r="U28423">
        <v>5100</v>
      </c>
      <c r="V28423" s="1" t="s">
        <v>32</v>
      </c>
      <c r="W28423" s="1" t="s">
        <v>32</v>
      </c>
      <c r="X28423" s="1" t="s">
        <v>32</v>
      </c>
      <c r="Y28423" s="1" t="s">
        <v>32</v>
      </c>
      <c r="Z28423" s="1" t="s">
        <v>33436</v>
      </c>
      <c r="AA28423" s="1" t="s">
        <v>33437</v>
      </c>
      <c r="AB28423" s="1" t="s">
        <v>32</v>
      </c>
    </row>
    <row r="28424" spans="1:28" x14ac:dyDescent="0.3">
      <c r="A28424" s="1" t="s">
        <v>33427</v>
      </c>
      <c r="B28424" s="1" t="s">
        <v>33435</v>
      </c>
      <c r="C28424">
        <v>2006</v>
      </c>
      <c r="D28424" s="1" t="s">
        <v>347</v>
      </c>
      <c r="F28424">
        <v>790</v>
      </c>
      <c r="I28424" s="1" t="s">
        <v>53</v>
      </c>
      <c r="J28424" s="1" t="s">
        <v>190</v>
      </c>
      <c r="K28424" s="1" t="s">
        <v>67</v>
      </c>
      <c r="L28424">
        <v>444</v>
      </c>
      <c r="M28424">
        <v>506</v>
      </c>
      <c r="N28424">
        <v>23</v>
      </c>
      <c r="O28424" s="1" t="s">
        <v>33438</v>
      </c>
      <c r="P28424" s="1" t="s">
        <v>32</v>
      </c>
      <c r="Q28424" s="1" t="s">
        <v>33</v>
      </c>
      <c r="R28424" s="1" t="s">
        <v>32</v>
      </c>
      <c r="S28424">
        <v>660</v>
      </c>
      <c r="T28424">
        <v>13200</v>
      </c>
      <c r="U28424">
        <v>5100</v>
      </c>
      <c r="V28424" s="1" t="s">
        <v>110</v>
      </c>
      <c r="W28424" s="1" t="s">
        <v>110</v>
      </c>
      <c r="X28424" s="1" t="s">
        <v>32</v>
      </c>
      <c r="Y28424" s="1" t="s">
        <v>32</v>
      </c>
      <c r="Z28424" s="1" t="s">
        <v>33430</v>
      </c>
      <c r="AA28424" s="1" t="s">
        <v>29062</v>
      </c>
      <c r="AB28424" s="1" t="s">
        <v>32</v>
      </c>
    </row>
    <row r="28425" spans="1:28" x14ac:dyDescent="0.3">
      <c r="A28425" s="1" t="s">
        <v>33427</v>
      </c>
      <c r="B28425" s="1" t="s">
        <v>33439</v>
      </c>
      <c r="C28425">
        <v>2004</v>
      </c>
      <c r="D28425" s="1" t="s">
        <v>347</v>
      </c>
      <c r="F28425">
        <v>795</v>
      </c>
      <c r="I28425" s="1" t="s">
        <v>53</v>
      </c>
      <c r="J28425" s="1" t="s">
        <v>190</v>
      </c>
      <c r="K28425" s="1" t="s">
        <v>6331</v>
      </c>
      <c r="L28425">
        <v>506</v>
      </c>
      <c r="M28425">
        <v>507</v>
      </c>
      <c r="O28425" s="1" t="s">
        <v>32</v>
      </c>
      <c r="P28425" s="1" t="s">
        <v>32</v>
      </c>
      <c r="Q28425" s="1" t="s">
        <v>33</v>
      </c>
      <c r="R28425" s="1" t="s">
        <v>34</v>
      </c>
      <c r="S28425">
        <v>640</v>
      </c>
      <c r="T28425">
        <v>15600</v>
      </c>
      <c r="U28425">
        <v>6020</v>
      </c>
      <c r="V28425" s="1" t="s">
        <v>35</v>
      </c>
      <c r="W28425" s="1" t="s">
        <v>35</v>
      </c>
      <c r="X28425" s="1" t="s">
        <v>32</v>
      </c>
      <c r="Y28425" s="1" t="s">
        <v>32</v>
      </c>
      <c r="Z28425" s="1" t="s">
        <v>32</v>
      </c>
      <c r="AA28425" s="1" t="s">
        <v>32</v>
      </c>
      <c r="AB28425" s="1" t="s">
        <v>32</v>
      </c>
    </row>
    <row r="28426" spans="1:28" x14ac:dyDescent="0.3">
      <c r="A28426" s="1" t="s">
        <v>33427</v>
      </c>
      <c r="B28426" s="1" t="s">
        <v>33440</v>
      </c>
      <c r="C28426">
        <v>2002</v>
      </c>
      <c r="D28426" s="1" t="s">
        <v>592</v>
      </c>
      <c r="E28426">
        <v>39</v>
      </c>
      <c r="F28426">
        <v>1248</v>
      </c>
      <c r="I28426" s="1" t="s">
        <v>53</v>
      </c>
      <c r="J28426" s="1" t="s">
        <v>190</v>
      </c>
      <c r="K28426" s="1" t="s">
        <v>67</v>
      </c>
      <c r="L28426">
        <v>560</v>
      </c>
      <c r="M28426">
        <v>506</v>
      </c>
      <c r="N28426">
        <v>30</v>
      </c>
      <c r="O28426" s="1" t="s">
        <v>54</v>
      </c>
      <c r="P28426" s="1" t="s">
        <v>32</v>
      </c>
      <c r="Q28426" s="1" t="s">
        <v>33</v>
      </c>
      <c r="R28426" s="1" t="s">
        <v>32</v>
      </c>
      <c r="S28426">
        <v>695</v>
      </c>
      <c r="T28426">
        <v>13270</v>
      </c>
      <c r="U28426">
        <v>6400</v>
      </c>
      <c r="V28426" s="1" t="s">
        <v>35</v>
      </c>
      <c r="W28426" s="1" t="s">
        <v>35</v>
      </c>
      <c r="X28426" s="1" t="s">
        <v>32</v>
      </c>
      <c r="Y28426" s="1" t="s">
        <v>32</v>
      </c>
      <c r="Z28426" s="1" t="s">
        <v>32</v>
      </c>
      <c r="AA28426" s="1" t="s">
        <v>32</v>
      </c>
      <c r="AB28426" s="1" t="s">
        <v>32</v>
      </c>
    </row>
    <row r="28427" spans="1:28" x14ac:dyDescent="0.3">
      <c r="A28427" s="1" t="s">
        <v>33427</v>
      </c>
      <c r="B28427" s="1" t="s">
        <v>33440</v>
      </c>
      <c r="C28427">
        <v>2005</v>
      </c>
      <c r="D28427" s="1" t="s">
        <v>592</v>
      </c>
      <c r="E28427">
        <v>31</v>
      </c>
      <c r="F28427">
        <v>1240</v>
      </c>
      <c r="I28427" s="1" t="s">
        <v>53</v>
      </c>
      <c r="J28427" s="1" t="s">
        <v>190</v>
      </c>
      <c r="K28427" s="1" t="s">
        <v>67</v>
      </c>
      <c r="L28427">
        <v>560</v>
      </c>
      <c r="M28427">
        <v>506</v>
      </c>
      <c r="N28427">
        <v>23</v>
      </c>
      <c r="O28427" s="1" t="s">
        <v>54</v>
      </c>
      <c r="P28427" s="1" t="s">
        <v>32</v>
      </c>
      <c r="Q28427" s="1" t="s">
        <v>33</v>
      </c>
      <c r="R28427" s="1" t="s">
        <v>34</v>
      </c>
      <c r="S28427">
        <v>680</v>
      </c>
      <c r="T28427">
        <v>13200</v>
      </c>
      <c r="U28427">
        <v>5100</v>
      </c>
      <c r="V28427" s="1" t="s">
        <v>35</v>
      </c>
      <c r="W28427" s="1" t="s">
        <v>35</v>
      </c>
      <c r="X28427" s="1" t="s">
        <v>32</v>
      </c>
      <c r="Y28427" s="1" t="s">
        <v>32</v>
      </c>
      <c r="Z28427" s="1" t="s">
        <v>33436</v>
      </c>
      <c r="AA28427" s="1" t="s">
        <v>33437</v>
      </c>
      <c r="AB28427" s="1" t="s">
        <v>32</v>
      </c>
    </row>
    <row r="28428" spans="1:28" x14ac:dyDescent="0.3">
      <c r="A28428" s="1" t="s">
        <v>33427</v>
      </c>
      <c r="B28428" s="1" t="s">
        <v>33440</v>
      </c>
      <c r="C28428">
        <v>2006</v>
      </c>
      <c r="D28428" s="1" t="s">
        <v>592</v>
      </c>
      <c r="F28428">
        <v>1248</v>
      </c>
      <c r="I28428" s="1" t="s">
        <v>53</v>
      </c>
      <c r="J28428" s="1" t="s">
        <v>190</v>
      </c>
      <c r="K28428" s="1" t="s">
        <v>67</v>
      </c>
      <c r="L28428">
        <v>560</v>
      </c>
      <c r="M28428">
        <v>506</v>
      </c>
      <c r="N28428">
        <v>23</v>
      </c>
      <c r="O28428" s="1" t="s">
        <v>33438</v>
      </c>
      <c r="P28428" s="1" t="s">
        <v>32</v>
      </c>
      <c r="Q28428" s="1" t="s">
        <v>33</v>
      </c>
      <c r="R28428" s="1" t="s">
        <v>34</v>
      </c>
      <c r="S28428">
        <v>680</v>
      </c>
      <c r="T28428">
        <v>13200</v>
      </c>
      <c r="U28428">
        <v>5100</v>
      </c>
      <c r="V28428" s="1" t="s">
        <v>110</v>
      </c>
      <c r="W28428" s="1" t="s">
        <v>110</v>
      </c>
      <c r="X28428" s="1" t="s">
        <v>32</v>
      </c>
      <c r="Y28428" s="1" t="s">
        <v>32</v>
      </c>
      <c r="Z28428" s="1" t="s">
        <v>28752</v>
      </c>
      <c r="AA28428" s="1" t="s">
        <v>33437</v>
      </c>
      <c r="AB28428" s="1" t="s">
        <v>32</v>
      </c>
    </row>
    <row r="28429" spans="1:28" x14ac:dyDescent="0.3">
      <c r="A28429" s="1" t="s">
        <v>33427</v>
      </c>
      <c r="B28429" s="1" t="s">
        <v>33441</v>
      </c>
      <c r="C28429">
        <v>2004</v>
      </c>
      <c r="D28429" s="1" t="s">
        <v>592</v>
      </c>
      <c r="E28429">
        <v>30</v>
      </c>
      <c r="F28429">
        <v>1248</v>
      </c>
      <c r="I28429" s="1" t="s">
        <v>53</v>
      </c>
      <c r="J28429" s="1" t="s">
        <v>190</v>
      </c>
      <c r="K28429" s="1" t="s">
        <v>67</v>
      </c>
      <c r="L28429">
        <v>560</v>
      </c>
      <c r="M28429">
        <v>506</v>
      </c>
      <c r="O28429" s="1" t="s">
        <v>54</v>
      </c>
      <c r="P28429" s="1" t="s">
        <v>32</v>
      </c>
      <c r="Q28429" s="1" t="s">
        <v>33</v>
      </c>
      <c r="R28429" s="1" t="s">
        <v>34</v>
      </c>
      <c r="S28429">
        <v>695</v>
      </c>
      <c r="U28429">
        <v>6350</v>
      </c>
      <c r="V28429" s="1" t="s">
        <v>35</v>
      </c>
      <c r="W28429" s="1" t="s">
        <v>35</v>
      </c>
      <c r="X28429" s="1" t="s">
        <v>32</v>
      </c>
      <c r="Y28429" s="1" t="s">
        <v>32</v>
      </c>
      <c r="Z28429" s="1" t="s">
        <v>32</v>
      </c>
      <c r="AA28429" s="1" t="s">
        <v>32</v>
      </c>
      <c r="AB28429" s="1" t="s">
        <v>32</v>
      </c>
    </row>
    <row r="28430" spans="1:28" x14ac:dyDescent="0.3">
      <c r="A28430" s="1" t="s">
        <v>33427</v>
      </c>
      <c r="B28430" s="1" t="s">
        <v>9633</v>
      </c>
      <c r="C28430">
        <v>2007</v>
      </c>
      <c r="D28430" s="1" t="s">
        <v>518</v>
      </c>
      <c r="F28430">
        <v>1237</v>
      </c>
      <c r="I28430" s="1" t="s">
        <v>53</v>
      </c>
      <c r="J28430" s="1" t="s">
        <v>39</v>
      </c>
      <c r="K28430" s="1" t="s">
        <v>67</v>
      </c>
      <c r="L28430">
        <v>540</v>
      </c>
      <c r="M28430">
        <v>540</v>
      </c>
      <c r="N28430">
        <v>78</v>
      </c>
      <c r="O28430" s="1" t="s">
        <v>33442</v>
      </c>
      <c r="P28430" s="1" t="s">
        <v>129</v>
      </c>
      <c r="Q28430" s="1" t="s">
        <v>56</v>
      </c>
      <c r="R28430" s="1" t="s">
        <v>34</v>
      </c>
      <c r="S28430">
        <v>1070</v>
      </c>
      <c r="T28430">
        <v>19600</v>
      </c>
      <c r="U28430">
        <v>8000</v>
      </c>
      <c r="V28430" s="1" t="s">
        <v>30986</v>
      </c>
      <c r="W28430" s="1" t="s">
        <v>30986</v>
      </c>
      <c r="X28430" s="1" t="s">
        <v>823</v>
      </c>
      <c r="Y28430" s="1" t="s">
        <v>492</v>
      </c>
      <c r="Z28430" s="1" t="s">
        <v>33443</v>
      </c>
      <c r="AA28430" s="1" t="s">
        <v>33444</v>
      </c>
      <c r="AB28430" s="1" t="s">
        <v>2087</v>
      </c>
    </row>
    <row r="28431" spans="1:28" x14ac:dyDescent="0.3">
      <c r="A28431" s="1" t="s">
        <v>33427</v>
      </c>
      <c r="B28431" s="1" t="s">
        <v>33445</v>
      </c>
      <c r="C28431">
        <v>2008</v>
      </c>
      <c r="D28431" s="1" t="s">
        <v>518</v>
      </c>
      <c r="F28431">
        <v>1237</v>
      </c>
      <c r="I28431" s="1" t="s">
        <v>53</v>
      </c>
      <c r="J28431" s="1" t="s">
        <v>39</v>
      </c>
      <c r="K28431" s="1" t="s">
        <v>67</v>
      </c>
      <c r="L28431">
        <v>540</v>
      </c>
      <c r="M28431">
        <v>540</v>
      </c>
      <c r="O28431" s="1" t="s">
        <v>29014</v>
      </c>
      <c r="P28431" s="1" t="s">
        <v>32</v>
      </c>
      <c r="Q28431" s="1" t="s">
        <v>56</v>
      </c>
      <c r="R28431" s="1" t="s">
        <v>34</v>
      </c>
      <c r="S28431">
        <v>1070</v>
      </c>
      <c r="T28431">
        <v>19600</v>
      </c>
      <c r="V28431" s="1" t="s">
        <v>35</v>
      </c>
      <c r="W28431" s="1" t="s">
        <v>35</v>
      </c>
      <c r="X28431" s="1" t="s">
        <v>32</v>
      </c>
      <c r="Y28431" s="1" t="s">
        <v>32</v>
      </c>
      <c r="Z28431" s="1" t="s">
        <v>33446</v>
      </c>
      <c r="AA28431" s="1" t="s">
        <v>33447</v>
      </c>
      <c r="AB28431" s="1" t="s">
        <v>33448</v>
      </c>
    </row>
    <row r="28432" spans="1:28" x14ac:dyDescent="0.3">
      <c r="A28432" s="1" t="s">
        <v>33427</v>
      </c>
      <c r="B28432" s="1" t="s">
        <v>33449</v>
      </c>
      <c r="C28432">
        <v>2019</v>
      </c>
      <c r="D28432" s="1" t="s">
        <v>209</v>
      </c>
      <c r="F28432">
        <v>1237</v>
      </c>
      <c r="I28432" s="1" t="s">
        <v>53</v>
      </c>
      <c r="J28432" s="1" t="s">
        <v>190</v>
      </c>
      <c r="K28432" s="1" t="s">
        <v>32</v>
      </c>
      <c r="L28432">
        <v>540</v>
      </c>
      <c r="M28432">
        <v>540</v>
      </c>
      <c r="N28432">
        <v>24</v>
      </c>
      <c r="O28432" s="1" t="s">
        <v>12267</v>
      </c>
      <c r="P28432" s="1" t="s">
        <v>32</v>
      </c>
      <c r="Q28432" s="1" t="s">
        <v>33</v>
      </c>
      <c r="R28432" s="1" t="s">
        <v>32</v>
      </c>
      <c r="T28432">
        <v>13220</v>
      </c>
      <c r="U28432">
        <v>6850</v>
      </c>
      <c r="V28432" s="1" t="s">
        <v>35</v>
      </c>
      <c r="W28432" s="1" t="s">
        <v>35</v>
      </c>
      <c r="X28432" s="1" t="s">
        <v>32</v>
      </c>
      <c r="Y28432" s="1" t="s">
        <v>32</v>
      </c>
      <c r="Z28432" s="1" t="s">
        <v>33450</v>
      </c>
      <c r="AA28432" s="1" t="s">
        <v>33451</v>
      </c>
      <c r="AB28432" s="1" t="s">
        <v>33452</v>
      </c>
    </row>
    <row r="28433" spans="1:28" x14ac:dyDescent="0.3">
      <c r="A28433" s="1" t="s">
        <v>33427</v>
      </c>
      <c r="B28433" s="1" t="s">
        <v>33255</v>
      </c>
      <c r="C28433">
        <v>2019</v>
      </c>
      <c r="D28433" s="1" t="s">
        <v>518</v>
      </c>
      <c r="F28433">
        <v>1248</v>
      </c>
      <c r="I28433" s="1" t="s">
        <v>53</v>
      </c>
      <c r="J28433" s="1" t="s">
        <v>190</v>
      </c>
      <c r="K28433" s="1" t="s">
        <v>32</v>
      </c>
      <c r="L28433">
        <v>540</v>
      </c>
      <c r="M28433">
        <v>540</v>
      </c>
      <c r="O28433" s="1" t="s">
        <v>32</v>
      </c>
      <c r="P28433" s="1" t="s">
        <v>32</v>
      </c>
      <c r="Q28433" s="1" t="s">
        <v>33</v>
      </c>
      <c r="R28433" s="1" t="s">
        <v>32</v>
      </c>
      <c r="T28433">
        <v>14650</v>
      </c>
      <c r="V28433" s="1" t="s">
        <v>2194</v>
      </c>
      <c r="W28433" s="1" t="s">
        <v>35</v>
      </c>
      <c r="X28433" s="1" t="s">
        <v>32</v>
      </c>
      <c r="Y28433" s="1" t="s">
        <v>32</v>
      </c>
      <c r="Z28433" s="1" t="s">
        <v>33453</v>
      </c>
      <c r="AA28433" s="1" t="s">
        <v>33454</v>
      </c>
      <c r="AB28433" s="1" t="s">
        <v>26735</v>
      </c>
    </row>
    <row r="28434" spans="1:28" x14ac:dyDescent="0.3">
      <c r="A28434" s="1" t="s">
        <v>33427</v>
      </c>
      <c r="B28434" s="1" t="s">
        <v>33455</v>
      </c>
      <c r="C28434">
        <v>2021</v>
      </c>
      <c r="D28434" s="1" t="s">
        <v>518</v>
      </c>
      <c r="F28434">
        <v>1248</v>
      </c>
      <c r="I28434" s="1" t="s">
        <v>53</v>
      </c>
      <c r="J28434" s="1" t="s">
        <v>190</v>
      </c>
      <c r="K28434" s="1" t="s">
        <v>40</v>
      </c>
      <c r="L28434">
        <v>540</v>
      </c>
      <c r="M28434">
        <v>545</v>
      </c>
      <c r="N28434">
        <v>97</v>
      </c>
      <c r="O28434" s="1" t="s">
        <v>33456</v>
      </c>
      <c r="P28434" s="1" t="s">
        <v>32</v>
      </c>
      <c r="Q28434" s="1" t="s">
        <v>33</v>
      </c>
      <c r="R28434" s="1" t="s">
        <v>34</v>
      </c>
      <c r="S28434">
        <v>670</v>
      </c>
      <c r="T28434">
        <v>14650</v>
      </c>
      <c r="U28434">
        <v>9500</v>
      </c>
      <c r="V28434" s="1" t="s">
        <v>35</v>
      </c>
      <c r="W28434" s="1" t="s">
        <v>35</v>
      </c>
      <c r="X28434" s="1" t="s">
        <v>2950</v>
      </c>
      <c r="Y28434" s="1" t="s">
        <v>2951</v>
      </c>
      <c r="Z28434" s="1" t="s">
        <v>33457</v>
      </c>
      <c r="AA28434" s="1" t="s">
        <v>33458</v>
      </c>
      <c r="AB28434" s="1" t="s">
        <v>26735</v>
      </c>
    </row>
    <row r="28435" spans="1:28" x14ac:dyDescent="0.3">
      <c r="A28435" s="1" t="s">
        <v>33427</v>
      </c>
      <c r="B28435" s="1" t="s">
        <v>33455</v>
      </c>
      <c r="C28435">
        <v>2022</v>
      </c>
      <c r="D28435" s="1" t="s">
        <v>518</v>
      </c>
      <c r="F28435">
        <v>1248</v>
      </c>
      <c r="I28435" s="1" t="s">
        <v>53</v>
      </c>
      <c r="J28435" s="1" t="s">
        <v>190</v>
      </c>
      <c r="K28435" s="1" t="s">
        <v>40</v>
      </c>
      <c r="L28435">
        <v>540</v>
      </c>
      <c r="M28435">
        <v>545</v>
      </c>
      <c r="N28435">
        <v>104</v>
      </c>
      <c r="O28435" s="1" t="s">
        <v>33456</v>
      </c>
      <c r="P28435" s="1" t="s">
        <v>32</v>
      </c>
      <c r="Q28435" s="1" t="s">
        <v>33</v>
      </c>
      <c r="R28435" s="1" t="s">
        <v>34</v>
      </c>
      <c r="T28435">
        <v>14650</v>
      </c>
      <c r="U28435">
        <v>9500</v>
      </c>
      <c r="V28435" s="1" t="s">
        <v>35</v>
      </c>
      <c r="W28435" s="1" t="s">
        <v>35</v>
      </c>
      <c r="X28435" s="1" t="s">
        <v>2950</v>
      </c>
      <c r="Y28435" s="1" t="s">
        <v>2951</v>
      </c>
      <c r="Z28435" s="1" t="s">
        <v>33457</v>
      </c>
      <c r="AA28435" s="1" t="s">
        <v>33458</v>
      </c>
      <c r="AB28435" s="1" t="s">
        <v>33459</v>
      </c>
    </row>
    <row r="28436" spans="1:28" x14ac:dyDescent="0.3">
      <c r="A28436" s="1" t="s">
        <v>33427</v>
      </c>
      <c r="B28436" s="1" t="s">
        <v>33460</v>
      </c>
      <c r="C28436">
        <v>2021</v>
      </c>
      <c r="D28436" s="1" t="s">
        <v>518</v>
      </c>
      <c r="F28436">
        <v>1248</v>
      </c>
      <c r="I28436" s="1" t="s">
        <v>53</v>
      </c>
      <c r="J28436" s="1" t="s">
        <v>190</v>
      </c>
      <c r="K28436" s="1" t="s">
        <v>40</v>
      </c>
      <c r="L28436">
        <v>540</v>
      </c>
      <c r="M28436">
        <v>545</v>
      </c>
      <c r="N28436">
        <v>104</v>
      </c>
      <c r="O28436" s="1" t="s">
        <v>33456</v>
      </c>
      <c r="P28436" s="1" t="s">
        <v>32</v>
      </c>
      <c r="Q28436" s="1" t="s">
        <v>33</v>
      </c>
      <c r="R28436" s="1" t="s">
        <v>34</v>
      </c>
      <c r="T28436">
        <v>14650</v>
      </c>
      <c r="U28436">
        <v>9500</v>
      </c>
      <c r="V28436" s="1" t="s">
        <v>35</v>
      </c>
      <c r="W28436" s="1" t="s">
        <v>35</v>
      </c>
      <c r="X28436" s="1" t="s">
        <v>2950</v>
      </c>
      <c r="Y28436" s="1" t="s">
        <v>2951</v>
      </c>
      <c r="Z28436" s="1" t="s">
        <v>33461</v>
      </c>
      <c r="AA28436" s="1" t="s">
        <v>33462</v>
      </c>
      <c r="AB28436" s="1" t="s">
        <v>26735</v>
      </c>
    </row>
    <row r="28437" spans="1:28" x14ac:dyDescent="0.3">
      <c r="A28437" s="1" t="s">
        <v>33427</v>
      </c>
      <c r="B28437" s="1" t="s">
        <v>33463</v>
      </c>
      <c r="C28437">
        <v>2019</v>
      </c>
      <c r="D28437" s="1" t="s">
        <v>518</v>
      </c>
      <c r="E28437">
        <v>31</v>
      </c>
      <c r="F28437">
        <v>1248</v>
      </c>
      <c r="I28437" s="1" t="s">
        <v>53</v>
      </c>
      <c r="J28437" s="1" t="s">
        <v>190</v>
      </c>
      <c r="K28437" s="1" t="s">
        <v>32</v>
      </c>
      <c r="L28437">
        <v>540</v>
      </c>
      <c r="M28437">
        <v>545</v>
      </c>
      <c r="N28437">
        <v>104</v>
      </c>
      <c r="O28437" s="1" t="s">
        <v>33456</v>
      </c>
      <c r="P28437" s="1" t="s">
        <v>32</v>
      </c>
      <c r="Q28437" s="1" t="s">
        <v>33</v>
      </c>
      <c r="R28437" s="1" t="s">
        <v>34</v>
      </c>
      <c r="T28437">
        <v>14650</v>
      </c>
      <c r="U28437">
        <v>9500</v>
      </c>
      <c r="V28437" s="1" t="s">
        <v>35</v>
      </c>
      <c r="W28437" s="1" t="s">
        <v>35</v>
      </c>
      <c r="X28437" s="1" t="s">
        <v>32</v>
      </c>
      <c r="Y28437" s="1" t="s">
        <v>32</v>
      </c>
      <c r="Z28437" s="1" t="s">
        <v>33464</v>
      </c>
      <c r="AA28437" s="1" t="s">
        <v>33465</v>
      </c>
      <c r="AB28437" s="1" t="s">
        <v>26735</v>
      </c>
    </row>
    <row r="28438" spans="1:28" x14ac:dyDescent="0.3">
      <c r="A28438" s="1" t="s">
        <v>33427</v>
      </c>
      <c r="B28438" s="1" t="s">
        <v>33466</v>
      </c>
      <c r="C28438">
        <v>2008</v>
      </c>
      <c r="D28438" s="1" t="s">
        <v>219</v>
      </c>
      <c r="F28438">
        <v>1237</v>
      </c>
      <c r="I28438" s="1" t="s">
        <v>53</v>
      </c>
      <c r="J28438" s="1" t="s">
        <v>39</v>
      </c>
      <c r="K28438" s="1" t="s">
        <v>67</v>
      </c>
      <c r="L28438">
        <v>540</v>
      </c>
      <c r="M28438">
        <v>540</v>
      </c>
      <c r="N28438">
        <v>78</v>
      </c>
      <c r="O28438" s="1" t="s">
        <v>54</v>
      </c>
      <c r="P28438" s="1" t="s">
        <v>129</v>
      </c>
      <c r="Q28438" s="1" t="s">
        <v>56</v>
      </c>
      <c r="R28438" s="1" t="s">
        <v>34</v>
      </c>
      <c r="S28438">
        <v>1070</v>
      </c>
      <c r="T28438">
        <v>19600</v>
      </c>
      <c r="V28438" s="1" t="s">
        <v>35</v>
      </c>
      <c r="W28438" s="1" t="s">
        <v>35</v>
      </c>
      <c r="X28438" s="1" t="s">
        <v>32</v>
      </c>
      <c r="Y28438" s="1" t="s">
        <v>32</v>
      </c>
      <c r="Z28438" s="1" t="s">
        <v>33467</v>
      </c>
      <c r="AA28438" s="1" t="s">
        <v>33447</v>
      </c>
      <c r="AB28438" s="1" t="s">
        <v>2629</v>
      </c>
    </row>
    <row r="28439" spans="1:28" x14ac:dyDescent="0.3">
      <c r="A28439" s="1" t="s">
        <v>33427</v>
      </c>
      <c r="B28439" s="1" t="s">
        <v>33468</v>
      </c>
      <c r="C28439">
        <v>2014</v>
      </c>
      <c r="D28439" s="1" t="s">
        <v>592</v>
      </c>
      <c r="F28439">
        <v>1247</v>
      </c>
      <c r="I28439" s="1" t="s">
        <v>53</v>
      </c>
      <c r="J28439" s="1" t="s">
        <v>190</v>
      </c>
      <c r="K28439" s="1" t="s">
        <v>67</v>
      </c>
      <c r="L28439">
        <v>560</v>
      </c>
      <c r="M28439">
        <v>507</v>
      </c>
      <c r="O28439" s="1" t="s">
        <v>33469</v>
      </c>
      <c r="P28439" s="1" t="s">
        <v>32</v>
      </c>
      <c r="Q28439" s="1" t="s">
        <v>33</v>
      </c>
      <c r="R28439" s="1" t="s">
        <v>34</v>
      </c>
      <c r="S28439">
        <v>670</v>
      </c>
      <c r="T28439">
        <v>13220</v>
      </c>
      <c r="U28439">
        <v>6450</v>
      </c>
      <c r="V28439" s="1" t="s">
        <v>33470</v>
      </c>
      <c r="W28439" s="1" t="s">
        <v>33470</v>
      </c>
      <c r="X28439" s="1" t="s">
        <v>32</v>
      </c>
      <c r="Y28439" s="1" t="s">
        <v>32</v>
      </c>
      <c r="Z28439" s="1" t="s">
        <v>33471</v>
      </c>
      <c r="AA28439" s="1" t="s">
        <v>33278</v>
      </c>
      <c r="AB28439" s="1" t="s">
        <v>33472</v>
      </c>
    </row>
    <row r="28440" spans="1:28" x14ac:dyDescent="0.3">
      <c r="A28440" s="1" t="s">
        <v>33427</v>
      </c>
      <c r="B28440" s="1" t="s">
        <v>33468</v>
      </c>
      <c r="C28440">
        <v>2016</v>
      </c>
      <c r="D28440" s="1" t="s">
        <v>592</v>
      </c>
      <c r="F28440">
        <v>1237</v>
      </c>
      <c r="I28440" s="1" t="s">
        <v>53</v>
      </c>
      <c r="J28440" s="1" t="s">
        <v>190</v>
      </c>
      <c r="K28440" s="1" t="s">
        <v>67</v>
      </c>
      <c r="L28440">
        <v>540</v>
      </c>
      <c r="M28440">
        <v>540</v>
      </c>
      <c r="O28440" s="1" t="s">
        <v>33469</v>
      </c>
      <c r="P28440" s="1" t="s">
        <v>32</v>
      </c>
      <c r="Q28440" s="1" t="s">
        <v>33</v>
      </c>
      <c r="R28440" s="1" t="s">
        <v>34</v>
      </c>
      <c r="S28440">
        <v>670</v>
      </c>
      <c r="T28440">
        <v>13220</v>
      </c>
      <c r="U28440">
        <v>6850</v>
      </c>
      <c r="V28440" s="1" t="s">
        <v>33470</v>
      </c>
      <c r="W28440" s="1" t="s">
        <v>33470</v>
      </c>
      <c r="X28440" s="1" t="s">
        <v>32</v>
      </c>
      <c r="Y28440" s="1" t="s">
        <v>32</v>
      </c>
      <c r="Z28440" s="1" t="s">
        <v>33471</v>
      </c>
      <c r="AA28440" s="1" t="s">
        <v>33278</v>
      </c>
      <c r="AB28440" s="1" t="s">
        <v>232</v>
      </c>
    </row>
    <row r="28441" spans="1:28" x14ac:dyDescent="0.3">
      <c r="A28441" s="1" t="s">
        <v>33427</v>
      </c>
      <c r="B28441" s="1" t="s">
        <v>33468</v>
      </c>
      <c r="C28441">
        <v>2017</v>
      </c>
      <c r="D28441" s="1" t="s">
        <v>592</v>
      </c>
      <c r="F28441">
        <v>1237</v>
      </c>
      <c r="I28441" s="1" t="s">
        <v>53</v>
      </c>
      <c r="J28441" s="1" t="s">
        <v>190</v>
      </c>
      <c r="K28441" s="1" t="s">
        <v>67</v>
      </c>
      <c r="L28441">
        <v>540</v>
      </c>
      <c r="M28441">
        <v>540</v>
      </c>
      <c r="N28441">
        <v>24</v>
      </c>
      <c r="O28441" s="1" t="s">
        <v>33469</v>
      </c>
      <c r="P28441" s="1" t="s">
        <v>32</v>
      </c>
      <c r="Q28441" s="1" t="s">
        <v>33</v>
      </c>
      <c r="R28441" s="1" t="s">
        <v>34</v>
      </c>
      <c r="S28441">
        <v>670</v>
      </c>
      <c r="T28441">
        <v>13220</v>
      </c>
      <c r="U28441">
        <v>6850</v>
      </c>
      <c r="V28441" s="1" t="s">
        <v>33470</v>
      </c>
      <c r="W28441" s="1" t="s">
        <v>33470</v>
      </c>
      <c r="X28441" s="1" t="s">
        <v>7384</v>
      </c>
      <c r="Y28441" s="1" t="s">
        <v>489</v>
      </c>
      <c r="Z28441" s="1" t="s">
        <v>33471</v>
      </c>
      <c r="AA28441" s="1" t="s">
        <v>33278</v>
      </c>
      <c r="AB28441" s="1" t="s">
        <v>232</v>
      </c>
    </row>
    <row r="28442" spans="1:28" x14ac:dyDescent="0.3">
      <c r="A28442" s="1" t="s">
        <v>33427</v>
      </c>
      <c r="B28442" s="1" t="s">
        <v>33473</v>
      </c>
      <c r="C28442">
        <v>2021</v>
      </c>
      <c r="D28442" s="1" t="s">
        <v>592</v>
      </c>
      <c r="F28442">
        <v>1237</v>
      </c>
      <c r="I28442" s="1" t="s">
        <v>53</v>
      </c>
      <c r="J28442" s="1" t="s">
        <v>190</v>
      </c>
      <c r="K28442" s="1" t="s">
        <v>67</v>
      </c>
      <c r="L28442">
        <v>540</v>
      </c>
      <c r="M28442">
        <v>540</v>
      </c>
      <c r="N28442">
        <v>24</v>
      </c>
      <c r="O28442" s="1" t="s">
        <v>12267</v>
      </c>
      <c r="P28442" s="1" t="s">
        <v>32</v>
      </c>
      <c r="Q28442" s="1" t="s">
        <v>33</v>
      </c>
      <c r="R28442" s="1" t="s">
        <v>34</v>
      </c>
      <c r="T28442">
        <v>13220</v>
      </c>
      <c r="U28442">
        <v>6850</v>
      </c>
      <c r="V28442" s="1" t="s">
        <v>35</v>
      </c>
      <c r="W28442" s="1" t="s">
        <v>35</v>
      </c>
      <c r="X28442" s="1" t="s">
        <v>32</v>
      </c>
      <c r="Y28442" s="1" t="s">
        <v>32</v>
      </c>
      <c r="Z28442" s="1" t="s">
        <v>33474</v>
      </c>
      <c r="AA28442" s="1" t="s">
        <v>33475</v>
      </c>
      <c r="AB28442" s="1" t="s">
        <v>26735</v>
      </c>
    </row>
    <row r="28443" spans="1:28" x14ac:dyDescent="0.3">
      <c r="A28443" s="1" t="s">
        <v>33427</v>
      </c>
      <c r="B28443" s="1" t="s">
        <v>33476</v>
      </c>
      <c r="C28443">
        <v>2021</v>
      </c>
      <c r="D28443" s="1" t="s">
        <v>592</v>
      </c>
      <c r="F28443">
        <v>1237</v>
      </c>
      <c r="I28443" s="1" t="s">
        <v>53</v>
      </c>
      <c r="J28443" s="1" t="s">
        <v>190</v>
      </c>
      <c r="K28443" s="1" t="s">
        <v>67</v>
      </c>
      <c r="L28443">
        <v>540</v>
      </c>
      <c r="M28443">
        <v>540</v>
      </c>
      <c r="N28443">
        <v>24</v>
      </c>
      <c r="O28443" s="1" t="s">
        <v>12267</v>
      </c>
      <c r="P28443" s="1" t="s">
        <v>32</v>
      </c>
      <c r="Q28443" s="1" t="s">
        <v>33</v>
      </c>
      <c r="R28443" s="1" t="s">
        <v>34</v>
      </c>
      <c r="T28443">
        <v>13220</v>
      </c>
      <c r="U28443">
        <v>6850</v>
      </c>
      <c r="V28443" s="1" t="s">
        <v>35</v>
      </c>
      <c r="W28443" s="1" t="s">
        <v>35</v>
      </c>
      <c r="X28443" s="1" t="s">
        <v>32</v>
      </c>
      <c r="Y28443" s="1" t="s">
        <v>32</v>
      </c>
      <c r="Z28443" s="1" t="s">
        <v>33477</v>
      </c>
      <c r="AA28443" s="1" t="s">
        <v>33478</v>
      </c>
      <c r="AB28443" s="1" t="s">
        <v>26735</v>
      </c>
    </row>
    <row r="28444" spans="1:28" x14ac:dyDescent="0.3">
      <c r="A28444" s="1" t="s">
        <v>33427</v>
      </c>
      <c r="B28444" s="1" t="s">
        <v>33479</v>
      </c>
      <c r="C28444">
        <v>2019</v>
      </c>
      <c r="D28444" s="1" t="s">
        <v>592</v>
      </c>
      <c r="F28444">
        <v>1237</v>
      </c>
      <c r="I28444" s="1" t="s">
        <v>53</v>
      </c>
      <c r="J28444" s="1" t="s">
        <v>190</v>
      </c>
      <c r="K28444" s="1" t="s">
        <v>32</v>
      </c>
      <c r="L28444">
        <v>540</v>
      </c>
      <c r="M28444">
        <v>540</v>
      </c>
      <c r="N28444">
        <v>24</v>
      </c>
      <c r="O28444" s="1" t="s">
        <v>32</v>
      </c>
      <c r="P28444" s="1" t="s">
        <v>32</v>
      </c>
      <c r="Q28444" s="1" t="s">
        <v>33</v>
      </c>
      <c r="R28444" s="1" t="s">
        <v>34</v>
      </c>
      <c r="T28444">
        <v>13220</v>
      </c>
      <c r="U28444">
        <v>6850</v>
      </c>
      <c r="V28444" s="1" t="s">
        <v>32</v>
      </c>
      <c r="W28444" s="1" t="s">
        <v>32</v>
      </c>
      <c r="X28444" s="1" t="s">
        <v>32</v>
      </c>
      <c r="Y28444" s="1" t="s">
        <v>32</v>
      </c>
      <c r="Z28444" s="1" t="s">
        <v>33480</v>
      </c>
      <c r="AA28444" s="1" t="s">
        <v>33478</v>
      </c>
      <c r="AB28444" s="1" t="s">
        <v>26735</v>
      </c>
    </row>
    <row r="28445" spans="1:28" x14ac:dyDescent="0.3">
      <c r="A28445" s="1" t="s">
        <v>33427</v>
      </c>
      <c r="B28445" s="1" t="s">
        <v>33481</v>
      </c>
      <c r="C28445">
        <v>2007</v>
      </c>
      <c r="D28445" s="1" t="s">
        <v>219</v>
      </c>
      <c r="F28445">
        <v>1237</v>
      </c>
      <c r="I28445" s="1" t="s">
        <v>53</v>
      </c>
      <c r="J28445" s="1" t="s">
        <v>39</v>
      </c>
      <c r="K28445" s="1" t="s">
        <v>67</v>
      </c>
      <c r="N28445">
        <v>78</v>
      </c>
      <c r="O28445" s="1" t="s">
        <v>33442</v>
      </c>
      <c r="P28445" s="1" t="s">
        <v>32</v>
      </c>
      <c r="Q28445" s="1" t="s">
        <v>56</v>
      </c>
      <c r="R28445" s="1" t="s">
        <v>32</v>
      </c>
      <c r="S28445">
        <v>1070</v>
      </c>
      <c r="T28445">
        <v>19600</v>
      </c>
      <c r="U28445">
        <v>8000</v>
      </c>
      <c r="V28445" s="1" t="s">
        <v>30986</v>
      </c>
      <c r="W28445" s="1" t="s">
        <v>30986</v>
      </c>
      <c r="X28445" s="1" t="s">
        <v>470</v>
      </c>
      <c r="Y28445" s="1" t="s">
        <v>2885</v>
      </c>
      <c r="Z28445" s="1" t="s">
        <v>33482</v>
      </c>
      <c r="AA28445" s="1" t="s">
        <v>33447</v>
      </c>
      <c r="AB28445" s="1" t="s">
        <v>33483</v>
      </c>
    </row>
    <row r="28446" spans="1:28" x14ac:dyDescent="0.3">
      <c r="A28446" s="1" t="s">
        <v>33427</v>
      </c>
      <c r="B28446" s="1" t="s">
        <v>33271</v>
      </c>
      <c r="C28446">
        <v>2021</v>
      </c>
      <c r="D28446" s="1" t="s">
        <v>592</v>
      </c>
      <c r="F28446">
        <v>1237</v>
      </c>
      <c r="I28446" s="1" t="s">
        <v>53</v>
      </c>
      <c r="J28446" s="1" t="s">
        <v>39</v>
      </c>
      <c r="K28446" s="1" t="s">
        <v>67</v>
      </c>
      <c r="L28446">
        <v>540</v>
      </c>
      <c r="M28446">
        <v>540</v>
      </c>
      <c r="N28446">
        <v>21</v>
      </c>
      <c r="O28446" s="1" t="s">
        <v>54</v>
      </c>
      <c r="P28446" s="1" t="s">
        <v>32</v>
      </c>
      <c r="Q28446" s="1" t="s">
        <v>56</v>
      </c>
      <c r="R28446" s="1" t="s">
        <v>34</v>
      </c>
      <c r="T28446">
        <v>13080</v>
      </c>
      <c r="U28446">
        <v>7000</v>
      </c>
      <c r="V28446" s="1" t="s">
        <v>35</v>
      </c>
      <c r="W28446" s="1" t="s">
        <v>35</v>
      </c>
      <c r="X28446" s="1" t="s">
        <v>2950</v>
      </c>
      <c r="Y28446" s="1" t="s">
        <v>2951</v>
      </c>
      <c r="Z28446" s="1" t="s">
        <v>33484</v>
      </c>
      <c r="AA28446" s="1" t="s">
        <v>27200</v>
      </c>
      <c r="AB28446" s="1" t="s">
        <v>33485</v>
      </c>
    </row>
    <row r="28447" spans="1:28" x14ac:dyDescent="0.3">
      <c r="A28447" s="1" t="s">
        <v>33427</v>
      </c>
      <c r="B28447" s="1" t="s">
        <v>33271</v>
      </c>
      <c r="C28447">
        <v>2022</v>
      </c>
      <c r="D28447" s="1" t="s">
        <v>592</v>
      </c>
      <c r="F28447">
        <v>1237</v>
      </c>
      <c r="I28447" s="1" t="s">
        <v>53</v>
      </c>
      <c r="J28447" s="1" t="s">
        <v>39</v>
      </c>
      <c r="K28447" s="1" t="s">
        <v>67</v>
      </c>
      <c r="L28447">
        <v>540</v>
      </c>
      <c r="M28447">
        <v>540</v>
      </c>
      <c r="N28447">
        <v>21</v>
      </c>
      <c r="O28447" s="1" t="s">
        <v>54</v>
      </c>
      <c r="P28447" s="1" t="s">
        <v>32</v>
      </c>
      <c r="Q28447" s="1" t="s">
        <v>56</v>
      </c>
      <c r="R28447" s="1" t="s">
        <v>34</v>
      </c>
      <c r="T28447">
        <v>13080</v>
      </c>
      <c r="U28447">
        <v>7000</v>
      </c>
      <c r="V28447" s="1" t="s">
        <v>35</v>
      </c>
      <c r="W28447" s="1" t="s">
        <v>35</v>
      </c>
      <c r="X28447" s="1" t="s">
        <v>2950</v>
      </c>
      <c r="Y28447" s="1" t="s">
        <v>2951</v>
      </c>
      <c r="Z28447" s="1" t="s">
        <v>33484</v>
      </c>
      <c r="AA28447" s="1" t="s">
        <v>33486</v>
      </c>
      <c r="AB28447" s="1" t="s">
        <v>33485</v>
      </c>
    </row>
    <row r="28448" spans="1:28" x14ac:dyDescent="0.3">
      <c r="A28448" s="1" t="s">
        <v>33427</v>
      </c>
      <c r="B28448" s="1" t="s">
        <v>33276</v>
      </c>
      <c r="C28448">
        <v>2021</v>
      </c>
      <c r="D28448" s="1" t="s">
        <v>518</v>
      </c>
      <c r="F28448">
        <v>1237</v>
      </c>
      <c r="I28448" s="1" t="s">
        <v>53</v>
      </c>
      <c r="J28448" s="1" t="s">
        <v>39</v>
      </c>
      <c r="K28448" s="1" t="s">
        <v>67</v>
      </c>
      <c r="L28448">
        <v>540</v>
      </c>
      <c r="M28448">
        <v>540</v>
      </c>
      <c r="N28448">
        <v>42</v>
      </c>
      <c r="O28448" s="1" t="s">
        <v>54</v>
      </c>
      <c r="P28448" s="1" t="s">
        <v>32</v>
      </c>
      <c r="Q28448" s="1" t="s">
        <v>56</v>
      </c>
      <c r="R28448" s="1" t="s">
        <v>34</v>
      </c>
      <c r="T28448">
        <v>13080</v>
      </c>
      <c r="U28448">
        <v>7000</v>
      </c>
      <c r="V28448" s="1" t="s">
        <v>35</v>
      </c>
      <c r="W28448" s="1" t="s">
        <v>35</v>
      </c>
      <c r="X28448" s="1" t="s">
        <v>2950</v>
      </c>
      <c r="Y28448" s="1" t="s">
        <v>2951</v>
      </c>
      <c r="Z28448" s="1" t="s">
        <v>33484</v>
      </c>
      <c r="AA28448" s="1" t="s">
        <v>27200</v>
      </c>
      <c r="AB28448" s="1" t="s">
        <v>33485</v>
      </c>
    </row>
    <row r="28449" spans="1:28" x14ac:dyDescent="0.3">
      <c r="A28449" s="1" t="s">
        <v>33427</v>
      </c>
      <c r="B28449" s="1" t="s">
        <v>33487</v>
      </c>
      <c r="C28449">
        <v>2014</v>
      </c>
      <c r="D28449" s="1" t="s">
        <v>518</v>
      </c>
      <c r="F28449">
        <v>1247</v>
      </c>
      <c r="I28449" s="1" t="s">
        <v>53</v>
      </c>
      <c r="J28449" s="1" t="s">
        <v>190</v>
      </c>
      <c r="K28449" s="1" t="s">
        <v>67</v>
      </c>
      <c r="L28449">
        <v>560</v>
      </c>
      <c r="M28449">
        <v>507</v>
      </c>
      <c r="N28449">
        <v>70</v>
      </c>
      <c r="O28449" s="1" t="s">
        <v>33488</v>
      </c>
      <c r="P28449" s="1" t="s">
        <v>32</v>
      </c>
      <c r="Q28449" s="1" t="s">
        <v>33</v>
      </c>
      <c r="R28449" s="1" t="s">
        <v>34</v>
      </c>
      <c r="S28449">
        <v>870</v>
      </c>
      <c r="T28449">
        <v>14040</v>
      </c>
      <c r="U28449">
        <v>8500</v>
      </c>
      <c r="V28449" s="1" t="s">
        <v>35</v>
      </c>
      <c r="W28449" s="1" t="s">
        <v>35</v>
      </c>
      <c r="X28449" s="1" t="s">
        <v>32</v>
      </c>
      <c r="Y28449" s="1" t="s">
        <v>32</v>
      </c>
      <c r="Z28449" s="1" t="s">
        <v>33489</v>
      </c>
      <c r="AA28449" s="1" t="s">
        <v>33490</v>
      </c>
      <c r="AB28449" s="1" t="s">
        <v>232</v>
      </c>
    </row>
    <row r="28450" spans="1:28" x14ac:dyDescent="0.3">
      <c r="A28450" s="1" t="s">
        <v>33427</v>
      </c>
      <c r="B28450" s="1" t="s">
        <v>33487</v>
      </c>
      <c r="C28450">
        <v>2016</v>
      </c>
      <c r="D28450" s="1" t="s">
        <v>518</v>
      </c>
      <c r="F28450">
        <v>1247</v>
      </c>
      <c r="I28450" s="1" t="s">
        <v>53</v>
      </c>
      <c r="J28450" s="1" t="s">
        <v>190</v>
      </c>
      <c r="K28450" s="1" t="s">
        <v>67</v>
      </c>
      <c r="L28450">
        <v>560</v>
      </c>
      <c r="M28450">
        <v>507</v>
      </c>
      <c r="N28450">
        <v>70</v>
      </c>
      <c r="O28450" s="1" t="s">
        <v>33488</v>
      </c>
      <c r="P28450" s="1" t="s">
        <v>32</v>
      </c>
      <c r="Q28450" s="1" t="s">
        <v>33</v>
      </c>
      <c r="R28450" s="1" t="s">
        <v>34</v>
      </c>
      <c r="S28450">
        <v>870</v>
      </c>
      <c r="T28450">
        <v>14040</v>
      </c>
      <c r="U28450">
        <v>8500</v>
      </c>
      <c r="V28450" s="1" t="s">
        <v>35</v>
      </c>
      <c r="W28450" s="1" t="s">
        <v>35</v>
      </c>
      <c r="X28450" s="1" t="s">
        <v>2950</v>
      </c>
      <c r="Y28450" s="1" t="s">
        <v>2951</v>
      </c>
      <c r="Z28450" s="1" t="s">
        <v>33489</v>
      </c>
      <c r="AA28450" s="1" t="s">
        <v>33490</v>
      </c>
      <c r="AB28450" s="1" t="s">
        <v>232</v>
      </c>
    </row>
    <row r="28451" spans="1:28" x14ac:dyDescent="0.3">
      <c r="A28451" s="1" t="s">
        <v>33427</v>
      </c>
      <c r="B28451" s="1" t="s">
        <v>33487</v>
      </c>
      <c r="C28451">
        <v>2017</v>
      </c>
      <c r="D28451" s="1" t="s">
        <v>518</v>
      </c>
      <c r="F28451">
        <v>1247</v>
      </c>
      <c r="I28451" s="1" t="s">
        <v>53</v>
      </c>
      <c r="J28451" s="1" t="s">
        <v>190</v>
      </c>
      <c r="K28451" s="1" t="s">
        <v>67</v>
      </c>
      <c r="L28451">
        <v>560</v>
      </c>
      <c r="M28451">
        <v>507</v>
      </c>
      <c r="N28451">
        <v>70</v>
      </c>
      <c r="O28451" s="1" t="s">
        <v>33491</v>
      </c>
      <c r="P28451" s="1" t="s">
        <v>32</v>
      </c>
      <c r="Q28451" s="1" t="s">
        <v>33</v>
      </c>
      <c r="R28451" s="1" t="s">
        <v>34</v>
      </c>
      <c r="S28451">
        <v>870</v>
      </c>
      <c r="T28451">
        <v>14040</v>
      </c>
      <c r="U28451">
        <v>8500</v>
      </c>
      <c r="V28451" s="1" t="s">
        <v>35</v>
      </c>
      <c r="W28451" s="1" t="s">
        <v>35</v>
      </c>
      <c r="X28451" s="1" t="s">
        <v>2950</v>
      </c>
      <c r="Y28451" s="1" t="s">
        <v>2951</v>
      </c>
      <c r="Z28451" s="1" t="s">
        <v>33489</v>
      </c>
      <c r="AA28451" s="1" t="s">
        <v>33490</v>
      </c>
      <c r="AB28451" s="1" t="s">
        <v>33492</v>
      </c>
    </row>
    <row r="28452" spans="1:28" x14ac:dyDescent="0.3">
      <c r="A28452" s="1" t="s">
        <v>33427</v>
      </c>
      <c r="B28452" s="1" t="s">
        <v>33493</v>
      </c>
      <c r="C28452">
        <v>2016</v>
      </c>
      <c r="D28452" s="1" t="s">
        <v>592</v>
      </c>
      <c r="F28452">
        <v>1237</v>
      </c>
      <c r="I28452" s="1" t="s">
        <v>53</v>
      </c>
      <c r="J28452" s="1" t="s">
        <v>190</v>
      </c>
      <c r="K28452" s="1" t="s">
        <v>67</v>
      </c>
      <c r="L28452">
        <v>540</v>
      </c>
      <c r="M28452">
        <v>540</v>
      </c>
      <c r="O28452" s="1" t="s">
        <v>26960</v>
      </c>
      <c r="P28452" s="1" t="s">
        <v>32</v>
      </c>
      <c r="Q28452" s="1" t="s">
        <v>33</v>
      </c>
      <c r="R28452" s="1" t="s">
        <v>34</v>
      </c>
      <c r="S28452">
        <v>835</v>
      </c>
      <c r="T28452">
        <v>13400</v>
      </c>
      <c r="U28452">
        <v>7800</v>
      </c>
      <c r="V28452" s="1" t="s">
        <v>35</v>
      </c>
      <c r="W28452" s="1" t="s">
        <v>35</v>
      </c>
      <c r="X28452" s="1" t="s">
        <v>2950</v>
      </c>
      <c r="Y28452" s="1" t="s">
        <v>33494</v>
      </c>
      <c r="Z28452" s="1" t="s">
        <v>33495</v>
      </c>
      <c r="AA28452" s="1" t="s">
        <v>33496</v>
      </c>
      <c r="AB28452" s="1" t="s">
        <v>232</v>
      </c>
    </row>
    <row r="28453" spans="1:28" x14ac:dyDescent="0.3">
      <c r="A28453" s="1" t="s">
        <v>33427</v>
      </c>
      <c r="B28453" s="1" t="s">
        <v>33493</v>
      </c>
      <c r="C28453">
        <v>2017</v>
      </c>
      <c r="D28453" s="1" t="s">
        <v>592</v>
      </c>
      <c r="F28453">
        <v>1237</v>
      </c>
      <c r="I28453" s="1" t="s">
        <v>53</v>
      </c>
      <c r="J28453" s="1" t="s">
        <v>39</v>
      </c>
      <c r="K28453" s="1" t="s">
        <v>67</v>
      </c>
      <c r="L28453">
        <v>540</v>
      </c>
      <c r="M28453">
        <v>540</v>
      </c>
      <c r="N28453">
        <v>35</v>
      </c>
      <c r="O28453" s="1" t="s">
        <v>26960</v>
      </c>
      <c r="P28453" s="1" t="s">
        <v>32</v>
      </c>
      <c r="Q28453" s="1" t="s">
        <v>33</v>
      </c>
      <c r="R28453" s="1" t="s">
        <v>34</v>
      </c>
      <c r="S28453">
        <v>835</v>
      </c>
      <c r="T28453">
        <v>13400</v>
      </c>
      <c r="U28453">
        <v>7800</v>
      </c>
      <c r="V28453" s="1" t="s">
        <v>35</v>
      </c>
      <c r="W28453" s="1" t="s">
        <v>35</v>
      </c>
      <c r="X28453" s="1" t="s">
        <v>2950</v>
      </c>
      <c r="Y28453" s="1" t="s">
        <v>33494</v>
      </c>
      <c r="Z28453" s="1" t="s">
        <v>33495</v>
      </c>
      <c r="AA28453" s="1" t="s">
        <v>33496</v>
      </c>
      <c r="AB28453" s="1" t="s">
        <v>862</v>
      </c>
    </row>
    <row r="28454" spans="1:28" x14ac:dyDescent="0.3">
      <c r="A28454" s="1" t="s">
        <v>33427</v>
      </c>
      <c r="B28454" s="1" t="s">
        <v>33497</v>
      </c>
      <c r="C28454">
        <v>2008</v>
      </c>
      <c r="D28454" s="1" t="s">
        <v>518</v>
      </c>
      <c r="F28454">
        <v>1237</v>
      </c>
      <c r="I28454" s="1" t="s">
        <v>53</v>
      </c>
      <c r="J28454" s="1" t="s">
        <v>39</v>
      </c>
      <c r="K28454" s="1" t="s">
        <v>67</v>
      </c>
      <c r="L28454">
        <v>540</v>
      </c>
      <c r="M28454">
        <v>540</v>
      </c>
      <c r="N28454">
        <v>78</v>
      </c>
      <c r="O28454" s="1" t="s">
        <v>29014</v>
      </c>
      <c r="P28454" s="1" t="s">
        <v>129</v>
      </c>
      <c r="Q28454" s="1" t="s">
        <v>56</v>
      </c>
      <c r="R28454" s="1" t="s">
        <v>32</v>
      </c>
      <c r="S28454">
        <v>1070</v>
      </c>
      <c r="T28454">
        <v>19600</v>
      </c>
      <c r="V28454" s="1" t="s">
        <v>35</v>
      </c>
      <c r="W28454" s="1" t="s">
        <v>35</v>
      </c>
      <c r="X28454" s="1" t="s">
        <v>32</v>
      </c>
      <c r="Y28454" s="1" t="s">
        <v>32</v>
      </c>
      <c r="Z28454" s="1" t="s">
        <v>33446</v>
      </c>
      <c r="AA28454" s="1" t="s">
        <v>33447</v>
      </c>
      <c r="AB28454" s="1" t="s">
        <v>32</v>
      </c>
    </row>
    <row r="28455" spans="1:28" x14ac:dyDescent="0.3">
      <c r="A28455" s="1" t="s">
        <v>33427</v>
      </c>
      <c r="B28455" s="1" t="s">
        <v>33498</v>
      </c>
      <c r="C28455">
        <v>2007</v>
      </c>
      <c r="D28455" s="1" t="s">
        <v>518</v>
      </c>
      <c r="E28455">
        <v>31</v>
      </c>
      <c r="F28455">
        <v>1237</v>
      </c>
      <c r="I28455" s="1" t="s">
        <v>53</v>
      </c>
      <c r="J28455" s="1" t="s">
        <v>39</v>
      </c>
      <c r="K28455" s="1" t="s">
        <v>67</v>
      </c>
      <c r="N28455">
        <v>78</v>
      </c>
      <c r="O28455" s="1" t="s">
        <v>33442</v>
      </c>
      <c r="P28455" s="1" t="s">
        <v>129</v>
      </c>
      <c r="Q28455" s="1" t="s">
        <v>56</v>
      </c>
      <c r="R28455" s="1" t="s">
        <v>32</v>
      </c>
      <c r="S28455">
        <v>1070</v>
      </c>
      <c r="T28455">
        <v>19600</v>
      </c>
      <c r="U28455">
        <v>8000</v>
      </c>
      <c r="V28455" s="1" t="s">
        <v>30986</v>
      </c>
      <c r="W28455" s="1" t="s">
        <v>30986</v>
      </c>
      <c r="X28455" s="1" t="s">
        <v>823</v>
      </c>
      <c r="Y28455" s="1" t="s">
        <v>492</v>
      </c>
      <c r="Z28455" s="1" t="s">
        <v>33482</v>
      </c>
      <c r="AA28455" s="1" t="s">
        <v>33447</v>
      </c>
      <c r="AB28455" s="1" t="s">
        <v>13013</v>
      </c>
    </row>
    <row r="28456" spans="1:28" x14ac:dyDescent="0.3">
      <c r="A28456" s="1" t="s">
        <v>33427</v>
      </c>
      <c r="B28456" s="1" t="s">
        <v>33499</v>
      </c>
      <c r="C28456">
        <v>2008</v>
      </c>
      <c r="D28456" s="1" t="s">
        <v>219</v>
      </c>
      <c r="F28456">
        <v>1237</v>
      </c>
      <c r="I28456" s="1" t="s">
        <v>53</v>
      </c>
      <c r="J28456" s="1" t="s">
        <v>39</v>
      </c>
      <c r="K28456" s="1" t="s">
        <v>67</v>
      </c>
      <c r="N28456">
        <v>78</v>
      </c>
      <c r="O28456" s="1" t="s">
        <v>29014</v>
      </c>
      <c r="P28456" s="1" t="s">
        <v>129</v>
      </c>
      <c r="Q28456" s="1" t="s">
        <v>56</v>
      </c>
      <c r="R28456" s="1" t="s">
        <v>34</v>
      </c>
      <c r="S28456">
        <v>1070</v>
      </c>
      <c r="T28456">
        <v>19600</v>
      </c>
      <c r="U28456">
        <v>8000</v>
      </c>
      <c r="V28456" s="1" t="s">
        <v>35</v>
      </c>
      <c r="W28456" s="1" t="s">
        <v>35</v>
      </c>
      <c r="X28456" s="1" t="s">
        <v>32</v>
      </c>
      <c r="Y28456" s="1" t="s">
        <v>32</v>
      </c>
      <c r="Z28456" s="1" t="s">
        <v>1014</v>
      </c>
      <c r="AA28456" s="1" t="s">
        <v>33447</v>
      </c>
      <c r="AB28456" s="1" t="s">
        <v>33500</v>
      </c>
    </row>
    <row r="28457" spans="1:28" x14ac:dyDescent="0.3">
      <c r="A28457" s="1" t="s">
        <v>33427</v>
      </c>
      <c r="B28457" s="1" t="s">
        <v>33501</v>
      </c>
      <c r="C28457">
        <v>2007</v>
      </c>
      <c r="D28457" s="1" t="s">
        <v>219</v>
      </c>
      <c r="E28457">
        <v>26</v>
      </c>
      <c r="F28457">
        <v>1237</v>
      </c>
      <c r="I28457" s="1" t="s">
        <v>53</v>
      </c>
      <c r="J28457" s="1" t="s">
        <v>39</v>
      </c>
      <c r="K28457" s="1" t="s">
        <v>67</v>
      </c>
      <c r="N28457">
        <v>78</v>
      </c>
      <c r="O28457" s="1" t="s">
        <v>33442</v>
      </c>
      <c r="P28457" s="1" t="s">
        <v>32</v>
      </c>
      <c r="Q28457" s="1" t="s">
        <v>56</v>
      </c>
      <c r="R28457" s="1" t="s">
        <v>34</v>
      </c>
      <c r="S28457">
        <v>1075</v>
      </c>
      <c r="U28457">
        <v>8000</v>
      </c>
      <c r="V28457" s="1" t="s">
        <v>30986</v>
      </c>
      <c r="W28457" s="1" t="s">
        <v>30986</v>
      </c>
      <c r="X28457" s="1" t="s">
        <v>470</v>
      </c>
      <c r="Y28457" s="1" t="s">
        <v>2885</v>
      </c>
      <c r="Z28457" s="1" t="s">
        <v>33482</v>
      </c>
      <c r="AA28457" s="1" t="s">
        <v>33447</v>
      </c>
      <c r="AB28457" s="1" t="s">
        <v>4831</v>
      </c>
    </row>
    <row r="28458" spans="1:28" x14ac:dyDescent="0.3">
      <c r="A28458" s="1" t="s">
        <v>33427</v>
      </c>
      <c r="B28458" s="1" t="s">
        <v>33502</v>
      </c>
      <c r="C28458">
        <v>2002</v>
      </c>
      <c r="D28458" s="1" t="s">
        <v>592</v>
      </c>
      <c r="E28458">
        <v>30</v>
      </c>
      <c r="F28458">
        <v>1620</v>
      </c>
      <c r="I28458" s="1" t="s">
        <v>53</v>
      </c>
      <c r="J28458" s="1" t="s">
        <v>190</v>
      </c>
      <c r="K28458" s="1" t="s">
        <v>67</v>
      </c>
      <c r="L28458">
        <v>640</v>
      </c>
      <c r="M28458">
        <v>506</v>
      </c>
      <c r="N28458">
        <v>30</v>
      </c>
      <c r="O28458" s="1" t="s">
        <v>54</v>
      </c>
      <c r="P28458" s="1" t="s">
        <v>32</v>
      </c>
      <c r="Q28458" s="1" t="s">
        <v>33</v>
      </c>
      <c r="R28458" s="1" t="s">
        <v>32</v>
      </c>
      <c r="S28458">
        <v>695</v>
      </c>
      <c r="T28458">
        <v>13270</v>
      </c>
      <c r="U28458">
        <v>6400</v>
      </c>
      <c r="V28458" s="1" t="s">
        <v>35</v>
      </c>
      <c r="W28458" s="1" t="s">
        <v>35</v>
      </c>
      <c r="X28458" s="1" t="s">
        <v>32</v>
      </c>
      <c r="Y28458" s="1" t="s">
        <v>32</v>
      </c>
      <c r="Z28458" s="1" t="s">
        <v>32</v>
      </c>
      <c r="AA28458" s="1" t="s">
        <v>32</v>
      </c>
      <c r="AB28458" s="1" t="s">
        <v>32</v>
      </c>
    </row>
    <row r="28459" spans="1:28" x14ac:dyDescent="0.3">
      <c r="A28459" s="1" t="s">
        <v>33427</v>
      </c>
      <c r="B28459" s="1" t="s">
        <v>33502</v>
      </c>
      <c r="C28459">
        <v>2005</v>
      </c>
      <c r="D28459" s="1" t="s">
        <v>592</v>
      </c>
      <c r="F28459">
        <v>1600</v>
      </c>
      <c r="I28459" s="1" t="s">
        <v>53</v>
      </c>
      <c r="J28459" s="1" t="s">
        <v>190</v>
      </c>
      <c r="K28459" s="1" t="s">
        <v>67</v>
      </c>
      <c r="L28459">
        <v>640</v>
      </c>
      <c r="M28459">
        <v>506</v>
      </c>
      <c r="N28459">
        <v>23</v>
      </c>
      <c r="O28459" s="1" t="s">
        <v>54</v>
      </c>
      <c r="P28459" s="1" t="s">
        <v>32</v>
      </c>
      <c r="Q28459" s="1" t="s">
        <v>33</v>
      </c>
      <c r="R28459" s="1" t="s">
        <v>34</v>
      </c>
      <c r="S28459">
        <v>680</v>
      </c>
      <c r="T28459">
        <v>13200</v>
      </c>
      <c r="U28459">
        <v>5100</v>
      </c>
      <c r="V28459" s="1" t="s">
        <v>35</v>
      </c>
      <c r="W28459" s="1" t="s">
        <v>35</v>
      </c>
      <c r="X28459" s="1" t="s">
        <v>32</v>
      </c>
      <c r="Y28459" s="1" t="s">
        <v>32</v>
      </c>
      <c r="Z28459" s="1" t="s">
        <v>33436</v>
      </c>
      <c r="AA28459" s="1" t="s">
        <v>33437</v>
      </c>
      <c r="AB28459" s="1" t="s">
        <v>32</v>
      </c>
    </row>
    <row r="28460" spans="1:28" x14ac:dyDescent="0.3">
      <c r="A28460" s="1" t="s">
        <v>33427</v>
      </c>
      <c r="B28460" s="1" t="s">
        <v>33502</v>
      </c>
      <c r="C28460">
        <v>2006</v>
      </c>
      <c r="D28460" s="1" t="s">
        <v>592</v>
      </c>
      <c r="F28460">
        <v>1620</v>
      </c>
      <c r="I28460" s="1" t="s">
        <v>53</v>
      </c>
      <c r="J28460" s="1" t="s">
        <v>190</v>
      </c>
      <c r="K28460" s="1" t="s">
        <v>67</v>
      </c>
      <c r="L28460">
        <v>640</v>
      </c>
      <c r="M28460">
        <v>506</v>
      </c>
      <c r="N28460">
        <v>23</v>
      </c>
      <c r="O28460" s="1" t="s">
        <v>33438</v>
      </c>
      <c r="P28460" s="1" t="s">
        <v>32</v>
      </c>
      <c r="Q28460" s="1" t="s">
        <v>33</v>
      </c>
      <c r="R28460" s="1" t="s">
        <v>34</v>
      </c>
      <c r="S28460">
        <v>680</v>
      </c>
      <c r="T28460">
        <v>13200</v>
      </c>
      <c r="U28460">
        <v>5100</v>
      </c>
      <c r="V28460" s="1" t="s">
        <v>110</v>
      </c>
      <c r="W28460" s="1" t="s">
        <v>110</v>
      </c>
      <c r="X28460" s="1" t="s">
        <v>32</v>
      </c>
      <c r="Y28460" s="1" t="s">
        <v>32</v>
      </c>
      <c r="Z28460" s="1" t="s">
        <v>28752</v>
      </c>
      <c r="AA28460" s="1" t="s">
        <v>33437</v>
      </c>
      <c r="AB28460" s="1" t="s">
        <v>32</v>
      </c>
    </row>
    <row r="28461" spans="1:28" x14ac:dyDescent="0.3">
      <c r="A28461" s="1" t="s">
        <v>33427</v>
      </c>
      <c r="B28461" s="1" t="s">
        <v>33503</v>
      </c>
      <c r="C28461">
        <v>2004</v>
      </c>
      <c r="D28461" s="1" t="s">
        <v>592</v>
      </c>
      <c r="F28461">
        <v>1620</v>
      </c>
      <c r="I28461" s="1" t="s">
        <v>53</v>
      </c>
      <c r="J28461" s="1" t="s">
        <v>190</v>
      </c>
      <c r="K28461" s="1" t="s">
        <v>67</v>
      </c>
      <c r="L28461">
        <v>640</v>
      </c>
      <c r="M28461">
        <v>506</v>
      </c>
      <c r="O28461" s="1" t="s">
        <v>54</v>
      </c>
      <c r="P28461" s="1" t="s">
        <v>32</v>
      </c>
      <c r="Q28461" s="1" t="s">
        <v>33</v>
      </c>
      <c r="R28461" s="1" t="s">
        <v>34</v>
      </c>
      <c r="S28461">
        <v>695</v>
      </c>
      <c r="U28461">
        <v>6350</v>
      </c>
      <c r="V28461" s="1" t="s">
        <v>35</v>
      </c>
      <c r="W28461" s="1" t="s">
        <v>35</v>
      </c>
      <c r="X28461" s="1" t="s">
        <v>32</v>
      </c>
      <c r="Y28461" s="1" t="s">
        <v>32</v>
      </c>
      <c r="Z28461" s="1" t="s">
        <v>32</v>
      </c>
      <c r="AA28461" s="1" t="s">
        <v>32</v>
      </c>
      <c r="AB28461" s="1" t="s">
        <v>32</v>
      </c>
    </row>
    <row r="28462" spans="1:28" x14ac:dyDescent="0.3">
      <c r="A28462" s="1" t="s">
        <v>33427</v>
      </c>
      <c r="B28462" s="1" t="s">
        <v>4779</v>
      </c>
      <c r="C28462">
        <v>2002</v>
      </c>
      <c r="D28462" s="1" t="s">
        <v>592</v>
      </c>
      <c r="E28462">
        <v>39</v>
      </c>
      <c r="F28462">
        <v>2497</v>
      </c>
      <c r="I28462" s="1" t="s">
        <v>53</v>
      </c>
      <c r="J28462" s="1" t="s">
        <v>190</v>
      </c>
      <c r="K28462" s="1" t="s">
        <v>67</v>
      </c>
      <c r="L28462">
        <v>728</v>
      </c>
      <c r="M28462">
        <v>600</v>
      </c>
      <c r="N28462">
        <v>30</v>
      </c>
      <c r="O28462" s="1" t="s">
        <v>54</v>
      </c>
      <c r="P28462" s="1" t="s">
        <v>32</v>
      </c>
      <c r="Q28462" s="1" t="s">
        <v>33</v>
      </c>
      <c r="R28462" s="1" t="s">
        <v>32</v>
      </c>
      <c r="S28462">
        <v>695</v>
      </c>
      <c r="T28462">
        <v>13270</v>
      </c>
      <c r="U28462">
        <v>6400</v>
      </c>
      <c r="V28462" s="1" t="s">
        <v>35</v>
      </c>
      <c r="W28462" s="1" t="s">
        <v>35</v>
      </c>
      <c r="X28462" s="1" t="s">
        <v>32</v>
      </c>
      <c r="Y28462" s="1" t="s">
        <v>32</v>
      </c>
      <c r="Z28462" s="1" t="s">
        <v>32</v>
      </c>
      <c r="AA28462" s="1" t="s">
        <v>32</v>
      </c>
      <c r="AB28462" s="1" t="s">
        <v>32</v>
      </c>
    </row>
    <row r="28463" spans="1:28" x14ac:dyDescent="0.3">
      <c r="A28463" s="1" t="s">
        <v>33427</v>
      </c>
      <c r="B28463" s="1" t="s">
        <v>4779</v>
      </c>
      <c r="C28463">
        <v>2005</v>
      </c>
      <c r="D28463" s="1" t="s">
        <v>592</v>
      </c>
      <c r="E28463">
        <v>37</v>
      </c>
      <c r="F28463">
        <v>2497</v>
      </c>
      <c r="I28463" s="1" t="s">
        <v>53</v>
      </c>
      <c r="J28463" s="1" t="s">
        <v>190</v>
      </c>
      <c r="K28463" s="1" t="s">
        <v>67</v>
      </c>
      <c r="L28463">
        <v>728</v>
      </c>
      <c r="M28463">
        <v>600</v>
      </c>
      <c r="N28463">
        <v>23</v>
      </c>
      <c r="O28463" s="1" t="s">
        <v>54</v>
      </c>
      <c r="P28463" s="1" t="s">
        <v>32</v>
      </c>
      <c r="Q28463" s="1" t="s">
        <v>33</v>
      </c>
      <c r="R28463" s="1" t="s">
        <v>34</v>
      </c>
      <c r="S28463">
        <v>695</v>
      </c>
      <c r="T28463">
        <v>13320</v>
      </c>
      <c r="U28463">
        <v>6350</v>
      </c>
      <c r="V28463" s="1" t="s">
        <v>35</v>
      </c>
      <c r="W28463" s="1" t="s">
        <v>35</v>
      </c>
      <c r="X28463" s="1" t="s">
        <v>32</v>
      </c>
      <c r="Y28463" s="1" t="s">
        <v>32</v>
      </c>
      <c r="Z28463" s="1" t="s">
        <v>33436</v>
      </c>
      <c r="AA28463" s="1" t="s">
        <v>33437</v>
      </c>
      <c r="AB28463" s="1" t="s">
        <v>32</v>
      </c>
    </row>
    <row r="28464" spans="1:28" x14ac:dyDescent="0.3">
      <c r="A28464" s="1" t="s">
        <v>33427</v>
      </c>
      <c r="B28464" s="1" t="s">
        <v>4779</v>
      </c>
      <c r="C28464">
        <v>2006</v>
      </c>
      <c r="D28464" s="1" t="s">
        <v>592</v>
      </c>
      <c r="E28464">
        <v>38</v>
      </c>
      <c r="F28464">
        <v>2497</v>
      </c>
      <c r="I28464" s="1" t="s">
        <v>53</v>
      </c>
      <c r="J28464" s="1" t="s">
        <v>190</v>
      </c>
      <c r="K28464" s="1" t="s">
        <v>67</v>
      </c>
      <c r="L28464">
        <v>728</v>
      </c>
      <c r="M28464">
        <v>600</v>
      </c>
      <c r="N28464">
        <v>23</v>
      </c>
      <c r="O28464" s="1" t="s">
        <v>33438</v>
      </c>
      <c r="P28464" s="1" t="s">
        <v>32</v>
      </c>
      <c r="Q28464" s="1" t="s">
        <v>33</v>
      </c>
      <c r="R28464" s="1" t="s">
        <v>34</v>
      </c>
      <c r="S28464">
        <v>695</v>
      </c>
      <c r="T28464">
        <v>13320</v>
      </c>
      <c r="V28464" s="1" t="s">
        <v>110</v>
      </c>
      <c r="W28464" s="1" t="s">
        <v>110</v>
      </c>
      <c r="X28464" s="1" t="s">
        <v>32</v>
      </c>
      <c r="Y28464" s="1" t="s">
        <v>32</v>
      </c>
      <c r="Z28464" s="1" t="s">
        <v>28752</v>
      </c>
      <c r="AA28464" s="1" t="s">
        <v>33437</v>
      </c>
      <c r="AB28464" s="1" t="s">
        <v>32</v>
      </c>
    </row>
    <row r="28465" spans="1:28" x14ac:dyDescent="0.3">
      <c r="A28465" s="1" t="s">
        <v>33427</v>
      </c>
      <c r="B28465" s="1" t="s">
        <v>4779</v>
      </c>
      <c r="C28465">
        <v>2008</v>
      </c>
      <c r="D28465" s="1" t="s">
        <v>592</v>
      </c>
      <c r="F28465">
        <v>2497</v>
      </c>
      <c r="I28465" s="1" t="s">
        <v>53</v>
      </c>
      <c r="J28465" s="1" t="s">
        <v>190</v>
      </c>
      <c r="K28465" s="1" t="s">
        <v>67</v>
      </c>
      <c r="L28465">
        <v>728</v>
      </c>
      <c r="M28465">
        <v>690</v>
      </c>
      <c r="N28465">
        <v>29</v>
      </c>
      <c r="O28465" s="1" t="s">
        <v>33504</v>
      </c>
      <c r="P28465" s="1" t="s">
        <v>32</v>
      </c>
      <c r="Q28465" s="1" t="s">
        <v>32</v>
      </c>
      <c r="R28465" s="1" t="s">
        <v>32</v>
      </c>
      <c r="S28465">
        <v>695</v>
      </c>
      <c r="T28465">
        <v>13220</v>
      </c>
      <c r="U28465">
        <v>6250</v>
      </c>
      <c r="V28465" s="1" t="s">
        <v>35</v>
      </c>
      <c r="W28465" s="1" t="s">
        <v>35</v>
      </c>
      <c r="X28465" s="1" t="s">
        <v>32</v>
      </c>
      <c r="Y28465" s="1" t="s">
        <v>32</v>
      </c>
      <c r="Z28465" s="1" t="s">
        <v>33505</v>
      </c>
      <c r="AA28465" s="1" t="s">
        <v>33506</v>
      </c>
      <c r="AB28465" s="1" t="s">
        <v>33507</v>
      </c>
    </row>
    <row r="28466" spans="1:28" x14ac:dyDescent="0.3">
      <c r="A28466" s="1" t="s">
        <v>33427</v>
      </c>
      <c r="B28466" s="1" t="s">
        <v>33508</v>
      </c>
      <c r="C28466">
        <v>2004</v>
      </c>
      <c r="D28466" s="1" t="s">
        <v>592</v>
      </c>
      <c r="E28466">
        <v>38</v>
      </c>
      <c r="F28466">
        <v>2497</v>
      </c>
      <c r="I28466" s="1" t="s">
        <v>53</v>
      </c>
      <c r="J28466" s="1" t="s">
        <v>190</v>
      </c>
      <c r="K28466" s="1" t="s">
        <v>67</v>
      </c>
      <c r="L28466">
        <v>728</v>
      </c>
      <c r="M28466">
        <v>600</v>
      </c>
      <c r="O28466" s="1" t="s">
        <v>54</v>
      </c>
      <c r="P28466" s="1" t="s">
        <v>32</v>
      </c>
      <c r="Q28466" s="1" t="s">
        <v>33</v>
      </c>
      <c r="R28466" s="1" t="s">
        <v>34</v>
      </c>
      <c r="S28466">
        <v>695</v>
      </c>
      <c r="U28466">
        <v>6350</v>
      </c>
      <c r="V28466" s="1" t="s">
        <v>35</v>
      </c>
      <c r="W28466" s="1" t="s">
        <v>35</v>
      </c>
      <c r="X28466" s="1" t="s">
        <v>32</v>
      </c>
      <c r="Y28466" s="1" t="s">
        <v>32</v>
      </c>
      <c r="Z28466" s="1" t="s">
        <v>32</v>
      </c>
      <c r="AA28466" s="1" t="s">
        <v>32</v>
      </c>
      <c r="AB28466" s="1" t="s">
        <v>33509</v>
      </c>
    </row>
    <row r="28467" spans="1:28" x14ac:dyDescent="0.3">
      <c r="A28467" s="1" t="s">
        <v>33427</v>
      </c>
      <c r="B28467" s="1" t="s">
        <v>33510</v>
      </c>
      <c r="C28467">
        <v>2007</v>
      </c>
      <c r="D28467" s="1" t="s">
        <v>518</v>
      </c>
      <c r="F28467">
        <v>2500</v>
      </c>
      <c r="I28467" s="1" t="s">
        <v>53</v>
      </c>
      <c r="J28467" s="1" t="s">
        <v>39</v>
      </c>
      <c r="K28467" s="1" t="s">
        <v>40</v>
      </c>
      <c r="L28467">
        <v>780</v>
      </c>
      <c r="M28467">
        <v>522</v>
      </c>
      <c r="N28467">
        <v>23</v>
      </c>
      <c r="O28467" s="1" t="s">
        <v>80</v>
      </c>
      <c r="P28467" s="1" t="s">
        <v>649</v>
      </c>
      <c r="Q28467" s="1" t="s">
        <v>33</v>
      </c>
      <c r="R28467" s="1" t="s">
        <v>34</v>
      </c>
      <c r="T28467">
        <v>19600</v>
      </c>
      <c r="V28467" s="1" t="s">
        <v>110</v>
      </c>
      <c r="W28467" s="1" t="s">
        <v>110</v>
      </c>
      <c r="X28467" s="1" t="s">
        <v>32</v>
      </c>
      <c r="Y28467" s="1" t="s">
        <v>32</v>
      </c>
      <c r="Z28467" s="1" t="s">
        <v>33482</v>
      </c>
      <c r="AA28467" s="1" t="s">
        <v>33444</v>
      </c>
      <c r="AB28467" s="1" t="s">
        <v>32</v>
      </c>
    </row>
    <row r="28468" spans="1:28" x14ac:dyDescent="0.3">
      <c r="A28468" s="1" t="s">
        <v>33427</v>
      </c>
      <c r="B28468" s="1" t="s">
        <v>33511</v>
      </c>
      <c r="C28468">
        <v>2008</v>
      </c>
      <c r="D28468" s="1" t="s">
        <v>518</v>
      </c>
      <c r="E28468">
        <v>36</v>
      </c>
      <c r="F28468">
        <v>2500</v>
      </c>
      <c r="I28468" s="1" t="s">
        <v>53</v>
      </c>
      <c r="J28468" s="1" t="s">
        <v>39</v>
      </c>
      <c r="K28468" s="1" t="s">
        <v>40</v>
      </c>
      <c r="L28468">
        <v>780</v>
      </c>
      <c r="M28468">
        <v>522</v>
      </c>
      <c r="O28468" s="1" t="s">
        <v>9965</v>
      </c>
      <c r="P28468" s="1" t="s">
        <v>129</v>
      </c>
      <c r="Q28468" s="1" t="s">
        <v>33</v>
      </c>
      <c r="R28468" s="1" t="s">
        <v>32</v>
      </c>
      <c r="V28468" s="1" t="s">
        <v>35</v>
      </c>
      <c r="W28468" s="1" t="s">
        <v>35</v>
      </c>
      <c r="X28468" s="1" t="s">
        <v>32</v>
      </c>
      <c r="Y28468" s="1" t="s">
        <v>32</v>
      </c>
      <c r="Z28468" s="1" t="s">
        <v>32</v>
      </c>
      <c r="AA28468" s="1" t="s">
        <v>32</v>
      </c>
      <c r="AB28468" s="1" t="s">
        <v>32</v>
      </c>
    </row>
    <row r="28469" spans="1:28" x14ac:dyDescent="0.3">
      <c r="A28469" s="1" t="s">
        <v>33427</v>
      </c>
      <c r="B28469" s="1" t="s">
        <v>33512</v>
      </c>
      <c r="C28469">
        <v>2005</v>
      </c>
      <c r="D28469" s="1" t="s">
        <v>518</v>
      </c>
      <c r="F28469">
        <v>2500</v>
      </c>
      <c r="I28469" s="1" t="s">
        <v>53</v>
      </c>
      <c r="J28469" s="1" t="s">
        <v>39</v>
      </c>
      <c r="K28469" s="1" t="s">
        <v>40</v>
      </c>
      <c r="L28469">
        <v>780</v>
      </c>
      <c r="M28469">
        <v>522</v>
      </c>
      <c r="O28469" s="1" t="s">
        <v>80</v>
      </c>
      <c r="P28469" s="1" t="s">
        <v>649</v>
      </c>
      <c r="Q28469" s="1" t="s">
        <v>33</v>
      </c>
      <c r="R28469" s="1" t="s">
        <v>34</v>
      </c>
      <c r="V28469" s="1" t="s">
        <v>32</v>
      </c>
      <c r="W28469" s="1" t="s">
        <v>32</v>
      </c>
      <c r="X28469" s="1" t="s">
        <v>32</v>
      </c>
      <c r="Y28469" s="1" t="s">
        <v>32</v>
      </c>
      <c r="Z28469" s="1" t="s">
        <v>32</v>
      </c>
      <c r="AA28469" s="1" t="s">
        <v>32</v>
      </c>
      <c r="AB28469" s="1" t="s">
        <v>32</v>
      </c>
    </row>
    <row r="28470" spans="1:28" x14ac:dyDescent="0.3">
      <c r="A28470" s="1" t="s">
        <v>33427</v>
      </c>
      <c r="B28470" s="1" t="s">
        <v>33512</v>
      </c>
      <c r="C28470">
        <v>2006</v>
      </c>
      <c r="D28470" s="1" t="s">
        <v>518</v>
      </c>
      <c r="F28470">
        <v>2500</v>
      </c>
      <c r="I28470" s="1" t="s">
        <v>53</v>
      </c>
      <c r="J28470" s="1" t="s">
        <v>39</v>
      </c>
      <c r="K28470" s="1" t="s">
        <v>32</v>
      </c>
      <c r="L28470">
        <v>780</v>
      </c>
      <c r="M28470">
        <v>522</v>
      </c>
      <c r="N28470">
        <v>23</v>
      </c>
      <c r="O28470" s="1" t="s">
        <v>33513</v>
      </c>
      <c r="P28470" s="1" t="s">
        <v>649</v>
      </c>
      <c r="Q28470" s="1" t="s">
        <v>33</v>
      </c>
      <c r="R28470" s="1" t="s">
        <v>34</v>
      </c>
      <c r="T28470">
        <v>19600</v>
      </c>
      <c r="U28470">
        <v>6250</v>
      </c>
      <c r="V28470" s="1" t="s">
        <v>110</v>
      </c>
      <c r="W28470" s="1" t="s">
        <v>110</v>
      </c>
      <c r="X28470" s="1" t="s">
        <v>32</v>
      </c>
      <c r="Y28470" s="1" t="s">
        <v>32</v>
      </c>
      <c r="Z28470" s="1" t="s">
        <v>33443</v>
      </c>
      <c r="AA28470" s="1" t="s">
        <v>33444</v>
      </c>
      <c r="AB28470" s="1" t="s">
        <v>32</v>
      </c>
    </row>
    <row r="28471" spans="1:28" x14ac:dyDescent="0.3">
      <c r="A28471" s="1" t="s">
        <v>33427</v>
      </c>
      <c r="B28471" s="1" t="s">
        <v>33514</v>
      </c>
      <c r="C28471">
        <v>2002</v>
      </c>
      <c r="D28471" s="1" t="s">
        <v>592</v>
      </c>
      <c r="E28471">
        <v>39</v>
      </c>
      <c r="F28471">
        <v>2720</v>
      </c>
      <c r="I28471" s="1" t="s">
        <v>53</v>
      </c>
      <c r="J28471" s="1" t="s">
        <v>190</v>
      </c>
      <c r="K28471" s="1" t="s">
        <v>67</v>
      </c>
      <c r="L28471">
        <v>760</v>
      </c>
      <c r="M28471">
        <v>600</v>
      </c>
      <c r="N28471">
        <v>30</v>
      </c>
      <c r="O28471" s="1" t="s">
        <v>54</v>
      </c>
      <c r="P28471" s="1" t="s">
        <v>32</v>
      </c>
      <c r="Q28471" s="1" t="s">
        <v>33</v>
      </c>
      <c r="R28471" s="1" t="s">
        <v>32</v>
      </c>
      <c r="S28471">
        <v>695</v>
      </c>
      <c r="T28471">
        <v>13270</v>
      </c>
      <c r="U28471">
        <v>6400</v>
      </c>
      <c r="V28471" s="1" t="s">
        <v>35</v>
      </c>
      <c r="W28471" s="1" t="s">
        <v>35</v>
      </c>
      <c r="X28471" s="1" t="s">
        <v>32</v>
      </c>
      <c r="Y28471" s="1" t="s">
        <v>32</v>
      </c>
      <c r="Z28471" s="1" t="s">
        <v>32</v>
      </c>
      <c r="AA28471" s="1" t="s">
        <v>32</v>
      </c>
      <c r="AB28471" s="1" t="s">
        <v>32</v>
      </c>
    </row>
    <row r="28472" spans="1:28" x14ac:dyDescent="0.3">
      <c r="A28472" s="1" t="s">
        <v>33427</v>
      </c>
      <c r="B28472" s="1" t="s">
        <v>33514</v>
      </c>
      <c r="C28472">
        <v>2005</v>
      </c>
      <c r="D28472" s="1" t="s">
        <v>592</v>
      </c>
      <c r="E28472">
        <v>30</v>
      </c>
      <c r="F28472">
        <v>2720</v>
      </c>
      <c r="I28472" s="1" t="s">
        <v>53</v>
      </c>
      <c r="J28472" s="1" t="s">
        <v>190</v>
      </c>
      <c r="K28472" s="1" t="s">
        <v>67</v>
      </c>
      <c r="L28472">
        <v>760</v>
      </c>
      <c r="M28472">
        <v>600</v>
      </c>
      <c r="N28472">
        <v>31</v>
      </c>
      <c r="O28472" s="1" t="s">
        <v>54</v>
      </c>
      <c r="P28472" s="1" t="s">
        <v>32</v>
      </c>
      <c r="Q28472" s="1" t="s">
        <v>33</v>
      </c>
      <c r="R28472" s="1" t="s">
        <v>34</v>
      </c>
      <c r="S28472">
        <v>695</v>
      </c>
      <c r="T28472">
        <v>13320</v>
      </c>
      <c r="U28472">
        <v>6350</v>
      </c>
      <c r="V28472" s="1" t="s">
        <v>35</v>
      </c>
      <c r="W28472" s="1" t="s">
        <v>35</v>
      </c>
      <c r="X28472" s="1" t="s">
        <v>32</v>
      </c>
      <c r="Y28472" s="1" t="s">
        <v>32</v>
      </c>
      <c r="Z28472" s="1" t="s">
        <v>33436</v>
      </c>
      <c r="AA28472" s="1" t="s">
        <v>33437</v>
      </c>
      <c r="AB28472" s="1" t="s">
        <v>32</v>
      </c>
    </row>
    <row r="28473" spans="1:28" x14ac:dyDescent="0.3">
      <c r="A28473" s="1" t="s">
        <v>33427</v>
      </c>
      <c r="B28473" s="1" t="s">
        <v>33514</v>
      </c>
      <c r="C28473">
        <v>2006</v>
      </c>
      <c r="D28473" s="1" t="s">
        <v>592</v>
      </c>
      <c r="E28473">
        <v>33</v>
      </c>
      <c r="F28473">
        <v>2720</v>
      </c>
      <c r="I28473" s="1" t="s">
        <v>53</v>
      </c>
      <c r="J28473" s="1" t="s">
        <v>190</v>
      </c>
      <c r="K28473" s="1" t="s">
        <v>67</v>
      </c>
      <c r="L28473">
        <v>760</v>
      </c>
      <c r="M28473">
        <v>600</v>
      </c>
      <c r="N28473">
        <v>23</v>
      </c>
      <c r="O28473" s="1" t="s">
        <v>33515</v>
      </c>
      <c r="P28473" s="1" t="s">
        <v>32</v>
      </c>
      <c r="Q28473" s="1" t="s">
        <v>33</v>
      </c>
      <c r="R28473" s="1" t="s">
        <v>34</v>
      </c>
      <c r="S28473">
        <v>695</v>
      </c>
      <c r="T28473">
        <v>13220</v>
      </c>
      <c r="U28473">
        <v>6250</v>
      </c>
      <c r="V28473" s="1" t="s">
        <v>110</v>
      </c>
      <c r="W28473" s="1" t="s">
        <v>110</v>
      </c>
      <c r="X28473" s="1" t="s">
        <v>32</v>
      </c>
      <c r="Y28473" s="1" t="s">
        <v>32</v>
      </c>
      <c r="Z28473" s="1" t="s">
        <v>33516</v>
      </c>
      <c r="AA28473" s="1" t="s">
        <v>33517</v>
      </c>
      <c r="AB28473" s="1" t="s">
        <v>32</v>
      </c>
    </row>
    <row r="28474" spans="1:28" x14ac:dyDescent="0.3">
      <c r="A28474" s="1" t="s">
        <v>33427</v>
      </c>
      <c r="B28474" s="1" t="s">
        <v>33514</v>
      </c>
      <c r="C28474">
        <v>2008</v>
      </c>
      <c r="D28474" s="1" t="s">
        <v>592</v>
      </c>
      <c r="E28474">
        <v>35</v>
      </c>
      <c r="F28474">
        <v>2720</v>
      </c>
      <c r="I28474" s="1" t="s">
        <v>53</v>
      </c>
      <c r="J28474" s="1" t="s">
        <v>190</v>
      </c>
      <c r="K28474" s="1" t="s">
        <v>67</v>
      </c>
      <c r="L28474">
        <v>760</v>
      </c>
      <c r="M28474">
        <v>600</v>
      </c>
      <c r="N28474">
        <v>29</v>
      </c>
      <c r="O28474" s="1" t="s">
        <v>33504</v>
      </c>
      <c r="P28474" s="1" t="s">
        <v>32</v>
      </c>
      <c r="Q28474" s="1" t="s">
        <v>32</v>
      </c>
      <c r="R28474" s="1" t="s">
        <v>34</v>
      </c>
      <c r="S28474">
        <v>695</v>
      </c>
      <c r="T28474">
        <v>13220</v>
      </c>
      <c r="U28474">
        <v>6250</v>
      </c>
      <c r="V28474" s="1" t="s">
        <v>11334</v>
      </c>
      <c r="W28474" s="1" t="s">
        <v>11334</v>
      </c>
      <c r="X28474" s="1" t="s">
        <v>32</v>
      </c>
      <c r="Y28474" s="1" t="s">
        <v>32</v>
      </c>
      <c r="Z28474" s="1" t="s">
        <v>33505</v>
      </c>
      <c r="AA28474" s="1" t="s">
        <v>33506</v>
      </c>
      <c r="AB28474" s="1" t="s">
        <v>33507</v>
      </c>
    </row>
    <row r="28475" spans="1:28" x14ac:dyDescent="0.3">
      <c r="A28475" s="1" t="s">
        <v>33427</v>
      </c>
      <c r="B28475" s="1" t="s">
        <v>33518</v>
      </c>
      <c r="C28475">
        <v>2007</v>
      </c>
      <c r="D28475" s="1" t="s">
        <v>592</v>
      </c>
      <c r="E28475">
        <v>40</v>
      </c>
      <c r="F28475">
        <v>2720</v>
      </c>
      <c r="I28475" s="1" t="s">
        <v>53</v>
      </c>
      <c r="J28475" s="1" t="s">
        <v>190</v>
      </c>
      <c r="K28475" s="1" t="s">
        <v>67</v>
      </c>
      <c r="L28475">
        <v>760</v>
      </c>
      <c r="M28475">
        <v>600</v>
      </c>
      <c r="N28475">
        <v>295</v>
      </c>
      <c r="O28475" s="1" t="s">
        <v>33519</v>
      </c>
      <c r="P28475" s="1" t="s">
        <v>32</v>
      </c>
      <c r="Q28475" s="1" t="s">
        <v>33</v>
      </c>
      <c r="R28475" s="1" t="s">
        <v>34</v>
      </c>
      <c r="S28475">
        <v>695</v>
      </c>
      <c r="T28475">
        <v>13220</v>
      </c>
      <c r="U28475">
        <v>6250</v>
      </c>
      <c r="V28475" s="1" t="s">
        <v>35</v>
      </c>
      <c r="W28475" s="1" t="s">
        <v>110</v>
      </c>
      <c r="X28475" s="1" t="s">
        <v>32</v>
      </c>
      <c r="Y28475" s="1" t="s">
        <v>32</v>
      </c>
      <c r="Z28475" s="1" t="s">
        <v>33482</v>
      </c>
      <c r="AA28475" s="1" t="s">
        <v>33520</v>
      </c>
      <c r="AB28475" s="1" t="s">
        <v>32</v>
      </c>
    </row>
    <row r="28476" spans="1:28" x14ac:dyDescent="0.3">
      <c r="A28476" s="1" t="s">
        <v>33427</v>
      </c>
      <c r="B28476" s="1" t="s">
        <v>33518</v>
      </c>
      <c r="C28476">
        <v>2008</v>
      </c>
      <c r="D28476" s="1" t="s">
        <v>592</v>
      </c>
      <c r="F28476">
        <v>2720</v>
      </c>
      <c r="I28476" s="1" t="s">
        <v>53</v>
      </c>
      <c r="J28476" s="1" t="s">
        <v>190</v>
      </c>
      <c r="K28476" s="1" t="s">
        <v>67</v>
      </c>
      <c r="L28476">
        <v>760</v>
      </c>
      <c r="M28476">
        <v>600</v>
      </c>
      <c r="N28476">
        <v>29</v>
      </c>
      <c r="O28476" s="1" t="s">
        <v>1168</v>
      </c>
      <c r="P28476" s="1" t="s">
        <v>32</v>
      </c>
      <c r="Q28476" s="1" t="s">
        <v>32</v>
      </c>
      <c r="R28476" s="1" t="s">
        <v>34</v>
      </c>
      <c r="S28476">
        <v>695</v>
      </c>
      <c r="T28476">
        <v>13220</v>
      </c>
      <c r="U28476">
        <v>6250</v>
      </c>
      <c r="V28476" s="1" t="s">
        <v>35</v>
      </c>
      <c r="W28476" s="1" t="s">
        <v>35</v>
      </c>
      <c r="X28476" s="1" t="s">
        <v>32</v>
      </c>
      <c r="Y28476" s="1" t="s">
        <v>32</v>
      </c>
      <c r="Z28476" s="1" t="s">
        <v>33505</v>
      </c>
      <c r="AA28476" s="1" t="s">
        <v>33506</v>
      </c>
      <c r="AB28476" s="1" t="s">
        <v>33521</v>
      </c>
    </row>
    <row r="28477" spans="1:28" x14ac:dyDescent="0.3">
      <c r="A28477" s="1" t="s">
        <v>33427</v>
      </c>
      <c r="B28477" s="1" t="s">
        <v>33522</v>
      </c>
      <c r="C28477">
        <v>2004</v>
      </c>
      <c r="D28477" s="1" t="s">
        <v>592</v>
      </c>
      <c r="E28477">
        <v>37</v>
      </c>
      <c r="F28477">
        <v>2720</v>
      </c>
      <c r="I28477" s="1" t="s">
        <v>53</v>
      </c>
      <c r="J28477" s="1" t="s">
        <v>190</v>
      </c>
      <c r="K28477" s="1" t="s">
        <v>67</v>
      </c>
      <c r="L28477">
        <v>760</v>
      </c>
      <c r="M28477">
        <v>600</v>
      </c>
      <c r="N28477">
        <v>31</v>
      </c>
      <c r="O28477" s="1" t="s">
        <v>32</v>
      </c>
      <c r="P28477" s="1" t="s">
        <v>32</v>
      </c>
      <c r="Q28477" s="1" t="s">
        <v>33</v>
      </c>
      <c r="R28477" s="1" t="s">
        <v>34</v>
      </c>
      <c r="S28477">
        <v>695</v>
      </c>
      <c r="U28477">
        <v>6350</v>
      </c>
      <c r="V28477" s="1" t="s">
        <v>35</v>
      </c>
      <c r="W28477" s="1" t="s">
        <v>35</v>
      </c>
      <c r="X28477" s="1" t="s">
        <v>32</v>
      </c>
      <c r="Y28477" s="1" t="s">
        <v>32</v>
      </c>
      <c r="Z28477" s="1" t="s">
        <v>32</v>
      </c>
      <c r="AA28477" s="1" t="s">
        <v>32</v>
      </c>
      <c r="AB28477" s="1" t="s">
        <v>33509</v>
      </c>
    </row>
    <row r="28478" spans="1:28" x14ac:dyDescent="0.3">
      <c r="A28478" s="1" t="s">
        <v>33427</v>
      </c>
      <c r="B28478" s="1" t="s">
        <v>33523</v>
      </c>
      <c r="C28478">
        <v>2019</v>
      </c>
      <c r="D28478" s="1" t="s">
        <v>592</v>
      </c>
      <c r="F28478">
        <v>2497</v>
      </c>
      <c r="I28478" s="1" t="s">
        <v>53</v>
      </c>
      <c r="J28478" s="1" t="s">
        <v>190</v>
      </c>
      <c r="K28478" s="1" t="s">
        <v>32</v>
      </c>
      <c r="L28478">
        <v>728</v>
      </c>
      <c r="M28478">
        <v>600</v>
      </c>
      <c r="N28478">
        <v>24</v>
      </c>
      <c r="O28478" s="1" t="s">
        <v>54</v>
      </c>
      <c r="P28478" s="1" t="s">
        <v>32</v>
      </c>
      <c r="Q28478" s="1" t="s">
        <v>33</v>
      </c>
      <c r="R28478" s="1" t="s">
        <v>32</v>
      </c>
      <c r="T28478">
        <v>13220</v>
      </c>
      <c r="U28478">
        <v>6850</v>
      </c>
      <c r="V28478" s="1" t="s">
        <v>35</v>
      </c>
      <c r="W28478" s="1" t="s">
        <v>35</v>
      </c>
      <c r="X28478" s="1" t="s">
        <v>32</v>
      </c>
      <c r="Y28478" s="1" t="s">
        <v>32</v>
      </c>
      <c r="Z28478" s="1" t="s">
        <v>32</v>
      </c>
      <c r="AA28478" s="1" t="s">
        <v>32</v>
      </c>
      <c r="AB28478" s="1" t="s">
        <v>5337</v>
      </c>
    </row>
    <row r="28479" spans="1:28" x14ac:dyDescent="0.3">
      <c r="A28479" s="1" t="s">
        <v>33427</v>
      </c>
      <c r="B28479" s="1" t="s">
        <v>33281</v>
      </c>
      <c r="C28479">
        <v>2019</v>
      </c>
      <c r="D28479" s="1" t="s">
        <v>518</v>
      </c>
      <c r="F28479">
        <v>2493</v>
      </c>
      <c r="I28479" s="1" t="s">
        <v>53</v>
      </c>
      <c r="J28479" s="1" t="s">
        <v>39</v>
      </c>
      <c r="K28479" s="1" t="s">
        <v>32</v>
      </c>
      <c r="L28479">
        <v>664</v>
      </c>
      <c r="M28479">
        <v>720</v>
      </c>
      <c r="N28479">
        <v>104</v>
      </c>
      <c r="O28479" s="1" t="s">
        <v>33456</v>
      </c>
      <c r="P28479" s="1" t="s">
        <v>649</v>
      </c>
      <c r="Q28479" s="1" t="s">
        <v>33</v>
      </c>
      <c r="R28479" s="1" t="s">
        <v>34</v>
      </c>
      <c r="S28479">
        <v>1050</v>
      </c>
      <c r="T28479">
        <v>14800</v>
      </c>
      <c r="U28479">
        <v>9500</v>
      </c>
      <c r="V28479" s="1" t="s">
        <v>2194</v>
      </c>
      <c r="W28479" s="1" t="s">
        <v>2194</v>
      </c>
      <c r="X28479" s="1" t="s">
        <v>32</v>
      </c>
      <c r="Y28479" s="1" t="s">
        <v>32</v>
      </c>
      <c r="Z28479" s="1" t="s">
        <v>33524</v>
      </c>
      <c r="AA28479" s="1" t="s">
        <v>33454</v>
      </c>
      <c r="AB28479" s="1" t="s">
        <v>33525</v>
      </c>
    </row>
    <row r="28480" spans="1:28" x14ac:dyDescent="0.3">
      <c r="A28480" s="1" t="s">
        <v>33427</v>
      </c>
      <c r="B28480" s="1" t="s">
        <v>33526</v>
      </c>
      <c r="C28480">
        <v>2019</v>
      </c>
      <c r="D28480" s="1" t="s">
        <v>518</v>
      </c>
      <c r="F28480">
        <v>2484</v>
      </c>
      <c r="I28480" s="1" t="s">
        <v>53</v>
      </c>
      <c r="J28480" s="1" t="s">
        <v>39</v>
      </c>
      <c r="K28480" s="1" t="s">
        <v>32</v>
      </c>
      <c r="L28480">
        <v>760</v>
      </c>
      <c r="M28480">
        <v>522</v>
      </c>
      <c r="N28480">
        <v>97</v>
      </c>
      <c r="O28480" s="1" t="s">
        <v>54</v>
      </c>
      <c r="P28480" s="1" t="s">
        <v>649</v>
      </c>
      <c r="Q28480" s="1" t="s">
        <v>33</v>
      </c>
      <c r="R28480" s="1" t="s">
        <v>34</v>
      </c>
      <c r="T28480">
        <v>14800</v>
      </c>
      <c r="U28480">
        <v>9500</v>
      </c>
      <c r="V28480" s="1" t="s">
        <v>35</v>
      </c>
      <c r="W28480" s="1" t="s">
        <v>35</v>
      </c>
      <c r="X28480" s="1" t="s">
        <v>32</v>
      </c>
      <c r="Y28480" s="1" t="s">
        <v>32</v>
      </c>
      <c r="Z28480" s="1" t="s">
        <v>33524</v>
      </c>
      <c r="AA28480" s="1" t="s">
        <v>33454</v>
      </c>
      <c r="AB28480" s="1" t="s">
        <v>32</v>
      </c>
    </row>
    <row r="28481" spans="1:28" x14ac:dyDescent="0.3">
      <c r="A28481" s="1" t="s">
        <v>33427</v>
      </c>
      <c r="B28481" s="1" t="s">
        <v>33526</v>
      </c>
      <c r="C28481">
        <v>2020</v>
      </c>
      <c r="D28481" s="1" t="s">
        <v>518</v>
      </c>
      <c r="F28481">
        <v>2484</v>
      </c>
      <c r="I28481" s="1" t="s">
        <v>53</v>
      </c>
      <c r="J28481" s="1" t="s">
        <v>39</v>
      </c>
      <c r="K28481" s="1" t="s">
        <v>32</v>
      </c>
      <c r="L28481">
        <v>760</v>
      </c>
      <c r="M28481">
        <v>522</v>
      </c>
      <c r="N28481">
        <v>97</v>
      </c>
      <c r="O28481" s="1" t="s">
        <v>54</v>
      </c>
      <c r="P28481" s="1" t="s">
        <v>649</v>
      </c>
      <c r="Q28481" s="1" t="s">
        <v>33</v>
      </c>
      <c r="R28481" s="1" t="s">
        <v>34</v>
      </c>
      <c r="T28481">
        <v>14800</v>
      </c>
      <c r="U28481">
        <v>9500</v>
      </c>
      <c r="V28481" s="1" t="s">
        <v>35</v>
      </c>
      <c r="W28481" s="1" t="s">
        <v>35</v>
      </c>
      <c r="X28481" s="1" t="s">
        <v>33527</v>
      </c>
      <c r="Y28481" s="1" t="s">
        <v>15716</v>
      </c>
      <c r="Z28481" s="1" t="s">
        <v>33524</v>
      </c>
      <c r="AA28481" s="1" t="s">
        <v>33454</v>
      </c>
      <c r="AB28481" s="1" t="s">
        <v>32</v>
      </c>
    </row>
    <row r="28482" spans="1:28" x14ac:dyDescent="0.3">
      <c r="A28482" s="1" t="s">
        <v>33427</v>
      </c>
      <c r="B28482" s="1" t="s">
        <v>33528</v>
      </c>
      <c r="C28482">
        <v>2014</v>
      </c>
      <c r="D28482" s="1" t="s">
        <v>518</v>
      </c>
      <c r="F28482">
        <v>2493</v>
      </c>
      <c r="I28482" s="1" t="s">
        <v>53</v>
      </c>
      <c r="J28482" s="1" t="s">
        <v>190</v>
      </c>
      <c r="K28482" s="1" t="s">
        <v>40</v>
      </c>
      <c r="L28482">
        <v>664</v>
      </c>
      <c r="M28482">
        <v>720</v>
      </c>
      <c r="N28482">
        <v>95</v>
      </c>
      <c r="O28482" s="1" t="s">
        <v>33456</v>
      </c>
      <c r="P28482" s="1" t="s">
        <v>32</v>
      </c>
      <c r="Q28482" s="1" t="s">
        <v>33</v>
      </c>
      <c r="R28482" s="1" t="s">
        <v>34</v>
      </c>
      <c r="S28482">
        <v>1050</v>
      </c>
      <c r="T28482">
        <v>14800</v>
      </c>
      <c r="U28482">
        <v>9500</v>
      </c>
      <c r="V28482" s="1" t="s">
        <v>35</v>
      </c>
      <c r="W28482" s="1" t="s">
        <v>35</v>
      </c>
      <c r="X28482" s="1" t="s">
        <v>2950</v>
      </c>
      <c r="Y28482" s="1" t="s">
        <v>2951</v>
      </c>
      <c r="Z28482" s="1" t="s">
        <v>33529</v>
      </c>
      <c r="AA28482" s="1" t="s">
        <v>33530</v>
      </c>
      <c r="AB28482" s="1" t="s">
        <v>232</v>
      </c>
    </row>
    <row r="28483" spans="1:28" x14ac:dyDescent="0.3">
      <c r="A28483" s="1" t="s">
        <v>33427</v>
      </c>
      <c r="B28483" s="1" t="s">
        <v>33531</v>
      </c>
      <c r="C28483">
        <v>2019</v>
      </c>
      <c r="D28483" s="1" t="s">
        <v>518</v>
      </c>
      <c r="F28483">
        <v>2493</v>
      </c>
      <c r="I28483" s="1" t="s">
        <v>53</v>
      </c>
      <c r="J28483" s="1" t="s">
        <v>190</v>
      </c>
      <c r="K28483" s="1" t="s">
        <v>32</v>
      </c>
      <c r="L28483">
        <v>664</v>
      </c>
      <c r="M28483">
        <v>720</v>
      </c>
      <c r="N28483">
        <v>104</v>
      </c>
      <c r="O28483" s="1" t="s">
        <v>54</v>
      </c>
      <c r="P28483" s="1" t="s">
        <v>32</v>
      </c>
      <c r="Q28483" s="1" t="s">
        <v>33</v>
      </c>
      <c r="R28483" s="1" t="s">
        <v>34</v>
      </c>
      <c r="T28483">
        <v>14800</v>
      </c>
      <c r="U28483">
        <v>9500</v>
      </c>
      <c r="V28483" s="1" t="s">
        <v>2194</v>
      </c>
      <c r="W28483" s="1" t="s">
        <v>2194</v>
      </c>
      <c r="X28483" s="1" t="s">
        <v>32</v>
      </c>
      <c r="Y28483" s="1" t="s">
        <v>32</v>
      </c>
      <c r="Z28483" s="1" t="s">
        <v>33453</v>
      </c>
      <c r="AA28483" s="1" t="s">
        <v>33454</v>
      </c>
      <c r="AB28483" s="1" t="s">
        <v>33452</v>
      </c>
    </row>
    <row r="28484" spans="1:28" x14ac:dyDescent="0.3">
      <c r="A28484" s="1" t="s">
        <v>33427</v>
      </c>
      <c r="B28484" s="1" t="s">
        <v>33531</v>
      </c>
      <c r="C28484">
        <v>2020</v>
      </c>
      <c r="D28484" s="1" t="s">
        <v>518</v>
      </c>
      <c r="F28484">
        <v>2493</v>
      </c>
      <c r="I28484" s="1" t="s">
        <v>53</v>
      </c>
      <c r="J28484" s="1" t="s">
        <v>190</v>
      </c>
      <c r="K28484" s="1" t="s">
        <v>32</v>
      </c>
      <c r="L28484">
        <v>664</v>
      </c>
      <c r="M28484">
        <v>720</v>
      </c>
      <c r="N28484">
        <v>104</v>
      </c>
      <c r="O28484" s="1" t="s">
        <v>4099</v>
      </c>
      <c r="P28484" s="1" t="s">
        <v>32</v>
      </c>
      <c r="Q28484" s="1" t="s">
        <v>33</v>
      </c>
      <c r="R28484" s="1" t="s">
        <v>34</v>
      </c>
      <c r="T28484">
        <v>14800</v>
      </c>
      <c r="U28484">
        <v>9500</v>
      </c>
      <c r="V28484" s="1" t="s">
        <v>2194</v>
      </c>
      <c r="W28484" s="1" t="s">
        <v>2194</v>
      </c>
      <c r="X28484" s="1" t="s">
        <v>2952</v>
      </c>
      <c r="Y28484" s="1" t="s">
        <v>2951</v>
      </c>
      <c r="Z28484" s="1" t="s">
        <v>33453</v>
      </c>
      <c r="AA28484" s="1" t="s">
        <v>33454</v>
      </c>
      <c r="AB28484" s="1" t="s">
        <v>33452</v>
      </c>
    </row>
    <row r="28485" spans="1:28" x14ac:dyDescent="0.3">
      <c r="A28485" s="1" t="s">
        <v>33427</v>
      </c>
      <c r="B28485" s="1" t="s">
        <v>33531</v>
      </c>
      <c r="C28485">
        <v>2021</v>
      </c>
      <c r="D28485" s="1" t="s">
        <v>518</v>
      </c>
      <c r="F28485">
        <v>2493</v>
      </c>
      <c r="I28485" s="1" t="s">
        <v>53</v>
      </c>
      <c r="J28485" s="1" t="s">
        <v>190</v>
      </c>
      <c r="K28485" s="1" t="s">
        <v>40</v>
      </c>
      <c r="L28485">
        <v>664</v>
      </c>
      <c r="M28485">
        <v>720</v>
      </c>
      <c r="N28485">
        <v>104</v>
      </c>
      <c r="O28485" s="1" t="s">
        <v>33456</v>
      </c>
      <c r="P28485" s="1" t="s">
        <v>32</v>
      </c>
      <c r="Q28485" s="1" t="s">
        <v>33</v>
      </c>
      <c r="R28485" s="1" t="s">
        <v>34</v>
      </c>
      <c r="T28485">
        <v>14650</v>
      </c>
      <c r="U28485">
        <v>9500</v>
      </c>
      <c r="V28485" s="1" t="s">
        <v>35</v>
      </c>
      <c r="W28485" s="1" t="s">
        <v>35</v>
      </c>
      <c r="X28485" s="1" t="s">
        <v>2950</v>
      </c>
      <c r="Y28485" s="1" t="s">
        <v>2951</v>
      </c>
      <c r="Z28485" s="1" t="s">
        <v>33457</v>
      </c>
      <c r="AA28485" s="1" t="s">
        <v>33458</v>
      </c>
      <c r="AB28485" s="1" t="s">
        <v>26735</v>
      </c>
    </row>
    <row r="28486" spans="1:28" x14ac:dyDescent="0.3">
      <c r="A28486" s="1" t="s">
        <v>33427</v>
      </c>
      <c r="B28486" s="1" t="s">
        <v>33531</v>
      </c>
      <c r="C28486">
        <v>2022</v>
      </c>
      <c r="D28486" s="1" t="s">
        <v>518</v>
      </c>
      <c r="F28486">
        <v>2493</v>
      </c>
      <c r="I28486" s="1" t="s">
        <v>53</v>
      </c>
      <c r="J28486" s="1" t="s">
        <v>190</v>
      </c>
      <c r="K28486" s="1" t="s">
        <v>40</v>
      </c>
      <c r="L28486">
        <v>664</v>
      </c>
      <c r="M28486">
        <v>720</v>
      </c>
      <c r="N28486">
        <v>104</v>
      </c>
      <c r="O28486" s="1" t="s">
        <v>33456</v>
      </c>
      <c r="P28486" s="1" t="s">
        <v>32</v>
      </c>
      <c r="Q28486" s="1" t="s">
        <v>33</v>
      </c>
      <c r="R28486" s="1" t="s">
        <v>34</v>
      </c>
      <c r="T28486">
        <v>14800</v>
      </c>
      <c r="U28486">
        <v>9500</v>
      </c>
      <c r="V28486" s="1" t="s">
        <v>35</v>
      </c>
      <c r="W28486" s="1" t="s">
        <v>35</v>
      </c>
      <c r="X28486" s="1" t="s">
        <v>2950</v>
      </c>
      <c r="Y28486" s="1" t="s">
        <v>2951</v>
      </c>
      <c r="Z28486" s="1" t="s">
        <v>33457</v>
      </c>
      <c r="AA28486" s="1" t="s">
        <v>33458</v>
      </c>
      <c r="AB28486" s="1" t="s">
        <v>26735</v>
      </c>
    </row>
    <row r="28487" spans="1:28" x14ac:dyDescent="0.3">
      <c r="A28487" s="1" t="s">
        <v>33427</v>
      </c>
      <c r="B28487" s="1" t="s">
        <v>33532</v>
      </c>
      <c r="C28487">
        <v>2021</v>
      </c>
      <c r="D28487" s="1" t="s">
        <v>518</v>
      </c>
      <c r="F28487">
        <v>2493</v>
      </c>
      <c r="I28487" s="1" t="s">
        <v>53</v>
      </c>
      <c r="J28487" s="1" t="s">
        <v>190</v>
      </c>
      <c r="K28487" s="1" t="s">
        <v>40</v>
      </c>
      <c r="L28487">
        <v>664</v>
      </c>
      <c r="M28487">
        <v>720</v>
      </c>
      <c r="N28487">
        <v>104</v>
      </c>
      <c r="O28487" s="1" t="s">
        <v>33456</v>
      </c>
      <c r="P28487" s="1" t="s">
        <v>32</v>
      </c>
      <c r="Q28487" s="1" t="s">
        <v>33</v>
      </c>
      <c r="R28487" s="1" t="s">
        <v>34</v>
      </c>
      <c r="T28487">
        <v>14650</v>
      </c>
      <c r="U28487">
        <v>9500</v>
      </c>
      <c r="V28487" s="1" t="s">
        <v>35</v>
      </c>
      <c r="W28487" s="1" t="s">
        <v>35</v>
      </c>
      <c r="X28487" s="1" t="s">
        <v>2950</v>
      </c>
      <c r="Y28487" s="1" t="s">
        <v>2951</v>
      </c>
      <c r="Z28487" s="1" t="s">
        <v>33461</v>
      </c>
      <c r="AA28487" s="1" t="s">
        <v>33462</v>
      </c>
      <c r="AB28487" s="1" t="s">
        <v>26735</v>
      </c>
    </row>
    <row r="28488" spans="1:28" x14ac:dyDescent="0.3">
      <c r="A28488" s="1" t="s">
        <v>33427</v>
      </c>
      <c r="B28488" s="1" t="s">
        <v>33533</v>
      </c>
      <c r="C28488">
        <v>2014</v>
      </c>
      <c r="D28488" s="1" t="s">
        <v>518</v>
      </c>
      <c r="E28488">
        <v>34</v>
      </c>
      <c r="F28488">
        <v>2493</v>
      </c>
      <c r="I28488" s="1" t="s">
        <v>53</v>
      </c>
      <c r="J28488" s="1" t="s">
        <v>190</v>
      </c>
      <c r="K28488" s="1" t="s">
        <v>40</v>
      </c>
      <c r="L28488">
        <v>664</v>
      </c>
      <c r="M28488">
        <v>720</v>
      </c>
      <c r="N28488">
        <v>95</v>
      </c>
      <c r="O28488" s="1" t="s">
        <v>33456</v>
      </c>
      <c r="P28488" s="1" t="s">
        <v>32</v>
      </c>
      <c r="Q28488" s="1" t="s">
        <v>33</v>
      </c>
      <c r="R28488" s="1" t="s">
        <v>34</v>
      </c>
      <c r="S28488">
        <v>1050</v>
      </c>
      <c r="T28488">
        <v>14800</v>
      </c>
      <c r="U28488">
        <v>9500</v>
      </c>
      <c r="V28488" s="1" t="s">
        <v>33534</v>
      </c>
      <c r="W28488" s="1" t="s">
        <v>35</v>
      </c>
      <c r="X28488" s="1" t="s">
        <v>2950</v>
      </c>
      <c r="Y28488" s="1" t="s">
        <v>2951</v>
      </c>
      <c r="Z28488" s="1" t="s">
        <v>33529</v>
      </c>
      <c r="AA28488" s="1" t="s">
        <v>33530</v>
      </c>
      <c r="AB28488" s="1" t="s">
        <v>232</v>
      </c>
    </row>
    <row r="28489" spans="1:28" x14ac:dyDescent="0.3">
      <c r="A28489" s="1" t="s">
        <v>33427</v>
      </c>
      <c r="B28489" s="1" t="s">
        <v>33533</v>
      </c>
      <c r="C28489">
        <v>2016</v>
      </c>
      <c r="D28489" s="1" t="s">
        <v>518</v>
      </c>
      <c r="E28489">
        <v>32</v>
      </c>
      <c r="F28489">
        <v>2493</v>
      </c>
      <c r="I28489" s="1" t="s">
        <v>53</v>
      </c>
      <c r="J28489" s="1" t="s">
        <v>190</v>
      </c>
      <c r="K28489" s="1" t="s">
        <v>40</v>
      </c>
      <c r="L28489">
        <v>664</v>
      </c>
      <c r="M28489">
        <v>720</v>
      </c>
      <c r="N28489">
        <v>95</v>
      </c>
      <c r="O28489" s="1" t="s">
        <v>33456</v>
      </c>
      <c r="P28489" s="1" t="s">
        <v>32</v>
      </c>
      <c r="Q28489" s="1" t="s">
        <v>32</v>
      </c>
      <c r="R28489" s="1" t="s">
        <v>34</v>
      </c>
      <c r="S28489">
        <v>1050</v>
      </c>
      <c r="T28489">
        <v>14800</v>
      </c>
      <c r="U28489">
        <v>9500</v>
      </c>
      <c r="V28489" s="1" t="s">
        <v>16357</v>
      </c>
      <c r="W28489" s="1" t="s">
        <v>2194</v>
      </c>
      <c r="X28489" s="1" t="s">
        <v>2950</v>
      </c>
      <c r="Y28489" s="1" t="s">
        <v>2951</v>
      </c>
      <c r="Z28489" s="1" t="s">
        <v>33535</v>
      </c>
      <c r="AA28489" s="1" t="s">
        <v>33530</v>
      </c>
      <c r="AB28489" s="1" t="s">
        <v>232</v>
      </c>
    </row>
    <row r="28490" spans="1:28" x14ac:dyDescent="0.3">
      <c r="A28490" s="1" t="s">
        <v>33427</v>
      </c>
      <c r="B28490" s="1" t="s">
        <v>33533</v>
      </c>
      <c r="C28490">
        <v>2017</v>
      </c>
      <c r="D28490" s="1" t="s">
        <v>518</v>
      </c>
      <c r="F28490">
        <v>2493</v>
      </c>
      <c r="I28490" s="1" t="s">
        <v>53</v>
      </c>
      <c r="J28490" s="1" t="s">
        <v>190</v>
      </c>
      <c r="K28490" s="1" t="s">
        <v>40</v>
      </c>
      <c r="L28490">
        <v>664</v>
      </c>
      <c r="M28490">
        <v>720</v>
      </c>
      <c r="N28490">
        <v>104</v>
      </c>
      <c r="O28490" s="1" t="s">
        <v>33456</v>
      </c>
      <c r="P28490" s="1" t="s">
        <v>32</v>
      </c>
      <c r="Q28490" s="1" t="s">
        <v>33</v>
      </c>
      <c r="R28490" s="1" t="s">
        <v>34</v>
      </c>
      <c r="S28490">
        <v>1050</v>
      </c>
      <c r="T28490">
        <v>14800</v>
      </c>
      <c r="U28490">
        <v>9500</v>
      </c>
      <c r="V28490" s="1" t="s">
        <v>16357</v>
      </c>
      <c r="W28490" s="1" t="s">
        <v>2194</v>
      </c>
      <c r="X28490" s="1" t="s">
        <v>2950</v>
      </c>
      <c r="Y28490" s="1" t="s">
        <v>2951</v>
      </c>
      <c r="Z28490" s="1" t="s">
        <v>33535</v>
      </c>
      <c r="AA28490" s="1" t="s">
        <v>33530</v>
      </c>
      <c r="AB28490" s="1" t="s">
        <v>33536</v>
      </c>
    </row>
    <row r="28491" spans="1:28" x14ac:dyDescent="0.3">
      <c r="A28491" s="1" t="s">
        <v>33427</v>
      </c>
      <c r="B28491" s="1" t="s">
        <v>33533</v>
      </c>
      <c r="C28491">
        <v>2019</v>
      </c>
      <c r="D28491" s="1" t="s">
        <v>518</v>
      </c>
      <c r="F28491">
        <v>2493</v>
      </c>
      <c r="I28491" s="1" t="s">
        <v>53</v>
      </c>
      <c r="J28491" s="1" t="s">
        <v>190</v>
      </c>
      <c r="K28491" s="1" t="s">
        <v>32</v>
      </c>
      <c r="L28491">
        <v>664</v>
      </c>
      <c r="M28491">
        <v>720</v>
      </c>
      <c r="N28491">
        <v>104</v>
      </c>
      <c r="O28491" s="1" t="s">
        <v>33456</v>
      </c>
      <c r="P28491" s="1" t="s">
        <v>32</v>
      </c>
      <c r="Q28491" s="1" t="s">
        <v>33</v>
      </c>
      <c r="R28491" s="1" t="s">
        <v>34</v>
      </c>
      <c r="T28491">
        <v>14800</v>
      </c>
      <c r="U28491">
        <v>9500</v>
      </c>
      <c r="V28491" s="1" t="s">
        <v>2194</v>
      </c>
      <c r="W28491" s="1" t="s">
        <v>2194</v>
      </c>
      <c r="X28491" s="1" t="s">
        <v>32</v>
      </c>
      <c r="Y28491" s="1" t="s">
        <v>32</v>
      </c>
      <c r="Z28491" s="1" t="s">
        <v>33453</v>
      </c>
      <c r="AA28491" s="1" t="s">
        <v>33454</v>
      </c>
      <c r="AB28491" s="1" t="s">
        <v>33525</v>
      </c>
    </row>
    <row r="28492" spans="1:28" x14ac:dyDescent="0.3">
      <c r="A28492" s="1" t="s">
        <v>33427</v>
      </c>
      <c r="B28492" s="1" t="s">
        <v>33533</v>
      </c>
      <c r="C28492">
        <v>2020</v>
      </c>
      <c r="D28492" s="1" t="s">
        <v>518</v>
      </c>
      <c r="F28492">
        <v>1248</v>
      </c>
      <c r="I28492" s="1" t="s">
        <v>53</v>
      </c>
      <c r="J28492" s="1" t="s">
        <v>190</v>
      </c>
      <c r="K28492" s="1" t="s">
        <v>32</v>
      </c>
      <c r="L28492">
        <v>540</v>
      </c>
      <c r="M28492">
        <v>545</v>
      </c>
      <c r="N28492">
        <v>104</v>
      </c>
      <c r="O28492" s="1" t="s">
        <v>33456</v>
      </c>
      <c r="P28492" s="1" t="s">
        <v>32</v>
      </c>
      <c r="Q28492" s="1" t="s">
        <v>33</v>
      </c>
      <c r="R28492" s="1" t="s">
        <v>34</v>
      </c>
      <c r="T28492">
        <v>14800</v>
      </c>
      <c r="U28492">
        <v>9500</v>
      </c>
      <c r="V28492" s="1" t="s">
        <v>2194</v>
      </c>
      <c r="W28492" s="1" t="s">
        <v>2194</v>
      </c>
      <c r="X28492" s="1" t="s">
        <v>2952</v>
      </c>
      <c r="Y28492" s="1" t="s">
        <v>2951</v>
      </c>
      <c r="Z28492" s="1" t="s">
        <v>33453</v>
      </c>
      <c r="AA28492" s="1" t="s">
        <v>33454</v>
      </c>
      <c r="AB28492" s="1" t="s">
        <v>33525</v>
      </c>
    </row>
    <row r="28493" spans="1:28" x14ac:dyDescent="0.3">
      <c r="A28493" s="1" t="s">
        <v>33427</v>
      </c>
      <c r="B28493" s="1" t="s">
        <v>33537</v>
      </c>
      <c r="C28493">
        <v>2016</v>
      </c>
      <c r="D28493" s="1" t="s">
        <v>518</v>
      </c>
      <c r="F28493">
        <v>2493</v>
      </c>
      <c r="I28493" s="1" t="s">
        <v>53</v>
      </c>
      <c r="J28493" s="1" t="s">
        <v>190</v>
      </c>
      <c r="K28493" s="1" t="s">
        <v>40</v>
      </c>
      <c r="L28493">
        <v>664</v>
      </c>
      <c r="M28493">
        <v>720</v>
      </c>
      <c r="N28493">
        <v>95</v>
      </c>
      <c r="O28493" s="1" t="s">
        <v>33456</v>
      </c>
      <c r="P28493" s="1" t="s">
        <v>32</v>
      </c>
      <c r="Q28493" s="1" t="s">
        <v>33</v>
      </c>
      <c r="R28493" s="1" t="s">
        <v>34</v>
      </c>
      <c r="S28493">
        <v>1050</v>
      </c>
      <c r="T28493">
        <v>14800</v>
      </c>
      <c r="U28493">
        <v>9500</v>
      </c>
      <c r="V28493" s="1" t="s">
        <v>2194</v>
      </c>
      <c r="W28493" s="1" t="s">
        <v>2194</v>
      </c>
      <c r="X28493" s="1" t="s">
        <v>2950</v>
      </c>
      <c r="Y28493" s="1" t="s">
        <v>2951</v>
      </c>
      <c r="Z28493" s="1" t="s">
        <v>33538</v>
      </c>
      <c r="AA28493" s="1" t="s">
        <v>33462</v>
      </c>
      <c r="AB28493" s="1" t="s">
        <v>232</v>
      </c>
    </row>
    <row r="28494" spans="1:28" x14ac:dyDescent="0.3">
      <c r="A28494" s="1" t="s">
        <v>33427</v>
      </c>
      <c r="B28494" s="1" t="s">
        <v>33537</v>
      </c>
      <c r="C28494">
        <v>2020</v>
      </c>
      <c r="D28494" s="1" t="s">
        <v>518</v>
      </c>
      <c r="F28494">
        <v>2493</v>
      </c>
      <c r="I28494" s="1" t="s">
        <v>53</v>
      </c>
      <c r="J28494" s="1" t="s">
        <v>190</v>
      </c>
      <c r="K28494" s="1" t="s">
        <v>40</v>
      </c>
      <c r="L28494">
        <v>664</v>
      </c>
      <c r="M28494">
        <v>720</v>
      </c>
      <c r="N28494">
        <v>95</v>
      </c>
      <c r="O28494" s="1" t="s">
        <v>33456</v>
      </c>
      <c r="P28494" s="1" t="s">
        <v>32</v>
      </c>
      <c r="Q28494" s="1" t="s">
        <v>33</v>
      </c>
      <c r="R28494" s="1" t="s">
        <v>34</v>
      </c>
      <c r="S28494">
        <v>1050</v>
      </c>
      <c r="T28494">
        <v>14800</v>
      </c>
      <c r="U28494">
        <v>9500</v>
      </c>
      <c r="V28494" s="1" t="s">
        <v>2194</v>
      </c>
      <c r="W28494" s="1" t="s">
        <v>2194</v>
      </c>
      <c r="X28494" s="1" t="s">
        <v>2950</v>
      </c>
      <c r="Y28494" s="1" t="s">
        <v>2951</v>
      </c>
      <c r="Z28494" s="1" t="s">
        <v>33539</v>
      </c>
      <c r="AA28494" s="1" t="s">
        <v>33540</v>
      </c>
      <c r="AB28494" s="1" t="s">
        <v>5337</v>
      </c>
    </row>
    <row r="28495" spans="1:28" x14ac:dyDescent="0.3">
      <c r="A28495" s="1" t="s">
        <v>33427</v>
      </c>
      <c r="B28495" s="1" t="s">
        <v>33541</v>
      </c>
      <c r="C28495">
        <v>2017</v>
      </c>
      <c r="D28495" s="1" t="s">
        <v>518</v>
      </c>
      <c r="F28495">
        <v>2493</v>
      </c>
      <c r="I28495" s="1" t="s">
        <v>53</v>
      </c>
      <c r="J28495" s="1" t="s">
        <v>190</v>
      </c>
      <c r="K28495" s="1" t="s">
        <v>40</v>
      </c>
      <c r="L28495">
        <v>664</v>
      </c>
      <c r="M28495">
        <v>720</v>
      </c>
      <c r="N28495">
        <v>95</v>
      </c>
      <c r="O28495" s="1" t="s">
        <v>33456</v>
      </c>
      <c r="P28495" s="1" t="s">
        <v>32</v>
      </c>
      <c r="Q28495" s="1" t="s">
        <v>33</v>
      </c>
      <c r="R28495" s="1" t="s">
        <v>34</v>
      </c>
      <c r="S28495">
        <v>1050</v>
      </c>
      <c r="T28495">
        <v>14800</v>
      </c>
      <c r="U28495">
        <v>9500</v>
      </c>
      <c r="V28495" s="1" t="s">
        <v>2194</v>
      </c>
      <c r="W28495" s="1" t="s">
        <v>2194</v>
      </c>
      <c r="X28495" s="1" t="s">
        <v>2950</v>
      </c>
      <c r="Y28495" s="1" t="s">
        <v>2951</v>
      </c>
      <c r="Z28495" s="1" t="s">
        <v>33542</v>
      </c>
      <c r="AA28495" s="1" t="s">
        <v>33462</v>
      </c>
      <c r="AB28495" s="1" t="s">
        <v>33543</v>
      </c>
    </row>
    <row r="28496" spans="1:28" x14ac:dyDescent="0.3">
      <c r="A28496" s="1" t="s">
        <v>33427</v>
      </c>
      <c r="B28496" s="1" t="s">
        <v>33544</v>
      </c>
      <c r="C28496">
        <v>2014</v>
      </c>
      <c r="D28496" s="1" t="s">
        <v>518</v>
      </c>
      <c r="F28496">
        <v>2500</v>
      </c>
      <c r="I28496" s="1" t="s">
        <v>53</v>
      </c>
      <c r="J28496" s="1" t="s">
        <v>39</v>
      </c>
      <c r="K28496" s="1" t="s">
        <v>40</v>
      </c>
      <c r="L28496">
        <v>760</v>
      </c>
      <c r="M28496">
        <v>548</v>
      </c>
      <c r="N28496">
        <v>85</v>
      </c>
      <c r="O28496" s="1" t="s">
        <v>33545</v>
      </c>
      <c r="P28496" s="1" t="s">
        <v>649</v>
      </c>
      <c r="Q28496" s="1" t="s">
        <v>33</v>
      </c>
      <c r="R28496" s="1" t="s">
        <v>34</v>
      </c>
      <c r="S28496">
        <v>1020</v>
      </c>
      <c r="T28496">
        <v>14800</v>
      </c>
      <c r="U28496">
        <v>9500</v>
      </c>
      <c r="V28496" s="1" t="s">
        <v>16357</v>
      </c>
      <c r="W28496" s="1" t="s">
        <v>16357</v>
      </c>
      <c r="X28496" s="1" t="s">
        <v>2950</v>
      </c>
      <c r="Y28496" s="1" t="s">
        <v>2951</v>
      </c>
      <c r="Z28496" s="1" t="s">
        <v>33546</v>
      </c>
      <c r="AA28496" s="1" t="s">
        <v>33547</v>
      </c>
      <c r="AB28496" s="1" t="s">
        <v>232</v>
      </c>
    </row>
    <row r="28497" spans="1:28" x14ac:dyDescent="0.3">
      <c r="A28497" s="1" t="s">
        <v>33427</v>
      </c>
      <c r="B28497" s="1" t="s">
        <v>33548</v>
      </c>
      <c r="C28497">
        <v>2019</v>
      </c>
      <c r="D28497" s="1" t="s">
        <v>518</v>
      </c>
      <c r="F28497">
        <v>2484</v>
      </c>
      <c r="I28497" s="1" t="s">
        <v>53</v>
      </c>
      <c r="J28497" s="1" t="s">
        <v>39</v>
      </c>
      <c r="K28497" s="1" t="s">
        <v>40</v>
      </c>
      <c r="L28497">
        <v>760</v>
      </c>
      <c r="M28497">
        <v>522</v>
      </c>
      <c r="N28497">
        <v>97</v>
      </c>
      <c r="O28497" s="1" t="s">
        <v>33549</v>
      </c>
      <c r="P28497" s="1" t="s">
        <v>649</v>
      </c>
      <c r="Q28497" s="1" t="s">
        <v>33</v>
      </c>
      <c r="R28497" s="1" t="s">
        <v>34</v>
      </c>
      <c r="S28497">
        <v>1020</v>
      </c>
      <c r="T28497">
        <v>14800</v>
      </c>
      <c r="U28497">
        <v>9500</v>
      </c>
      <c r="V28497" s="1" t="s">
        <v>2194</v>
      </c>
      <c r="W28497" s="1" t="s">
        <v>2194</v>
      </c>
      <c r="X28497" s="1" t="s">
        <v>2950</v>
      </c>
      <c r="Y28497" s="1" t="s">
        <v>2951</v>
      </c>
      <c r="Z28497" s="1" t="s">
        <v>33550</v>
      </c>
      <c r="AA28497" s="1" t="s">
        <v>33547</v>
      </c>
      <c r="AB28497" s="1" t="s">
        <v>862</v>
      </c>
    </row>
    <row r="28498" spans="1:28" x14ac:dyDescent="0.3">
      <c r="A28498" s="1" t="s">
        <v>33427</v>
      </c>
      <c r="B28498" s="1" t="s">
        <v>33548</v>
      </c>
      <c r="C28498">
        <v>2021</v>
      </c>
      <c r="D28498" s="1" t="s">
        <v>518</v>
      </c>
      <c r="F28498">
        <v>2484</v>
      </c>
      <c r="I28498" s="1" t="s">
        <v>53</v>
      </c>
      <c r="J28498" s="1" t="s">
        <v>39</v>
      </c>
      <c r="K28498" s="1" t="s">
        <v>40</v>
      </c>
      <c r="L28498">
        <v>760</v>
      </c>
      <c r="M28498">
        <v>522</v>
      </c>
      <c r="N28498">
        <v>97</v>
      </c>
      <c r="O28498" s="1" t="s">
        <v>33549</v>
      </c>
      <c r="P28498" s="1" t="s">
        <v>649</v>
      </c>
      <c r="Q28498" s="1" t="s">
        <v>33</v>
      </c>
      <c r="R28498" s="1" t="s">
        <v>34</v>
      </c>
      <c r="S28498">
        <v>1020</v>
      </c>
      <c r="T28498">
        <v>14800</v>
      </c>
      <c r="U28498">
        <v>9500</v>
      </c>
      <c r="V28498" s="1" t="s">
        <v>2194</v>
      </c>
      <c r="W28498" s="1" t="s">
        <v>2194</v>
      </c>
      <c r="X28498" s="1" t="s">
        <v>2950</v>
      </c>
      <c r="Y28498" s="1" t="s">
        <v>2951</v>
      </c>
      <c r="Z28498" s="1" t="s">
        <v>33551</v>
      </c>
      <c r="AA28498" s="1" t="s">
        <v>33454</v>
      </c>
      <c r="AB28498" s="1" t="s">
        <v>33536</v>
      </c>
    </row>
    <row r="28499" spans="1:28" x14ac:dyDescent="0.3">
      <c r="A28499" s="1" t="s">
        <v>33427</v>
      </c>
      <c r="B28499" s="1" t="s">
        <v>33548</v>
      </c>
      <c r="C28499">
        <v>2022</v>
      </c>
      <c r="D28499" s="1" t="s">
        <v>518</v>
      </c>
      <c r="F28499">
        <v>2484</v>
      </c>
      <c r="I28499" s="1" t="s">
        <v>53</v>
      </c>
      <c r="J28499" s="1" t="s">
        <v>39</v>
      </c>
      <c r="K28499" s="1" t="s">
        <v>40</v>
      </c>
      <c r="L28499">
        <v>780</v>
      </c>
      <c r="M28499">
        <v>522</v>
      </c>
      <c r="N28499">
        <v>97</v>
      </c>
      <c r="O28499" s="1" t="s">
        <v>33549</v>
      </c>
      <c r="P28499" s="1" t="s">
        <v>649</v>
      </c>
      <c r="Q28499" s="1" t="s">
        <v>33</v>
      </c>
      <c r="R28499" s="1" t="s">
        <v>34</v>
      </c>
      <c r="S28499">
        <v>1020</v>
      </c>
      <c r="T28499">
        <v>14800</v>
      </c>
      <c r="U28499">
        <v>9500</v>
      </c>
      <c r="V28499" s="1" t="s">
        <v>2194</v>
      </c>
      <c r="W28499" s="1" t="s">
        <v>2194</v>
      </c>
      <c r="X28499" s="1" t="s">
        <v>2950</v>
      </c>
      <c r="Y28499" s="1" t="s">
        <v>2951</v>
      </c>
      <c r="Z28499" s="1" t="s">
        <v>33552</v>
      </c>
      <c r="AA28499" s="1" t="s">
        <v>33553</v>
      </c>
      <c r="AB28499" s="1" t="s">
        <v>33536</v>
      </c>
    </row>
    <row r="28500" spans="1:28" x14ac:dyDescent="0.3">
      <c r="A28500" s="1" t="s">
        <v>33427</v>
      </c>
      <c r="B28500" s="1" t="s">
        <v>33554</v>
      </c>
      <c r="C28500">
        <v>2021</v>
      </c>
      <c r="D28500" s="1" t="s">
        <v>518</v>
      </c>
      <c r="F28500">
        <v>2484</v>
      </c>
      <c r="I28500" s="1" t="s">
        <v>53</v>
      </c>
      <c r="J28500" s="1" t="s">
        <v>39</v>
      </c>
      <c r="K28500" s="1" t="s">
        <v>40</v>
      </c>
      <c r="L28500">
        <v>760</v>
      </c>
      <c r="M28500">
        <v>522</v>
      </c>
      <c r="N28500">
        <v>97</v>
      </c>
      <c r="O28500" s="1" t="s">
        <v>33549</v>
      </c>
      <c r="P28500" s="1" t="s">
        <v>649</v>
      </c>
      <c r="Q28500" s="1" t="s">
        <v>33</v>
      </c>
      <c r="R28500" s="1" t="s">
        <v>34</v>
      </c>
      <c r="S28500">
        <v>1020</v>
      </c>
      <c r="T28500">
        <v>14800</v>
      </c>
      <c r="U28500">
        <v>9500</v>
      </c>
      <c r="V28500" s="1" t="s">
        <v>2194</v>
      </c>
      <c r="W28500" s="1" t="s">
        <v>2194</v>
      </c>
      <c r="X28500" s="1" t="s">
        <v>2950</v>
      </c>
      <c r="Y28500" s="1" t="s">
        <v>2951</v>
      </c>
      <c r="Z28500" s="1" t="s">
        <v>33550</v>
      </c>
      <c r="AA28500" s="1" t="s">
        <v>33462</v>
      </c>
      <c r="AB28500" s="1" t="s">
        <v>33536</v>
      </c>
    </row>
    <row r="28501" spans="1:28" x14ac:dyDescent="0.3">
      <c r="A28501" s="1" t="s">
        <v>33427</v>
      </c>
      <c r="B28501" s="1" t="s">
        <v>33555</v>
      </c>
      <c r="C28501">
        <v>2014</v>
      </c>
      <c r="D28501" s="1" t="s">
        <v>518</v>
      </c>
      <c r="E28501">
        <v>32</v>
      </c>
      <c r="F28501">
        <v>2500</v>
      </c>
      <c r="I28501" s="1" t="s">
        <v>53</v>
      </c>
      <c r="J28501" s="1" t="s">
        <v>39</v>
      </c>
      <c r="K28501" s="1" t="s">
        <v>40</v>
      </c>
      <c r="L28501">
        <v>780</v>
      </c>
      <c r="M28501">
        <v>522</v>
      </c>
      <c r="N28501">
        <v>80</v>
      </c>
      <c r="O28501" s="1" t="s">
        <v>33556</v>
      </c>
      <c r="P28501" s="1" t="s">
        <v>649</v>
      </c>
      <c r="Q28501" s="1" t="s">
        <v>33</v>
      </c>
      <c r="R28501" s="1" t="s">
        <v>34</v>
      </c>
      <c r="S28501">
        <v>1020</v>
      </c>
      <c r="T28501">
        <v>14800</v>
      </c>
      <c r="U28501">
        <v>9500</v>
      </c>
      <c r="V28501" s="1" t="s">
        <v>35</v>
      </c>
      <c r="W28501" s="1" t="s">
        <v>35</v>
      </c>
      <c r="X28501" s="1" t="s">
        <v>2950</v>
      </c>
      <c r="Y28501" s="1" t="s">
        <v>2951</v>
      </c>
      <c r="Z28501" s="1" t="s">
        <v>33557</v>
      </c>
      <c r="AA28501" s="1" t="s">
        <v>33547</v>
      </c>
      <c r="AB28501" s="1" t="s">
        <v>232</v>
      </c>
    </row>
    <row r="28502" spans="1:28" x14ac:dyDescent="0.3">
      <c r="A28502" s="1" t="s">
        <v>33427</v>
      </c>
      <c r="B28502" s="1" t="s">
        <v>33555</v>
      </c>
      <c r="C28502">
        <v>2016</v>
      </c>
      <c r="D28502" s="1" t="s">
        <v>518</v>
      </c>
      <c r="E28502">
        <v>34</v>
      </c>
      <c r="F28502">
        <v>2486</v>
      </c>
      <c r="I28502" s="1" t="s">
        <v>53</v>
      </c>
      <c r="J28502" s="1" t="s">
        <v>39</v>
      </c>
      <c r="K28502" s="1" t="s">
        <v>40</v>
      </c>
      <c r="L28502">
        <v>780</v>
      </c>
      <c r="M28502">
        <v>548</v>
      </c>
      <c r="N28502">
        <v>85</v>
      </c>
      <c r="O28502" s="1" t="s">
        <v>33549</v>
      </c>
      <c r="P28502" s="1" t="s">
        <v>649</v>
      </c>
      <c r="Q28502" s="1" t="s">
        <v>33</v>
      </c>
      <c r="R28502" s="1" t="s">
        <v>34</v>
      </c>
      <c r="S28502">
        <v>1020</v>
      </c>
      <c r="T28502">
        <v>14800</v>
      </c>
      <c r="U28502">
        <v>9500</v>
      </c>
      <c r="V28502" s="1" t="s">
        <v>35</v>
      </c>
      <c r="W28502" s="1" t="s">
        <v>35</v>
      </c>
      <c r="X28502" s="1" t="s">
        <v>2950</v>
      </c>
      <c r="Y28502" s="1" t="s">
        <v>2951</v>
      </c>
      <c r="Z28502" s="1" t="s">
        <v>33558</v>
      </c>
      <c r="AA28502" s="1" t="s">
        <v>33547</v>
      </c>
      <c r="AB28502" s="1" t="s">
        <v>232</v>
      </c>
    </row>
    <row r="28503" spans="1:28" x14ac:dyDescent="0.3">
      <c r="A28503" s="1" t="s">
        <v>33427</v>
      </c>
      <c r="B28503" s="1" t="s">
        <v>33555</v>
      </c>
      <c r="C28503">
        <v>2017</v>
      </c>
      <c r="D28503" s="1" t="s">
        <v>518</v>
      </c>
      <c r="E28503">
        <v>32</v>
      </c>
      <c r="F28503">
        <v>2486</v>
      </c>
      <c r="I28503" s="1" t="s">
        <v>53</v>
      </c>
      <c r="J28503" s="1" t="s">
        <v>39</v>
      </c>
      <c r="K28503" s="1" t="s">
        <v>40</v>
      </c>
      <c r="L28503">
        <v>780</v>
      </c>
      <c r="M28503">
        <v>548</v>
      </c>
      <c r="N28503">
        <v>97</v>
      </c>
      <c r="O28503" s="1" t="s">
        <v>33549</v>
      </c>
      <c r="P28503" s="1" t="s">
        <v>649</v>
      </c>
      <c r="Q28503" s="1" t="s">
        <v>33</v>
      </c>
      <c r="R28503" s="1" t="s">
        <v>34</v>
      </c>
      <c r="S28503">
        <v>1020</v>
      </c>
      <c r="T28503">
        <v>14800</v>
      </c>
      <c r="U28503">
        <v>9500</v>
      </c>
      <c r="V28503" s="1" t="s">
        <v>2194</v>
      </c>
      <c r="W28503" s="1" t="s">
        <v>2194</v>
      </c>
      <c r="X28503" s="1" t="s">
        <v>2950</v>
      </c>
      <c r="Y28503" s="1" t="s">
        <v>2951</v>
      </c>
      <c r="Z28503" s="1" t="s">
        <v>33550</v>
      </c>
      <c r="AA28503" s="1" t="s">
        <v>33547</v>
      </c>
      <c r="AB28503" s="1" t="s">
        <v>33536</v>
      </c>
    </row>
    <row r="28504" spans="1:28" x14ac:dyDescent="0.3">
      <c r="A28504" s="1" t="s">
        <v>33427</v>
      </c>
      <c r="B28504" s="1" t="s">
        <v>33555</v>
      </c>
      <c r="C28504">
        <v>2019</v>
      </c>
      <c r="D28504" s="1" t="s">
        <v>518</v>
      </c>
      <c r="F28504">
        <v>2484</v>
      </c>
      <c r="I28504" s="1" t="s">
        <v>53</v>
      </c>
      <c r="J28504" s="1" t="s">
        <v>39</v>
      </c>
      <c r="K28504" s="1" t="s">
        <v>40</v>
      </c>
      <c r="L28504">
        <v>760</v>
      </c>
      <c r="M28504">
        <v>522</v>
      </c>
      <c r="N28504">
        <v>97</v>
      </c>
      <c r="O28504" s="1" t="s">
        <v>33549</v>
      </c>
      <c r="P28504" s="1" t="s">
        <v>649</v>
      </c>
      <c r="Q28504" s="1" t="s">
        <v>33</v>
      </c>
      <c r="R28504" s="1" t="s">
        <v>34</v>
      </c>
      <c r="S28504">
        <v>1020</v>
      </c>
      <c r="T28504">
        <v>14800</v>
      </c>
      <c r="U28504">
        <v>9500</v>
      </c>
      <c r="V28504" s="1" t="s">
        <v>2194</v>
      </c>
      <c r="W28504" s="1" t="s">
        <v>2194</v>
      </c>
      <c r="X28504" s="1" t="s">
        <v>2950</v>
      </c>
      <c r="Y28504" s="1" t="s">
        <v>2951</v>
      </c>
      <c r="Z28504" s="1" t="s">
        <v>33550</v>
      </c>
      <c r="AA28504" s="1" t="s">
        <v>33547</v>
      </c>
      <c r="AB28504" s="1" t="s">
        <v>33536</v>
      </c>
    </row>
    <row r="28505" spans="1:28" x14ac:dyDescent="0.3">
      <c r="A28505" s="1" t="s">
        <v>33427</v>
      </c>
      <c r="B28505" s="1" t="s">
        <v>33555</v>
      </c>
      <c r="C28505">
        <v>2020</v>
      </c>
      <c r="D28505" s="1" t="s">
        <v>518</v>
      </c>
      <c r="F28505">
        <v>2484</v>
      </c>
      <c r="I28505" s="1" t="s">
        <v>53</v>
      </c>
      <c r="J28505" s="1" t="s">
        <v>39</v>
      </c>
      <c r="K28505" s="1" t="s">
        <v>40</v>
      </c>
      <c r="L28505">
        <v>760</v>
      </c>
      <c r="M28505">
        <v>522</v>
      </c>
      <c r="N28505">
        <v>97</v>
      </c>
      <c r="O28505" s="1" t="s">
        <v>33549</v>
      </c>
      <c r="P28505" s="1" t="s">
        <v>649</v>
      </c>
      <c r="Q28505" s="1" t="s">
        <v>33</v>
      </c>
      <c r="R28505" s="1" t="s">
        <v>34</v>
      </c>
      <c r="S28505">
        <v>1020</v>
      </c>
      <c r="T28505">
        <v>14800</v>
      </c>
      <c r="U28505">
        <v>9500</v>
      </c>
      <c r="V28505" s="1" t="s">
        <v>2194</v>
      </c>
      <c r="W28505" s="1" t="s">
        <v>2194</v>
      </c>
      <c r="X28505" s="1" t="s">
        <v>2950</v>
      </c>
      <c r="Y28505" s="1" t="s">
        <v>2951</v>
      </c>
      <c r="Z28505" s="1" t="s">
        <v>33550</v>
      </c>
      <c r="AA28505" s="1" t="s">
        <v>33547</v>
      </c>
      <c r="AB28505" s="1" t="s">
        <v>33536</v>
      </c>
    </row>
    <row r="28506" spans="1:28" x14ac:dyDescent="0.3">
      <c r="A28506" s="1" t="s">
        <v>33427</v>
      </c>
      <c r="B28506" s="1" t="s">
        <v>33559</v>
      </c>
      <c r="C28506">
        <v>2016</v>
      </c>
      <c r="D28506" s="1" t="s">
        <v>518</v>
      </c>
      <c r="F28506">
        <v>2486</v>
      </c>
      <c r="I28506" s="1" t="s">
        <v>53</v>
      </c>
      <c r="J28506" s="1" t="s">
        <v>39</v>
      </c>
      <c r="K28506" s="1" t="s">
        <v>40</v>
      </c>
      <c r="L28506">
        <v>760</v>
      </c>
      <c r="M28506">
        <v>548</v>
      </c>
      <c r="N28506">
        <v>85</v>
      </c>
      <c r="O28506" s="1" t="s">
        <v>33549</v>
      </c>
      <c r="P28506" s="1" t="s">
        <v>649</v>
      </c>
      <c r="Q28506" s="1" t="s">
        <v>33</v>
      </c>
      <c r="R28506" s="1" t="s">
        <v>34</v>
      </c>
      <c r="S28506">
        <v>1020</v>
      </c>
      <c r="T28506">
        <v>14800</v>
      </c>
      <c r="U28506">
        <v>9500</v>
      </c>
      <c r="V28506" s="1" t="s">
        <v>2194</v>
      </c>
      <c r="W28506" s="1" t="s">
        <v>2194</v>
      </c>
      <c r="X28506" s="1" t="s">
        <v>2950</v>
      </c>
      <c r="Y28506" s="1" t="s">
        <v>2951</v>
      </c>
      <c r="Z28506" s="1" t="s">
        <v>33560</v>
      </c>
      <c r="AA28506" s="1" t="s">
        <v>33547</v>
      </c>
      <c r="AB28506" s="1" t="s">
        <v>232</v>
      </c>
    </row>
    <row r="28507" spans="1:28" x14ac:dyDescent="0.3">
      <c r="A28507" s="1" t="s">
        <v>33427</v>
      </c>
      <c r="B28507" s="1" t="s">
        <v>33561</v>
      </c>
      <c r="C28507">
        <v>2014</v>
      </c>
      <c r="D28507" s="1" t="s">
        <v>592</v>
      </c>
      <c r="F28507">
        <v>2497</v>
      </c>
      <c r="I28507" s="1" t="s">
        <v>53</v>
      </c>
      <c r="J28507" s="1" t="s">
        <v>190</v>
      </c>
      <c r="K28507" s="1" t="s">
        <v>67</v>
      </c>
      <c r="L28507">
        <v>728</v>
      </c>
      <c r="M28507">
        <v>600</v>
      </c>
      <c r="N28507">
        <v>29</v>
      </c>
      <c r="O28507" s="1" t="s">
        <v>11810</v>
      </c>
      <c r="P28507" s="1" t="s">
        <v>32</v>
      </c>
      <c r="Q28507" s="1" t="s">
        <v>32</v>
      </c>
      <c r="R28507" s="1" t="s">
        <v>34</v>
      </c>
      <c r="S28507">
        <v>680</v>
      </c>
      <c r="T28507">
        <v>13220</v>
      </c>
      <c r="U28507">
        <v>6450</v>
      </c>
      <c r="V28507" s="1" t="s">
        <v>33470</v>
      </c>
      <c r="W28507" s="1" t="s">
        <v>33470</v>
      </c>
      <c r="X28507" s="1" t="s">
        <v>32</v>
      </c>
      <c r="Y28507" s="1" t="s">
        <v>32</v>
      </c>
      <c r="Z28507" s="1" t="s">
        <v>33471</v>
      </c>
      <c r="AA28507" s="1" t="s">
        <v>33562</v>
      </c>
      <c r="AB28507" s="1" t="s">
        <v>33472</v>
      </c>
    </row>
    <row r="28508" spans="1:28" x14ac:dyDescent="0.3">
      <c r="A28508" s="1" t="s">
        <v>33427</v>
      </c>
      <c r="B28508" s="1" t="s">
        <v>33561</v>
      </c>
      <c r="C28508">
        <v>2016</v>
      </c>
      <c r="D28508" s="1" t="s">
        <v>592</v>
      </c>
      <c r="F28508">
        <v>2497</v>
      </c>
      <c r="I28508" s="1" t="s">
        <v>53</v>
      </c>
      <c r="J28508" s="1" t="s">
        <v>190</v>
      </c>
      <c r="K28508" s="1" t="s">
        <v>67</v>
      </c>
      <c r="L28508">
        <v>728</v>
      </c>
      <c r="M28508">
        <v>600</v>
      </c>
      <c r="N28508">
        <v>24</v>
      </c>
      <c r="O28508" s="1" t="s">
        <v>11810</v>
      </c>
      <c r="P28508" s="1" t="s">
        <v>32</v>
      </c>
      <c r="Q28508" s="1" t="s">
        <v>32</v>
      </c>
      <c r="R28508" s="1" t="s">
        <v>34</v>
      </c>
      <c r="S28508">
        <v>680</v>
      </c>
      <c r="T28508">
        <v>13220</v>
      </c>
      <c r="U28508">
        <v>6850</v>
      </c>
      <c r="V28508" s="1" t="s">
        <v>33470</v>
      </c>
      <c r="W28508" s="1" t="s">
        <v>33470</v>
      </c>
      <c r="X28508" s="1" t="s">
        <v>32</v>
      </c>
      <c r="Y28508" s="1" t="s">
        <v>32</v>
      </c>
      <c r="Z28508" s="1" t="s">
        <v>33471</v>
      </c>
      <c r="AA28508" s="1" t="s">
        <v>33288</v>
      </c>
      <c r="AB28508" s="1" t="s">
        <v>7739</v>
      </c>
    </row>
    <row r="28509" spans="1:28" x14ac:dyDescent="0.3">
      <c r="A28509" s="1" t="s">
        <v>33427</v>
      </c>
      <c r="B28509" s="1" t="s">
        <v>33561</v>
      </c>
      <c r="C28509">
        <v>2017</v>
      </c>
      <c r="D28509" s="1" t="s">
        <v>592</v>
      </c>
      <c r="F28509">
        <v>2497</v>
      </c>
      <c r="I28509" s="1" t="s">
        <v>53</v>
      </c>
      <c r="J28509" s="1" t="s">
        <v>190</v>
      </c>
      <c r="K28509" s="1" t="s">
        <v>67</v>
      </c>
      <c r="L28509">
        <v>728</v>
      </c>
      <c r="M28509">
        <v>600</v>
      </c>
      <c r="N28509">
        <v>24</v>
      </c>
      <c r="O28509" s="1" t="s">
        <v>33246</v>
      </c>
      <c r="P28509" s="1" t="s">
        <v>32</v>
      </c>
      <c r="Q28509" s="1" t="s">
        <v>33</v>
      </c>
      <c r="R28509" s="1" t="s">
        <v>34</v>
      </c>
      <c r="S28509">
        <v>680</v>
      </c>
      <c r="T28509">
        <v>13220</v>
      </c>
      <c r="U28509">
        <v>6850</v>
      </c>
      <c r="V28509" s="1" t="s">
        <v>33470</v>
      </c>
      <c r="W28509" s="1" t="s">
        <v>33470</v>
      </c>
      <c r="X28509" s="1" t="s">
        <v>7384</v>
      </c>
      <c r="Y28509" s="1" t="s">
        <v>489</v>
      </c>
      <c r="Z28509" s="1" t="s">
        <v>33471</v>
      </c>
      <c r="AA28509" s="1" t="s">
        <v>33288</v>
      </c>
      <c r="AB28509" s="1" t="s">
        <v>33492</v>
      </c>
    </row>
    <row r="28510" spans="1:28" x14ac:dyDescent="0.3">
      <c r="A28510" s="1" t="s">
        <v>33427</v>
      </c>
      <c r="B28510" s="1" t="s">
        <v>33563</v>
      </c>
      <c r="C28510">
        <v>2020</v>
      </c>
      <c r="D28510" s="1" t="s">
        <v>592</v>
      </c>
      <c r="F28510">
        <v>2497</v>
      </c>
      <c r="I28510" s="1" t="s">
        <v>53</v>
      </c>
      <c r="J28510" s="1" t="s">
        <v>190</v>
      </c>
      <c r="K28510" s="1" t="s">
        <v>32</v>
      </c>
      <c r="L28510">
        <v>728</v>
      </c>
      <c r="M28510">
        <v>600</v>
      </c>
      <c r="N28510">
        <v>24</v>
      </c>
      <c r="O28510" s="1" t="s">
        <v>54</v>
      </c>
      <c r="P28510" s="1" t="s">
        <v>32</v>
      </c>
      <c r="Q28510" s="1" t="s">
        <v>33</v>
      </c>
      <c r="R28510" s="1" t="s">
        <v>34</v>
      </c>
      <c r="T28510">
        <v>13220</v>
      </c>
      <c r="U28510">
        <v>6850</v>
      </c>
      <c r="V28510" s="1" t="s">
        <v>35</v>
      </c>
      <c r="W28510" s="1" t="s">
        <v>35</v>
      </c>
      <c r="X28510" s="1" t="s">
        <v>32</v>
      </c>
      <c r="Y28510" s="1" t="s">
        <v>32</v>
      </c>
      <c r="Z28510" s="1" t="s">
        <v>33564</v>
      </c>
      <c r="AA28510" s="1" t="s">
        <v>33478</v>
      </c>
      <c r="AB28510" s="1" t="s">
        <v>33452</v>
      </c>
    </row>
    <row r="28511" spans="1:28" x14ac:dyDescent="0.3">
      <c r="A28511" s="1" t="s">
        <v>33427</v>
      </c>
      <c r="B28511" s="1" t="s">
        <v>33563</v>
      </c>
      <c r="C28511">
        <v>2021</v>
      </c>
      <c r="D28511" s="1" t="s">
        <v>592</v>
      </c>
      <c r="F28511">
        <v>2497</v>
      </c>
      <c r="I28511" s="1" t="s">
        <v>53</v>
      </c>
      <c r="J28511" s="1" t="s">
        <v>190</v>
      </c>
      <c r="K28511" s="1" t="s">
        <v>67</v>
      </c>
      <c r="L28511">
        <v>728</v>
      </c>
      <c r="M28511">
        <v>600</v>
      </c>
      <c r="N28511">
        <v>24</v>
      </c>
      <c r="O28511" s="1" t="s">
        <v>12267</v>
      </c>
      <c r="P28511" s="1" t="s">
        <v>32</v>
      </c>
      <c r="Q28511" s="1" t="s">
        <v>33</v>
      </c>
      <c r="R28511" s="1" t="s">
        <v>34</v>
      </c>
      <c r="T28511">
        <v>13220</v>
      </c>
      <c r="U28511">
        <v>6850</v>
      </c>
      <c r="V28511" s="1" t="s">
        <v>35</v>
      </c>
      <c r="W28511" s="1" t="s">
        <v>35</v>
      </c>
      <c r="X28511" s="1" t="s">
        <v>32</v>
      </c>
      <c r="Y28511" s="1" t="s">
        <v>32</v>
      </c>
      <c r="Z28511" s="1" t="s">
        <v>33474</v>
      </c>
      <c r="AA28511" s="1" t="s">
        <v>33565</v>
      </c>
      <c r="AB28511" s="1" t="s">
        <v>33525</v>
      </c>
    </row>
    <row r="28512" spans="1:28" x14ac:dyDescent="0.3">
      <c r="A28512" s="1" t="s">
        <v>33427</v>
      </c>
      <c r="B28512" s="1" t="s">
        <v>33566</v>
      </c>
      <c r="C28512">
        <v>2021</v>
      </c>
      <c r="D28512" s="1" t="s">
        <v>592</v>
      </c>
      <c r="F28512">
        <v>2497</v>
      </c>
      <c r="I28512" s="1" t="s">
        <v>53</v>
      </c>
      <c r="J28512" s="1" t="s">
        <v>190</v>
      </c>
      <c r="K28512" s="1" t="s">
        <v>67</v>
      </c>
      <c r="L28512">
        <v>728</v>
      </c>
      <c r="M28512">
        <v>600</v>
      </c>
      <c r="N28512">
        <v>24</v>
      </c>
      <c r="O28512" s="1" t="s">
        <v>12267</v>
      </c>
      <c r="P28512" s="1" t="s">
        <v>32</v>
      </c>
      <c r="Q28512" s="1" t="s">
        <v>33</v>
      </c>
      <c r="R28512" s="1" t="s">
        <v>34</v>
      </c>
      <c r="T28512">
        <v>13220</v>
      </c>
      <c r="U28512">
        <v>6850</v>
      </c>
      <c r="V28512" s="1" t="s">
        <v>35</v>
      </c>
      <c r="W28512" s="1" t="s">
        <v>35</v>
      </c>
      <c r="X28512" s="1" t="s">
        <v>32</v>
      </c>
      <c r="Y28512" s="1" t="s">
        <v>32</v>
      </c>
      <c r="Z28512" s="1" t="s">
        <v>33477</v>
      </c>
      <c r="AA28512" s="1" t="s">
        <v>33567</v>
      </c>
      <c r="AB28512" s="1" t="s">
        <v>33525</v>
      </c>
    </row>
    <row r="28513" spans="1:28" x14ac:dyDescent="0.3">
      <c r="A28513" s="1" t="s">
        <v>33427</v>
      </c>
      <c r="B28513" s="1" t="s">
        <v>33568</v>
      </c>
      <c r="C28513">
        <v>2019</v>
      </c>
      <c r="D28513" s="1" t="s">
        <v>592</v>
      </c>
      <c r="F28513">
        <v>2500</v>
      </c>
      <c r="I28513" s="1" t="s">
        <v>53</v>
      </c>
      <c r="J28513" s="1" t="s">
        <v>190</v>
      </c>
      <c r="K28513" s="1" t="s">
        <v>32</v>
      </c>
      <c r="L28513">
        <v>728</v>
      </c>
      <c r="M28513">
        <v>600</v>
      </c>
      <c r="N28513">
        <v>24</v>
      </c>
      <c r="O28513" s="1" t="s">
        <v>54</v>
      </c>
      <c r="P28513" s="1" t="s">
        <v>32</v>
      </c>
      <c r="Q28513" s="1" t="s">
        <v>33</v>
      </c>
      <c r="R28513" s="1" t="s">
        <v>32</v>
      </c>
      <c r="T28513">
        <v>13220</v>
      </c>
      <c r="U28513">
        <v>6850</v>
      </c>
      <c r="V28513" s="1" t="s">
        <v>35</v>
      </c>
      <c r="W28513" s="1" t="s">
        <v>35</v>
      </c>
      <c r="X28513" s="1" t="s">
        <v>32</v>
      </c>
      <c r="Y28513" s="1" t="s">
        <v>32</v>
      </c>
      <c r="Z28513" s="1" t="s">
        <v>33480</v>
      </c>
      <c r="AA28513" s="1" t="s">
        <v>33569</v>
      </c>
      <c r="AB28513" s="1" t="s">
        <v>33452</v>
      </c>
    </row>
    <row r="28514" spans="1:28" x14ac:dyDescent="0.3">
      <c r="A28514" s="1" t="s">
        <v>33427</v>
      </c>
      <c r="B28514" s="1" t="s">
        <v>33570</v>
      </c>
      <c r="C28514">
        <v>2014</v>
      </c>
      <c r="D28514" s="1" t="s">
        <v>592</v>
      </c>
      <c r="F28514">
        <v>2720</v>
      </c>
      <c r="I28514" s="1" t="s">
        <v>53</v>
      </c>
      <c r="J28514" s="1" t="s">
        <v>190</v>
      </c>
      <c r="K28514" s="1" t="s">
        <v>67</v>
      </c>
      <c r="L28514">
        <v>760</v>
      </c>
      <c r="M28514">
        <v>600</v>
      </c>
      <c r="O28514" s="1" t="s">
        <v>33469</v>
      </c>
      <c r="P28514" s="1" t="s">
        <v>32</v>
      </c>
      <c r="Q28514" s="1" t="s">
        <v>32</v>
      </c>
      <c r="R28514" s="1" t="s">
        <v>34</v>
      </c>
      <c r="S28514">
        <v>680</v>
      </c>
      <c r="T28514">
        <v>13220</v>
      </c>
      <c r="U28514">
        <v>6450</v>
      </c>
      <c r="V28514" s="1" t="s">
        <v>33470</v>
      </c>
      <c r="W28514" s="1" t="s">
        <v>33571</v>
      </c>
      <c r="X28514" s="1" t="s">
        <v>32</v>
      </c>
      <c r="Y28514" s="1" t="s">
        <v>32</v>
      </c>
      <c r="Z28514" s="1" t="s">
        <v>33471</v>
      </c>
      <c r="AA28514" s="1" t="s">
        <v>33278</v>
      </c>
      <c r="AB28514" s="1" t="s">
        <v>33572</v>
      </c>
    </row>
    <row r="28515" spans="1:28" x14ac:dyDescent="0.3">
      <c r="A28515" s="1" t="s">
        <v>33427</v>
      </c>
      <c r="B28515" s="1" t="s">
        <v>33573</v>
      </c>
      <c r="C28515">
        <v>2014</v>
      </c>
      <c r="D28515" s="1" t="s">
        <v>518</v>
      </c>
      <c r="E28515">
        <v>31</v>
      </c>
      <c r="F28515">
        <v>2720</v>
      </c>
      <c r="I28515" s="1" t="s">
        <v>53</v>
      </c>
      <c r="J28515" s="1" t="s">
        <v>190</v>
      </c>
      <c r="K28515" s="1" t="s">
        <v>67</v>
      </c>
      <c r="L28515">
        <v>760</v>
      </c>
      <c r="M28515">
        <v>600</v>
      </c>
      <c r="N28515">
        <v>70</v>
      </c>
      <c r="O28515" s="1" t="s">
        <v>33574</v>
      </c>
      <c r="P28515" s="1" t="s">
        <v>32</v>
      </c>
      <c r="Q28515" s="1" t="s">
        <v>33</v>
      </c>
      <c r="R28515" s="1" t="s">
        <v>34</v>
      </c>
      <c r="S28515">
        <v>925</v>
      </c>
      <c r="T28515">
        <v>14040</v>
      </c>
      <c r="U28515">
        <v>8500</v>
      </c>
      <c r="V28515" s="1" t="s">
        <v>35</v>
      </c>
      <c r="W28515" s="1" t="s">
        <v>35</v>
      </c>
      <c r="X28515" s="1" t="s">
        <v>32</v>
      </c>
      <c r="Y28515" s="1" t="s">
        <v>32</v>
      </c>
      <c r="Z28515" s="1" t="s">
        <v>33575</v>
      </c>
      <c r="AA28515" s="1" t="s">
        <v>33576</v>
      </c>
      <c r="AB28515" s="1" t="s">
        <v>232</v>
      </c>
    </row>
    <row r="28516" spans="1:28" x14ac:dyDescent="0.3">
      <c r="A28516" s="1" t="s">
        <v>33427</v>
      </c>
      <c r="B28516" s="1" t="s">
        <v>33573</v>
      </c>
      <c r="C28516">
        <v>2016</v>
      </c>
      <c r="D28516" s="1" t="s">
        <v>518</v>
      </c>
      <c r="E28516">
        <v>33</v>
      </c>
      <c r="F28516">
        <v>2720</v>
      </c>
      <c r="I28516" s="1" t="s">
        <v>53</v>
      </c>
      <c r="J28516" s="1" t="s">
        <v>190</v>
      </c>
      <c r="K28516" s="1" t="s">
        <v>67</v>
      </c>
      <c r="L28516">
        <v>760</v>
      </c>
      <c r="M28516">
        <v>600</v>
      </c>
      <c r="N28516">
        <v>70</v>
      </c>
      <c r="O28516" s="1" t="s">
        <v>33574</v>
      </c>
      <c r="P28516" s="1" t="s">
        <v>32</v>
      </c>
      <c r="Q28516" s="1" t="s">
        <v>33</v>
      </c>
      <c r="R28516" s="1" t="s">
        <v>34</v>
      </c>
      <c r="S28516">
        <v>925</v>
      </c>
      <c r="T28516">
        <v>14040</v>
      </c>
      <c r="U28516">
        <v>8500</v>
      </c>
      <c r="V28516" s="1" t="s">
        <v>35</v>
      </c>
      <c r="W28516" s="1" t="s">
        <v>35</v>
      </c>
      <c r="X28516" s="1" t="s">
        <v>2950</v>
      </c>
      <c r="Y28516" s="1" t="s">
        <v>2951</v>
      </c>
      <c r="Z28516" s="1" t="s">
        <v>33575</v>
      </c>
      <c r="AA28516" s="1" t="s">
        <v>33576</v>
      </c>
      <c r="AB28516" s="1" t="s">
        <v>232</v>
      </c>
    </row>
    <row r="28517" spans="1:28" x14ac:dyDescent="0.3">
      <c r="A28517" s="1" t="s">
        <v>33427</v>
      </c>
      <c r="B28517" s="1" t="s">
        <v>33573</v>
      </c>
      <c r="C28517">
        <v>2017</v>
      </c>
      <c r="D28517" s="1" t="s">
        <v>518</v>
      </c>
      <c r="F28517">
        <v>2720</v>
      </c>
      <c r="I28517" s="1" t="s">
        <v>53</v>
      </c>
      <c r="J28517" s="1" t="s">
        <v>190</v>
      </c>
      <c r="K28517" s="1" t="s">
        <v>67</v>
      </c>
      <c r="L28517">
        <v>760</v>
      </c>
      <c r="M28517">
        <v>600</v>
      </c>
      <c r="N28517">
        <v>70</v>
      </c>
      <c r="O28517" s="1" t="s">
        <v>33574</v>
      </c>
      <c r="P28517" s="1" t="s">
        <v>32</v>
      </c>
      <c r="Q28517" s="1" t="s">
        <v>33</v>
      </c>
      <c r="R28517" s="1" t="s">
        <v>34</v>
      </c>
      <c r="S28517">
        <v>925</v>
      </c>
      <c r="T28517">
        <v>14040</v>
      </c>
      <c r="U28517">
        <v>8500</v>
      </c>
      <c r="V28517" s="1" t="s">
        <v>35</v>
      </c>
      <c r="W28517" s="1" t="s">
        <v>35</v>
      </c>
      <c r="X28517" s="1" t="s">
        <v>2950</v>
      </c>
      <c r="Y28517" s="1" t="s">
        <v>2951</v>
      </c>
      <c r="Z28517" s="1" t="s">
        <v>33575</v>
      </c>
      <c r="AA28517" s="1" t="s">
        <v>33576</v>
      </c>
      <c r="AB28517" s="1" t="s">
        <v>33492</v>
      </c>
    </row>
    <row r="28518" spans="1:28" x14ac:dyDescent="0.3">
      <c r="A28518" s="1" t="s">
        <v>33427</v>
      </c>
      <c r="B28518" s="1" t="s">
        <v>33577</v>
      </c>
      <c r="C28518">
        <v>2005</v>
      </c>
      <c r="D28518" s="1" t="s">
        <v>592</v>
      </c>
      <c r="E28518">
        <v>38</v>
      </c>
      <c r="F28518">
        <v>3170</v>
      </c>
      <c r="I28518" s="1" t="s">
        <v>53</v>
      </c>
      <c r="J28518" s="1" t="s">
        <v>39</v>
      </c>
      <c r="K28518" s="1" t="s">
        <v>67</v>
      </c>
      <c r="L28518">
        <v>820</v>
      </c>
      <c r="M28518">
        <v>600</v>
      </c>
      <c r="N28518">
        <v>31</v>
      </c>
      <c r="O28518" s="1" t="s">
        <v>54</v>
      </c>
      <c r="P28518" s="1" t="s">
        <v>129</v>
      </c>
      <c r="Q28518" s="1" t="s">
        <v>33</v>
      </c>
      <c r="R28518" s="1" t="s">
        <v>34</v>
      </c>
      <c r="S28518">
        <v>730</v>
      </c>
      <c r="T28518">
        <v>13320</v>
      </c>
      <c r="U28518">
        <v>6350</v>
      </c>
      <c r="V28518" s="1" t="s">
        <v>35</v>
      </c>
      <c r="W28518" s="1" t="s">
        <v>35</v>
      </c>
      <c r="X28518" s="1" t="s">
        <v>32</v>
      </c>
      <c r="Y28518" s="1" t="s">
        <v>32</v>
      </c>
      <c r="Z28518" s="1" t="s">
        <v>33436</v>
      </c>
      <c r="AA28518" s="1" t="s">
        <v>33437</v>
      </c>
      <c r="AB28518" s="1" t="s">
        <v>32</v>
      </c>
    </row>
    <row r="28519" spans="1:28" x14ac:dyDescent="0.3">
      <c r="A28519" s="1" t="s">
        <v>33427</v>
      </c>
      <c r="B28519" s="1" t="s">
        <v>33577</v>
      </c>
      <c r="C28519">
        <v>2006</v>
      </c>
      <c r="D28519" s="1" t="s">
        <v>592</v>
      </c>
      <c r="F28519">
        <v>3170</v>
      </c>
      <c r="I28519" s="1" t="s">
        <v>53</v>
      </c>
      <c r="J28519" s="1" t="s">
        <v>39</v>
      </c>
      <c r="K28519" s="1" t="s">
        <v>67</v>
      </c>
      <c r="L28519">
        <v>820</v>
      </c>
      <c r="M28519">
        <v>600</v>
      </c>
      <c r="N28519">
        <v>23</v>
      </c>
      <c r="O28519" s="1" t="s">
        <v>33578</v>
      </c>
      <c r="P28519" s="1" t="s">
        <v>129</v>
      </c>
      <c r="Q28519" s="1" t="s">
        <v>33</v>
      </c>
      <c r="R28519" s="1" t="s">
        <v>34</v>
      </c>
      <c r="S28519">
        <v>695</v>
      </c>
      <c r="T28519">
        <v>13220</v>
      </c>
      <c r="U28519">
        <v>6250</v>
      </c>
      <c r="V28519" s="1" t="s">
        <v>110</v>
      </c>
      <c r="W28519" s="1" t="s">
        <v>110</v>
      </c>
      <c r="X28519" s="1" t="s">
        <v>32</v>
      </c>
      <c r="Y28519" s="1" t="s">
        <v>32</v>
      </c>
      <c r="Z28519" s="1" t="s">
        <v>33516</v>
      </c>
      <c r="AA28519" s="1" t="s">
        <v>33517</v>
      </c>
      <c r="AB28519" s="1" t="s">
        <v>32</v>
      </c>
    </row>
    <row r="28520" spans="1:28" x14ac:dyDescent="0.3">
      <c r="A28520" s="1" t="s">
        <v>33427</v>
      </c>
      <c r="B28520" s="1" t="s">
        <v>33579</v>
      </c>
      <c r="C28520">
        <v>2008</v>
      </c>
      <c r="D28520" s="1" t="s">
        <v>592</v>
      </c>
      <c r="E28520">
        <v>37</v>
      </c>
      <c r="F28520">
        <v>3170</v>
      </c>
      <c r="I28520" s="1" t="s">
        <v>53</v>
      </c>
      <c r="J28520" s="1" t="s">
        <v>190</v>
      </c>
      <c r="K28520" s="1" t="s">
        <v>67</v>
      </c>
      <c r="L28520">
        <v>820</v>
      </c>
      <c r="M28520">
        <v>600</v>
      </c>
      <c r="N28520">
        <v>29</v>
      </c>
      <c r="O28520" s="1" t="s">
        <v>33580</v>
      </c>
      <c r="P28520" s="1" t="s">
        <v>129</v>
      </c>
      <c r="Q28520" s="1" t="s">
        <v>32</v>
      </c>
      <c r="R28520" s="1" t="s">
        <v>34</v>
      </c>
      <c r="S28520">
        <v>730</v>
      </c>
      <c r="T28520">
        <v>13220</v>
      </c>
      <c r="U28520">
        <v>6250</v>
      </c>
      <c r="V28520" s="1" t="s">
        <v>35</v>
      </c>
      <c r="W28520" s="1" t="s">
        <v>35</v>
      </c>
      <c r="X28520" s="1" t="s">
        <v>32</v>
      </c>
      <c r="Y28520" s="1" t="s">
        <v>32</v>
      </c>
      <c r="Z28520" s="1" t="s">
        <v>33505</v>
      </c>
      <c r="AA28520" s="1" t="s">
        <v>33506</v>
      </c>
      <c r="AB28520" s="1" t="s">
        <v>32</v>
      </c>
    </row>
    <row r="28521" spans="1:28" x14ac:dyDescent="0.3">
      <c r="A28521" s="1" t="s">
        <v>33427</v>
      </c>
      <c r="B28521" s="1" t="s">
        <v>33581</v>
      </c>
      <c r="C28521">
        <v>2019</v>
      </c>
      <c r="D28521" s="1" t="s">
        <v>592</v>
      </c>
      <c r="F28521">
        <v>2940</v>
      </c>
      <c r="I28521" s="1" t="s">
        <v>53</v>
      </c>
      <c r="J28521" s="1" t="s">
        <v>190</v>
      </c>
      <c r="K28521" s="1" t="s">
        <v>32</v>
      </c>
      <c r="L28521">
        <v>728</v>
      </c>
      <c r="M28521">
        <v>600</v>
      </c>
      <c r="O28521" s="1" t="s">
        <v>12267</v>
      </c>
      <c r="P28521" s="1" t="s">
        <v>32</v>
      </c>
      <c r="Q28521" s="1" t="s">
        <v>33</v>
      </c>
      <c r="R28521" s="1" t="s">
        <v>34</v>
      </c>
      <c r="T28521">
        <v>13220</v>
      </c>
      <c r="U28521">
        <v>6850</v>
      </c>
      <c r="V28521" s="1" t="s">
        <v>2194</v>
      </c>
      <c r="W28521" s="1" t="s">
        <v>2194</v>
      </c>
      <c r="X28521" s="1" t="s">
        <v>32</v>
      </c>
      <c r="Y28521" s="1" t="s">
        <v>32</v>
      </c>
      <c r="Z28521" s="1" t="s">
        <v>33450</v>
      </c>
      <c r="AA28521" s="1" t="s">
        <v>33582</v>
      </c>
      <c r="AB28521" s="1" t="s">
        <v>33525</v>
      </c>
    </row>
    <row r="28522" spans="1:28" x14ac:dyDescent="0.3">
      <c r="A28522" s="1" t="s">
        <v>33427</v>
      </c>
      <c r="B28522" s="1" t="s">
        <v>33291</v>
      </c>
      <c r="C28522">
        <v>2019</v>
      </c>
      <c r="D28522" s="1" t="s">
        <v>518</v>
      </c>
      <c r="F28522">
        <v>2931</v>
      </c>
      <c r="I28522" s="1" t="s">
        <v>53</v>
      </c>
      <c r="J28522" s="1" t="s">
        <v>190</v>
      </c>
      <c r="K28522" s="1" t="s">
        <v>32</v>
      </c>
      <c r="L28522">
        <v>720</v>
      </c>
      <c r="M28522">
        <v>720</v>
      </c>
      <c r="N28522">
        <v>104</v>
      </c>
      <c r="O28522" s="1" t="s">
        <v>33456</v>
      </c>
      <c r="P28522" s="1" t="s">
        <v>32</v>
      </c>
      <c r="Q28522" s="1" t="s">
        <v>33</v>
      </c>
      <c r="R28522" s="1" t="s">
        <v>34</v>
      </c>
      <c r="T28522">
        <v>14800</v>
      </c>
      <c r="U28522">
        <v>9500</v>
      </c>
      <c r="V28522" s="1" t="s">
        <v>2194</v>
      </c>
      <c r="W28522" s="1" t="s">
        <v>2194</v>
      </c>
      <c r="X28522" s="1" t="s">
        <v>32</v>
      </c>
      <c r="Y28522" s="1" t="s">
        <v>32</v>
      </c>
      <c r="Z28522" s="1" t="s">
        <v>33453</v>
      </c>
      <c r="AA28522" s="1" t="s">
        <v>33454</v>
      </c>
      <c r="AB28522" s="1" t="s">
        <v>33525</v>
      </c>
    </row>
    <row r="28523" spans="1:28" x14ac:dyDescent="0.3">
      <c r="A28523" s="1" t="s">
        <v>33427</v>
      </c>
      <c r="B28523" s="1" t="s">
        <v>33583</v>
      </c>
      <c r="C28523">
        <v>2019</v>
      </c>
      <c r="D28523" s="1" t="s">
        <v>518</v>
      </c>
      <c r="F28523">
        <v>3037</v>
      </c>
      <c r="I28523" s="1" t="s">
        <v>53</v>
      </c>
      <c r="J28523" s="1" t="s">
        <v>39</v>
      </c>
      <c r="K28523" s="1" t="s">
        <v>32</v>
      </c>
      <c r="L28523">
        <v>840</v>
      </c>
      <c r="M28523">
        <v>548</v>
      </c>
      <c r="N28523">
        <v>97</v>
      </c>
      <c r="O28523" s="1" t="s">
        <v>54</v>
      </c>
      <c r="P28523" s="1" t="s">
        <v>649</v>
      </c>
      <c r="Q28523" s="1" t="s">
        <v>33</v>
      </c>
      <c r="R28523" s="1" t="s">
        <v>34</v>
      </c>
      <c r="T28523">
        <v>14800</v>
      </c>
      <c r="U28523">
        <v>9500</v>
      </c>
      <c r="V28523" s="1" t="s">
        <v>2194</v>
      </c>
      <c r="W28523" s="1" t="s">
        <v>2194</v>
      </c>
      <c r="X28523" s="1" t="s">
        <v>32</v>
      </c>
      <c r="Y28523" s="1" t="s">
        <v>32</v>
      </c>
      <c r="Z28523" s="1" t="s">
        <v>33453</v>
      </c>
      <c r="AA28523" s="1" t="s">
        <v>33454</v>
      </c>
      <c r="AB28523" s="1" t="s">
        <v>32</v>
      </c>
    </row>
    <row r="28524" spans="1:28" x14ac:dyDescent="0.3">
      <c r="A28524" s="1" t="s">
        <v>33427</v>
      </c>
      <c r="B28524" s="1" t="s">
        <v>33583</v>
      </c>
      <c r="C28524">
        <v>2020</v>
      </c>
      <c r="D28524" s="1" t="s">
        <v>518</v>
      </c>
      <c r="F28524">
        <v>3037</v>
      </c>
      <c r="I28524" s="1" t="s">
        <v>53</v>
      </c>
      <c r="J28524" s="1" t="s">
        <v>39</v>
      </c>
      <c r="K28524" s="1" t="s">
        <v>32</v>
      </c>
      <c r="L28524">
        <v>840</v>
      </c>
      <c r="M28524">
        <v>548</v>
      </c>
      <c r="N28524">
        <v>97</v>
      </c>
      <c r="O28524" s="1" t="s">
        <v>54</v>
      </c>
      <c r="P28524" s="1" t="s">
        <v>649</v>
      </c>
      <c r="Q28524" s="1" t="s">
        <v>33</v>
      </c>
      <c r="R28524" s="1" t="s">
        <v>34</v>
      </c>
      <c r="T28524">
        <v>14800</v>
      </c>
      <c r="U28524">
        <v>9500</v>
      </c>
      <c r="V28524" s="1" t="s">
        <v>2194</v>
      </c>
      <c r="W28524" s="1" t="s">
        <v>35</v>
      </c>
      <c r="X28524" s="1" t="s">
        <v>2952</v>
      </c>
      <c r="Y28524" s="1" t="s">
        <v>2951</v>
      </c>
      <c r="Z28524" s="1" t="s">
        <v>33524</v>
      </c>
      <c r="AA28524" s="1" t="s">
        <v>33454</v>
      </c>
      <c r="AB28524" s="1" t="s">
        <v>32</v>
      </c>
    </row>
    <row r="28525" spans="1:28" x14ac:dyDescent="0.3">
      <c r="A28525" s="1" t="s">
        <v>33427</v>
      </c>
      <c r="B28525" s="1" t="s">
        <v>33584</v>
      </c>
      <c r="C28525">
        <v>2014</v>
      </c>
      <c r="D28525" s="1" t="s">
        <v>518</v>
      </c>
      <c r="F28525">
        <v>2931</v>
      </c>
      <c r="I28525" s="1" t="s">
        <v>53</v>
      </c>
      <c r="J28525" s="1" t="s">
        <v>190</v>
      </c>
      <c r="K28525" s="1" t="s">
        <v>40</v>
      </c>
      <c r="L28525">
        <v>720</v>
      </c>
      <c r="M28525">
        <v>720</v>
      </c>
      <c r="N28525">
        <v>95</v>
      </c>
      <c r="O28525" s="1" t="s">
        <v>33456</v>
      </c>
      <c r="P28525" s="1" t="s">
        <v>32</v>
      </c>
      <c r="Q28525" s="1" t="s">
        <v>33</v>
      </c>
      <c r="R28525" s="1" t="s">
        <v>34</v>
      </c>
      <c r="S28525">
        <v>1050</v>
      </c>
      <c r="T28525">
        <v>14800</v>
      </c>
      <c r="U28525">
        <v>9500</v>
      </c>
      <c r="V28525" s="1" t="s">
        <v>35</v>
      </c>
      <c r="W28525" s="1" t="s">
        <v>35</v>
      </c>
      <c r="X28525" s="1" t="s">
        <v>2950</v>
      </c>
      <c r="Y28525" s="1" t="s">
        <v>2951</v>
      </c>
      <c r="Z28525" s="1" t="s">
        <v>33535</v>
      </c>
      <c r="AA28525" s="1" t="s">
        <v>33530</v>
      </c>
      <c r="AB28525" s="1" t="s">
        <v>232</v>
      </c>
    </row>
    <row r="28526" spans="1:28" x14ac:dyDescent="0.3">
      <c r="A28526" s="1" t="s">
        <v>33427</v>
      </c>
      <c r="B28526" s="1" t="s">
        <v>33585</v>
      </c>
      <c r="C28526">
        <v>2019</v>
      </c>
      <c r="D28526" s="1" t="s">
        <v>518</v>
      </c>
      <c r="F28526">
        <v>2931</v>
      </c>
      <c r="I28526" s="1" t="s">
        <v>53</v>
      </c>
      <c r="J28526" s="1" t="s">
        <v>190</v>
      </c>
      <c r="K28526" s="1" t="s">
        <v>32</v>
      </c>
      <c r="L28526">
        <v>720</v>
      </c>
      <c r="M28526">
        <v>720</v>
      </c>
      <c r="N28526">
        <v>104</v>
      </c>
      <c r="O28526" s="1" t="s">
        <v>54</v>
      </c>
      <c r="P28526" s="1" t="s">
        <v>32</v>
      </c>
      <c r="Q28526" s="1" t="s">
        <v>33</v>
      </c>
      <c r="R28526" s="1" t="s">
        <v>34</v>
      </c>
      <c r="T28526">
        <v>14800</v>
      </c>
      <c r="U28526">
        <v>9500</v>
      </c>
      <c r="V28526" s="1" t="s">
        <v>2194</v>
      </c>
      <c r="W28526" s="1" t="s">
        <v>2194</v>
      </c>
      <c r="X28526" s="1" t="s">
        <v>32</v>
      </c>
      <c r="Y28526" s="1" t="s">
        <v>32</v>
      </c>
      <c r="Z28526" s="1" t="s">
        <v>33453</v>
      </c>
      <c r="AA28526" s="1" t="s">
        <v>33454</v>
      </c>
      <c r="AB28526" s="1" t="s">
        <v>33452</v>
      </c>
    </row>
    <row r="28527" spans="1:28" x14ac:dyDescent="0.3">
      <c r="A28527" s="1" t="s">
        <v>33427</v>
      </c>
      <c r="B28527" s="1" t="s">
        <v>33585</v>
      </c>
      <c r="C28527">
        <v>2020</v>
      </c>
      <c r="D28527" s="1" t="s">
        <v>518</v>
      </c>
      <c r="F28527">
        <v>2931</v>
      </c>
      <c r="I28527" s="1" t="s">
        <v>53</v>
      </c>
      <c r="J28527" s="1" t="s">
        <v>190</v>
      </c>
      <c r="K28527" s="1" t="s">
        <v>32</v>
      </c>
      <c r="L28527">
        <v>720</v>
      </c>
      <c r="M28527">
        <v>720</v>
      </c>
      <c r="N28527">
        <v>104</v>
      </c>
      <c r="O28527" s="1" t="s">
        <v>4099</v>
      </c>
      <c r="P28527" s="1" t="s">
        <v>32</v>
      </c>
      <c r="Q28527" s="1" t="s">
        <v>33</v>
      </c>
      <c r="R28527" s="1" t="s">
        <v>34</v>
      </c>
      <c r="T28527">
        <v>14800</v>
      </c>
      <c r="U28527">
        <v>9500</v>
      </c>
      <c r="V28527" s="1" t="s">
        <v>2194</v>
      </c>
      <c r="W28527" s="1" t="s">
        <v>2194</v>
      </c>
      <c r="X28527" s="1" t="s">
        <v>2952</v>
      </c>
      <c r="Y28527" s="1" t="s">
        <v>2951</v>
      </c>
      <c r="Z28527" s="1" t="s">
        <v>33453</v>
      </c>
      <c r="AA28527" s="1" t="s">
        <v>33454</v>
      </c>
      <c r="AB28527" s="1" t="s">
        <v>33452</v>
      </c>
    </row>
    <row r="28528" spans="1:28" x14ac:dyDescent="0.3">
      <c r="A28528" s="1" t="s">
        <v>33427</v>
      </c>
      <c r="B28528" s="1" t="s">
        <v>33585</v>
      </c>
      <c r="C28528">
        <v>2021</v>
      </c>
      <c r="D28528" s="1" t="s">
        <v>518</v>
      </c>
      <c r="E28528">
        <v>35</v>
      </c>
      <c r="F28528">
        <v>2931</v>
      </c>
      <c r="I28528" s="1" t="s">
        <v>53</v>
      </c>
      <c r="J28528" s="1" t="s">
        <v>190</v>
      </c>
      <c r="K28528" s="1" t="s">
        <v>40</v>
      </c>
      <c r="L28528">
        <v>720</v>
      </c>
      <c r="M28528">
        <v>720</v>
      </c>
      <c r="N28528">
        <v>104</v>
      </c>
      <c r="O28528" s="1" t="s">
        <v>33456</v>
      </c>
      <c r="P28528" s="1" t="s">
        <v>32</v>
      </c>
      <c r="Q28528" s="1" t="s">
        <v>33</v>
      </c>
      <c r="R28528" s="1" t="s">
        <v>34</v>
      </c>
      <c r="T28528">
        <v>14650</v>
      </c>
      <c r="U28528">
        <v>9500</v>
      </c>
      <c r="V28528" s="1" t="s">
        <v>2194</v>
      </c>
      <c r="W28528" s="1" t="s">
        <v>2194</v>
      </c>
      <c r="X28528" s="1" t="s">
        <v>2950</v>
      </c>
      <c r="Y28528" s="1" t="s">
        <v>2951</v>
      </c>
      <c r="Z28528" s="1" t="s">
        <v>33551</v>
      </c>
      <c r="AA28528" s="1" t="s">
        <v>33454</v>
      </c>
      <c r="AB28528" s="1" t="s">
        <v>26735</v>
      </c>
    </row>
    <row r="28529" spans="1:28" x14ac:dyDescent="0.3">
      <c r="A28529" s="1" t="s">
        <v>33427</v>
      </c>
      <c r="B28529" s="1" t="s">
        <v>33585</v>
      </c>
      <c r="C28529">
        <v>2022</v>
      </c>
      <c r="D28529" s="1" t="s">
        <v>518</v>
      </c>
      <c r="F28529">
        <v>2931</v>
      </c>
      <c r="I28529" s="1" t="s">
        <v>53</v>
      </c>
      <c r="J28529" s="1" t="s">
        <v>190</v>
      </c>
      <c r="K28529" s="1" t="s">
        <v>40</v>
      </c>
      <c r="L28529">
        <v>720</v>
      </c>
      <c r="M28529">
        <v>720</v>
      </c>
      <c r="N28529">
        <v>104</v>
      </c>
      <c r="O28529" s="1" t="s">
        <v>33456</v>
      </c>
      <c r="P28529" s="1" t="s">
        <v>32</v>
      </c>
      <c r="Q28529" s="1" t="s">
        <v>33</v>
      </c>
      <c r="R28529" s="1" t="s">
        <v>34</v>
      </c>
      <c r="T28529">
        <v>14650</v>
      </c>
      <c r="U28529">
        <v>9500</v>
      </c>
      <c r="V28529" s="1" t="s">
        <v>2194</v>
      </c>
      <c r="W28529" s="1" t="s">
        <v>2194</v>
      </c>
      <c r="X28529" s="1" t="s">
        <v>2950</v>
      </c>
      <c r="Y28529" s="1" t="s">
        <v>2951</v>
      </c>
      <c r="Z28529" s="1" t="s">
        <v>33552</v>
      </c>
      <c r="AA28529" s="1" t="s">
        <v>33553</v>
      </c>
      <c r="AB28529" s="1" t="s">
        <v>26735</v>
      </c>
    </row>
    <row r="28530" spans="1:28" x14ac:dyDescent="0.3">
      <c r="A28530" s="1" t="s">
        <v>33427</v>
      </c>
      <c r="B28530" s="1" t="s">
        <v>33586</v>
      </c>
      <c r="C28530">
        <v>2021</v>
      </c>
      <c r="D28530" s="1" t="s">
        <v>518</v>
      </c>
      <c r="F28530">
        <v>2931</v>
      </c>
      <c r="I28530" s="1" t="s">
        <v>53</v>
      </c>
      <c r="J28530" s="1" t="s">
        <v>190</v>
      </c>
      <c r="K28530" s="1" t="s">
        <v>40</v>
      </c>
      <c r="L28530">
        <v>720</v>
      </c>
      <c r="M28530">
        <v>720</v>
      </c>
      <c r="N28530">
        <v>104</v>
      </c>
      <c r="O28530" s="1" t="s">
        <v>33456</v>
      </c>
      <c r="P28530" s="1" t="s">
        <v>32</v>
      </c>
      <c r="Q28530" s="1" t="s">
        <v>33</v>
      </c>
      <c r="R28530" s="1" t="s">
        <v>34</v>
      </c>
      <c r="T28530">
        <v>14650</v>
      </c>
      <c r="U28530">
        <v>9500</v>
      </c>
      <c r="V28530" s="1" t="s">
        <v>35</v>
      </c>
      <c r="W28530" s="1" t="s">
        <v>35</v>
      </c>
      <c r="X28530" s="1" t="s">
        <v>2950</v>
      </c>
      <c r="Y28530" s="1" t="s">
        <v>2951</v>
      </c>
      <c r="Z28530" s="1" t="s">
        <v>33461</v>
      </c>
      <c r="AA28530" s="1" t="s">
        <v>33462</v>
      </c>
      <c r="AB28530" s="1" t="s">
        <v>26735</v>
      </c>
    </row>
    <row r="28531" spans="1:28" x14ac:dyDescent="0.3">
      <c r="A28531" s="1" t="s">
        <v>33427</v>
      </c>
      <c r="B28531" s="1" t="s">
        <v>33587</v>
      </c>
      <c r="C28531">
        <v>2014</v>
      </c>
      <c r="D28531" s="1" t="s">
        <v>518</v>
      </c>
      <c r="E28531">
        <v>36</v>
      </c>
      <c r="F28531">
        <v>2931</v>
      </c>
      <c r="I28531" s="1" t="s">
        <v>53</v>
      </c>
      <c r="J28531" s="1" t="s">
        <v>190</v>
      </c>
      <c r="K28531" s="1" t="s">
        <v>40</v>
      </c>
      <c r="L28531">
        <v>720</v>
      </c>
      <c r="M28531">
        <v>720</v>
      </c>
      <c r="N28531">
        <v>95</v>
      </c>
      <c r="O28531" s="1" t="s">
        <v>33456</v>
      </c>
      <c r="P28531" s="1" t="s">
        <v>32</v>
      </c>
      <c r="Q28531" s="1" t="s">
        <v>33</v>
      </c>
      <c r="R28531" s="1" t="s">
        <v>34</v>
      </c>
      <c r="S28531">
        <v>1050</v>
      </c>
      <c r="T28531">
        <v>14800</v>
      </c>
      <c r="U28531">
        <v>9500</v>
      </c>
      <c r="V28531" s="1" t="s">
        <v>35</v>
      </c>
      <c r="W28531" s="1" t="s">
        <v>35</v>
      </c>
      <c r="X28531" s="1" t="s">
        <v>2950</v>
      </c>
      <c r="Y28531" s="1" t="s">
        <v>2951</v>
      </c>
      <c r="Z28531" s="1" t="s">
        <v>33529</v>
      </c>
      <c r="AA28531" s="1" t="s">
        <v>33530</v>
      </c>
      <c r="AB28531" s="1" t="s">
        <v>232</v>
      </c>
    </row>
    <row r="28532" spans="1:28" x14ac:dyDescent="0.3">
      <c r="A28532" s="1" t="s">
        <v>33427</v>
      </c>
      <c r="B28532" s="1" t="s">
        <v>33587</v>
      </c>
      <c r="C28532">
        <v>2016</v>
      </c>
      <c r="D28532" s="1" t="s">
        <v>518</v>
      </c>
      <c r="E28532">
        <v>38</v>
      </c>
      <c r="F28532">
        <v>2935</v>
      </c>
      <c r="I28532" s="1" t="s">
        <v>53</v>
      </c>
      <c r="J28532" s="1" t="s">
        <v>190</v>
      </c>
      <c r="K28532" s="1" t="s">
        <v>40</v>
      </c>
      <c r="L28532">
        <v>720</v>
      </c>
      <c r="M28532">
        <v>720</v>
      </c>
      <c r="N28532">
        <v>95</v>
      </c>
      <c r="O28532" s="1" t="s">
        <v>33456</v>
      </c>
      <c r="P28532" s="1" t="s">
        <v>32</v>
      </c>
      <c r="Q28532" s="1" t="s">
        <v>33</v>
      </c>
      <c r="R28532" s="1" t="s">
        <v>34</v>
      </c>
      <c r="S28532">
        <v>1050</v>
      </c>
      <c r="T28532">
        <v>14800</v>
      </c>
      <c r="U28532">
        <v>9500</v>
      </c>
      <c r="V28532" s="1" t="s">
        <v>35</v>
      </c>
      <c r="W28532" s="1" t="s">
        <v>35</v>
      </c>
      <c r="X28532" s="1" t="s">
        <v>2950</v>
      </c>
      <c r="Y28532" s="1" t="s">
        <v>2951</v>
      </c>
      <c r="Z28532" s="1" t="s">
        <v>33588</v>
      </c>
      <c r="AA28532" s="1" t="s">
        <v>33530</v>
      </c>
      <c r="AB28532" s="1" t="s">
        <v>232</v>
      </c>
    </row>
    <row r="28533" spans="1:28" x14ac:dyDescent="0.3">
      <c r="A28533" s="1" t="s">
        <v>33427</v>
      </c>
      <c r="B28533" s="1" t="s">
        <v>33587</v>
      </c>
      <c r="C28533">
        <v>2017</v>
      </c>
      <c r="D28533" s="1" t="s">
        <v>518</v>
      </c>
      <c r="E28533">
        <v>34</v>
      </c>
      <c r="F28533">
        <v>2935</v>
      </c>
      <c r="I28533" s="1" t="s">
        <v>53</v>
      </c>
      <c r="J28533" s="1" t="s">
        <v>190</v>
      </c>
      <c r="K28533" s="1" t="s">
        <v>40</v>
      </c>
      <c r="L28533">
        <v>720</v>
      </c>
      <c r="M28533">
        <v>720</v>
      </c>
      <c r="N28533">
        <v>104</v>
      </c>
      <c r="O28533" s="1" t="s">
        <v>33456</v>
      </c>
      <c r="P28533" s="1" t="s">
        <v>32</v>
      </c>
      <c r="Q28533" s="1" t="s">
        <v>33</v>
      </c>
      <c r="R28533" s="1" t="s">
        <v>34</v>
      </c>
      <c r="S28533">
        <v>1050</v>
      </c>
      <c r="T28533">
        <v>14800</v>
      </c>
      <c r="U28533">
        <v>9500</v>
      </c>
      <c r="V28533" s="1" t="s">
        <v>2194</v>
      </c>
      <c r="W28533" s="1" t="s">
        <v>2194</v>
      </c>
      <c r="X28533" s="1" t="s">
        <v>2950</v>
      </c>
      <c r="Y28533" s="1" t="s">
        <v>2951</v>
      </c>
      <c r="Z28533" s="1" t="s">
        <v>33588</v>
      </c>
      <c r="AA28533" s="1" t="s">
        <v>33530</v>
      </c>
      <c r="AB28533" s="1" t="s">
        <v>33536</v>
      </c>
    </row>
    <row r="28534" spans="1:28" x14ac:dyDescent="0.3">
      <c r="A28534" s="1" t="s">
        <v>33427</v>
      </c>
      <c r="B28534" s="1" t="s">
        <v>33587</v>
      </c>
      <c r="C28534">
        <v>2019</v>
      </c>
      <c r="D28534" s="1" t="s">
        <v>518</v>
      </c>
      <c r="F28534">
        <v>2931</v>
      </c>
      <c r="I28534" s="1" t="s">
        <v>53</v>
      </c>
      <c r="J28534" s="1" t="s">
        <v>190</v>
      </c>
      <c r="K28534" s="1" t="s">
        <v>32</v>
      </c>
      <c r="L28534">
        <v>720</v>
      </c>
      <c r="M28534">
        <v>720</v>
      </c>
      <c r="O28534" s="1" t="s">
        <v>1168</v>
      </c>
      <c r="P28534" s="1" t="s">
        <v>32</v>
      </c>
      <c r="Q28534" s="1" t="s">
        <v>33</v>
      </c>
      <c r="R28534" s="1" t="s">
        <v>32</v>
      </c>
      <c r="T28534">
        <v>14800</v>
      </c>
      <c r="U28534">
        <v>9500</v>
      </c>
      <c r="V28534" s="1" t="s">
        <v>2194</v>
      </c>
      <c r="W28534" s="1" t="s">
        <v>2194</v>
      </c>
      <c r="X28534" s="1" t="s">
        <v>32</v>
      </c>
      <c r="Y28534" s="1" t="s">
        <v>32</v>
      </c>
      <c r="Z28534" s="1" t="s">
        <v>33453</v>
      </c>
      <c r="AA28534" s="1" t="s">
        <v>33454</v>
      </c>
      <c r="AB28534" s="1" t="s">
        <v>33452</v>
      </c>
    </row>
    <row r="28535" spans="1:28" x14ac:dyDescent="0.3">
      <c r="A28535" s="1" t="s">
        <v>33427</v>
      </c>
      <c r="B28535" s="1" t="s">
        <v>33589</v>
      </c>
      <c r="C28535">
        <v>2016</v>
      </c>
      <c r="D28535" s="1" t="s">
        <v>518</v>
      </c>
      <c r="F28535">
        <v>2934</v>
      </c>
      <c r="I28535" s="1" t="s">
        <v>53</v>
      </c>
      <c r="J28535" s="1" t="s">
        <v>190</v>
      </c>
      <c r="K28535" s="1" t="s">
        <v>40</v>
      </c>
      <c r="L28535">
        <v>720</v>
      </c>
      <c r="M28535">
        <v>720</v>
      </c>
      <c r="N28535">
        <v>95</v>
      </c>
      <c r="O28535" s="1" t="s">
        <v>33456</v>
      </c>
      <c r="P28535" s="1" t="s">
        <v>32</v>
      </c>
      <c r="Q28535" s="1" t="s">
        <v>33</v>
      </c>
      <c r="R28535" s="1" t="s">
        <v>34</v>
      </c>
      <c r="S28535">
        <v>1050</v>
      </c>
      <c r="T28535">
        <v>14800</v>
      </c>
      <c r="U28535">
        <v>9500</v>
      </c>
      <c r="V28535" s="1" t="s">
        <v>2194</v>
      </c>
      <c r="W28535" s="1" t="s">
        <v>2194</v>
      </c>
      <c r="X28535" s="1" t="s">
        <v>2950</v>
      </c>
      <c r="Y28535" s="1" t="s">
        <v>2951</v>
      </c>
      <c r="Z28535" s="1" t="s">
        <v>33560</v>
      </c>
      <c r="AA28535" s="1" t="s">
        <v>33530</v>
      </c>
      <c r="AB28535" s="1" t="s">
        <v>232</v>
      </c>
    </row>
    <row r="28536" spans="1:28" x14ac:dyDescent="0.3">
      <c r="A28536" s="1" t="s">
        <v>33427</v>
      </c>
      <c r="B28536" s="1" t="s">
        <v>33589</v>
      </c>
      <c r="C28536">
        <v>2020</v>
      </c>
      <c r="D28536" s="1" t="s">
        <v>518</v>
      </c>
      <c r="E28536">
        <v>38</v>
      </c>
      <c r="F28536">
        <v>2931</v>
      </c>
      <c r="I28536" s="1" t="s">
        <v>53</v>
      </c>
      <c r="J28536" s="1" t="s">
        <v>190</v>
      </c>
      <c r="K28536" s="1" t="s">
        <v>40</v>
      </c>
      <c r="L28536">
        <v>720</v>
      </c>
      <c r="M28536">
        <v>720</v>
      </c>
      <c r="N28536">
        <v>95</v>
      </c>
      <c r="O28536" s="1" t="s">
        <v>33456</v>
      </c>
      <c r="P28536" s="1" t="s">
        <v>32</v>
      </c>
      <c r="Q28536" s="1" t="s">
        <v>33</v>
      </c>
      <c r="R28536" s="1" t="s">
        <v>34</v>
      </c>
      <c r="S28536">
        <v>1050</v>
      </c>
      <c r="T28536">
        <v>14800</v>
      </c>
      <c r="U28536">
        <v>9500</v>
      </c>
      <c r="V28536" s="1" t="s">
        <v>2194</v>
      </c>
      <c r="W28536" s="1" t="s">
        <v>2194</v>
      </c>
      <c r="X28536" s="1" t="s">
        <v>2950</v>
      </c>
      <c r="Y28536" s="1" t="s">
        <v>2951</v>
      </c>
      <c r="Z28536" s="1" t="s">
        <v>33453</v>
      </c>
      <c r="AA28536" s="1" t="s">
        <v>33454</v>
      </c>
      <c r="AB28536" s="1" t="s">
        <v>5337</v>
      </c>
    </row>
    <row r="28537" spans="1:28" x14ac:dyDescent="0.3">
      <c r="A28537" s="1" t="s">
        <v>33427</v>
      </c>
      <c r="B28537" s="1" t="s">
        <v>33590</v>
      </c>
      <c r="C28537">
        <v>2017</v>
      </c>
      <c r="D28537" s="1" t="s">
        <v>518</v>
      </c>
      <c r="F28537">
        <v>2934</v>
      </c>
      <c r="I28537" s="1" t="s">
        <v>53</v>
      </c>
      <c r="J28537" s="1" t="s">
        <v>190</v>
      </c>
      <c r="K28537" s="1" t="s">
        <v>40</v>
      </c>
      <c r="L28537">
        <v>720</v>
      </c>
      <c r="M28537">
        <v>720</v>
      </c>
      <c r="N28537">
        <v>104</v>
      </c>
      <c r="O28537" s="1" t="s">
        <v>33456</v>
      </c>
      <c r="P28537" s="1" t="s">
        <v>32</v>
      </c>
      <c r="Q28537" s="1" t="s">
        <v>33</v>
      </c>
      <c r="R28537" s="1" t="s">
        <v>34</v>
      </c>
      <c r="S28537">
        <v>1050</v>
      </c>
      <c r="T28537">
        <v>14800</v>
      </c>
      <c r="U28537">
        <v>9500</v>
      </c>
      <c r="V28537" s="1" t="s">
        <v>2194</v>
      </c>
      <c r="W28537" s="1" t="s">
        <v>2194</v>
      </c>
      <c r="X28537" s="1" t="s">
        <v>2950</v>
      </c>
      <c r="Y28537" s="1" t="s">
        <v>2951</v>
      </c>
      <c r="Z28537" s="1" t="s">
        <v>33542</v>
      </c>
      <c r="AA28537" s="1" t="s">
        <v>33462</v>
      </c>
      <c r="AB28537" s="1" t="s">
        <v>33543</v>
      </c>
    </row>
    <row r="28538" spans="1:28" x14ac:dyDescent="0.3">
      <c r="A28538" s="1" t="s">
        <v>33427</v>
      </c>
      <c r="B28538" s="1" t="s">
        <v>33591</v>
      </c>
      <c r="C28538">
        <v>2014</v>
      </c>
      <c r="D28538" s="1" t="s">
        <v>518</v>
      </c>
      <c r="F28538">
        <v>3031</v>
      </c>
      <c r="I28538" s="1" t="s">
        <v>53</v>
      </c>
      <c r="J28538" s="1" t="s">
        <v>39</v>
      </c>
      <c r="K28538" s="1" t="s">
        <v>40</v>
      </c>
      <c r="L28538">
        <v>840</v>
      </c>
      <c r="M28538">
        <v>548</v>
      </c>
      <c r="N28538">
        <v>85</v>
      </c>
      <c r="O28538" s="1" t="s">
        <v>33549</v>
      </c>
      <c r="P28538" s="1" t="s">
        <v>649</v>
      </c>
      <c r="Q28538" s="1" t="s">
        <v>33</v>
      </c>
      <c r="R28538" s="1" t="s">
        <v>34</v>
      </c>
      <c r="S28538">
        <v>1020</v>
      </c>
      <c r="T28538">
        <v>14800</v>
      </c>
      <c r="U28538">
        <v>9500</v>
      </c>
      <c r="V28538" s="1" t="s">
        <v>843</v>
      </c>
      <c r="W28538" s="1" t="s">
        <v>843</v>
      </c>
      <c r="X28538" s="1" t="s">
        <v>2950</v>
      </c>
      <c r="Y28538" s="1" t="s">
        <v>2951</v>
      </c>
      <c r="Z28538" s="1" t="s">
        <v>33592</v>
      </c>
      <c r="AA28538" s="1" t="s">
        <v>33547</v>
      </c>
      <c r="AB28538" s="1" t="s">
        <v>232</v>
      </c>
    </row>
    <row r="28539" spans="1:28" x14ac:dyDescent="0.3">
      <c r="A28539" s="1" t="s">
        <v>33427</v>
      </c>
      <c r="B28539" s="1" t="s">
        <v>33593</v>
      </c>
      <c r="C28539">
        <v>2019</v>
      </c>
      <c r="D28539" s="1" t="s">
        <v>518</v>
      </c>
      <c r="F28539">
        <v>3037</v>
      </c>
      <c r="I28539" s="1" t="s">
        <v>53</v>
      </c>
      <c r="J28539" s="1" t="s">
        <v>39</v>
      </c>
      <c r="K28539" s="1" t="s">
        <v>40</v>
      </c>
      <c r="L28539">
        <v>840</v>
      </c>
      <c r="M28539">
        <v>548</v>
      </c>
      <c r="N28539">
        <v>97</v>
      </c>
      <c r="O28539" s="1" t="s">
        <v>33549</v>
      </c>
      <c r="P28539" s="1" t="s">
        <v>649</v>
      </c>
      <c r="Q28539" s="1" t="s">
        <v>33</v>
      </c>
      <c r="R28539" s="1" t="s">
        <v>34</v>
      </c>
      <c r="T28539">
        <v>14800</v>
      </c>
      <c r="U28539">
        <v>9500</v>
      </c>
      <c r="V28539" s="1" t="s">
        <v>843</v>
      </c>
      <c r="W28539" s="1" t="s">
        <v>843</v>
      </c>
      <c r="X28539" s="1" t="s">
        <v>2950</v>
      </c>
      <c r="Y28539" s="1" t="s">
        <v>2951</v>
      </c>
      <c r="Z28539" s="1" t="s">
        <v>33524</v>
      </c>
      <c r="AA28539" s="1" t="s">
        <v>33524</v>
      </c>
      <c r="AB28539" s="1" t="s">
        <v>5337</v>
      </c>
    </row>
    <row r="28540" spans="1:28" x14ac:dyDescent="0.3">
      <c r="A28540" s="1" t="s">
        <v>33427</v>
      </c>
      <c r="B28540" s="1" t="s">
        <v>33593</v>
      </c>
      <c r="C28540">
        <v>2020</v>
      </c>
      <c r="D28540" s="1" t="s">
        <v>518</v>
      </c>
      <c r="E28540">
        <v>36</v>
      </c>
      <c r="F28540">
        <v>3037</v>
      </c>
      <c r="I28540" s="1" t="s">
        <v>53</v>
      </c>
      <c r="J28540" s="1" t="s">
        <v>39</v>
      </c>
      <c r="K28540" s="1" t="s">
        <v>40</v>
      </c>
      <c r="L28540">
        <v>840</v>
      </c>
      <c r="M28540">
        <v>548</v>
      </c>
      <c r="N28540">
        <v>97</v>
      </c>
      <c r="O28540" s="1" t="s">
        <v>33549</v>
      </c>
      <c r="P28540" s="1" t="s">
        <v>649</v>
      </c>
      <c r="Q28540" s="1" t="s">
        <v>33</v>
      </c>
      <c r="R28540" s="1" t="s">
        <v>34</v>
      </c>
      <c r="T28540">
        <v>14800</v>
      </c>
      <c r="U28540">
        <v>9500</v>
      </c>
      <c r="V28540" s="1" t="s">
        <v>843</v>
      </c>
      <c r="W28540" s="1" t="s">
        <v>843</v>
      </c>
      <c r="X28540" s="1" t="s">
        <v>2950</v>
      </c>
      <c r="Y28540" s="1" t="s">
        <v>2951</v>
      </c>
      <c r="Z28540" s="1" t="s">
        <v>33524</v>
      </c>
      <c r="AA28540" s="1" t="s">
        <v>33524</v>
      </c>
      <c r="AB28540" s="1" t="s">
        <v>5337</v>
      </c>
    </row>
    <row r="28541" spans="1:28" x14ac:dyDescent="0.3">
      <c r="A28541" s="1" t="s">
        <v>33427</v>
      </c>
      <c r="B28541" s="1" t="s">
        <v>33593</v>
      </c>
      <c r="C28541">
        <v>2021</v>
      </c>
      <c r="D28541" s="1" t="s">
        <v>518</v>
      </c>
      <c r="E28541">
        <v>37</v>
      </c>
      <c r="F28541">
        <v>3037</v>
      </c>
      <c r="I28541" s="1" t="s">
        <v>53</v>
      </c>
      <c r="J28541" s="1" t="s">
        <v>39</v>
      </c>
      <c r="K28541" s="1" t="s">
        <v>40</v>
      </c>
      <c r="L28541">
        <v>840</v>
      </c>
      <c r="M28541">
        <v>548</v>
      </c>
      <c r="N28541">
        <v>97</v>
      </c>
      <c r="O28541" s="1" t="s">
        <v>33594</v>
      </c>
      <c r="P28541" s="1" t="s">
        <v>649</v>
      </c>
      <c r="Q28541" s="1" t="s">
        <v>33</v>
      </c>
      <c r="R28541" s="1" t="s">
        <v>34</v>
      </c>
      <c r="S28541">
        <v>1020</v>
      </c>
      <c r="T28541">
        <v>14800</v>
      </c>
      <c r="U28541">
        <v>9500</v>
      </c>
      <c r="V28541" s="1" t="s">
        <v>2194</v>
      </c>
      <c r="W28541" s="1" t="s">
        <v>2194</v>
      </c>
      <c r="X28541" s="1" t="s">
        <v>2950</v>
      </c>
      <c r="Y28541" s="1" t="s">
        <v>2951</v>
      </c>
      <c r="Z28541" s="1" t="s">
        <v>33551</v>
      </c>
      <c r="AA28541" s="1" t="s">
        <v>33454</v>
      </c>
      <c r="AB28541" s="1" t="s">
        <v>33536</v>
      </c>
    </row>
    <row r="28542" spans="1:28" x14ac:dyDescent="0.3">
      <c r="A28542" s="1" t="s">
        <v>33427</v>
      </c>
      <c r="B28542" s="1" t="s">
        <v>33593</v>
      </c>
      <c r="C28542">
        <v>2022</v>
      </c>
      <c r="D28542" s="1" t="s">
        <v>518</v>
      </c>
      <c r="F28542">
        <v>3037</v>
      </c>
      <c r="I28542" s="1" t="s">
        <v>53</v>
      </c>
      <c r="J28542" s="1" t="s">
        <v>39</v>
      </c>
      <c r="K28542" s="1" t="s">
        <v>40</v>
      </c>
      <c r="L28542">
        <v>840</v>
      </c>
      <c r="M28542">
        <v>548</v>
      </c>
      <c r="N28542">
        <v>97</v>
      </c>
      <c r="O28542" s="1" t="s">
        <v>33594</v>
      </c>
      <c r="P28542" s="1" t="s">
        <v>649</v>
      </c>
      <c r="Q28542" s="1" t="s">
        <v>33</v>
      </c>
      <c r="R28542" s="1" t="s">
        <v>34</v>
      </c>
      <c r="S28542">
        <v>1020</v>
      </c>
      <c r="T28542">
        <v>14800</v>
      </c>
      <c r="U28542">
        <v>9500</v>
      </c>
      <c r="V28542" s="1" t="s">
        <v>2194</v>
      </c>
      <c r="W28542" s="1" t="s">
        <v>2194</v>
      </c>
      <c r="X28542" s="1" t="s">
        <v>2950</v>
      </c>
      <c r="Y28542" s="1" t="s">
        <v>2951</v>
      </c>
      <c r="Z28542" s="1" t="s">
        <v>33552</v>
      </c>
      <c r="AA28542" s="1" t="s">
        <v>33553</v>
      </c>
      <c r="AB28542" s="1" t="s">
        <v>33595</v>
      </c>
    </row>
    <row r="28543" spans="1:28" x14ac:dyDescent="0.3">
      <c r="A28543" s="1" t="s">
        <v>33427</v>
      </c>
      <c r="B28543" s="1" t="s">
        <v>33596</v>
      </c>
      <c r="C28543">
        <v>2021</v>
      </c>
      <c r="D28543" s="1" t="s">
        <v>518</v>
      </c>
      <c r="F28543">
        <v>3037</v>
      </c>
      <c r="I28543" s="1" t="s">
        <v>53</v>
      </c>
      <c r="J28543" s="1" t="s">
        <v>39</v>
      </c>
      <c r="K28543" s="1" t="s">
        <v>40</v>
      </c>
      <c r="L28543">
        <v>840</v>
      </c>
      <c r="M28543">
        <v>548</v>
      </c>
      <c r="N28543">
        <v>97</v>
      </c>
      <c r="O28543" s="1" t="s">
        <v>33549</v>
      </c>
      <c r="P28543" s="1" t="s">
        <v>649</v>
      </c>
      <c r="Q28543" s="1" t="s">
        <v>33</v>
      </c>
      <c r="R28543" s="1" t="s">
        <v>34</v>
      </c>
      <c r="S28543">
        <v>1020</v>
      </c>
      <c r="T28543">
        <v>14800</v>
      </c>
      <c r="U28543">
        <v>9500</v>
      </c>
      <c r="V28543" s="1" t="s">
        <v>2194</v>
      </c>
      <c r="W28543" s="1" t="s">
        <v>2194</v>
      </c>
      <c r="X28543" s="1" t="s">
        <v>2950</v>
      </c>
      <c r="Y28543" s="1" t="s">
        <v>2951</v>
      </c>
      <c r="Z28543" s="1" t="s">
        <v>33550</v>
      </c>
      <c r="AA28543" s="1" t="s">
        <v>33462</v>
      </c>
      <c r="AB28543" s="1" t="s">
        <v>33536</v>
      </c>
    </row>
    <row r="28544" spans="1:28" x14ac:dyDescent="0.3">
      <c r="A28544" s="1" t="s">
        <v>33427</v>
      </c>
      <c r="B28544" s="1" t="s">
        <v>33597</v>
      </c>
      <c r="C28544">
        <v>2014</v>
      </c>
      <c r="D28544" s="1" t="s">
        <v>518</v>
      </c>
      <c r="E28544">
        <v>34</v>
      </c>
      <c r="F28544">
        <v>3031</v>
      </c>
      <c r="I28544" s="1" t="s">
        <v>53</v>
      </c>
      <c r="J28544" s="1" t="s">
        <v>39</v>
      </c>
      <c r="K28544" s="1" t="s">
        <v>40</v>
      </c>
      <c r="L28544">
        <v>840</v>
      </c>
      <c r="M28544">
        <v>548</v>
      </c>
      <c r="N28544">
        <v>85</v>
      </c>
      <c r="O28544" s="1" t="s">
        <v>33549</v>
      </c>
      <c r="P28544" s="1" t="s">
        <v>649</v>
      </c>
      <c r="Q28544" s="1" t="s">
        <v>33</v>
      </c>
      <c r="R28544" s="1" t="s">
        <v>34</v>
      </c>
      <c r="S28544">
        <v>1020</v>
      </c>
      <c r="T28544">
        <v>14800</v>
      </c>
      <c r="U28544">
        <v>9500</v>
      </c>
      <c r="V28544" s="1" t="s">
        <v>843</v>
      </c>
      <c r="W28544" s="1" t="s">
        <v>843</v>
      </c>
      <c r="X28544" s="1" t="s">
        <v>2950</v>
      </c>
      <c r="Y28544" s="1" t="s">
        <v>2951</v>
      </c>
      <c r="Z28544" s="1" t="s">
        <v>33592</v>
      </c>
      <c r="AA28544" s="1" t="s">
        <v>33547</v>
      </c>
      <c r="AB28544" s="1" t="s">
        <v>232</v>
      </c>
    </row>
    <row r="28545" spans="1:28" x14ac:dyDescent="0.3">
      <c r="A28545" s="1" t="s">
        <v>33427</v>
      </c>
      <c r="B28545" s="1" t="s">
        <v>33597</v>
      </c>
      <c r="C28545">
        <v>2016</v>
      </c>
      <c r="D28545" s="1" t="s">
        <v>518</v>
      </c>
      <c r="E28545">
        <v>34</v>
      </c>
      <c r="F28545">
        <v>3037</v>
      </c>
      <c r="I28545" s="1" t="s">
        <v>53</v>
      </c>
      <c r="J28545" s="1" t="s">
        <v>39</v>
      </c>
      <c r="K28545" s="1" t="s">
        <v>40</v>
      </c>
      <c r="L28545">
        <v>840</v>
      </c>
      <c r="M28545">
        <v>548</v>
      </c>
      <c r="N28545">
        <v>85</v>
      </c>
      <c r="O28545" s="1" t="s">
        <v>33549</v>
      </c>
      <c r="P28545" s="1" t="s">
        <v>649</v>
      </c>
      <c r="Q28545" s="1" t="s">
        <v>33</v>
      </c>
      <c r="R28545" s="1" t="s">
        <v>34</v>
      </c>
      <c r="S28545">
        <v>1020</v>
      </c>
      <c r="T28545">
        <v>14800</v>
      </c>
      <c r="U28545">
        <v>9500</v>
      </c>
      <c r="V28545" s="1" t="s">
        <v>35</v>
      </c>
      <c r="W28545" s="1" t="s">
        <v>35</v>
      </c>
      <c r="X28545" s="1" t="s">
        <v>2950</v>
      </c>
      <c r="Y28545" s="1" t="s">
        <v>2951</v>
      </c>
      <c r="Z28545" s="1" t="s">
        <v>33558</v>
      </c>
      <c r="AA28545" s="1" t="s">
        <v>33547</v>
      </c>
      <c r="AB28545" s="1" t="s">
        <v>232</v>
      </c>
    </row>
    <row r="28546" spans="1:28" x14ac:dyDescent="0.3">
      <c r="A28546" s="1" t="s">
        <v>33427</v>
      </c>
      <c r="B28546" s="1" t="s">
        <v>33597</v>
      </c>
      <c r="C28546">
        <v>2017</v>
      </c>
      <c r="D28546" s="1" t="s">
        <v>518</v>
      </c>
      <c r="E28546">
        <v>40</v>
      </c>
      <c r="F28546">
        <v>3037</v>
      </c>
      <c r="I28546" s="1" t="s">
        <v>53</v>
      </c>
      <c r="J28546" s="1" t="s">
        <v>39</v>
      </c>
      <c r="K28546" s="1" t="s">
        <v>40</v>
      </c>
      <c r="L28546">
        <v>840</v>
      </c>
      <c r="M28546">
        <v>548</v>
      </c>
      <c r="N28546">
        <v>97</v>
      </c>
      <c r="O28546" s="1" t="s">
        <v>33549</v>
      </c>
      <c r="P28546" s="1" t="s">
        <v>649</v>
      </c>
      <c r="Q28546" s="1" t="s">
        <v>33</v>
      </c>
      <c r="R28546" s="1" t="s">
        <v>34</v>
      </c>
      <c r="S28546">
        <v>1020</v>
      </c>
      <c r="T28546">
        <v>14800</v>
      </c>
      <c r="U28546">
        <v>9500</v>
      </c>
      <c r="V28546" s="1" t="s">
        <v>35</v>
      </c>
      <c r="W28546" s="1" t="s">
        <v>35</v>
      </c>
      <c r="X28546" s="1" t="s">
        <v>2950</v>
      </c>
      <c r="Y28546" s="1" t="s">
        <v>2951</v>
      </c>
      <c r="Z28546" s="1" t="s">
        <v>33550</v>
      </c>
      <c r="AA28546" s="1" t="s">
        <v>33547</v>
      </c>
      <c r="AB28546" s="1" t="s">
        <v>33536</v>
      </c>
    </row>
    <row r="28547" spans="1:28" x14ac:dyDescent="0.3">
      <c r="A28547" s="1" t="s">
        <v>33427</v>
      </c>
      <c r="B28547" s="1" t="s">
        <v>33597</v>
      </c>
      <c r="C28547">
        <v>2019</v>
      </c>
      <c r="D28547" s="1" t="s">
        <v>518</v>
      </c>
      <c r="F28547">
        <v>3037</v>
      </c>
      <c r="I28547" s="1" t="s">
        <v>53</v>
      </c>
      <c r="J28547" s="1" t="s">
        <v>39</v>
      </c>
      <c r="K28547" s="1" t="s">
        <v>40</v>
      </c>
      <c r="L28547">
        <v>840</v>
      </c>
      <c r="M28547">
        <v>548</v>
      </c>
      <c r="N28547">
        <v>97</v>
      </c>
      <c r="O28547" s="1" t="s">
        <v>33549</v>
      </c>
      <c r="P28547" s="1" t="s">
        <v>649</v>
      </c>
      <c r="Q28547" s="1" t="s">
        <v>33</v>
      </c>
      <c r="R28547" s="1" t="s">
        <v>34</v>
      </c>
      <c r="T28547">
        <v>14800</v>
      </c>
      <c r="U28547">
        <v>9500</v>
      </c>
      <c r="V28547" s="1" t="s">
        <v>843</v>
      </c>
      <c r="W28547" s="1" t="s">
        <v>843</v>
      </c>
      <c r="X28547" s="1" t="s">
        <v>2950</v>
      </c>
      <c r="Y28547" s="1" t="s">
        <v>2951</v>
      </c>
      <c r="Z28547" s="1" t="s">
        <v>32</v>
      </c>
      <c r="AA28547" s="1" t="s">
        <v>33547</v>
      </c>
      <c r="AB28547" s="1" t="s">
        <v>5337</v>
      </c>
    </row>
    <row r="28548" spans="1:28" x14ac:dyDescent="0.3">
      <c r="A28548" s="1" t="s">
        <v>33427</v>
      </c>
      <c r="B28548" s="1" t="s">
        <v>33597</v>
      </c>
      <c r="C28548">
        <v>2020</v>
      </c>
      <c r="D28548" s="1" t="s">
        <v>518</v>
      </c>
      <c r="F28548">
        <v>3037</v>
      </c>
      <c r="I28548" s="1" t="s">
        <v>53</v>
      </c>
      <c r="J28548" s="1" t="s">
        <v>39</v>
      </c>
      <c r="K28548" s="1" t="s">
        <v>40</v>
      </c>
      <c r="L28548">
        <v>840</v>
      </c>
      <c r="M28548">
        <v>548</v>
      </c>
      <c r="N28548">
        <v>97</v>
      </c>
      <c r="O28548" s="1" t="s">
        <v>33549</v>
      </c>
      <c r="P28548" s="1" t="s">
        <v>649</v>
      </c>
      <c r="Q28548" s="1" t="s">
        <v>33</v>
      </c>
      <c r="R28548" s="1" t="s">
        <v>34</v>
      </c>
      <c r="T28548">
        <v>14800</v>
      </c>
      <c r="U28548">
        <v>9500</v>
      </c>
      <c r="V28548" s="1" t="s">
        <v>843</v>
      </c>
      <c r="W28548" s="1" t="s">
        <v>843</v>
      </c>
      <c r="X28548" s="1" t="s">
        <v>2950</v>
      </c>
      <c r="Y28548" s="1" t="s">
        <v>2951</v>
      </c>
      <c r="Z28548" s="1" t="s">
        <v>32</v>
      </c>
      <c r="AA28548" s="1" t="s">
        <v>33547</v>
      </c>
      <c r="AB28548" s="1" t="s">
        <v>5337</v>
      </c>
    </row>
    <row r="28549" spans="1:28" x14ac:dyDescent="0.3">
      <c r="A28549" s="1" t="s">
        <v>33427</v>
      </c>
      <c r="B28549" s="1" t="s">
        <v>33598</v>
      </c>
      <c r="C28549">
        <v>2016</v>
      </c>
      <c r="D28549" s="1" t="s">
        <v>518</v>
      </c>
      <c r="E28549">
        <v>34</v>
      </c>
      <c r="F28549">
        <v>3037</v>
      </c>
      <c r="I28549" s="1" t="s">
        <v>53</v>
      </c>
      <c r="J28549" s="1" t="s">
        <v>39</v>
      </c>
      <c r="K28549" s="1" t="s">
        <v>40</v>
      </c>
      <c r="L28549">
        <v>840</v>
      </c>
      <c r="M28549">
        <v>548</v>
      </c>
      <c r="N28549">
        <v>85</v>
      </c>
      <c r="O28549" s="1" t="s">
        <v>33549</v>
      </c>
      <c r="P28549" s="1" t="s">
        <v>649</v>
      </c>
      <c r="Q28549" s="1" t="s">
        <v>33</v>
      </c>
      <c r="R28549" s="1" t="s">
        <v>34</v>
      </c>
      <c r="S28549">
        <v>1020</v>
      </c>
      <c r="T28549">
        <v>14800</v>
      </c>
      <c r="U28549">
        <v>9500</v>
      </c>
      <c r="V28549" s="1" t="s">
        <v>2194</v>
      </c>
      <c r="W28549" s="1" t="s">
        <v>2194</v>
      </c>
      <c r="X28549" s="1" t="s">
        <v>32</v>
      </c>
      <c r="Y28549" s="1" t="s">
        <v>32</v>
      </c>
      <c r="Z28549" s="1" t="s">
        <v>33560</v>
      </c>
      <c r="AA28549" s="1" t="s">
        <v>33599</v>
      </c>
      <c r="AB28549" s="1" t="s">
        <v>232</v>
      </c>
    </row>
    <row r="28550" spans="1:28" x14ac:dyDescent="0.3">
      <c r="A28550" s="1" t="s">
        <v>33427</v>
      </c>
      <c r="B28550" s="1" t="s">
        <v>33600</v>
      </c>
      <c r="C28550">
        <v>2017</v>
      </c>
      <c r="D28550" s="1" t="s">
        <v>518</v>
      </c>
      <c r="E28550">
        <v>37</v>
      </c>
      <c r="F28550">
        <v>3037</v>
      </c>
      <c r="I28550" s="1" t="s">
        <v>53</v>
      </c>
      <c r="J28550" s="1" t="s">
        <v>39</v>
      </c>
      <c r="K28550" s="1" t="s">
        <v>40</v>
      </c>
      <c r="L28550">
        <v>840</v>
      </c>
      <c r="M28550">
        <v>548</v>
      </c>
      <c r="N28550">
        <v>97</v>
      </c>
      <c r="O28550" s="1" t="s">
        <v>33549</v>
      </c>
      <c r="P28550" s="1" t="s">
        <v>649</v>
      </c>
      <c r="Q28550" s="1" t="s">
        <v>33</v>
      </c>
      <c r="R28550" s="1" t="s">
        <v>34</v>
      </c>
      <c r="S28550">
        <v>1020</v>
      </c>
      <c r="T28550">
        <v>14800</v>
      </c>
      <c r="U28550">
        <v>9500</v>
      </c>
      <c r="V28550" s="1" t="s">
        <v>2194</v>
      </c>
      <c r="W28550" s="1" t="s">
        <v>2194</v>
      </c>
      <c r="X28550" s="1" t="s">
        <v>32</v>
      </c>
      <c r="Y28550" s="1" t="s">
        <v>32</v>
      </c>
      <c r="Z28550" s="1" t="s">
        <v>33550</v>
      </c>
      <c r="AA28550" s="1" t="s">
        <v>33599</v>
      </c>
      <c r="AB28550" s="1" t="s">
        <v>33543</v>
      </c>
    </row>
    <row r="28551" spans="1:28" x14ac:dyDescent="0.3">
      <c r="A28551" s="1" t="s">
        <v>33427</v>
      </c>
      <c r="B28551" s="1" t="s">
        <v>33601</v>
      </c>
      <c r="C28551">
        <v>2016</v>
      </c>
      <c r="D28551" s="1" t="s">
        <v>592</v>
      </c>
      <c r="E28551">
        <v>34</v>
      </c>
      <c r="F28551">
        <v>2940</v>
      </c>
      <c r="I28551" s="1" t="s">
        <v>53</v>
      </c>
      <c r="J28551" s="1" t="s">
        <v>190</v>
      </c>
      <c r="K28551" s="1" t="s">
        <v>67</v>
      </c>
      <c r="L28551">
        <v>790</v>
      </c>
      <c r="M28551">
        <v>600</v>
      </c>
      <c r="O28551" s="1" t="s">
        <v>33469</v>
      </c>
      <c r="P28551" s="1" t="s">
        <v>32</v>
      </c>
      <c r="Q28551" s="1" t="s">
        <v>32</v>
      </c>
      <c r="R28551" s="1" t="s">
        <v>34</v>
      </c>
      <c r="S28551">
        <v>680</v>
      </c>
      <c r="T28551">
        <v>13220</v>
      </c>
      <c r="U28551">
        <v>6850</v>
      </c>
      <c r="V28551" s="1" t="s">
        <v>33602</v>
      </c>
      <c r="W28551" s="1" t="s">
        <v>33602</v>
      </c>
      <c r="X28551" s="1" t="s">
        <v>32</v>
      </c>
      <c r="Y28551" s="1" t="s">
        <v>32</v>
      </c>
      <c r="Z28551" s="1" t="s">
        <v>33471</v>
      </c>
      <c r="AA28551" s="1" t="s">
        <v>33288</v>
      </c>
      <c r="AB28551" s="1" t="s">
        <v>232</v>
      </c>
    </row>
    <row r="28552" spans="1:28" x14ac:dyDescent="0.3">
      <c r="A28552" s="1" t="s">
        <v>33427</v>
      </c>
      <c r="B28552" s="1" t="s">
        <v>33601</v>
      </c>
      <c r="C28552">
        <v>2017</v>
      </c>
      <c r="D28552" s="1" t="s">
        <v>592</v>
      </c>
      <c r="E28552">
        <v>33</v>
      </c>
      <c r="F28552">
        <v>2940</v>
      </c>
      <c r="I28552" s="1" t="s">
        <v>53</v>
      </c>
      <c r="J28552" s="1" t="s">
        <v>190</v>
      </c>
      <c r="K28552" s="1" t="s">
        <v>67</v>
      </c>
      <c r="L28552">
        <v>790</v>
      </c>
      <c r="M28552">
        <v>600</v>
      </c>
      <c r="N28552">
        <v>24</v>
      </c>
      <c r="O28552" s="1" t="s">
        <v>33469</v>
      </c>
      <c r="P28552" s="1" t="s">
        <v>32</v>
      </c>
      <c r="Q28552" s="1" t="s">
        <v>33</v>
      </c>
      <c r="R28552" s="1" t="s">
        <v>34</v>
      </c>
      <c r="S28552">
        <v>680</v>
      </c>
      <c r="T28552">
        <v>13220</v>
      </c>
      <c r="U28552">
        <v>6850</v>
      </c>
      <c r="V28552" s="1" t="s">
        <v>33602</v>
      </c>
      <c r="W28552" s="1" t="s">
        <v>33602</v>
      </c>
      <c r="X28552" s="1" t="s">
        <v>7384</v>
      </c>
      <c r="Y28552" s="1" t="s">
        <v>489</v>
      </c>
      <c r="Z28552" s="1" t="s">
        <v>33471</v>
      </c>
      <c r="AA28552" s="1" t="s">
        <v>33288</v>
      </c>
      <c r="AB28552" s="1" t="s">
        <v>33492</v>
      </c>
    </row>
    <row r="28553" spans="1:28" x14ac:dyDescent="0.3">
      <c r="A28553" s="1" t="s">
        <v>33427</v>
      </c>
      <c r="B28553" s="1" t="s">
        <v>33603</v>
      </c>
      <c r="C28553">
        <v>2020</v>
      </c>
      <c r="D28553" s="1" t="s">
        <v>592</v>
      </c>
      <c r="F28553">
        <v>2940</v>
      </c>
      <c r="I28553" s="1" t="s">
        <v>53</v>
      </c>
      <c r="J28553" s="1" t="s">
        <v>190</v>
      </c>
      <c r="K28553" s="1" t="s">
        <v>32</v>
      </c>
      <c r="L28553">
        <v>790</v>
      </c>
      <c r="M28553">
        <v>600</v>
      </c>
      <c r="N28553">
        <v>24</v>
      </c>
      <c r="O28553" s="1" t="s">
        <v>54</v>
      </c>
      <c r="P28553" s="1" t="s">
        <v>129</v>
      </c>
      <c r="Q28553" s="1" t="s">
        <v>33</v>
      </c>
      <c r="R28553" s="1" t="s">
        <v>34</v>
      </c>
      <c r="T28553">
        <v>13220</v>
      </c>
      <c r="U28553">
        <v>6850</v>
      </c>
      <c r="V28553" s="1" t="s">
        <v>35</v>
      </c>
      <c r="W28553" s="1" t="s">
        <v>35</v>
      </c>
      <c r="X28553" s="1" t="s">
        <v>32</v>
      </c>
      <c r="Y28553" s="1" t="s">
        <v>32</v>
      </c>
      <c r="Z28553" s="1" t="s">
        <v>33564</v>
      </c>
      <c r="AA28553" s="1" t="s">
        <v>33478</v>
      </c>
      <c r="AB28553" s="1" t="s">
        <v>33452</v>
      </c>
    </row>
    <row r="28554" spans="1:28" x14ac:dyDescent="0.3">
      <c r="A28554" s="1" t="s">
        <v>33427</v>
      </c>
      <c r="B28554" s="1" t="s">
        <v>33603</v>
      </c>
      <c r="C28554">
        <v>2021</v>
      </c>
      <c r="D28554" s="1" t="s">
        <v>592</v>
      </c>
      <c r="F28554">
        <v>2940</v>
      </c>
      <c r="I28554" s="1" t="s">
        <v>53</v>
      </c>
      <c r="J28554" s="1" t="s">
        <v>190</v>
      </c>
      <c r="K28554" s="1" t="s">
        <v>67</v>
      </c>
      <c r="L28554">
        <v>790</v>
      </c>
      <c r="M28554">
        <v>600</v>
      </c>
      <c r="N28554">
        <v>24</v>
      </c>
      <c r="O28554" s="1" t="s">
        <v>12267</v>
      </c>
      <c r="P28554" s="1" t="s">
        <v>32</v>
      </c>
      <c r="Q28554" s="1" t="s">
        <v>33</v>
      </c>
      <c r="R28554" s="1" t="s">
        <v>34</v>
      </c>
      <c r="T28554">
        <v>13220</v>
      </c>
      <c r="U28554">
        <v>6850</v>
      </c>
      <c r="V28554" s="1" t="s">
        <v>35</v>
      </c>
      <c r="W28554" s="1" t="s">
        <v>35</v>
      </c>
      <c r="X28554" s="1" t="s">
        <v>32</v>
      </c>
      <c r="Y28554" s="1" t="s">
        <v>32</v>
      </c>
      <c r="Z28554" s="1" t="s">
        <v>33474</v>
      </c>
      <c r="AA28554" s="1" t="s">
        <v>33565</v>
      </c>
      <c r="AB28554" s="1" t="s">
        <v>33525</v>
      </c>
    </row>
    <row r="28555" spans="1:28" x14ac:dyDescent="0.3">
      <c r="A28555" s="1" t="s">
        <v>33427</v>
      </c>
      <c r="B28555" s="1" t="s">
        <v>33604</v>
      </c>
      <c r="C28555">
        <v>2021</v>
      </c>
      <c r="D28555" s="1" t="s">
        <v>592</v>
      </c>
      <c r="F28555">
        <v>2940</v>
      </c>
      <c r="I28555" s="1" t="s">
        <v>53</v>
      </c>
      <c r="J28555" s="1" t="s">
        <v>190</v>
      </c>
      <c r="K28555" s="1" t="s">
        <v>67</v>
      </c>
      <c r="L28555">
        <v>790</v>
      </c>
      <c r="M28555">
        <v>600</v>
      </c>
      <c r="N28555">
        <v>24</v>
      </c>
      <c r="O28555" s="1" t="s">
        <v>12267</v>
      </c>
      <c r="P28555" s="1" t="s">
        <v>32</v>
      </c>
      <c r="Q28555" s="1" t="s">
        <v>33</v>
      </c>
      <c r="R28555" s="1" t="s">
        <v>34</v>
      </c>
      <c r="T28555">
        <v>13220</v>
      </c>
      <c r="U28555">
        <v>6850</v>
      </c>
      <c r="V28555" s="1" t="s">
        <v>33605</v>
      </c>
      <c r="W28555" s="1" t="s">
        <v>33605</v>
      </c>
      <c r="X28555" s="1" t="s">
        <v>32</v>
      </c>
      <c r="Y28555" s="1" t="s">
        <v>32</v>
      </c>
      <c r="Z28555" s="1" t="s">
        <v>33606</v>
      </c>
      <c r="AA28555" s="1" t="s">
        <v>33607</v>
      </c>
      <c r="AB28555" s="1" t="s">
        <v>3748</v>
      </c>
    </row>
    <row r="28556" spans="1:28" x14ac:dyDescent="0.3">
      <c r="A28556" s="1" t="s">
        <v>33427</v>
      </c>
      <c r="B28556" s="1" t="s">
        <v>33608</v>
      </c>
      <c r="C28556">
        <v>2021</v>
      </c>
      <c r="D28556" s="1" t="s">
        <v>592</v>
      </c>
      <c r="F28556">
        <v>2940</v>
      </c>
      <c r="I28556" s="1" t="s">
        <v>53</v>
      </c>
      <c r="J28556" s="1" t="s">
        <v>190</v>
      </c>
      <c r="K28556" s="1" t="s">
        <v>67</v>
      </c>
      <c r="L28556">
        <v>790</v>
      </c>
      <c r="M28556">
        <v>600</v>
      </c>
      <c r="N28556">
        <v>24</v>
      </c>
      <c r="O28556" s="1" t="s">
        <v>12267</v>
      </c>
      <c r="P28556" s="1" t="s">
        <v>32</v>
      </c>
      <c r="Q28556" s="1" t="s">
        <v>33</v>
      </c>
      <c r="R28556" s="1" t="s">
        <v>34</v>
      </c>
      <c r="T28556">
        <v>13220</v>
      </c>
      <c r="U28556">
        <v>6850</v>
      </c>
      <c r="V28556" s="1" t="s">
        <v>35</v>
      </c>
      <c r="W28556" s="1" t="s">
        <v>35</v>
      </c>
      <c r="X28556" s="1" t="s">
        <v>32</v>
      </c>
      <c r="Y28556" s="1" t="s">
        <v>32</v>
      </c>
      <c r="Z28556" s="1" t="s">
        <v>33477</v>
      </c>
      <c r="AA28556" s="1" t="s">
        <v>33567</v>
      </c>
      <c r="AB28556" s="1" t="s">
        <v>33525</v>
      </c>
    </row>
    <row r="28557" spans="1:28" x14ac:dyDescent="0.3">
      <c r="A28557" s="1" t="s">
        <v>33427</v>
      </c>
      <c r="B28557" s="1" t="s">
        <v>33609</v>
      </c>
      <c r="C28557">
        <v>2019</v>
      </c>
      <c r="D28557" s="1" t="s">
        <v>518</v>
      </c>
      <c r="F28557">
        <v>3037</v>
      </c>
      <c r="I28557" s="1" t="s">
        <v>53</v>
      </c>
      <c r="J28557" s="1" t="s">
        <v>39</v>
      </c>
      <c r="K28557" s="1" t="s">
        <v>32</v>
      </c>
      <c r="L28557">
        <v>845</v>
      </c>
      <c r="M28557">
        <v>548</v>
      </c>
      <c r="O28557" s="1" t="s">
        <v>54</v>
      </c>
      <c r="P28557" s="1" t="s">
        <v>129</v>
      </c>
      <c r="Q28557" s="1" t="s">
        <v>33</v>
      </c>
      <c r="R28557" s="1" t="s">
        <v>34</v>
      </c>
      <c r="T28557">
        <v>14800</v>
      </c>
      <c r="U28557">
        <v>9500</v>
      </c>
      <c r="V28557" s="1" t="s">
        <v>2194</v>
      </c>
      <c r="W28557" s="1" t="s">
        <v>2194</v>
      </c>
      <c r="X28557" s="1" t="s">
        <v>32</v>
      </c>
      <c r="Y28557" s="1" t="s">
        <v>32</v>
      </c>
      <c r="Z28557" s="1" t="s">
        <v>33464</v>
      </c>
      <c r="AA28557" s="1" t="s">
        <v>33610</v>
      </c>
      <c r="AB28557" s="1" t="s">
        <v>33452</v>
      </c>
    </row>
    <row r="28558" spans="1:28" x14ac:dyDescent="0.3">
      <c r="A28558" s="1" t="s">
        <v>33427</v>
      </c>
      <c r="B28558" s="1" t="s">
        <v>33611</v>
      </c>
      <c r="C28558">
        <v>2014</v>
      </c>
      <c r="D28558" s="1" t="s">
        <v>592</v>
      </c>
      <c r="F28558">
        <v>2940</v>
      </c>
      <c r="I28558" s="1" t="s">
        <v>53</v>
      </c>
      <c r="J28558" s="1" t="s">
        <v>190</v>
      </c>
      <c r="K28558" s="1" t="s">
        <v>67</v>
      </c>
      <c r="L28558">
        <v>790</v>
      </c>
      <c r="M28558">
        <v>600</v>
      </c>
      <c r="O28558" s="1" t="s">
        <v>33469</v>
      </c>
      <c r="P28558" s="1" t="s">
        <v>32</v>
      </c>
      <c r="Q28558" s="1" t="s">
        <v>33</v>
      </c>
      <c r="R28558" s="1" t="s">
        <v>34</v>
      </c>
      <c r="S28558">
        <v>680</v>
      </c>
      <c r="T28558">
        <v>13220</v>
      </c>
      <c r="U28558">
        <v>6450</v>
      </c>
      <c r="V28558" s="1" t="s">
        <v>33470</v>
      </c>
      <c r="W28558" s="1" t="s">
        <v>33470</v>
      </c>
      <c r="X28558" s="1" t="s">
        <v>32</v>
      </c>
      <c r="Y28558" s="1" t="s">
        <v>32</v>
      </c>
      <c r="Z28558" s="1" t="s">
        <v>33612</v>
      </c>
      <c r="AA28558" s="1" t="s">
        <v>33613</v>
      </c>
      <c r="AB28558" s="1" t="s">
        <v>33572</v>
      </c>
    </row>
    <row r="28559" spans="1:28" x14ac:dyDescent="0.3">
      <c r="A28559" s="1" t="s">
        <v>33427</v>
      </c>
      <c r="B28559" s="1" t="s">
        <v>33614</v>
      </c>
      <c r="C28559">
        <v>2008</v>
      </c>
      <c r="D28559" s="1" t="s">
        <v>219</v>
      </c>
      <c r="F28559">
        <v>4486</v>
      </c>
      <c r="I28559" s="1" t="s">
        <v>53</v>
      </c>
      <c r="J28559" s="1" t="s">
        <v>39</v>
      </c>
      <c r="K28559" s="1" t="s">
        <v>40</v>
      </c>
      <c r="L28559">
        <v>945</v>
      </c>
      <c r="M28559">
        <v>640</v>
      </c>
      <c r="N28559">
        <v>85</v>
      </c>
      <c r="O28559" s="1" t="s">
        <v>33615</v>
      </c>
      <c r="P28559" s="1" t="s">
        <v>129</v>
      </c>
      <c r="Q28559" s="1" t="s">
        <v>33</v>
      </c>
      <c r="R28559" s="1" t="s">
        <v>32</v>
      </c>
      <c r="S28559">
        <v>1090</v>
      </c>
      <c r="T28559">
        <v>14850</v>
      </c>
      <c r="V28559" s="1" t="s">
        <v>843</v>
      </c>
      <c r="W28559" s="1" t="s">
        <v>843</v>
      </c>
      <c r="X28559" s="1" t="s">
        <v>32</v>
      </c>
      <c r="Y28559" s="1" t="s">
        <v>32</v>
      </c>
      <c r="Z28559" s="1" t="s">
        <v>33616</v>
      </c>
      <c r="AA28559" s="1" t="s">
        <v>33617</v>
      </c>
      <c r="AB28559" s="1" t="s">
        <v>2277</v>
      </c>
    </row>
    <row r="28560" spans="1:28" x14ac:dyDescent="0.3">
      <c r="A28560" s="1" t="s">
        <v>33427</v>
      </c>
      <c r="B28560" s="1" t="s">
        <v>33618</v>
      </c>
      <c r="C28560">
        <v>2007</v>
      </c>
      <c r="D28560" s="1" t="s">
        <v>518</v>
      </c>
      <c r="E28560">
        <v>36</v>
      </c>
      <c r="F28560">
        <v>4486</v>
      </c>
      <c r="I28560" s="1" t="s">
        <v>53</v>
      </c>
      <c r="J28560" s="1" t="s">
        <v>39</v>
      </c>
      <c r="K28560" s="1" t="s">
        <v>40</v>
      </c>
      <c r="L28560">
        <v>945</v>
      </c>
      <c r="M28560">
        <v>640</v>
      </c>
      <c r="N28560">
        <v>85</v>
      </c>
      <c r="O28560" s="1" t="s">
        <v>33615</v>
      </c>
      <c r="P28560" s="1" t="s">
        <v>129</v>
      </c>
      <c r="Q28560" s="1" t="s">
        <v>33</v>
      </c>
      <c r="R28560" s="1" t="s">
        <v>34</v>
      </c>
      <c r="S28560">
        <v>1090</v>
      </c>
      <c r="T28560">
        <v>14850</v>
      </c>
      <c r="U28560">
        <v>8850</v>
      </c>
      <c r="V28560" s="1" t="s">
        <v>844</v>
      </c>
      <c r="W28560" s="1" t="s">
        <v>35</v>
      </c>
      <c r="X28560" s="1" t="s">
        <v>32</v>
      </c>
      <c r="Y28560" s="1" t="s">
        <v>32</v>
      </c>
      <c r="Z28560" s="1" t="s">
        <v>33619</v>
      </c>
      <c r="AA28560" s="1" t="s">
        <v>33620</v>
      </c>
      <c r="AB28560" s="1" t="s">
        <v>32</v>
      </c>
    </row>
    <row r="28561" spans="1:28" x14ac:dyDescent="0.3">
      <c r="A28561" s="1" t="s">
        <v>33427</v>
      </c>
      <c r="B28561" s="1" t="s">
        <v>33618</v>
      </c>
      <c r="C28561">
        <v>2008</v>
      </c>
      <c r="D28561" s="1" t="s">
        <v>518</v>
      </c>
      <c r="E28561">
        <v>34</v>
      </c>
      <c r="F28561">
        <v>4486</v>
      </c>
      <c r="I28561" s="1" t="s">
        <v>53</v>
      </c>
      <c r="J28561" s="1" t="s">
        <v>39</v>
      </c>
      <c r="K28561" s="1" t="s">
        <v>40</v>
      </c>
      <c r="L28561">
        <v>945</v>
      </c>
      <c r="M28561">
        <v>640</v>
      </c>
      <c r="N28561">
        <v>85</v>
      </c>
      <c r="O28561" s="1" t="s">
        <v>33615</v>
      </c>
      <c r="P28561" s="1" t="s">
        <v>32</v>
      </c>
      <c r="Q28561" s="1" t="s">
        <v>33</v>
      </c>
      <c r="R28561" s="1" t="s">
        <v>32</v>
      </c>
      <c r="S28561">
        <v>1090</v>
      </c>
      <c r="T28561">
        <v>14850</v>
      </c>
      <c r="V28561" s="1" t="s">
        <v>35</v>
      </c>
      <c r="W28561" s="1" t="s">
        <v>35</v>
      </c>
      <c r="X28561" s="1" t="s">
        <v>32</v>
      </c>
      <c r="Y28561" s="1" t="s">
        <v>32</v>
      </c>
      <c r="Z28561" s="1" t="s">
        <v>33621</v>
      </c>
      <c r="AA28561" s="1" t="s">
        <v>33617</v>
      </c>
      <c r="AB28561" s="1" t="s">
        <v>32</v>
      </c>
    </row>
    <row r="28562" spans="1:28" x14ac:dyDescent="0.3">
      <c r="A28562" s="1" t="s">
        <v>33427</v>
      </c>
      <c r="B28562" s="1" t="s">
        <v>33622</v>
      </c>
      <c r="C28562">
        <v>2007</v>
      </c>
      <c r="D28562" s="1" t="s">
        <v>219</v>
      </c>
      <c r="F28562">
        <v>4486</v>
      </c>
      <c r="I28562" s="1" t="s">
        <v>53</v>
      </c>
      <c r="J28562" s="1" t="s">
        <v>39</v>
      </c>
      <c r="K28562" s="1" t="s">
        <v>40</v>
      </c>
      <c r="L28562">
        <v>945</v>
      </c>
      <c r="M28562">
        <v>640</v>
      </c>
      <c r="O28562" s="1" t="s">
        <v>33615</v>
      </c>
      <c r="P28562" s="1" t="s">
        <v>129</v>
      </c>
      <c r="Q28562" s="1" t="s">
        <v>33</v>
      </c>
      <c r="R28562" s="1" t="s">
        <v>32</v>
      </c>
      <c r="S28562">
        <v>1090</v>
      </c>
      <c r="T28562">
        <v>14850</v>
      </c>
      <c r="U28562">
        <v>8850</v>
      </c>
      <c r="V28562" s="1" t="s">
        <v>844</v>
      </c>
      <c r="W28562" s="1" t="s">
        <v>35</v>
      </c>
      <c r="X28562" s="1" t="s">
        <v>32</v>
      </c>
      <c r="Y28562" s="1" t="s">
        <v>32</v>
      </c>
      <c r="Z28562" s="1" t="s">
        <v>33619</v>
      </c>
      <c r="AA28562" s="1" t="s">
        <v>33620</v>
      </c>
      <c r="AB28562" s="1" t="s">
        <v>939</v>
      </c>
    </row>
    <row r="28563" spans="1:28" x14ac:dyDescent="0.3">
      <c r="A28563" s="1" t="s">
        <v>33427</v>
      </c>
      <c r="B28563" s="1" t="s">
        <v>33623</v>
      </c>
      <c r="C28563">
        <v>2005</v>
      </c>
      <c r="D28563" s="1" t="s">
        <v>518</v>
      </c>
      <c r="E28563">
        <v>37</v>
      </c>
      <c r="F28563">
        <v>4486</v>
      </c>
      <c r="I28563" s="1" t="s">
        <v>53</v>
      </c>
      <c r="J28563" s="1" t="s">
        <v>39</v>
      </c>
      <c r="K28563" s="1" t="s">
        <v>40</v>
      </c>
      <c r="L28563">
        <v>945</v>
      </c>
      <c r="M28563">
        <v>640</v>
      </c>
      <c r="O28563" s="1" t="s">
        <v>80</v>
      </c>
      <c r="P28563" s="1" t="s">
        <v>129</v>
      </c>
      <c r="Q28563" s="1" t="s">
        <v>33</v>
      </c>
      <c r="R28563" s="1" t="s">
        <v>34</v>
      </c>
      <c r="S28563">
        <v>1090</v>
      </c>
      <c r="T28563">
        <v>14850</v>
      </c>
      <c r="U28563">
        <v>9200</v>
      </c>
      <c r="V28563" s="1" t="s">
        <v>32</v>
      </c>
      <c r="W28563" s="1" t="s">
        <v>32</v>
      </c>
      <c r="X28563" s="1" t="s">
        <v>32</v>
      </c>
      <c r="Y28563" s="1" t="s">
        <v>32</v>
      </c>
      <c r="Z28563" s="1" t="s">
        <v>33624</v>
      </c>
      <c r="AA28563" s="1" t="s">
        <v>33625</v>
      </c>
      <c r="AB28563" s="1" t="s">
        <v>32</v>
      </c>
    </row>
    <row r="28564" spans="1:28" x14ac:dyDescent="0.3">
      <c r="A28564" s="1" t="s">
        <v>33427</v>
      </c>
      <c r="B28564" s="1" t="s">
        <v>33623</v>
      </c>
      <c r="C28564">
        <v>2006</v>
      </c>
      <c r="D28564" s="1" t="s">
        <v>518</v>
      </c>
      <c r="E28564">
        <v>36</v>
      </c>
      <c r="F28564">
        <v>4486</v>
      </c>
      <c r="I28564" s="1" t="s">
        <v>53</v>
      </c>
      <c r="J28564" s="1" t="s">
        <v>39</v>
      </c>
      <c r="K28564" s="1" t="s">
        <v>40</v>
      </c>
      <c r="L28564">
        <v>945</v>
      </c>
      <c r="M28564">
        <v>640</v>
      </c>
      <c r="N28564">
        <v>85</v>
      </c>
      <c r="O28564" s="1" t="s">
        <v>33513</v>
      </c>
      <c r="P28564" s="1" t="s">
        <v>129</v>
      </c>
      <c r="Q28564" s="1" t="s">
        <v>33</v>
      </c>
      <c r="R28564" s="1" t="s">
        <v>34</v>
      </c>
      <c r="S28564">
        <v>1090</v>
      </c>
      <c r="T28564">
        <v>14850</v>
      </c>
      <c r="U28564">
        <v>9000</v>
      </c>
      <c r="V28564" s="1" t="s">
        <v>35</v>
      </c>
      <c r="W28564" s="1" t="s">
        <v>35</v>
      </c>
      <c r="X28564" s="1" t="s">
        <v>32</v>
      </c>
      <c r="Y28564" s="1" t="s">
        <v>32</v>
      </c>
      <c r="Z28564" s="1" t="s">
        <v>33443</v>
      </c>
      <c r="AA28564" s="1" t="s">
        <v>33444</v>
      </c>
      <c r="AB28564" s="1" t="s">
        <v>32</v>
      </c>
    </row>
    <row r="28565" spans="1:28" x14ac:dyDescent="0.3">
      <c r="A28565" s="1" t="s">
        <v>33427</v>
      </c>
      <c r="B28565" s="1" t="s">
        <v>33626</v>
      </c>
      <c r="C28565">
        <v>2019</v>
      </c>
      <c r="D28565" s="1" t="s">
        <v>209</v>
      </c>
      <c r="F28565">
        <v>4494</v>
      </c>
      <c r="I28565" s="1" t="s">
        <v>53</v>
      </c>
      <c r="J28565" s="1" t="s">
        <v>39</v>
      </c>
      <c r="K28565" s="1" t="s">
        <v>32</v>
      </c>
      <c r="L28565">
        <v>950</v>
      </c>
      <c r="M28565">
        <v>634</v>
      </c>
      <c r="N28565">
        <v>97</v>
      </c>
      <c r="O28565" s="1" t="s">
        <v>54</v>
      </c>
      <c r="P28565" s="1" t="s">
        <v>649</v>
      </c>
      <c r="Q28565" s="1" t="s">
        <v>33</v>
      </c>
      <c r="R28565" s="1" t="s">
        <v>34</v>
      </c>
      <c r="T28565">
        <v>14900</v>
      </c>
      <c r="U28565">
        <v>9500</v>
      </c>
      <c r="V28565" s="1" t="s">
        <v>35</v>
      </c>
      <c r="W28565" s="1" t="s">
        <v>35</v>
      </c>
      <c r="X28565" s="1" t="s">
        <v>32</v>
      </c>
      <c r="Y28565" s="1" t="s">
        <v>32</v>
      </c>
      <c r="Z28565" s="1" t="s">
        <v>33453</v>
      </c>
      <c r="AA28565" s="1" t="s">
        <v>33454</v>
      </c>
      <c r="AB28565" s="1" t="s">
        <v>33452</v>
      </c>
    </row>
    <row r="28566" spans="1:28" x14ac:dyDescent="0.3">
      <c r="A28566" s="1" t="s">
        <v>33427</v>
      </c>
      <c r="B28566" s="1" t="s">
        <v>33626</v>
      </c>
      <c r="C28566">
        <v>2020</v>
      </c>
      <c r="D28566" s="1" t="s">
        <v>518</v>
      </c>
      <c r="F28566">
        <v>4494</v>
      </c>
      <c r="I28566" s="1" t="s">
        <v>53</v>
      </c>
      <c r="J28566" s="1" t="s">
        <v>39</v>
      </c>
      <c r="K28566" s="1" t="s">
        <v>32</v>
      </c>
      <c r="L28566">
        <v>950</v>
      </c>
      <c r="M28566">
        <v>634</v>
      </c>
      <c r="N28566">
        <v>97</v>
      </c>
      <c r="O28566" s="1" t="s">
        <v>54</v>
      </c>
      <c r="P28566" s="1" t="s">
        <v>649</v>
      </c>
      <c r="Q28566" s="1" t="s">
        <v>33</v>
      </c>
      <c r="R28566" s="1" t="s">
        <v>34</v>
      </c>
      <c r="T28566">
        <v>14900</v>
      </c>
      <c r="U28566">
        <v>9500</v>
      </c>
      <c r="V28566" s="1" t="s">
        <v>2194</v>
      </c>
      <c r="W28566" s="1" t="s">
        <v>35</v>
      </c>
      <c r="X28566" s="1" t="s">
        <v>2952</v>
      </c>
      <c r="Y28566" s="1" t="s">
        <v>2951</v>
      </c>
      <c r="Z28566" s="1" t="s">
        <v>33524</v>
      </c>
      <c r="AA28566" s="1" t="s">
        <v>33454</v>
      </c>
      <c r="AB28566" s="1" t="s">
        <v>32</v>
      </c>
    </row>
    <row r="28567" spans="1:28" x14ac:dyDescent="0.3">
      <c r="A28567" s="1" t="s">
        <v>33427</v>
      </c>
      <c r="B28567" s="1" t="s">
        <v>33627</v>
      </c>
      <c r="C28567">
        <v>2019</v>
      </c>
      <c r="D28567" s="1" t="s">
        <v>518</v>
      </c>
      <c r="F28567">
        <v>4494</v>
      </c>
      <c r="I28567" s="1" t="s">
        <v>53</v>
      </c>
      <c r="J28567" s="1" t="s">
        <v>39</v>
      </c>
      <c r="K28567" s="1" t="s">
        <v>40</v>
      </c>
      <c r="L28567">
        <v>950</v>
      </c>
      <c r="M28567">
        <v>634</v>
      </c>
      <c r="N28567">
        <v>97</v>
      </c>
      <c r="O28567" s="1" t="s">
        <v>33549</v>
      </c>
      <c r="P28567" s="1" t="s">
        <v>649</v>
      </c>
      <c r="Q28567" s="1" t="s">
        <v>33</v>
      </c>
      <c r="R28567" s="1" t="s">
        <v>34</v>
      </c>
      <c r="S28567">
        <v>1090</v>
      </c>
      <c r="T28567">
        <v>14900</v>
      </c>
      <c r="U28567">
        <v>9500</v>
      </c>
      <c r="V28567" s="1" t="s">
        <v>2194</v>
      </c>
      <c r="W28567" s="1" t="s">
        <v>2194</v>
      </c>
      <c r="X28567" s="1" t="s">
        <v>2950</v>
      </c>
      <c r="Y28567" s="1" t="s">
        <v>2951</v>
      </c>
      <c r="Z28567" s="1" t="s">
        <v>33550</v>
      </c>
      <c r="AA28567" s="1" t="s">
        <v>33547</v>
      </c>
      <c r="AB28567" s="1" t="s">
        <v>33536</v>
      </c>
    </row>
    <row r="28568" spans="1:28" x14ac:dyDescent="0.3">
      <c r="A28568" s="1" t="s">
        <v>33427</v>
      </c>
      <c r="B28568" s="1" t="s">
        <v>33627</v>
      </c>
      <c r="C28568">
        <v>2020</v>
      </c>
      <c r="D28568" s="1" t="s">
        <v>518</v>
      </c>
      <c r="F28568">
        <v>4494</v>
      </c>
      <c r="I28568" s="1" t="s">
        <v>53</v>
      </c>
      <c r="J28568" s="1" t="s">
        <v>39</v>
      </c>
      <c r="K28568" s="1" t="s">
        <v>40</v>
      </c>
      <c r="L28568">
        <v>950</v>
      </c>
      <c r="M28568">
        <v>634</v>
      </c>
      <c r="N28568">
        <v>97</v>
      </c>
      <c r="O28568" s="1" t="s">
        <v>33549</v>
      </c>
      <c r="P28568" s="1" t="s">
        <v>649</v>
      </c>
      <c r="Q28568" s="1" t="s">
        <v>33</v>
      </c>
      <c r="R28568" s="1" t="s">
        <v>34</v>
      </c>
      <c r="T28568">
        <v>14900</v>
      </c>
      <c r="U28568">
        <v>9500</v>
      </c>
      <c r="V28568" s="1" t="s">
        <v>843</v>
      </c>
      <c r="W28568" s="1" t="s">
        <v>843</v>
      </c>
      <c r="X28568" s="1" t="s">
        <v>2950</v>
      </c>
      <c r="Y28568" s="1" t="s">
        <v>2951</v>
      </c>
      <c r="Z28568" s="1" t="s">
        <v>33524</v>
      </c>
      <c r="AA28568" s="1" t="s">
        <v>33524</v>
      </c>
      <c r="AB28568" s="1" t="s">
        <v>5337</v>
      </c>
    </row>
    <row r="28569" spans="1:28" x14ac:dyDescent="0.3">
      <c r="A28569" s="1" t="s">
        <v>33427</v>
      </c>
      <c r="B28569" s="1" t="s">
        <v>33627</v>
      </c>
      <c r="C28569">
        <v>2021</v>
      </c>
      <c r="D28569" s="1" t="s">
        <v>518</v>
      </c>
      <c r="F28569">
        <v>4494</v>
      </c>
      <c r="I28569" s="1" t="s">
        <v>53</v>
      </c>
      <c r="J28569" s="1" t="s">
        <v>39</v>
      </c>
      <c r="K28569" s="1" t="s">
        <v>40</v>
      </c>
      <c r="L28569">
        <v>950</v>
      </c>
      <c r="M28569">
        <v>634</v>
      </c>
      <c r="N28569">
        <v>97</v>
      </c>
      <c r="O28569" s="1" t="s">
        <v>33594</v>
      </c>
      <c r="P28569" s="1" t="s">
        <v>649</v>
      </c>
      <c r="Q28569" s="1" t="s">
        <v>33</v>
      </c>
      <c r="R28569" s="1" t="s">
        <v>34</v>
      </c>
      <c r="T28569">
        <v>14800</v>
      </c>
      <c r="U28569">
        <v>9500</v>
      </c>
      <c r="V28569" s="1" t="s">
        <v>2194</v>
      </c>
      <c r="W28569" s="1" t="s">
        <v>2194</v>
      </c>
      <c r="X28569" s="1" t="s">
        <v>2950</v>
      </c>
      <c r="Y28569" s="1" t="s">
        <v>2951</v>
      </c>
      <c r="Z28569" s="1" t="s">
        <v>33551</v>
      </c>
      <c r="AA28569" s="1" t="s">
        <v>33454</v>
      </c>
      <c r="AB28569" s="1" t="s">
        <v>33536</v>
      </c>
    </row>
    <row r="28570" spans="1:28" x14ac:dyDescent="0.3">
      <c r="A28570" s="1" t="s">
        <v>33427</v>
      </c>
      <c r="B28570" s="1" t="s">
        <v>33627</v>
      </c>
      <c r="C28570">
        <v>2022</v>
      </c>
      <c r="D28570" s="1" t="s">
        <v>518</v>
      </c>
      <c r="F28570">
        <v>4494</v>
      </c>
      <c r="I28570" s="1" t="s">
        <v>53</v>
      </c>
      <c r="J28570" s="1" t="s">
        <v>39</v>
      </c>
      <c r="K28570" s="1" t="s">
        <v>40</v>
      </c>
      <c r="L28570">
        <v>950</v>
      </c>
      <c r="M28570">
        <v>634</v>
      </c>
      <c r="N28570">
        <v>97</v>
      </c>
      <c r="O28570" s="1" t="s">
        <v>33594</v>
      </c>
      <c r="P28570" s="1" t="s">
        <v>649</v>
      </c>
      <c r="Q28570" s="1" t="s">
        <v>33</v>
      </c>
      <c r="R28570" s="1" t="s">
        <v>34</v>
      </c>
      <c r="T28570">
        <v>14900</v>
      </c>
      <c r="U28570">
        <v>9500</v>
      </c>
      <c r="V28570" s="1" t="s">
        <v>2194</v>
      </c>
      <c r="W28570" s="1" t="s">
        <v>2194</v>
      </c>
      <c r="X28570" s="1" t="s">
        <v>2950</v>
      </c>
      <c r="Y28570" s="1" t="s">
        <v>2951</v>
      </c>
      <c r="Z28570" s="1" t="s">
        <v>33552</v>
      </c>
      <c r="AA28570" s="1" t="s">
        <v>33553</v>
      </c>
      <c r="AB28570" s="1" t="s">
        <v>33595</v>
      </c>
    </row>
    <row r="28571" spans="1:28" x14ac:dyDescent="0.3">
      <c r="A28571" s="1" t="s">
        <v>33427</v>
      </c>
      <c r="B28571" s="1" t="s">
        <v>33628</v>
      </c>
      <c r="C28571">
        <v>2021</v>
      </c>
      <c r="D28571" s="1" t="s">
        <v>518</v>
      </c>
      <c r="F28571">
        <v>4494</v>
      </c>
      <c r="I28571" s="1" t="s">
        <v>53</v>
      </c>
      <c r="J28571" s="1" t="s">
        <v>39</v>
      </c>
      <c r="K28571" s="1" t="s">
        <v>40</v>
      </c>
      <c r="L28571">
        <v>950</v>
      </c>
      <c r="M28571">
        <v>634</v>
      </c>
      <c r="N28571">
        <v>97</v>
      </c>
      <c r="O28571" s="1" t="s">
        <v>33594</v>
      </c>
      <c r="P28571" s="1" t="s">
        <v>649</v>
      </c>
      <c r="Q28571" s="1" t="s">
        <v>33</v>
      </c>
      <c r="R28571" s="1" t="s">
        <v>34</v>
      </c>
      <c r="T28571">
        <v>14800</v>
      </c>
      <c r="U28571">
        <v>9500</v>
      </c>
      <c r="V28571" s="1" t="s">
        <v>2194</v>
      </c>
      <c r="W28571" s="1" t="s">
        <v>2194</v>
      </c>
      <c r="X28571" s="1" t="s">
        <v>2950</v>
      </c>
      <c r="Y28571" s="1" t="s">
        <v>2951</v>
      </c>
      <c r="Z28571" s="1" t="s">
        <v>33550</v>
      </c>
      <c r="AA28571" s="1" t="s">
        <v>33462</v>
      </c>
      <c r="AB28571" s="1" t="s">
        <v>33536</v>
      </c>
    </row>
    <row r="28572" spans="1:28" x14ac:dyDescent="0.3">
      <c r="A28572" s="1" t="s">
        <v>33427</v>
      </c>
      <c r="B28572" s="1" t="s">
        <v>33629</v>
      </c>
      <c r="C28572">
        <v>2014</v>
      </c>
      <c r="D28572" s="1" t="s">
        <v>518</v>
      </c>
      <c r="F28572">
        <v>4495</v>
      </c>
      <c r="I28572" s="1" t="s">
        <v>53</v>
      </c>
      <c r="J28572" s="1" t="s">
        <v>39</v>
      </c>
      <c r="K28572" s="1" t="s">
        <v>40</v>
      </c>
      <c r="L28572">
        <v>950</v>
      </c>
      <c r="M28572">
        <v>634</v>
      </c>
      <c r="N28572">
        <v>85</v>
      </c>
      <c r="O28572" s="1" t="s">
        <v>33549</v>
      </c>
      <c r="P28572" s="1" t="s">
        <v>649</v>
      </c>
      <c r="Q28572" s="1" t="s">
        <v>33</v>
      </c>
      <c r="R28572" s="1" t="s">
        <v>34</v>
      </c>
      <c r="S28572">
        <v>1090</v>
      </c>
      <c r="T28572">
        <v>14900</v>
      </c>
      <c r="U28572">
        <v>9500</v>
      </c>
      <c r="V28572" s="1" t="s">
        <v>35</v>
      </c>
      <c r="W28572" s="1" t="s">
        <v>35</v>
      </c>
      <c r="X28572" s="1" t="s">
        <v>2950</v>
      </c>
      <c r="Y28572" s="1" t="s">
        <v>2951</v>
      </c>
      <c r="Z28572" s="1" t="s">
        <v>33630</v>
      </c>
      <c r="AA28572" s="1" t="s">
        <v>33631</v>
      </c>
      <c r="AB28572" s="1" t="s">
        <v>32</v>
      </c>
    </row>
    <row r="28573" spans="1:28" x14ac:dyDescent="0.3">
      <c r="A28573" s="1" t="s">
        <v>33427</v>
      </c>
      <c r="B28573" s="1" t="s">
        <v>33629</v>
      </c>
      <c r="C28573">
        <v>2016</v>
      </c>
      <c r="D28573" s="1" t="s">
        <v>518</v>
      </c>
      <c r="E28573">
        <v>33</v>
      </c>
      <c r="F28573">
        <v>4494</v>
      </c>
      <c r="I28573" s="1" t="s">
        <v>53</v>
      </c>
      <c r="J28573" s="1" t="s">
        <v>39</v>
      </c>
      <c r="K28573" s="1" t="s">
        <v>40</v>
      </c>
      <c r="L28573">
        <v>950</v>
      </c>
      <c r="M28573">
        <v>634</v>
      </c>
      <c r="N28573">
        <v>85</v>
      </c>
      <c r="O28573" s="1" t="s">
        <v>33549</v>
      </c>
      <c r="P28573" s="1" t="s">
        <v>649</v>
      </c>
      <c r="Q28573" s="1" t="s">
        <v>33</v>
      </c>
      <c r="R28573" s="1" t="s">
        <v>34</v>
      </c>
      <c r="S28573">
        <v>1090</v>
      </c>
      <c r="T28573">
        <v>14900</v>
      </c>
      <c r="U28573">
        <v>9500</v>
      </c>
      <c r="V28573" s="1" t="s">
        <v>2194</v>
      </c>
      <c r="W28573" s="1" t="s">
        <v>2194</v>
      </c>
      <c r="X28573" s="1" t="s">
        <v>2950</v>
      </c>
      <c r="Y28573" s="1" t="s">
        <v>2951</v>
      </c>
      <c r="Z28573" s="1" t="s">
        <v>33558</v>
      </c>
      <c r="AA28573" s="1" t="s">
        <v>33547</v>
      </c>
      <c r="AB28573" s="1" t="s">
        <v>232</v>
      </c>
    </row>
    <row r="28574" spans="1:28" x14ac:dyDescent="0.3">
      <c r="A28574" s="1" t="s">
        <v>33427</v>
      </c>
      <c r="B28574" s="1" t="s">
        <v>33629</v>
      </c>
      <c r="C28574">
        <v>2017</v>
      </c>
      <c r="D28574" s="1" t="s">
        <v>518</v>
      </c>
      <c r="F28574">
        <v>4494</v>
      </c>
      <c r="I28574" s="1" t="s">
        <v>53</v>
      </c>
      <c r="J28574" s="1" t="s">
        <v>39</v>
      </c>
      <c r="K28574" s="1" t="s">
        <v>40</v>
      </c>
      <c r="L28574">
        <v>950</v>
      </c>
      <c r="M28574">
        <v>634</v>
      </c>
      <c r="N28574">
        <v>97</v>
      </c>
      <c r="O28574" s="1" t="s">
        <v>33549</v>
      </c>
      <c r="P28574" s="1" t="s">
        <v>649</v>
      </c>
      <c r="Q28574" s="1" t="s">
        <v>33</v>
      </c>
      <c r="R28574" s="1" t="s">
        <v>34</v>
      </c>
      <c r="S28574">
        <v>1090</v>
      </c>
      <c r="T28574">
        <v>14900</v>
      </c>
      <c r="U28574">
        <v>9500</v>
      </c>
      <c r="V28574" s="1" t="s">
        <v>2194</v>
      </c>
      <c r="W28574" s="1" t="s">
        <v>2194</v>
      </c>
      <c r="X28574" s="1" t="s">
        <v>2950</v>
      </c>
      <c r="Y28574" s="1" t="s">
        <v>2951</v>
      </c>
      <c r="Z28574" s="1" t="s">
        <v>33550</v>
      </c>
      <c r="AA28574" s="1" t="s">
        <v>33547</v>
      </c>
      <c r="AB28574" s="1" t="s">
        <v>33536</v>
      </c>
    </row>
    <row r="28575" spans="1:28" x14ac:dyDescent="0.3">
      <c r="A28575" s="1" t="s">
        <v>33427</v>
      </c>
      <c r="B28575" s="1" t="s">
        <v>33629</v>
      </c>
      <c r="C28575">
        <v>2019</v>
      </c>
      <c r="D28575" s="1" t="s">
        <v>518</v>
      </c>
      <c r="F28575">
        <v>4494</v>
      </c>
      <c r="I28575" s="1" t="s">
        <v>53</v>
      </c>
      <c r="J28575" s="1" t="s">
        <v>39</v>
      </c>
      <c r="K28575" s="1" t="s">
        <v>40</v>
      </c>
      <c r="L28575">
        <v>950</v>
      </c>
      <c r="M28575">
        <v>634</v>
      </c>
      <c r="N28575">
        <v>97</v>
      </c>
      <c r="O28575" s="1" t="s">
        <v>33549</v>
      </c>
      <c r="P28575" s="1" t="s">
        <v>649</v>
      </c>
      <c r="Q28575" s="1" t="s">
        <v>33</v>
      </c>
      <c r="R28575" s="1" t="s">
        <v>34</v>
      </c>
      <c r="S28575">
        <v>1090</v>
      </c>
      <c r="T28575">
        <v>14900</v>
      </c>
      <c r="U28575">
        <v>9500</v>
      </c>
      <c r="V28575" s="1" t="s">
        <v>2194</v>
      </c>
      <c r="W28575" s="1" t="s">
        <v>2194</v>
      </c>
      <c r="X28575" s="1" t="s">
        <v>2950</v>
      </c>
      <c r="Y28575" s="1" t="s">
        <v>2951</v>
      </c>
      <c r="Z28575" s="1" t="s">
        <v>33550</v>
      </c>
      <c r="AA28575" s="1" t="s">
        <v>33547</v>
      </c>
      <c r="AB28575" s="1" t="s">
        <v>33536</v>
      </c>
    </row>
    <row r="28576" spans="1:28" x14ac:dyDescent="0.3">
      <c r="A28576" s="1" t="s">
        <v>33427</v>
      </c>
      <c r="B28576" s="1" t="s">
        <v>33629</v>
      </c>
      <c r="C28576">
        <v>2020</v>
      </c>
      <c r="D28576" s="1" t="s">
        <v>518</v>
      </c>
      <c r="F28576">
        <v>4494</v>
      </c>
      <c r="I28576" s="1" t="s">
        <v>53</v>
      </c>
      <c r="J28576" s="1" t="s">
        <v>39</v>
      </c>
      <c r="K28576" s="1" t="s">
        <v>40</v>
      </c>
      <c r="L28576">
        <v>950</v>
      </c>
      <c r="M28576">
        <v>634</v>
      </c>
      <c r="N28576">
        <v>97</v>
      </c>
      <c r="O28576" s="1" t="s">
        <v>33549</v>
      </c>
      <c r="P28576" s="1" t="s">
        <v>649</v>
      </c>
      <c r="Q28576" s="1" t="s">
        <v>33</v>
      </c>
      <c r="R28576" s="1" t="s">
        <v>34</v>
      </c>
      <c r="S28576">
        <v>1090</v>
      </c>
      <c r="T28576">
        <v>14900</v>
      </c>
      <c r="U28576">
        <v>9500</v>
      </c>
      <c r="V28576" s="1" t="s">
        <v>2194</v>
      </c>
      <c r="W28576" s="1" t="s">
        <v>2194</v>
      </c>
      <c r="X28576" s="1" t="s">
        <v>2950</v>
      </c>
      <c r="Y28576" s="1" t="s">
        <v>2951</v>
      </c>
      <c r="Z28576" s="1" t="s">
        <v>33461</v>
      </c>
      <c r="AA28576" s="1" t="s">
        <v>33540</v>
      </c>
      <c r="AB28576" s="1" t="s">
        <v>33536</v>
      </c>
    </row>
    <row r="28577" spans="1:28" x14ac:dyDescent="0.3">
      <c r="A28577" s="1" t="s">
        <v>33427</v>
      </c>
      <c r="B28577" s="1" t="s">
        <v>33632</v>
      </c>
      <c r="C28577">
        <v>2016</v>
      </c>
      <c r="D28577" s="1" t="s">
        <v>518</v>
      </c>
      <c r="F28577">
        <v>4494</v>
      </c>
      <c r="I28577" s="1" t="s">
        <v>53</v>
      </c>
      <c r="J28577" s="1" t="s">
        <v>39</v>
      </c>
      <c r="K28577" s="1" t="s">
        <v>40</v>
      </c>
      <c r="L28577">
        <v>950</v>
      </c>
      <c r="M28577">
        <v>634</v>
      </c>
      <c r="N28577">
        <v>85</v>
      </c>
      <c r="O28577" s="1" t="s">
        <v>33549</v>
      </c>
      <c r="P28577" s="1" t="s">
        <v>649</v>
      </c>
      <c r="Q28577" s="1" t="s">
        <v>33</v>
      </c>
      <c r="R28577" s="1" t="s">
        <v>34</v>
      </c>
      <c r="S28577">
        <v>1090</v>
      </c>
      <c r="T28577">
        <v>14900</v>
      </c>
      <c r="U28577">
        <v>9500</v>
      </c>
      <c r="V28577" s="1" t="s">
        <v>35</v>
      </c>
      <c r="W28577" s="1" t="s">
        <v>35</v>
      </c>
      <c r="X28577" s="1" t="s">
        <v>2950</v>
      </c>
      <c r="Y28577" s="1" t="s">
        <v>2951</v>
      </c>
      <c r="Z28577" s="1" t="s">
        <v>33560</v>
      </c>
      <c r="AA28577" s="1" t="s">
        <v>33599</v>
      </c>
      <c r="AB28577" s="1" t="s">
        <v>32</v>
      </c>
    </row>
    <row r="28578" spans="1:28" x14ac:dyDescent="0.3">
      <c r="A28578" s="1" t="s">
        <v>33427</v>
      </c>
      <c r="B28578" s="1" t="s">
        <v>33633</v>
      </c>
      <c r="C28578">
        <v>2017</v>
      </c>
      <c r="D28578" s="1" t="s">
        <v>518</v>
      </c>
      <c r="F28578">
        <v>4494</v>
      </c>
      <c r="I28578" s="1" t="s">
        <v>53</v>
      </c>
      <c r="J28578" s="1" t="s">
        <v>39</v>
      </c>
      <c r="K28578" s="1" t="s">
        <v>40</v>
      </c>
      <c r="L28578">
        <v>950</v>
      </c>
      <c r="M28578">
        <v>634</v>
      </c>
      <c r="N28578">
        <v>97</v>
      </c>
      <c r="O28578" s="1" t="s">
        <v>33549</v>
      </c>
      <c r="P28578" s="1" t="s">
        <v>649</v>
      </c>
      <c r="Q28578" s="1" t="s">
        <v>33</v>
      </c>
      <c r="R28578" s="1" t="s">
        <v>34</v>
      </c>
      <c r="S28578">
        <v>1090</v>
      </c>
      <c r="T28578">
        <v>14900</v>
      </c>
      <c r="U28578">
        <v>9500</v>
      </c>
      <c r="V28578" s="1" t="s">
        <v>35</v>
      </c>
      <c r="W28578" s="1" t="s">
        <v>35</v>
      </c>
      <c r="X28578" s="1" t="s">
        <v>2950</v>
      </c>
      <c r="Y28578" s="1" t="s">
        <v>2951</v>
      </c>
      <c r="Z28578" s="1" t="s">
        <v>33542</v>
      </c>
      <c r="AA28578" s="1" t="s">
        <v>33599</v>
      </c>
      <c r="AB28578" s="1" t="s">
        <v>33543</v>
      </c>
    </row>
    <row r="28579" spans="1:28" x14ac:dyDescent="0.3">
      <c r="A28579" s="1" t="s">
        <v>33427</v>
      </c>
      <c r="B28579" s="1" t="s">
        <v>33634</v>
      </c>
      <c r="C28579">
        <v>2008</v>
      </c>
      <c r="D28579" s="1" t="s">
        <v>518</v>
      </c>
      <c r="E28579">
        <v>33</v>
      </c>
      <c r="F28579">
        <v>5104</v>
      </c>
      <c r="I28579" s="1" t="s">
        <v>53</v>
      </c>
      <c r="J28579" s="1" t="s">
        <v>39</v>
      </c>
      <c r="K28579" s="1" t="s">
        <v>40</v>
      </c>
      <c r="L28579">
        <v>950</v>
      </c>
      <c r="M28579">
        <v>720</v>
      </c>
      <c r="N28579">
        <v>85</v>
      </c>
      <c r="O28579" s="1" t="s">
        <v>33615</v>
      </c>
      <c r="P28579" s="1" t="s">
        <v>129</v>
      </c>
      <c r="Q28579" s="1" t="s">
        <v>33</v>
      </c>
      <c r="R28579" s="1" t="s">
        <v>34</v>
      </c>
      <c r="S28579">
        <v>1090</v>
      </c>
      <c r="T28579">
        <v>14850</v>
      </c>
      <c r="V28579" s="1" t="s">
        <v>35</v>
      </c>
      <c r="W28579" s="1" t="s">
        <v>35</v>
      </c>
      <c r="X28579" s="1" t="s">
        <v>32</v>
      </c>
      <c r="Y28579" s="1" t="s">
        <v>32</v>
      </c>
      <c r="Z28579" s="1" t="s">
        <v>33621</v>
      </c>
      <c r="AA28579" s="1" t="s">
        <v>33635</v>
      </c>
      <c r="AB28579" s="1" t="s">
        <v>32</v>
      </c>
    </row>
    <row r="28580" spans="1:28" x14ac:dyDescent="0.3">
      <c r="A28580" s="1" t="s">
        <v>33427</v>
      </c>
      <c r="B28580" s="1" t="s">
        <v>33636</v>
      </c>
      <c r="C28580">
        <v>2008</v>
      </c>
      <c r="D28580" s="1" t="s">
        <v>219</v>
      </c>
      <c r="F28580">
        <v>5104</v>
      </c>
      <c r="I28580" s="1" t="s">
        <v>53</v>
      </c>
      <c r="J28580" s="1" t="s">
        <v>39</v>
      </c>
      <c r="K28580" s="1" t="s">
        <v>40</v>
      </c>
      <c r="L28580">
        <v>950</v>
      </c>
      <c r="M28580">
        <v>720</v>
      </c>
      <c r="N28580">
        <v>85</v>
      </c>
      <c r="O28580" s="1" t="s">
        <v>33615</v>
      </c>
      <c r="P28580" s="1" t="s">
        <v>129</v>
      </c>
      <c r="Q28580" s="1" t="s">
        <v>33</v>
      </c>
      <c r="R28580" s="1" t="s">
        <v>34</v>
      </c>
      <c r="S28580">
        <v>1090</v>
      </c>
      <c r="T28580">
        <v>14850</v>
      </c>
      <c r="V28580" s="1" t="s">
        <v>843</v>
      </c>
      <c r="W28580" s="1" t="s">
        <v>843</v>
      </c>
      <c r="X28580" s="1" t="s">
        <v>32</v>
      </c>
      <c r="Y28580" s="1" t="s">
        <v>32</v>
      </c>
      <c r="Z28580" s="1" t="s">
        <v>33637</v>
      </c>
      <c r="AA28580" s="1" t="s">
        <v>33617</v>
      </c>
      <c r="AB28580" s="1" t="s">
        <v>32</v>
      </c>
    </row>
    <row r="28581" spans="1:28" x14ac:dyDescent="0.3">
      <c r="A28581" s="1" t="s">
        <v>33427</v>
      </c>
      <c r="B28581" s="1" t="s">
        <v>33638</v>
      </c>
      <c r="C28581">
        <v>2007</v>
      </c>
      <c r="D28581" s="1" t="s">
        <v>518</v>
      </c>
      <c r="E28581">
        <v>35</v>
      </c>
      <c r="F28581">
        <v>5104</v>
      </c>
      <c r="I28581" s="1" t="s">
        <v>53</v>
      </c>
      <c r="J28581" s="1" t="s">
        <v>39</v>
      </c>
      <c r="K28581" s="1" t="s">
        <v>40</v>
      </c>
      <c r="L28581">
        <v>950</v>
      </c>
      <c r="M28581">
        <v>720</v>
      </c>
      <c r="N28581">
        <v>85</v>
      </c>
      <c r="O28581" s="1" t="s">
        <v>33639</v>
      </c>
      <c r="P28581" s="1" t="s">
        <v>129</v>
      </c>
      <c r="Q28581" s="1" t="s">
        <v>33</v>
      </c>
      <c r="R28581" s="1" t="s">
        <v>34</v>
      </c>
      <c r="S28581">
        <v>1090</v>
      </c>
      <c r="T28581">
        <v>14850</v>
      </c>
      <c r="U28581">
        <v>9000</v>
      </c>
      <c r="V28581" s="1" t="s">
        <v>35</v>
      </c>
      <c r="W28581" s="1" t="s">
        <v>35</v>
      </c>
      <c r="X28581" s="1" t="s">
        <v>32</v>
      </c>
      <c r="Y28581" s="1" t="s">
        <v>32</v>
      </c>
      <c r="Z28581" s="1" t="s">
        <v>33640</v>
      </c>
      <c r="AA28581" s="1" t="s">
        <v>33625</v>
      </c>
      <c r="AB28581" s="1" t="s">
        <v>32</v>
      </c>
    </row>
    <row r="28582" spans="1:28" x14ac:dyDescent="0.3">
      <c r="A28582" s="1" t="s">
        <v>33427</v>
      </c>
      <c r="B28582" s="1" t="s">
        <v>33641</v>
      </c>
      <c r="C28582">
        <v>2007</v>
      </c>
      <c r="D28582" s="1" t="s">
        <v>219</v>
      </c>
      <c r="F28582">
        <v>5104</v>
      </c>
      <c r="I28582" s="1" t="s">
        <v>53</v>
      </c>
      <c r="J28582" s="1" t="s">
        <v>39</v>
      </c>
      <c r="K28582" s="1" t="s">
        <v>40</v>
      </c>
      <c r="L28582">
        <v>950</v>
      </c>
      <c r="M28582">
        <v>720</v>
      </c>
      <c r="O28582" s="1" t="s">
        <v>33639</v>
      </c>
      <c r="P28582" s="1" t="s">
        <v>129</v>
      </c>
      <c r="Q28582" s="1" t="s">
        <v>33</v>
      </c>
      <c r="R28582" s="1" t="s">
        <v>32</v>
      </c>
      <c r="S28582">
        <v>1090</v>
      </c>
      <c r="T28582">
        <v>14850</v>
      </c>
      <c r="U28582">
        <v>9000</v>
      </c>
      <c r="V28582" s="1" t="s">
        <v>35</v>
      </c>
      <c r="W28582" s="1" t="s">
        <v>35</v>
      </c>
      <c r="X28582" s="1" t="s">
        <v>32</v>
      </c>
      <c r="Y28582" s="1" t="s">
        <v>32</v>
      </c>
      <c r="Z28582" s="1" t="s">
        <v>33640</v>
      </c>
      <c r="AA28582" s="1" t="s">
        <v>33625</v>
      </c>
      <c r="AB28582" s="1" t="s">
        <v>939</v>
      </c>
    </row>
    <row r="28583" spans="1:28" x14ac:dyDescent="0.3">
      <c r="A28583" s="1" t="s">
        <v>33427</v>
      </c>
      <c r="B28583" s="1" t="s">
        <v>33642</v>
      </c>
      <c r="C28583">
        <v>2006</v>
      </c>
      <c r="D28583" s="1" t="s">
        <v>518</v>
      </c>
      <c r="F28583">
        <v>5104</v>
      </c>
      <c r="I28583" s="1" t="s">
        <v>53</v>
      </c>
      <c r="J28583" s="1" t="s">
        <v>39</v>
      </c>
      <c r="K28583" s="1" t="s">
        <v>40</v>
      </c>
      <c r="L28583">
        <v>950</v>
      </c>
      <c r="M28583">
        <v>720</v>
      </c>
      <c r="N28583">
        <v>85</v>
      </c>
      <c r="O28583" s="1" t="s">
        <v>33513</v>
      </c>
      <c r="P28583" s="1" t="s">
        <v>129</v>
      </c>
      <c r="Q28583" s="1" t="s">
        <v>33</v>
      </c>
      <c r="R28583" s="1" t="s">
        <v>34</v>
      </c>
      <c r="S28583">
        <v>1090</v>
      </c>
      <c r="T28583">
        <v>14850</v>
      </c>
      <c r="U28583">
        <v>9000</v>
      </c>
      <c r="V28583" s="1" t="s">
        <v>35</v>
      </c>
      <c r="W28583" s="1" t="s">
        <v>35</v>
      </c>
      <c r="X28583" s="1" t="s">
        <v>32</v>
      </c>
      <c r="Y28583" s="1" t="s">
        <v>32</v>
      </c>
      <c r="Z28583" s="1" t="s">
        <v>33443</v>
      </c>
      <c r="AA28583" s="1" t="s">
        <v>33444</v>
      </c>
      <c r="AB28583" s="1" t="s">
        <v>32</v>
      </c>
    </row>
    <row r="28584" spans="1:28" x14ac:dyDescent="0.3">
      <c r="A28584" s="1" t="s">
        <v>33427</v>
      </c>
      <c r="B28584" s="1" t="s">
        <v>33643</v>
      </c>
      <c r="C28584">
        <v>2005</v>
      </c>
      <c r="D28584" s="1" t="s">
        <v>518</v>
      </c>
      <c r="E28584">
        <v>38</v>
      </c>
      <c r="F28584">
        <v>497</v>
      </c>
      <c r="I28584" s="1" t="s">
        <v>53</v>
      </c>
      <c r="J28584" s="1" t="s">
        <v>190</v>
      </c>
      <c r="K28584" s="1" t="s">
        <v>40</v>
      </c>
      <c r="L28584">
        <v>403</v>
      </c>
      <c r="M28584">
        <v>390</v>
      </c>
      <c r="O28584" s="1" t="s">
        <v>54</v>
      </c>
      <c r="P28584" s="1" t="s">
        <v>32</v>
      </c>
      <c r="Q28584" s="1" t="s">
        <v>33</v>
      </c>
      <c r="R28584" s="1" t="s">
        <v>34</v>
      </c>
      <c r="S28584">
        <v>830</v>
      </c>
      <c r="T28584">
        <v>19700</v>
      </c>
      <c r="U28584">
        <v>9200</v>
      </c>
      <c r="V28584" s="1" t="s">
        <v>32</v>
      </c>
      <c r="W28584" s="1" t="s">
        <v>32</v>
      </c>
      <c r="X28584" s="1" t="s">
        <v>32</v>
      </c>
      <c r="Y28584" s="1" t="s">
        <v>32</v>
      </c>
      <c r="Z28584" s="1" t="s">
        <v>33644</v>
      </c>
      <c r="AA28584" s="1" t="s">
        <v>33645</v>
      </c>
      <c r="AB28584" s="1" t="s">
        <v>32</v>
      </c>
    </row>
    <row r="28585" spans="1:28" x14ac:dyDescent="0.3">
      <c r="A28585" s="1" t="s">
        <v>33427</v>
      </c>
      <c r="B28585" s="1" t="s">
        <v>33646</v>
      </c>
      <c r="C28585">
        <v>2005</v>
      </c>
      <c r="D28585" s="1" t="s">
        <v>219</v>
      </c>
      <c r="E28585">
        <v>32</v>
      </c>
      <c r="F28585">
        <v>497</v>
      </c>
      <c r="I28585" s="1" t="s">
        <v>53</v>
      </c>
      <c r="J28585" s="1" t="s">
        <v>190</v>
      </c>
      <c r="K28585" s="1" t="s">
        <v>40</v>
      </c>
      <c r="L28585">
        <v>403</v>
      </c>
      <c r="M28585">
        <v>390</v>
      </c>
      <c r="O28585" s="1" t="s">
        <v>54</v>
      </c>
      <c r="P28585" s="1" t="s">
        <v>32</v>
      </c>
      <c r="Q28585" s="1" t="s">
        <v>33</v>
      </c>
      <c r="R28585" s="1" t="s">
        <v>34</v>
      </c>
      <c r="S28585">
        <v>830</v>
      </c>
      <c r="T28585">
        <v>19700</v>
      </c>
      <c r="U28585">
        <v>9200</v>
      </c>
      <c r="V28585" s="1" t="s">
        <v>32</v>
      </c>
      <c r="W28585" s="1" t="s">
        <v>32</v>
      </c>
      <c r="X28585" s="1" t="s">
        <v>32</v>
      </c>
      <c r="Y28585" s="1" t="s">
        <v>32</v>
      </c>
      <c r="Z28585" s="1" t="s">
        <v>33644</v>
      </c>
      <c r="AA28585" s="1" t="s">
        <v>33645</v>
      </c>
      <c r="AB28585" s="1" t="s">
        <v>32</v>
      </c>
    </row>
    <row r="28586" spans="1:28" x14ac:dyDescent="0.3">
      <c r="A28586" s="1" t="s">
        <v>33427</v>
      </c>
      <c r="B28586" s="1" t="s">
        <v>33647</v>
      </c>
      <c r="C28586">
        <v>2007</v>
      </c>
      <c r="D28586" s="1" t="s">
        <v>518</v>
      </c>
      <c r="E28586">
        <v>29</v>
      </c>
      <c r="F28586">
        <v>497</v>
      </c>
      <c r="I28586" s="1" t="s">
        <v>53</v>
      </c>
      <c r="J28586" s="1" t="s">
        <v>190</v>
      </c>
      <c r="K28586" s="1" t="s">
        <v>40</v>
      </c>
      <c r="L28586">
        <v>403</v>
      </c>
      <c r="M28586">
        <v>390</v>
      </c>
      <c r="N28586">
        <v>70</v>
      </c>
      <c r="O28586" s="1" t="s">
        <v>33438</v>
      </c>
      <c r="P28586" s="1" t="s">
        <v>32</v>
      </c>
      <c r="Q28586" s="1" t="s">
        <v>33</v>
      </c>
      <c r="R28586" s="1" t="s">
        <v>34</v>
      </c>
      <c r="S28586">
        <v>830</v>
      </c>
      <c r="T28586">
        <v>13600</v>
      </c>
      <c r="U28586">
        <v>9100</v>
      </c>
      <c r="V28586" s="1" t="s">
        <v>11334</v>
      </c>
      <c r="W28586" s="1" t="s">
        <v>11334</v>
      </c>
      <c r="X28586" s="1" t="s">
        <v>32</v>
      </c>
      <c r="Y28586" s="1" t="s">
        <v>32</v>
      </c>
      <c r="Z28586" s="1" t="s">
        <v>33443</v>
      </c>
      <c r="AA28586" s="1" t="s">
        <v>33444</v>
      </c>
      <c r="AB28586" s="1" t="s">
        <v>232</v>
      </c>
    </row>
    <row r="28587" spans="1:28" x14ac:dyDescent="0.3">
      <c r="A28587" s="1" t="s">
        <v>33427</v>
      </c>
      <c r="B28587" s="1" t="s">
        <v>33648</v>
      </c>
      <c r="C28587">
        <v>2014</v>
      </c>
      <c r="D28587" s="1" t="s">
        <v>219</v>
      </c>
      <c r="F28587">
        <v>497</v>
      </c>
      <c r="I28587" s="1" t="s">
        <v>53</v>
      </c>
      <c r="J28587" s="1" t="s">
        <v>190</v>
      </c>
      <c r="K28587" s="1" t="s">
        <v>40</v>
      </c>
      <c r="L28587">
        <v>403</v>
      </c>
      <c r="M28587">
        <v>390</v>
      </c>
      <c r="N28587">
        <v>70</v>
      </c>
      <c r="O28587" s="1" t="s">
        <v>33649</v>
      </c>
      <c r="P28587" s="1" t="s">
        <v>32</v>
      </c>
      <c r="Q28587" s="1" t="s">
        <v>33</v>
      </c>
      <c r="R28587" s="1" t="s">
        <v>34</v>
      </c>
      <c r="S28587">
        <v>830</v>
      </c>
      <c r="T28587">
        <v>13600</v>
      </c>
      <c r="U28587">
        <v>9100</v>
      </c>
      <c r="V28587" s="1" t="s">
        <v>35</v>
      </c>
      <c r="W28587" s="1" t="s">
        <v>35</v>
      </c>
      <c r="X28587" s="1" t="s">
        <v>32</v>
      </c>
      <c r="Y28587" s="1" t="s">
        <v>32</v>
      </c>
      <c r="Z28587" s="1" t="s">
        <v>33650</v>
      </c>
      <c r="AA28587" s="1" t="s">
        <v>33651</v>
      </c>
      <c r="AB28587" s="1" t="s">
        <v>232</v>
      </c>
    </row>
    <row r="28588" spans="1:28" x14ac:dyDescent="0.3">
      <c r="A28588" s="1" t="s">
        <v>33427</v>
      </c>
      <c r="B28588" s="1" t="s">
        <v>33648</v>
      </c>
      <c r="C28588">
        <v>2016</v>
      </c>
      <c r="D28588" s="1" t="s">
        <v>219</v>
      </c>
      <c r="F28588">
        <v>497</v>
      </c>
      <c r="I28588" s="1" t="s">
        <v>53</v>
      </c>
      <c r="J28588" s="1" t="s">
        <v>190</v>
      </c>
      <c r="K28588" s="1" t="s">
        <v>40</v>
      </c>
      <c r="L28588">
        <v>403</v>
      </c>
      <c r="M28588">
        <v>390</v>
      </c>
      <c r="N28588">
        <v>70</v>
      </c>
      <c r="O28588" s="1" t="s">
        <v>33649</v>
      </c>
      <c r="P28588" s="1" t="s">
        <v>32</v>
      </c>
      <c r="Q28588" s="1" t="s">
        <v>33</v>
      </c>
      <c r="R28588" s="1" t="s">
        <v>34</v>
      </c>
      <c r="S28588">
        <v>830</v>
      </c>
      <c r="T28588">
        <v>13600</v>
      </c>
      <c r="U28588">
        <v>9100</v>
      </c>
      <c r="V28588" s="1" t="s">
        <v>35</v>
      </c>
      <c r="W28588" s="1" t="s">
        <v>35</v>
      </c>
      <c r="X28588" s="1" t="s">
        <v>2950</v>
      </c>
      <c r="Y28588" s="1" t="s">
        <v>2951</v>
      </c>
      <c r="Z28588" s="1" t="s">
        <v>33650</v>
      </c>
      <c r="AA28588" s="1" t="s">
        <v>33651</v>
      </c>
      <c r="AB28588" s="1" t="s">
        <v>768</v>
      </c>
    </row>
    <row r="28589" spans="1:28" x14ac:dyDescent="0.3">
      <c r="A28589" s="1" t="s">
        <v>33427</v>
      </c>
      <c r="B28589" s="1" t="s">
        <v>33648</v>
      </c>
      <c r="C28589">
        <v>2017</v>
      </c>
      <c r="D28589" s="1" t="s">
        <v>219</v>
      </c>
      <c r="F28589">
        <v>497</v>
      </c>
      <c r="I28589" s="1" t="s">
        <v>53</v>
      </c>
      <c r="J28589" s="1" t="s">
        <v>190</v>
      </c>
      <c r="K28589" s="1" t="s">
        <v>40</v>
      </c>
      <c r="L28589">
        <v>403</v>
      </c>
      <c r="M28589">
        <v>390</v>
      </c>
      <c r="N28589">
        <v>70</v>
      </c>
      <c r="O28589" s="1" t="s">
        <v>33652</v>
      </c>
      <c r="P28589" s="1" t="s">
        <v>32</v>
      </c>
      <c r="Q28589" s="1" t="s">
        <v>33</v>
      </c>
      <c r="R28589" s="1" t="s">
        <v>34</v>
      </c>
      <c r="S28589">
        <v>830</v>
      </c>
      <c r="T28589">
        <v>13600</v>
      </c>
      <c r="U28589">
        <v>9100</v>
      </c>
      <c r="V28589" s="1" t="s">
        <v>35</v>
      </c>
      <c r="W28589" s="1" t="s">
        <v>35</v>
      </c>
      <c r="X28589" s="1" t="s">
        <v>2950</v>
      </c>
      <c r="Y28589" s="1" t="s">
        <v>2951</v>
      </c>
      <c r="Z28589" s="1" t="s">
        <v>33650</v>
      </c>
      <c r="AA28589" s="1" t="s">
        <v>33651</v>
      </c>
      <c r="AB28589" s="1" t="s">
        <v>768</v>
      </c>
    </row>
    <row r="28590" spans="1:28" x14ac:dyDescent="0.3">
      <c r="A28590" s="1" t="s">
        <v>33427</v>
      </c>
      <c r="B28590" s="1" t="s">
        <v>33648</v>
      </c>
      <c r="C28590">
        <v>2021</v>
      </c>
      <c r="D28590" s="1" t="s">
        <v>518</v>
      </c>
      <c r="F28590">
        <v>497</v>
      </c>
      <c r="I28590" s="1" t="s">
        <v>53</v>
      </c>
      <c r="J28590" s="1" t="s">
        <v>190</v>
      </c>
      <c r="K28590" s="1" t="s">
        <v>40</v>
      </c>
      <c r="L28590">
        <v>403</v>
      </c>
      <c r="M28590">
        <v>390</v>
      </c>
      <c r="N28590">
        <v>70</v>
      </c>
      <c r="O28590" s="1" t="s">
        <v>33652</v>
      </c>
      <c r="P28590" s="1" t="s">
        <v>32</v>
      </c>
      <c r="Q28590" s="1" t="s">
        <v>33</v>
      </c>
      <c r="R28590" s="1" t="s">
        <v>34</v>
      </c>
      <c r="S28590">
        <v>830</v>
      </c>
      <c r="T28590">
        <v>13600</v>
      </c>
      <c r="U28590">
        <v>9100</v>
      </c>
      <c r="V28590" s="1" t="s">
        <v>35</v>
      </c>
      <c r="W28590" s="1" t="s">
        <v>35</v>
      </c>
      <c r="X28590" s="1" t="s">
        <v>470</v>
      </c>
      <c r="Y28590" s="1" t="s">
        <v>2951</v>
      </c>
      <c r="Z28590" s="1" t="s">
        <v>33653</v>
      </c>
      <c r="AA28590" s="1" t="s">
        <v>33651</v>
      </c>
      <c r="AB28590" s="1" t="s">
        <v>33654</v>
      </c>
    </row>
    <row r="28591" spans="1:28" x14ac:dyDescent="0.3">
      <c r="A28591" s="1" t="s">
        <v>33427</v>
      </c>
      <c r="B28591" s="1" t="s">
        <v>33655</v>
      </c>
      <c r="C28591">
        <v>2021</v>
      </c>
      <c r="D28591" s="1" t="s">
        <v>518</v>
      </c>
      <c r="F28591">
        <v>497</v>
      </c>
      <c r="I28591" s="1" t="s">
        <v>53</v>
      </c>
      <c r="J28591" s="1" t="s">
        <v>190</v>
      </c>
      <c r="K28591" s="1" t="s">
        <v>40</v>
      </c>
      <c r="L28591">
        <v>403</v>
      </c>
      <c r="M28591">
        <v>390</v>
      </c>
      <c r="N28591">
        <v>70</v>
      </c>
      <c r="O28591" s="1" t="s">
        <v>33652</v>
      </c>
      <c r="P28591" s="1" t="s">
        <v>32</v>
      </c>
      <c r="Q28591" s="1" t="s">
        <v>33</v>
      </c>
      <c r="R28591" s="1" t="s">
        <v>34</v>
      </c>
      <c r="S28591">
        <v>830</v>
      </c>
      <c r="T28591">
        <v>13600</v>
      </c>
      <c r="U28591">
        <v>9100</v>
      </c>
      <c r="V28591" s="1" t="s">
        <v>35</v>
      </c>
      <c r="W28591" s="1" t="s">
        <v>35</v>
      </c>
      <c r="X28591" s="1" t="s">
        <v>470</v>
      </c>
      <c r="Y28591" s="1" t="s">
        <v>2951</v>
      </c>
      <c r="Z28591" s="1" t="s">
        <v>33653</v>
      </c>
      <c r="AA28591" s="1" t="s">
        <v>33651</v>
      </c>
      <c r="AB28591" s="1" t="s">
        <v>33654</v>
      </c>
    </row>
    <row r="28592" spans="1:28" x14ac:dyDescent="0.3">
      <c r="A28592" s="1" t="s">
        <v>33427</v>
      </c>
      <c r="B28592" s="1" t="s">
        <v>33656</v>
      </c>
      <c r="C28592">
        <v>2016</v>
      </c>
      <c r="D28592" s="1" t="s">
        <v>518</v>
      </c>
      <c r="F28592">
        <v>497</v>
      </c>
      <c r="I28592" s="1" t="s">
        <v>53</v>
      </c>
      <c r="J28592" s="1" t="s">
        <v>190</v>
      </c>
      <c r="K28592" s="1" t="s">
        <v>40</v>
      </c>
      <c r="L28592">
        <v>403</v>
      </c>
      <c r="M28592">
        <v>390</v>
      </c>
      <c r="N28592">
        <v>70</v>
      </c>
      <c r="O28592" s="1" t="s">
        <v>33657</v>
      </c>
      <c r="P28592" s="1" t="s">
        <v>32</v>
      </c>
      <c r="Q28592" s="1" t="s">
        <v>33</v>
      </c>
      <c r="R28592" s="1" t="s">
        <v>34</v>
      </c>
      <c r="S28592">
        <v>830</v>
      </c>
      <c r="T28592">
        <v>13600</v>
      </c>
      <c r="U28592">
        <v>8500</v>
      </c>
      <c r="V28592" s="1" t="s">
        <v>447</v>
      </c>
      <c r="W28592" s="1" t="s">
        <v>447</v>
      </c>
      <c r="X28592" s="1" t="s">
        <v>470</v>
      </c>
      <c r="Y28592" s="1" t="s">
        <v>1419</v>
      </c>
      <c r="Z28592" s="1" t="s">
        <v>33658</v>
      </c>
      <c r="AA28592" s="1" t="s">
        <v>33659</v>
      </c>
      <c r="AB28592" s="1" t="s">
        <v>59</v>
      </c>
    </row>
    <row r="28593" spans="1:28" x14ac:dyDescent="0.3">
      <c r="A28593" s="1" t="s">
        <v>33427</v>
      </c>
      <c r="B28593" s="1" t="s">
        <v>33656</v>
      </c>
      <c r="C28593">
        <v>2017</v>
      </c>
      <c r="D28593" s="1" t="s">
        <v>518</v>
      </c>
      <c r="E28593">
        <v>34</v>
      </c>
      <c r="F28593">
        <v>497</v>
      </c>
      <c r="I28593" s="1" t="s">
        <v>53</v>
      </c>
      <c r="J28593" s="1" t="s">
        <v>190</v>
      </c>
      <c r="K28593" s="1" t="s">
        <v>40</v>
      </c>
      <c r="L28593">
        <v>403</v>
      </c>
      <c r="M28593">
        <v>390</v>
      </c>
      <c r="N28593">
        <v>70</v>
      </c>
      <c r="O28593" s="1" t="s">
        <v>4210</v>
      </c>
      <c r="P28593" s="1" t="s">
        <v>32</v>
      </c>
      <c r="Q28593" s="1" t="s">
        <v>33</v>
      </c>
      <c r="R28593" s="1" t="s">
        <v>34</v>
      </c>
      <c r="S28593">
        <v>830</v>
      </c>
      <c r="T28593">
        <v>13600</v>
      </c>
      <c r="U28593">
        <v>8500</v>
      </c>
      <c r="V28593" s="1" t="s">
        <v>447</v>
      </c>
      <c r="W28593" s="1" t="s">
        <v>447</v>
      </c>
      <c r="X28593" s="1" t="s">
        <v>470</v>
      </c>
      <c r="Y28593" s="1" t="s">
        <v>1419</v>
      </c>
      <c r="Z28593" s="1" t="s">
        <v>33658</v>
      </c>
      <c r="AA28593" s="1" t="s">
        <v>33659</v>
      </c>
      <c r="AB28593" s="1" t="s">
        <v>5131</v>
      </c>
    </row>
    <row r="28594" spans="1:28" x14ac:dyDescent="0.3">
      <c r="A28594" s="1" t="s">
        <v>33427</v>
      </c>
      <c r="B28594" s="1" t="s">
        <v>33656</v>
      </c>
      <c r="C28594">
        <v>2021</v>
      </c>
      <c r="D28594" s="1" t="s">
        <v>219</v>
      </c>
      <c r="F28594">
        <v>497</v>
      </c>
      <c r="I28594" s="1" t="s">
        <v>53</v>
      </c>
      <c r="J28594" s="1" t="s">
        <v>190</v>
      </c>
      <c r="K28594" s="1" t="s">
        <v>40</v>
      </c>
      <c r="L28594">
        <v>403</v>
      </c>
      <c r="M28594">
        <v>390</v>
      </c>
      <c r="N28594">
        <v>70</v>
      </c>
      <c r="O28594" s="1" t="s">
        <v>33652</v>
      </c>
      <c r="P28594" s="1" t="s">
        <v>32</v>
      </c>
      <c r="Q28594" s="1" t="s">
        <v>33</v>
      </c>
      <c r="R28594" s="1" t="s">
        <v>34</v>
      </c>
      <c r="S28594">
        <v>830</v>
      </c>
      <c r="T28594">
        <v>13600</v>
      </c>
      <c r="U28594">
        <v>8500</v>
      </c>
      <c r="V28594" s="1" t="s">
        <v>35</v>
      </c>
      <c r="W28594" s="1" t="s">
        <v>35</v>
      </c>
      <c r="X28594" s="1" t="s">
        <v>470</v>
      </c>
      <c r="Y28594" s="1" t="s">
        <v>1419</v>
      </c>
      <c r="Z28594" s="1" t="s">
        <v>24188</v>
      </c>
      <c r="AA28594" s="1" t="s">
        <v>9010</v>
      </c>
      <c r="AB28594" s="1" t="s">
        <v>33654</v>
      </c>
    </row>
    <row r="28595" spans="1:28" x14ac:dyDescent="0.3">
      <c r="A28595" s="1" t="s">
        <v>33427</v>
      </c>
      <c r="B28595" s="1" t="s">
        <v>33660</v>
      </c>
      <c r="C28595">
        <v>2019</v>
      </c>
      <c r="D28595" s="1" t="s">
        <v>219</v>
      </c>
      <c r="F28595">
        <v>497</v>
      </c>
      <c r="I28595" s="1" t="s">
        <v>53</v>
      </c>
      <c r="J28595" s="1" t="s">
        <v>190</v>
      </c>
      <c r="K28595" s="1" t="s">
        <v>40</v>
      </c>
      <c r="L28595">
        <v>403</v>
      </c>
      <c r="M28595">
        <v>390</v>
      </c>
      <c r="N28595">
        <v>70</v>
      </c>
      <c r="O28595" s="1" t="s">
        <v>33652</v>
      </c>
      <c r="P28595" s="1" t="s">
        <v>32</v>
      </c>
      <c r="Q28595" s="1" t="s">
        <v>33</v>
      </c>
      <c r="R28595" s="1" t="s">
        <v>34</v>
      </c>
      <c r="S28595">
        <v>830</v>
      </c>
      <c r="T28595">
        <v>13500</v>
      </c>
      <c r="U28595">
        <v>8500</v>
      </c>
      <c r="V28595" s="1" t="s">
        <v>35</v>
      </c>
      <c r="W28595" s="1" t="s">
        <v>35</v>
      </c>
      <c r="X28595" s="1" t="s">
        <v>470</v>
      </c>
      <c r="Y28595" s="1" t="s">
        <v>1419</v>
      </c>
      <c r="Z28595" s="1" t="s">
        <v>33661</v>
      </c>
      <c r="AA28595" s="1" t="s">
        <v>33651</v>
      </c>
      <c r="AB28595" s="1" t="s">
        <v>33662</v>
      </c>
    </row>
    <row r="28596" spans="1:28" x14ac:dyDescent="0.3">
      <c r="A28596" s="1" t="s">
        <v>33427</v>
      </c>
      <c r="B28596" s="1" t="s">
        <v>33663</v>
      </c>
      <c r="C28596">
        <v>2021</v>
      </c>
      <c r="D28596" s="1" t="s">
        <v>219</v>
      </c>
      <c r="F28596">
        <v>497</v>
      </c>
      <c r="I28596" s="1" t="s">
        <v>53</v>
      </c>
      <c r="J28596" s="1" t="s">
        <v>190</v>
      </c>
      <c r="K28596" s="1" t="s">
        <v>40</v>
      </c>
      <c r="L28596">
        <v>403</v>
      </c>
      <c r="M28596">
        <v>390</v>
      </c>
      <c r="N28596">
        <v>70</v>
      </c>
      <c r="O28596" s="1" t="s">
        <v>33652</v>
      </c>
      <c r="P28596" s="1" t="s">
        <v>32</v>
      </c>
      <c r="Q28596" s="1" t="s">
        <v>33</v>
      </c>
      <c r="R28596" s="1" t="s">
        <v>34</v>
      </c>
      <c r="S28596">
        <v>830</v>
      </c>
      <c r="T28596">
        <v>13600</v>
      </c>
      <c r="U28596">
        <v>8500</v>
      </c>
      <c r="V28596" s="1" t="s">
        <v>35</v>
      </c>
      <c r="W28596" s="1" t="s">
        <v>35</v>
      </c>
      <c r="X28596" s="1" t="s">
        <v>470</v>
      </c>
      <c r="Y28596" s="1" t="s">
        <v>1419</v>
      </c>
      <c r="Z28596" s="1" t="s">
        <v>33653</v>
      </c>
      <c r="AA28596" s="1" t="s">
        <v>33651</v>
      </c>
      <c r="AB28596" s="1" t="s">
        <v>33654</v>
      </c>
    </row>
    <row r="28597" spans="1:28" x14ac:dyDescent="0.3">
      <c r="A28597" s="1" t="s">
        <v>33427</v>
      </c>
      <c r="B28597" s="1" t="s">
        <v>33664</v>
      </c>
      <c r="C28597">
        <v>2019</v>
      </c>
      <c r="D28597" s="1" t="s">
        <v>518</v>
      </c>
      <c r="F28597">
        <v>497</v>
      </c>
      <c r="I28597" s="1" t="s">
        <v>53</v>
      </c>
      <c r="J28597" s="1" t="s">
        <v>190</v>
      </c>
      <c r="K28597" s="1" t="s">
        <v>40</v>
      </c>
      <c r="L28597">
        <v>403</v>
      </c>
      <c r="M28597">
        <v>390</v>
      </c>
      <c r="N28597">
        <v>70</v>
      </c>
      <c r="O28597" s="1" t="s">
        <v>33649</v>
      </c>
      <c r="P28597" s="1" t="s">
        <v>32</v>
      </c>
      <c r="Q28597" s="1" t="s">
        <v>33</v>
      </c>
      <c r="R28597" s="1" t="s">
        <v>34</v>
      </c>
      <c r="S28597">
        <v>830</v>
      </c>
      <c r="T28597">
        <v>13500</v>
      </c>
      <c r="U28597">
        <v>9100</v>
      </c>
      <c r="V28597" s="1" t="s">
        <v>35</v>
      </c>
      <c r="W28597" s="1" t="s">
        <v>35</v>
      </c>
      <c r="X28597" s="1" t="s">
        <v>2950</v>
      </c>
      <c r="Y28597" s="1" t="s">
        <v>2951</v>
      </c>
      <c r="Z28597" s="1" t="s">
        <v>33665</v>
      </c>
      <c r="AA28597" s="1" t="s">
        <v>33651</v>
      </c>
      <c r="AB28597" s="1" t="s">
        <v>33662</v>
      </c>
    </row>
    <row r="28598" spans="1:28" x14ac:dyDescent="0.3">
      <c r="A28598" s="1" t="s">
        <v>33427</v>
      </c>
      <c r="B28598" s="1" t="s">
        <v>33666</v>
      </c>
      <c r="C28598">
        <v>2019</v>
      </c>
      <c r="D28598" s="1" t="s">
        <v>518</v>
      </c>
      <c r="F28598">
        <v>4872</v>
      </c>
      <c r="I28598" s="1" t="s">
        <v>53</v>
      </c>
      <c r="J28598" s="1" t="s">
        <v>39</v>
      </c>
      <c r="K28598" s="1" t="s">
        <v>32</v>
      </c>
      <c r="L28598">
        <v>980</v>
      </c>
      <c r="M28598">
        <v>634</v>
      </c>
      <c r="N28598">
        <v>97</v>
      </c>
      <c r="O28598" s="1" t="s">
        <v>54</v>
      </c>
      <c r="P28598" s="1" t="s">
        <v>649</v>
      </c>
      <c r="Q28598" s="1" t="s">
        <v>33</v>
      </c>
      <c r="R28598" s="1" t="s">
        <v>34</v>
      </c>
      <c r="T28598">
        <v>14900</v>
      </c>
      <c r="U28598">
        <v>9500</v>
      </c>
      <c r="V28598" s="1" t="s">
        <v>2194</v>
      </c>
      <c r="W28598" s="1" t="s">
        <v>2194</v>
      </c>
      <c r="X28598" s="1" t="s">
        <v>32</v>
      </c>
      <c r="Y28598" s="1" t="s">
        <v>32</v>
      </c>
      <c r="Z28598" s="1" t="s">
        <v>33453</v>
      </c>
      <c r="AA28598" s="1" t="s">
        <v>33454</v>
      </c>
      <c r="AB28598" s="1" t="s">
        <v>33525</v>
      </c>
    </row>
    <row r="28599" spans="1:28" x14ac:dyDescent="0.3">
      <c r="A28599" s="1" t="s">
        <v>33427</v>
      </c>
      <c r="B28599" s="1" t="s">
        <v>33666</v>
      </c>
      <c r="C28599">
        <v>2020</v>
      </c>
      <c r="D28599" s="1" t="s">
        <v>518</v>
      </c>
      <c r="F28599">
        <v>4782</v>
      </c>
      <c r="I28599" s="1" t="s">
        <v>53</v>
      </c>
      <c r="J28599" s="1" t="s">
        <v>39</v>
      </c>
      <c r="K28599" s="1" t="s">
        <v>40</v>
      </c>
      <c r="L28599">
        <v>980</v>
      </c>
      <c r="M28599">
        <v>634</v>
      </c>
      <c r="N28599">
        <v>97</v>
      </c>
      <c r="O28599" s="1" t="s">
        <v>33549</v>
      </c>
      <c r="P28599" s="1" t="s">
        <v>649</v>
      </c>
      <c r="Q28599" s="1" t="s">
        <v>33</v>
      </c>
      <c r="R28599" s="1" t="s">
        <v>34</v>
      </c>
      <c r="T28599">
        <v>14900</v>
      </c>
      <c r="U28599">
        <v>9500</v>
      </c>
      <c r="V28599" s="1" t="s">
        <v>843</v>
      </c>
      <c r="W28599" s="1" t="s">
        <v>843</v>
      </c>
      <c r="X28599" s="1" t="s">
        <v>2950</v>
      </c>
      <c r="Y28599" s="1" t="s">
        <v>2951</v>
      </c>
      <c r="Z28599" s="1" t="s">
        <v>33524</v>
      </c>
      <c r="AA28599" s="1" t="s">
        <v>33524</v>
      </c>
      <c r="AB28599" s="1" t="s">
        <v>5337</v>
      </c>
    </row>
    <row r="28600" spans="1:28" x14ac:dyDescent="0.3">
      <c r="A28600" s="1" t="s">
        <v>33427</v>
      </c>
      <c r="B28600" s="1" t="s">
        <v>33667</v>
      </c>
      <c r="C28600">
        <v>2019</v>
      </c>
      <c r="D28600" s="1" t="s">
        <v>518</v>
      </c>
      <c r="F28600">
        <v>4782</v>
      </c>
      <c r="I28600" s="1" t="s">
        <v>53</v>
      </c>
      <c r="J28600" s="1" t="s">
        <v>39</v>
      </c>
      <c r="K28600" s="1" t="s">
        <v>32</v>
      </c>
      <c r="L28600">
        <v>980</v>
      </c>
      <c r="M28600">
        <v>634</v>
      </c>
      <c r="N28600">
        <v>97</v>
      </c>
      <c r="O28600" s="1" t="s">
        <v>54</v>
      </c>
      <c r="P28600" s="1" t="s">
        <v>649</v>
      </c>
      <c r="Q28600" s="1" t="s">
        <v>33</v>
      </c>
      <c r="R28600" s="1" t="s">
        <v>34</v>
      </c>
      <c r="T28600">
        <v>14900</v>
      </c>
      <c r="U28600">
        <v>9500</v>
      </c>
      <c r="V28600" s="1" t="s">
        <v>2194</v>
      </c>
      <c r="W28600" s="1" t="s">
        <v>2194</v>
      </c>
      <c r="X28600" s="1" t="s">
        <v>32</v>
      </c>
      <c r="Y28600" s="1" t="s">
        <v>32</v>
      </c>
      <c r="Z28600" s="1" t="s">
        <v>33453</v>
      </c>
      <c r="AA28600" s="1" t="s">
        <v>33454</v>
      </c>
      <c r="AB28600" s="1" t="s">
        <v>33525</v>
      </c>
    </row>
    <row r="28601" spans="1:28" x14ac:dyDescent="0.3">
      <c r="A28601" s="1" t="s">
        <v>33427</v>
      </c>
      <c r="B28601" s="1" t="s">
        <v>33667</v>
      </c>
      <c r="C28601">
        <v>2021</v>
      </c>
      <c r="D28601" s="1" t="s">
        <v>518</v>
      </c>
      <c r="F28601">
        <v>4782</v>
      </c>
      <c r="I28601" s="1" t="s">
        <v>53</v>
      </c>
      <c r="J28601" s="1" t="s">
        <v>39</v>
      </c>
      <c r="K28601" s="1" t="s">
        <v>40</v>
      </c>
      <c r="L28601">
        <v>980</v>
      </c>
      <c r="M28601">
        <v>634</v>
      </c>
      <c r="N28601">
        <v>97</v>
      </c>
      <c r="O28601" s="1" t="s">
        <v>33594</v>
      </c>
      <c r="P28601" s="1" t="s">
        <v>649</v>
      </c>
      <c r="Q28601" s="1" t="s">
        <v>33</v>
      </c>
      <c r="R28601" s="1" t="s">
        <v>34</v>
      </c>
      <c r="T28601">
        <v>14900</v>
      </c>
      <c r="U28601">
        <v>9500</v>
      </c>
      <c r="V28601" s="1" t="s">
        <v>2194</v>
      </c>
      <c r="W28601" s="1" t="s">
        <v>2194</v>
      </c>
      <c r="X28601" s="1" t="s">
        <v>2950</v>
      </c>
      <c r="Y28601" s="1" t="s">
        <v>2951</v>
      </c>
      <c r="Z28601" s="1" t="s">
        <v>33551</v>
      </c>
      <c r="AA28601" s="1" t="s">
        <v>33454</v>
      </c>
      <c r="AB28601" s="1" t="s">
        <v>33536</v>
      </c>
    </row>
    <row r="28602" spans="1:28" x14ac:dyDescent="0.3">
      <c r="A28602" s="1" t="s">
        <v>33427</v>
      </c>
      <c r="B28602" s="1" t="s">
        <v>33668</v>
      </c>
      <c r="C28602">
        <v>2021</v>
      </c>
      <c r="D28602" s="1" t="s">
        <v>518</v>
      </c>
      <c r="F28602">
        <v>4782</v>
      </c>
      <c r="I28602" s="1" t="s">
        <v>53</v>
      </c>
      <c r="J28602" s="1" t="s">
        <v>39</v>
      </c>
      <c r="K28602" s="1" t="s">
        <v>40</v>
      </c>
      <c r="L28602">
        <v>980</v>
      </c>
      <c r="M28602">
        <v>634</v>
      </c>
      <c r="N28602">
        <v>97</v>
      </c>
      <c r="O28602" s="1" t="s">
        <v>33594</v>
      </c>
      <c r="P28602" s="1" t="s">
        <v>649</v>
      </c>
      <c r="Q28602" s="1" t="s">
        <v>33</v>
      </c>
      <c r="R28602" s="1" t="s">
        <v>34</v>
      </c>
      <c r="T28602">
        <v>14800</v>
      </c>
      <c r="U28602">
        <v>9500</v>
      </c>
      <c r="V28602" s="1" t="s">
        <v>2194</v>
      </c>
      <c r="W28602" s="1" t="s">
        <v>2194</v>
      </c>
      <c r="X28602" s="1" t="s">
        <v>2950</v>
      </c>
      <c r="Y28602" s="1" t="s">
        <v>2951</v>
      </c>
      <c r="Z28602" s="1" t="s">
        <v>33550</v>
      </c>
      <c r="AA28602" s="1" t="s">
        <v>33462</v>
      </c>
      <c r="AB28602" s="1" t="s">
        <v>33536</v>
      </c>
    </row>
    <row r="28603" spans="1:28" x14ac:dyDescent="0.3">
      <c r="A28603" s="1" t="s">
        <v>33427</v>
      </c>
      <c r="B28603" s="1" t="s">
        <v>33669</v>
      </c>
      <c r="C28603">
        <v>2019</v>
      </c>
      <c r="D28603" s="1" t="s">
        <v>518</v>
      </c>
      <c r="F28603">
        <v>4782</v>
      </c>
      <c r="I28603" s="1" t="s">
        <v>53</v>
      </c>
      <c r="J28603" s="1" t="s">
        <v>39</v>
      </c>
      <c r="K28603" s="1" t="s">
        <v>32</v>
      </c>
      <c r="L28603">
        <v>980</v>
      </c>
      <c r="M28603">
        <v>634</v>
      </c>
      <c r="N28603">
        <v>97</v>
      </c>
      <c r="O28603" s="1" t="s">
        <v>54</v>
      </c>
      <c r="P28603" s="1" t="s">
        <v>649</v>
      </c>
      <c r="Q28603" s="1" t="s">
        <v>33</v>
      </c>
      <c r="R28603" s="1" t="s">
        <v>32</v>
      </c>
      <c r="T28603">
        <v>14900</v>
      </c>
      <c r="U28603">
        <v>9500</v>
      </c>
      <c r="V28603" s="1" t="s">
        <v>2194</v>
      </c>
      <c r="W28603" s="1" t="s">
        <v>2194</v>
      </c>
      <c r="X28603" s="1" t="s">
        <v>32</v>
      </c>
      <c r="Y28603" s="1" t="s">
        <v>32</v>
      </c>
      <c r="Z28603" s="1" t="s">
        <v>32</v>
      </c>
      <c r="AA28603" s="1" t="s">
        <v>32</v>
      </c>
      <c r="AB28603" s="1" t="s">
        <v>33452</v>
      </c>
    </row>
    <row r="28604" spans="1:28" x14ac:dyDescent="0.3">
      <c r="A28604" s="1" t="s">
        <v>33427</v>
      </c>
      <c r="B28604" s="1" t="s">
        <v>33669</v>
      </c>
      <c r="C28604">
        <v>2020</v>
      </c>
      <c r="D28604" s="1" t="s">
        <v>518</v>
      </c>
      <c r="F28604">
        <v>4782</v>
      </c>
      <c r="I28604" s="1" t="s">
        <v>53</v>
      </c>
      <c r="J28604" s="1" t="s">
        <v>39</v>
      </c>
      <c r="K28604" s="1" t="s">
        <v>32</v>
      </c>
      <c r="L28604">
        <v>980</v>
      </c>
      <c r="M28604">
        <v>634</v>
      </c>
      <c r="N28604">
        <v>97</v>
      </c>
      <c r="O28604" s="1" t="s">
        <v>54</v>
      </c>
      <c r="P28604" s="1" t="s">
        <v>649</v>
      </c>
      <c r="Q28604" s="1" t="s">
        <v>33</v>
      </c>
      <c r="R28604" s="1" t="s">
        <v>34</v>
      </c>
      <c r="T28604">
        <v>14900</v>
      </c>
      <c r="U28604">
        <v>9500</v>
      </c>
      <c r="V28604" s="1" t="s">
        <v>2194</v>
      </c>
      <c r="W28604" s="1" t="s">
        <v>2194</v>
      </c>
      <c r="X28604" s="1" t="s">
        <v>2950</v>
      </c>
      <c r="Y28604" s="1" t="s">
        <v>2951</v>
      </c>
      <c r="Z28604" s="1" t="s">
        <v>33539</v>
      </c>
      <c r="AA28604" s="1" t="s">
        <v>33540</v>
      </c>
      <c r="AB28604" s="1" t="s">
        <v>33452</v>
      </c>
    </row>
    <row r="28605" spans="1:28" x14ac:dyDescent="0.3">
      <c r="A28605" s="1" t="s">
        <v>33427</v>
      </c>
      <c r="B28605" s="1" t="s">
        <v>33670</v>
      </c>
      <c r="C28605">
        <v>2007</v>
      </c>
      <c r="D28605" s="1" t="s">
        <v>518</v>
      </c>
      <c r="E28605">
        <v>27</v>
      </c>
      <c r="F28605">
        <v>497</v>
      </c>
      <c r="I28605" s="1" t="s">
        <v>53</v>
      </c>
      <c r="J28605" s="1" t="s">
        <v>190</v>
      </c>
      <c r="K28605" s="1" t="s">
        <v>40</v>
      </c>
      <c r="L28605">
        <v>403</v>
      </c>
      <c r="M28605">
        <v>390</v>
      </c>
      <c r="N28605">
        <v>70</v>
      </c>
      <c r="O28605" s="1" t="s">
        <v>33438</v>
      </c>
      <c r="P28605" s="1" t="s">
        <v>32</v>
      </c>
      <c r="Q28605" s="1" t="s">
        <v>33</v>
      </c>
      <c r="R28605" s="1" t="s">
        <v>34</v>
      </c>
      <c r="S28605">
        <v>830</v>
      </c>
      <c r="T28605">
        <v>13600</v>
      </c>
      <c r="U28605">
        <v>9100</v>
      </c>
      <c r="V28605" s="1" t="s">
        <v>11334</v>
      </c>
      <c r="W28605" s="1" t="s">
        <v>11334</v>
      </c>
      <c r="X28605" s="1" t="s">
        <v>32</v>
      </c>
      <c r="Y28605" s="1" t="s">
        <v>32</v>
      </c>
      <c r="Z28605" s="1" t="s">
        <v>33443</v>
      </c>
      <c r="AA28605" s="1" t="s">
        <v>33444</v>
      </c>
      <c r="AB28605" s="1" t="s">
        <v>7739</v>
      </c>
    </row>
    <row r="28606" spans="1:28" x14ac:dyDescent="0.3">
      <c r="A28606" s="1" t="s">
        <v>33427</v>
      </c>
      <c r="B28606" s="1" t="s">
        <v>33670</v>
      </c>
      <c r="C28606">
        <v>2008</v>
      </c>
      <c r="D28606" s="1" t="s">
        <v>518</v>
      </c>
      <c r="E28606">
        <v>32</v>
      </c>
      <c r="F28606">
        <v>497</v>
      </c>
      <c r="I28606" s="1" t="s">
        <v>53</v>
      </c>
      <c r="J28606" s="1" t="s">
        <v>190</v>
      </c>
      <c r="K28606" s="1" t="s">
        <v>40</v>
      </c>
      <c r="L28606">
        <v>403</v>
      </c>
      <c r="M28606">
        <v>390</v>
      </c>
      <c r="N28606">
        <v>70</v>
      </c>
      <c r="O28606" s="1" t="s">
        <v>11664</v>
      </c>
      <c r="P28606" s="1" t="s">
        <v>32</v>
      </c>
      <c r="Q28606" s="1" t="s">
        <v>33</v>
      </c>
      <c r="R28606" s="1" t="s">
        <v>34</v>
      </c>
      <c r="S28606">
        <v>830</v>
      </c>
      <c r="T28606">
        <v>13600</v>
      </c>
      <c r="U28606">
        <v>8000</v>
      </c>
      <c r="V28606" s="1" t="s">
        <v>35</v>
      </c>
      <c r="W28606" s="1" t="s">
        <v>35</v>
      </c>
      <c r="X28606" s="1" t="s">
        <v>32</v>
      </c>
      <c r="Y28606" s="1" t="s">
        <v>32</v>
      </c>
      <c r="Z28606" s="1" t="s">
        <v>33671</v>
      </c>
      <c r="AA28606" s="1" t="s">
        <v>33672</v>
      </c>
      <c r="AB28606" s="1" t="s">
        <v>7739</v>
      </c>
    </row>
    <row r="28607" spans="1:28" x14ac:dyDescent="0.3">
      <c r="A28607" s="1" t="s">
        <v>33427</v>
      </c>
      <c r="B28607" s="1" t="s">
        <v>33673</v>
      </c>
      <c r="C28607">
        <v>2008</v>
      </c>
      <c r="D28607" s="1" t="s">
        <v>518</v>
      </c>
      <c r="E28607">
        <v>34</v>
      </c>
      <c r="F28607">
        <v>497</v>
      </c>
      <c r="I28607" s="1" t="s">
        <v>53</v>
      </c>
      <c r="J28607" s="1" t="s">
        <v>190</v>
      </c>
      <c r="K28607" s="1" t="s">
        <v>40</v>
      </c>
      <c r="L28607">
        <v>403</v>
      </c>
      <c r="M28607">
        <v>390</v>
      </c>
      <c r="N28607">
        <v>70</v>
      </c>
      <c r="O28607" s="1" t="s">
        <v>11664</v>
      </c>
      <c r="P28607" s="1" t="s">
        <v>32</v>
      </c>
      <c r="Q28607" s="1" t="s">
        <v>33</v>
      </c>
      <c r="R28607" s="1" t="s">
        <v>32</v>
      </c>
      <c r="S28607">
        <v>830</v>
      </c>
      <c r="T28607">
        <v>13600</v>
      </c>
      <c r="U28607">
        <v>8000</v>
      </c>
      <c r="V28607" s="1" t="s">
        <v>35</v>
      </c>
      <c r="W28607" s="1" t="s">
        <v>35</v>
      </c>
      <c r="X28607" s="1" t="s">
        <v>33674</v>
      </c>
      <c r="Y28607" s="1" t="s">
        <v>2951</v>
      </c>
      <c r="Z28607" s="1" t="s">
        <v>33671</v>
      </c>
      <c r="AA28607" s="1" t="s">
        <v>33672</v>
      </c>
      <c r="AB28607" s="1" t="s">
        <v>3933</v>
      </c>
    </row>
    <row r="28608" spans="1:28" x14ac:dyDescent="0.3">
      <c r="A28608" s="1" t="s">
        <v>33427</v>
      </c>
      <c r="B28608" s="1" t="s">
        <v>33675</v>
      </c>
      <c r="C28608">
        <v>2008</v>
      </c>
      <c r="D28608" s="1" t="s">
        <v>219</v>
      </c>
      <c r="E28608">
        <v>31</v>
      </c>
      <c r="F28608">
        <v>497</v>
      </c>
      <c r="I28608" s="1" t="s">
        <v>53</v>
      </c>
      <c r="J28608" s="1" t="s">
        <v>190</v>
      </c>
      <c r="K28608" s="1" t="s">
        <v>40</v>
      </c>
      <c r="L28608">
        <v>403</v>
      </c>
      <c r="M28608">
        <v>390</v>
      </c>
      <c r="N28608">
        <v>70</v>
      </c>
      <c r="O28608" s="1" t="s">
        <v>11664</v>
      </c>
      <c r="P28608" s="1" t="s">
        <v>32</v>
      </c>
      <c r="Q28608" s="1" t="s">
        <v>33</v>
      </c>
      <c r="R28608" s="1" t="s">
        <v>32</v>
      </c>
      <c r="S28608">
        <v>830</v>
      </c>
      <c r="T28608">
        <v>13600</v>
      </c>
      <c r="U28608">
        <v>8500</v>
      </c>
      <c r="V28608" s="1" t="s">
        <v>11334</v>
      </c>
      <c r="W28608" s="1" t="s">
        <v>11334</v>
      </c>
      <c r="X28608" s="1" t="s">
        <v>32</v>
      </c>
      <c r="Y28608" s="1" t="s">
        <v>32</v>
      </c>
      <c r="Z28608" s="1" t="s">
        <v>33671</v>
      </c>
      <c r="AA28608" s="1" t="s">
        <v>33672</v>
      </c>
      <c r="AB28608" s="1" t="s">
        <v>33676</v>
      </c>
    </row>
    <row r="28609" spans="1:28" x14ac:dyDescent="0.3">
      <c r="A28609" s="1" t="s">
        <v>33427</v>
      </c>
      <c r="B28609" s="1" t="s">
        <v>33677</v>
      </c>
      <c r="C28609">
        <v>2008</v>
      </c>
      <c r="D28609" s="1" t="s">
        <v>219</v>
      </c>
      <c r="E28609">
        <v>33</v>
      </c>
      <c r="F28609">
        <v>497</v>
      </c>
      <c r="I28609" s="1" t="s">
        <v>53</v>
      </c>
      <c r="J28609" s="1" t="s">
        <v>190</v>
      </c>
      <c r="K28609" s="1" t="s">
        <v>40</v>
      </c>
      <c r="L28609">
        <v>403</v>
      </c>
      <c r="M28609">
        <v>390</v>
      </c>
      <c r="N28609">
        <v>70</v>
      </c>
      <c r="O28609" s="1" t="s">
        <v>11664</v>
      </c>
      <c r="P28609" s="1" t="s">
        <v>32</v>
      </c>
      <c r="Q28609" s="1" t="s">
        <v>33</v>
      </c>
      <c r="R28609" s="1" t="s">
        <v>34</v>
      </c>
      <c r="S28609">
        <v>830</v>
      </c>
      <c r="T28609">
        <v>13600</v>
      </c>
      <c r="U28609">
        <v>8500</v>
      </c>
      <c r="V28609" s="1" t="s">
        <v>35</v>
      </c>
      <c r="W28609" s="1" t="s">
        <v>35</v>
      </c>
      <c r="X28609" s="1" t="s">
        <v>32</v>
      </c>
      <c r="Y28609" s="1" t="s">
        <v>32</v>
      </c>
      <c r="Z28609" s="1" t="s">
        <v>33678</v>
      </c>
      <c r="AA28609" s="1" t="s">
        <v>33672</v>
      </c>
      <c r="AB28609" s="1" t="s">
        <v>118</v>
      </c>
    </row>
    <row r="28610" spans="1:28" x14ac:dyDescent="0.3">
      <c r="A28610" s="1" t="s">
        <v>33427</v>
      </c>
      <c r="B28610" s="1" t="s">
        <v>33679</v>
      </c>
      <c r="C28610">
        <v>2008</v>
      </c>
      <c r="D28610" s="1" t="s">
        <v>219</v>
      </c>
      <c r="E28610">
        <v>39</v>
      </c>
      <c r="F28610">
        <v>497</v>
      </c>
      <c r="I28610" s="1" t="s">
        <v>53</v>
      </c>
      <c r="J28610" s="1" t="s">
        <v>190</v>
      </c>
      <c r="K28610" s="1" t="s">
        <v>40</v>
      </c>
      <c r="L28610">
        <v>403</v>
      </c>
      <c r="M28610">
        <v>390</v>
      </c>
      <c r="N28610">
        <v>70</v>
      </c>
      <c r="O28610" s="1" t="s">
        <v>11664</v>
      </c>
      <c r="P28610" s="1" t="s">
        <v>32</v>
      </c>
      <c r="Q28610" s="1" t="s">
        <v>33</v>
      </c>
      <c r="R28610" s="1" t="s">
        <v>32</v>
      </c>
      <c r="S28610">
        <v>830</v>
      </c>
      <c r="U28610">
        <v>8500</v>
      </c>
      <c r="V28610" s="1" t="s">
        <v>35</v>
      </c>
      <c r="W28610" s="1" t="s">
        <v>35</v>
      </c>
      <c r="X28610" s="1" t="s">
        <v>32</v>
      </c>
      <c r="Y28610" s="1" t="s">
        <v>32</v>
      </c>
      <c r="Z28610" s="1" t="s">
        <v>33678</v>
      </c>
      <c r="AA28610" s="1" t="s">
        <v>33672</v>
      </c>
      <c r="AB28610" s="1" t="s">
        <v>33680</v>
      </c>
    </row>
    <row r="28611" spans="1:28" x14ac:dyDescent="0.3">
      <c r="A28611" s="1" t="s">
        <v>33427</v>
      </c>
      <c r="B28611" s="1" t="s">
        <v>33681</v>
      </c>
      <c r="C28611">
        <v>2008</v>
      </c>
      <c r="D28611" s="1" t="s">
        <v>219</v>
      </c>
      <c r="E28611">
        <v>30</v>
      </c>
      <c r="F28611">
        <v>497</v>
      </c>
      <c r="I28611" s="1" t="s">
        <v>53</v>
      </c>
      <c r="J28611" s="1" t="s">
        <v>190</v>
      </c>
      <c r="K28611" s="1" t="s">
        <v>40</v>
      </c>
      <c r="L28611">
        <v>403</v>
      </c>
      <c r="M28611">
        <v>390</v>
      </c>
      <c r="N28611">
        <v>70</v>
      </c>
      <c r="O28611" s="1" t="s">
        <v>11664</v>
      </c>
      <c r="P28611" s="1" t="s">
        <v>32</v>
      </c>
      <c r="Q28611" s="1" t="s">
        <v>33</v>
      </c>
      <c r="R28611" s="1" t="s">
        <v>32</v>
      </c>
      <c r="S28611">
        <v>830</v>
      </c>
      <c r="T28611">
        <v>13600</v>
      </c>
      <c r="U28611">
        <v>8000</v>
      </c>
      <c r="V28611" s="1" t="s">
        <v>35</v>
      </c>
      <c r="W28611" s="1" t="s">
        <v>35</v>
      </c>
      <c r="X28611" s="1" t="s">
        <v>32</v>
      </c>
      <c r="Y28611" s="1" t="s">
        <v>32</v>
      </c>
      <c r="Z28611" s="1" t="s">
        <v>33678</v>
      </c>
      <c r="AA28611" s="1" t="s">
        <v>33672</v>
      </c>
      <c r="AB28611" s="1" t="s">
        <v>939</v>
      </c>
    </row>
    <row r="28612" spans="1:28" x14ac:dyDescent="0.3">
      <c r="A28612" s="1" t="s">
        <v>33427</v>
      </c>
      <c r="B28612" s="1" t="s">
        <v>33682</v>
      </c>
      <c r="C28612">
        <v>2007</v>
      </c>
      <c r="D28612" s="1" t="s">
        <v>219</v>
      </c>
      <c r="F28612">
        <v>497</v>
      </c>
      <c r="I28612" s="1" t="s">
        <v>53</v>
      </c>
      <c r="J28612" s="1" t="s">
        <v>190</v>
      </c>
      <c r="K28612" s="1" t="s">
        <v>40</v>
      </c>
      <c r="L28612">
        <v>403</v>
      </c>
      <c r="M28612">
        <v>390</v>
      </c>
      <c r="N28612">
        <v>70</v>
      </c>
      <c r="O28612" s="1" t="s">
        <v>54</v>
      </c>
      <c r="P28612" s="1" t="s">
        <v>32</v>
      </c>
      <c r="Q28612" s="1" t="s">
        <v>33</v>
      </c>
      <c r="R28612" s="1" t="s">
        <v>34</v>
      </c>
      <c r="T28612">
        <v>13600</v>
      </c>
      <c r="U28612">
        <v>8500</v>
      </c>
      <c r="V28612" s="1" t="s">
        <v>11334</v>
      </c>
      <c r="W28612" s="1" t="s">
        <v>11334</v>
      </c>
      <c r="X28612" s="1" t="s">
        <v>470</v>
      </c>
      <c r="Y28612" s="1" t="s">
        <v>2885</v>
      </c>
      <c r="Z28612" s="1" t="s">
        <v>33683</v>
      </c>
      <c r="AA28612" s="1" t="s">
        <v>33684</v>
      </c>
      <c r="AB28612" s="1" t="s">
        <v>33685</v>
      </c>
    </row>
    <row r="28613" spans="1:28" x14ac:dyDescent="0.3">
      <c r="A28613" s="1" t="s">
        <v>33427</v>
      </c>
      <c r="B28613" s="1" t="s">
        <v>33686</v>
      </c>
      <c r="C28613">
        <v>2007</v>
      </c>
      <c r="D28613" s="1" t="s">
        <v>219</v>
      </c>
      <c r="E28613">
        <v>33</v>
      </c>
      <c r="F28613">
        <v>497</v>
      </c>
      <c r="I28613" s="1" t="s">
        <v>53</v>
      </c>
      <c r="J28613" s="1" t="s">
        <v>190</v>
      </c>
      <c r="K28613" s="1" t="s">
        <v>40</v>
      </c>
      <c r="L28613">
        <v>403</v>
      </c>
      <c r="M28613">
        <v>390</v>
      </c>
      <c r="N28613">
        <v>70</v>
      </c>
      <c r="O28613" s="1" t="s">
        <v>54</v>
      </c>
      <c r="P28613" s="1" t="s">
        <v>62</v>
      </c>
      <c r="Q28613" s="1" t="s">
        <v>33</v>
      </c>
      <c r="R28613" s="1" t="s">
        <v>32</v>
      </c>
      <c r="S28613">
        <v>830</v>
      </c>
      <c r="T28613">
        <v>13600</v>
      </c>
      <c r="U28613">
        <v>8500</v>
      </c>
      <c r="V28613" s="1" t="s">
        <v>11334</v>
      </c>
      <c r="W28613" s="1" t="s">
        <v>11334</v>
      </c>
      <c r="X28613" s="1" t="s">
        <v>470</v>
      </c>
      <c r="Y28613" s="1" t="s">
        <v>2885</v>
      </c>
      <c r="Z28613" s="1" t="s">
        <v>33683</v>
      </c>
      <c r="AA28613" s="1" t="s">
        <v>33684</v>
      </c>
      <c r="AB28613" s="1" t="s">
        <v>33687</v>
      </c>
    </row>
    <row r="28614" spans="1:28" x14ac:dyDescent="0.3">
      <c r="A28614" s="1" t="s">
        <v>33427</v>
      </c>
      <c r="B28614" s="1" t="s">
        <v>33688</v>
      </c>
      <c r="C28614">
        <v>2007</v>
      </c>
      <c r="D28614" s="1" t="s">
        <v>219</v>
      </c>
      <c r="F28614">
        <v>497</v>
      </c>
      <c r="I28614" s="1" t="s">
        <v>53</v>
      </c>
      <c r="J28614" s="1" t="s">
        <v>190</v>
      </c>
      <c r="K28614" s="1" t="s">
        <v>40</v>
      </c>
      <c r="L28614">
        <v>403</v>
      </c>
      <c r="M28614">
        <v>390</v>
      </c>
      <c r="N28614">
        <v>70</v>
      </c>
      <c r="O28614" s="1" t="s">
        <v>33438</v>
      </c>
      <c r="P28614" s="1" t="s">
        <v>62</v>
      </c>
      <c r="Q28614" s="1" t="s">
        <v>33</v>
      </c>
      <c r="R28614" s="1" t="s">
        <v>32</v>
      </c>
      <c r="S28614">
        <v>830</v>
      </c>
      <c r="T28614">
        <v>13600</v>
      </c>
      <c r="U28614">
        <v>8500</v>
      </c>
      <c r="V28614" s="1" t="s">
        <v>35</v>
      </c>
      <c r="W28614" s="1" t="s">
        <v>35</v>
      </c>
      <c r="X28614" s="1" t="s">
        <v>470</v>
      </c>
      <c r="Y28614" s="1" t="s">
        <v>2885</v>
      </c>
      <c r="Z28614" s="1" t="s">
        <v>33683</v>
      </c>
      <c r="AA28614" s="1" t="s">
        <v>33684</v>
      </c>
      <c r="AB28614" s="1" t="s">
        <v>33689</v>
      </c>
    </row>
    <row r="28615" spans="1:28" x14ac:dyDescent="0.3">
      <c r="A28615" s="1" t="s">
        <v>33427</v>
      </c>
      <c r="B28615" s="1" t="s">
        <v>33690</v>
      </c>
      <c r="C28615">
        <v>2007</v>
      </c>
      <c r="D28615" s="1" t="s">
        <v>219</v>
      </c>
      <c r="E28615">
        <v>33</v>
      </c>
      <c r="F28615">
        <v>497</v>
      </c>
      <c r="I28615" s="1" t="s">
        <v>53</v>
      </c>
      <c r="J28615" s="1" t="s">
        <v>190</v>
      </c>
      <c r="K28615" s="1" t="s">
        <v>40</v>
      </c>
      <c r="L28615">
        <v>403</v>
      </c>
      <c r="M28615">
        <v>390</v>
      </c>
      <c r="N28615">
        <v>85</v>
      </c>
      <c r="O28615" s="1" t="s">
        <v>33438</v>
      </c>
      <c r="P28615" s="1" t="s">
        <v>32</v>
      </c>
      <c r="Q28615" s="1" t="s">
        <v>33</v>
      </c>
      <c r="R28615" s="1" t="s">
        <v>32</v>
      </c>
      <c r="S28615">
        <v>830</v>
      </c>
      <c r="U28615">
        <v>8500</v>
      </c>
      <c r="V28615" s="1" t="s">
        <v>35</v>
      </c>
      <c r="W28615" s="1" t="s">
        <v>35</v>
      </c>
      <c r="X28615" s="1" t="s">
        <v>470</v>
      </c>
      <c r="Y28615" s="1" t="s">
        <v>2885</v>
      </c>
      <c r="Z28615" s="1" t="s">
        <v>33683</v>
      </c>
      <c r="AA28615" s="1" t="s">
        <v>33684</v>
      </c>
      <c r="AB28615" s="1" t="s">
        <v>32</v>
      </c>
    </row>
    <row r="28616" spans="1:28" x14ac:dyDescent="0.3">
      <c r="A28616" s="1" t="s">
        <v>33427</v>
      </c>
      <c r="B28616" s="1" t="s">
        <v>33691</v>
      </c>
      <c r="C28616">
        <v>2014</v>
      </c>
      <c r="D28616" s="1" t="s">
        <v>592</v>
      </c>
      <c r="F28616">
        <v>746</v>
      </c>
      <c r="I28616" s="1" t="s">
        <v>53</v>
      </c>
      <c r="J28616" s="1" t="s">
        <v>190</v>
      </c>
      <c r="K28616" s="1" t="s">
        <v>67</v>
      </c>
      <c r="L28616">
        <v>445</v>
      </c>
      <c r="M28616">
        <v>507</v>
      </c>
      <c r="O28616" s="1" t="s">
        <v>33692</v>
      </c>
      <c r="P28616" s="1" t="s">
        <v>32</v>
      </c>
      <c r="Q28616" s="1" t="s">
        <v>56</v>
      </c>
      <c r="R28616" s="1" t="s">
        <v>34</v>
      </c>
      <c r="S28616">
        <v>670</v>
      </c>
      <c r="T28616">
        <v>13220</v>
      </c>
      <c r="V28616" s="1" t="s">
        <v>35</v>
      </c>
      <c r="W28616" s="1" t="s">
        <v>33693</v>
      </c>
      <c r="X28616" s="1" t="s">
        <v>32</v>
      </c>
      <c r="Y28616" s="1" t="s">
        <v>32</v>
      </c>
      <c r="Z28616" s="1" t="s">
        <v>33471</v>
      </c>
      <c r="AA28616" s="1" t="s">
        <v>33694</v>
      </c>
      <c r="AB28616" s="1" t="s">
        <v>33472</v>
      </c>
    </row>
    <row r="28617" spans="1:28" x14ac:dyDescent="0.3">
      <c r="A28617" s="1" t="s">
        <v>33427</v>
      </c>
      <c r="B28617" s="1" t="s">
        <v>33695</v>
      </c>
      <c r="C28617">
        <v>2005</v>
      </c>
      <c r="D28617" s="1" t="s">
        <v>219</v>
      </c>
      <c r="E28617">
        <v>29</v>
      </c>
      <c r="F28617">
        <v>497</v>
      </c>
      <c r="I28617" s="1" t="s">
        <v>53</v>
      </c>
      <c r="J28617" s="1" t="s">
        <v>190</v>
      </c>
      <c r="K28617" s="1" t="s">
        <v>40</v>
      </c>
      <c r="L28617">
        <v>403</v>
      </c>
      <c r="M28617">
        <v>390</v>
      </c>
      <c r="O28617" s="1" t="s">
        <v>54</v>
      </c>
      <c r="P28617" s="1" t="s">
        <v>32</v>
      </c>
      <c r="Q28617" s="1" t="s">
        <v>33</v>
      </c>
      <c r="R28617" s="1" t="s">
        <v>34</v>
      </c>
      <c r="S28617">
        <v>830</v>
      </c>
      <c r="T28617">
        <v>19700</v>
      </c>
      <c r="U28617">
        <v>9200</v>
      </c>
      <c r="V28617" s="1" t="s">
        <v>32</v>
      </c>
      <c r="W28617" s="1" t="s">
        <v>32</v>
      </c>
      <c r="X28617" s="1" t="s">
        <v>32</v>
      </c>
      <c r="Y28617" s="1" t="s">
        <v>32</v>
      </c>
      <c r="Z28617" s="1" t="s">
        <v>33644</v>
      </c>
      <c r="AA28617" s="1" t="s">
        <v>33645</v>
      </c>
      <c r="AB28617" s="1" t="s">
        <v>32</v>
      </c>
    </row>
    <row r="28618" spans="1:28" x14ac:dyDescent="0.3">
      <c r="A28618" s="1" t="s">
        <v>33427</v>
      </c>
      <c r="B28618" s="1" t="s">
        <v>33696</v>
      </c>
      <c r="C28618">
        <v>2006</v>
      </c>
      <c r="D28618" s="1" t="s">
        <v>219</v>
      </c>
      <c r="F28618">
        <v>497</v>
      </c>
      <c r="I28618" s="1" t="s">
        <v>53</v>
      </c>
      <c r="J28618" s="1" t="s">
        <v>190</v>
      </c>
      <c r="K28618" s="1" t="s">
        <v>40</v>
      </c>
      <c r="O28618" s="1" t="s">
        <v>33438</v>
      </c>
      <c r="P28618" s="1" t="s">
        <v>32</v>
      </c>
      <c r="Q28618" s="1" t="s">
        <v>32</v>
      </c>
      <c r="R28618" s="1" t="s">
        <v>32</v>
      </c>
      <c r="S28618">
        <v>830</v>
      </c>
      <c r="T28618">
        <v>19700</v>
      </c>
      <c r="U28618">
        <v>9000</v>
      </c>
      <c r="V28618" s="1" t="s">
        <v>35</v>
      </c>
      <c r="W28618" s="1" t="s">
        <v>35</v>
      </c>
      <c r="X28618" s="1" t="s">
        <v>32</v>
      </c>
      <c r="Y28618" s="1" t="s">
        <v>32</v>
      </c>
      <c r="Z28618" s="1" t="s">
        <v>1014</v>
      </c>
      <c r="AA28618" s="1" t="s">
        <v>33645</v>
      </c>
      <c r="AB28618" s="1" t="s">
        <v>32</v>
      </c>
    </row>
    <row r="28619" spans="1:28" x14ac:dyDescent="0.3">
      <c r="A28619" s="1" t="s">
        <v>33427</v>
      </c>
      <c r="B28619" s="1" t="s">
        <v>33697</v>
      </c>
      <c r="C28619">
        <v>2006</v>
      </c>
      <c r="D28619" s="1" t="s">
        <v>219</v>
      </c>
      <c r="F28619">
        <v>1237</v>
      </c>
      <c r="I28619" s="1" t="s">
        <v>53</v>
      </c>
      <c r="J28619" s="1" t="s">
        <v>39</v>
      </c>
      <c r="K28619" s="1" t="s">
        <v>67</v>
      </c>
      <c r="L28619">
        <v>540</v>
      </c>
      <c r="M28619">
        <v>540</v>
      </c>
      <c r="N28619">
        <v>85</v>
      </c>
      <c r="O28619" s="1" t="s">
        <v>33513</v>
      </c>
      <c r="P28619" s="1" t="s">
        <v>129</v>
      </c>
      <c r="Q28619" s="1" t="s">
        <v>56</v>
      </c>
      <c r="R28619" s="1" t="s">
        <v>34</v>
      </c>
      <c r="S28619">
        <v>1070</v>
      </c>
      <c r="T28619">
        <v>19600</v>
      </c>
      <c r="U28619">
        <v>9000</v>
      </c>
      <c r="V28619" s="1" t="s">
        <v>35</v>
      </c>
      <c r="W28619" s="1" t="s">
        <v>35</v>
      </c>
      <c r="X28619" s="1" t="s">
        <v>32</v>
      </c>
      <c r="Y28619" s="1" t="s">
        <v>32</v>
      </c>
      <c r="Z28619" s="1" t="s">
        <v>33443</v>
      </c>
      <c r="AA28619" s="1" t="s">
        <v>33444</v>
      </c>
      <c r="AB28619" s="1" t="s">
        <v>32</v>
      </c>
    </row>
    <row r="28620" spans="1:28" x14ac:dyDescent="0.3">
      <c r="A28620" s="1" t="s">
        <v>33427</v>
      </c>
      <c r="B28620" s="1" t="s">
        <v>33698</v>
      </c>
      <c r="C28620">
        <v>2004</v>
      </c>
      <c r="D28620" s="1" t="s">
        <v>518</v>
      </c>
      <c r="E28620">
        <v>28</v>
      </c>
      <c r="F28620">
        <v>1237</v>
      </c>
      <c r="I28620" s="1" t="s">
        <v>53</v>
      </c>
      <c r="J28620" s="1" t="s">
        <v>39</v>
      </c>
      <c r="K28620" s="1" t="s">
        <v>40</v>
      </c>
      <c r="L28620">
        <v>540</v>
      </c>
      <c r="M28620">
        <v>540</v>
      </c>
      <c r="O28620" s="1" t="s">
        <v>54</v>
      </c>
      <c r="P28620" s="1" t="s">
        <v>32</v>
      </c>
      <c r="Q28620" s="1" t="s">
        <v>56</v>
      </c>
      <c r="R28620" s="1" t="s">
        <v>34</v>
      </c>
      <c r="S28620">
        <v>1070</v>
      </c>
      <c r="U28620">
        <v>8000</v>
      </c>
      <c r="V28620" s="1" t="s">
        <v>35</v>
      </c>
      <c r="W28620" s="1" t="s">
        <v>35</v>
      </c>
      <c r="X28620" s="1" t="s">
        <v>32</v>
      </c>
      <c r="Y28620" s="1" t="s">
        <v>32</v>
      </c>
      <c r="Z28620" s="1" t="s">
        <v>32</v>
      </c>
      <c r="AA28620" s="1" t="s">
        <v>32</v>
      </c>
      <c r="AB28620" s="1" t="s">
        <v>329</v>
      </c>
    </row>
    <row r="28621" spans="1:28" x14ac:dyDescent="0.3">
      <c r="A28621" s="1" t="s">
        <v>33427</v>
      </c>
      <c r="B28621" s="1" t="s">
        <v>33699</v>
      </c>
      <c r="C28621">
        <v>2004</v>
      </c>
      <c r="D28621" s="1" t="s">
        <v>219</v>
      </c>
      <c r="E28621">
        <v>29</v>
      </c>
      <c r="F28621">
        <v>1237</v>
      </c>
      <c r="I28621" s="1" t="s">
        <v>53</v>
      </c>
      <c r="J28621" s="1" t="s">
        <v>39</v>
      </c>
      <c r="K28621" s="1" t="s">
        <v>40</v>
      </c>
      <c r="L28621">
        <v>540</v>
      </c>
      <c r="M28621">
        <v>540</v>
      </c>
      <c r="O28621" s="1" t="s">
        <v>54</v>
      </c>
      <c r="P28621" s="1" t="s">
        <v>32</v>
      </c>
      <c r="Q28621" s="1" t="s">
        <v>56</v>
      </c>
      <c r="R28621" s="1" t="s">
        <v>34</v>
      </c>
      <c r="S28621">
        <v>1070</v>
      </c>
      <c r="U28621">
        <v>8000</v>
      </c>
      <c r="V28621" s="1" t="s">
        <v>35</v>
      </c>
      <c r="W28621" s="1" t="s">
        <v>35</v>
      </c>
      <c r="X28621" s="1" t="s">
        <v>32</v>
      </c>
      <c r="Y28621" s="1" t="s">
        <v>32</v>
      </c>
      <c r="Z28621" s="1" t="s">
        <v>33700</v>
      </c>
      <c r="AA28621" s="1" t="s">
        <v>33701</v>
      </c>
      <c r="AB28621" s="1" t="s">
        <v>329</v>
      </c>
    </row>
    <row r="28622" spans="1:28" x14ac:dyDescent="0.3">
      <c r="A28622" s="1" t="s">
        <v>33427</v>
      </c>
      <c r="B28622" s="1" t="s">
        <v>33702</v>
      </c>
      <c r="C28622">
        <v>2005</v>
      </c>
      <c r="D28622" s="1" t="s">
        <v>518</v>
      </c>
      <c r="E28622">
        <v>33</v>
      </c>
      <c r="F28622">
        <v>1237</v>
      </c>
      <c r="I28622" s="1" t="s">
        <v>53</v>
      </c>
      <c r="J28622" s="1" t="s">
        <v>39</v>
      </c>
      <c r="K28622" s="1" t="s">
        <v>67</v>
      </c>
      <c r="L28622">
        <v>540</v>
      </c>
      <c r="M28622">
        <v>540</v>
      </c>
      <c r="N28622">
        <v>78</v>
      </c>
      <c r="O28622" s="1" t="s">
        <v>54</v>
      </c>
      <c r="P28622" s="1" t="s">
        <v>129</v>
      </c>
      <c r="Q28622" s="1" t="s">
        <v>56</v>
      </c>
      <c r="R28622" s="1" t="s">
        <v>34</v>
      </c>
      <c r="S28622">
        <v>1070</v>
      </c>
      <c r="T28622">
        <v>19600</v>
      </c>
      <c r="U28622">
        <v>8000</v>
      </c>
      <c r="V28622" s="1" t="s">
        <v>35</v>
      </c>
      <c r="W28622" s="1" t="s">
        <v>35</v>
      </c>
      <c r="X28622" s="1" t="s">
        <v>32</v>
      </c>
      <c r="Y28622" s="1" t="s">
        <v>32</v>
      </c>
      <c r="Z28622" s="1" t="s">
        <v>33436</v>
      </c>
      <c r="AA28622" s="1" t="s">
        <v>33645</v>
      </c>
      <c r="AB28622" s="1" t="s">
        <v>32</v>
      </c>
    </row>
    <row r="28623" spans="1:28" x14ac:dyDescent="0.3">
      <c r="A28623" s="1" t="s">
        <v>33427</v>
      </c>
      <c r="B28623" s="1" t="s">
        <v>33702</v>
      </c>
      <c r="C28623">
        <v>2006</v>
      </c>
      <c r="D28623" s="1" t="s">
        <v>518</v>
      </c>
      <c r="F28623">
        <v>1237</v>
      </c>
      <c r="I28623" s="1" t="s">
        <v>53</v>
      </c>
      <c r="J28623" s="1" t="s">
        <v>39</v>
      </c>
      <c r="K28623" s="1" t="s">
        <v>67</v>
      </c>
      <c r="L28623">
        <v>540</v>
      </c>
      <c r="M28623">
        <v>540</v>
      </c>
      <c r="N28623">
        <v>23</v>
      </c>
      <c r="O28623" s="1" t="s">
        <v>33513</v>
      </c>
      <c r="P28623" s="1" t="s">
        <v>129</v>
      </c>
      <c r="Q28623" s="1" t="s">
        <v>56</v>
      </c>
      <c r="R28623" s="1" t="s">
        <v>34</v>
      </c>
      <c r="S28623">
        <v>1070</v>
      </c>
      <c r="T28623">
        <v>19600</v>
      </c>
      <c r="U28623">
        <v>6250</v>
      </c>
      <c r="V28623" s="1" t="s">
        <v>110</v>
      </c>
      <c r="W28623" s="1" t="s">
        <v>110</v>
      </c>
      <c r="X28623" s="1" t="s">
        <v>32</v>
      </c>
      <c r="Y28623" s="1" t="s">
        <v>32</v>
      </c>
      <c r="Z28623" s="1" t="s">
        <v>33443</v>
      </c>
      <c r="AA28623" s="1" t="s">
        <v>33444</v>
      </c>
      <c r="AB28623" s="1" t="s">
        <v>32</v>
      </c>
    </row>
    <row r="28624" spans="1:28" x14ac:dyDescent="0.3">
      <c r="A28624" s="1" t="s">
        <v>33427</v>
      </c>
      <c r="B28624" s="1" t="s">
        <v>33703</v>
      </c>
      <c r="C28624">
        <v>2005</v>
      </c>
      <c r="D28624" s="1" t="s">
        <v>219</v>
      </c>
      <c r="E28624">
        <v>30</v>
      </c>
      <c r="F28624">
        <v>1237</v>
      </c>
      <c r="I28624" s="1" t="s">
        <v>53</v>
      </c>
      <c r="J28624" s="1" t="s">
        <v>39</v>
      </c>
      <c r="K28624" s="1" t="s">
        <v>67</v>
      </c>
      <c r="L28624">
        <v>540</v>
      </c>
      <c r="M28624">
        <v>540</v>
      </c>
      <c r="N28624">
        <v>78</v>
      </c>
      <c r="O28624" s="1" t="s">
        <v>54</v>
      </c>
      <c r="P28624" s="1" t="s">
        <v>129</v>
      </c>
      <c r="Q28624" s="1" t="s">
        <v>56</v>
      </c>
      <c r="R28624" s="1" t="s">
        <v>34</v>
      </c>
      <c r="S28624">
        <v>1070</v>
      </c>
      <c r="T28624">
        <v>19600</v>
      </c>
      <c r="U28624">
        <v>8000</v>
      </c>
      <c r="V28624" s="1" t="s">
        <v>35</v>
      </c>
      <c r="W28624" s="1" t="s">
        <v>35</v>
      </c>
      <c r="X28624" s="1" t="s">
        <v>32</v>
      </c>
      <c r="Y28624" s="1" t="s">
        <v>32</v>
      </c>
      <c r="Z28624" s="1" t="s">
        <v>33436</v>
      </c>
      <c r="AA28624" s="1" t="s">
        <v>33645</v>
      </c>
      <c r="AB28624" s="1" t="s">
        <v>32</v>
      </c>
    </row>
    <row r="28625" spans="1:28" x14ac:dyDescent="0.3">
      <c r="A28625" s="1" t="s">
        <v>33427</v>
      </c>
      <c r="B28625" s="1" t="s">
        <v>33704</v>
      </c>
      <c r="C28625">
        <v>2014</v>
      </c>
      <c r="D28625" s="1" t="s">
        <v>518</v>
      </c>
      <c r="I28625" s="1" t="s">
        <v>31</v>
      </c>
      <c r="J28625" s="1" t="s">
        <v>31</v>
      </c>
      <c r="K28625" s="1" t="s">
        <v>48</v>
      </c>
      <c r="O28625" s="1" t="s">
        <v>32</v>
      </c>
      <c r="P28625" s="1" t="s">
        <v>32</v>
      </c>
      <c r="Q28625" s="1" t="s">
        <v>32</v>
      </c>
      <c r="R28625" s="1" t="s">
        <v>34</v>
      </c>
      <c r="S28625">
        <v>220</v>
      </c>
      <c r="T28625">
        <v>8000</v>
      </c>
      <c r="U28625">
        <v>4800</v>
      </c>
      <c r="V28625" s="1" t="s">
        <v>33705</v>
      </c>
      <c r="W28625" s="1" t="s">
        <v>35</v>
      </c>
      <c r="X28625" s="1" t="s">
        <v>459</v>
      </c>
      <c r="Y28625" s="1" t="s">
        <v>167</v>
      </c>
      <c r="Z28625" s="1" t="s">
        <v>33706</v>
      </c>
      <c r="AA28625" s="1" t="s">
        <v>339</v>
      </c>
      <c r="AB28625" s="1" t="s">
        <v>294</v>
      </c>
    </row>
    <row r="28626" spans="1:28" x14ac:dyDescent="0.3">
      <c r="A28626" s="1" t="s">
        <v>33427</v>
      </c>
      <c r="B28626" s="1" t="s">
        <v>33704</v>
      </c>
      <c r="C28626">
        <v>2016</v>
      </c>
      <c r="D28626" s="1" t="s">
        <v>347</v>
      </c>
      <c r="I28626" s="1" t="s">
        <v>31</v>
      </c>
      <c r="J28626" s="1" t="s">
        <v>31</v>
      </c>
      <c r="K28626" s="1" t="s">
        <v>48</v>
      </c>
      <c r="O28626" s="1" t="s">
        <v>32</v>
      </c>
      <c r="P28626" s="1" t="s">
        <v>32</v>
      </c>
      <c r="Q28626" s="1" t="s">
        <v>32</v>
      </c>
      <c r="R28626" s="1" t="s">
        <v>34</v>
      </c>
      <c r="S28626">
        <v>220</v>
      </c>
      <c r="T28626">
        <v>8000</v>
      </c>
      <c r="U28626">
        <v>4800</v>
      </c>
      <c r="V28626" s="1" t="s">
        <v>33705</v>
      </c>
      <c r="W28626" s="1" t="s">
        <v>35</v>
      </c>
      <c r="X28626" s="1" t="s">
        <v>459</v>
      </c>
      <c r="Y28626" s="1" t="s">
        <v>167</v>
      </c>
      <c r="Z28626" s="1" t="s">
        <v>33706</v>
      </c>
      <c r="AA28626" s="1" t="s">
        <v>339</v>
      </c>
      <c r="AB28626" s="1" t="s">
        <v>9104</v>
      </c>
    </row>
    <row r="28627" spans="1:28" x14ac:dyDescent="0.3">
      <c r="A28627" s="1" t="s">
        <v>33427</v>
      </c>
      <c r="B28627" s="1" t="s">
        <v>33704</v>
      </c>
      <c r="C28627">
        <v>2017</v>
      </c>
      <c r="D28627" s="1" t="s">
        <v>347</v>
      </c>
      <c r="I28627" s="1" t="s">
        <v>31</v>
      </c>
      <c r="J28627" s="1" t="s">
        <v>31</v>
      </c>
      <c r="K28627" s="1" t="s">
        <v>48</v>
      </c>
      <c r="O28627" s="1" t="s">
        <v>32</v>
      </c>
      <c r="P28627" s="1" t="s">
        <v>32</v>
      </c>
      <c r="Q28627" s="1" t="s">
        <v>56</v>
      </c>
      <c r="R28627" s="1" t="s">
        <v>34</v>
      </c>
      <c r="S28627">
        <v>220</v>
      </c>
      <c r="T28627">
        <v>8000</v>
      </c>
      <c r="U28627">
        <v>4800</v>
      </c>
      <c r="V28627" s="1" t="s">
        <v>33705</v>
      </c>
      <c r="W28627" s="1" t="s">
        <v>35</v>
      </c>
      <c r="X28627" s="1" t="s">
        <v>459</v>
      </c>
      <c r="Y28627" s="1" t="s">
        <v>167</v>
      </c>
      <c r="Z28627" s="1" t="s">
        <v>33706</v>
      </c>
      <c r="AA28627" s="1" t="s">
        <v>339</v>
      </c>
      <c r="AB28627" s="1" t="s">
        <v>9104</v>
      </c>
    </row>
    <row r="28628" spans="1:28" x14ac:dyDescent="0.3">
      <c r="A28628" s="1" t="s">
        <v>33427</v>
      </c>
      <c r="B28628" s="1" t="s">
        <v>33707</v>
      </c>
      <c r="C28628">
        <v>2014</v>
      </c>
      <c r="D28628" s="1" t="s">
        <v>592</v>
      </c>
      <c r="G28628">
        <v>14</v>
      </c>
      <c r="I28628" s="1" t="s">
        <v>31</v>
      </c>
      <c r="J28628" s="1" t="s">
        <v>31</v>
      </c>
      <c r="K28628" s="1" t="s">
        <v>48</v>
      </c>
      <c r="O28628" s="1" t="s">
        <v>32</v>
      </c>
      <c r="P28628" s="1" t="s">
        <v>32</v>
      </c>
      <c r="Q28628" s="1" t="s">
        <v>32</v>
      </c>
      <c r="R28628" s="1" t="s">
        <v>34</v>
      </c>
      <c r="S28628">
        <v>210</v>
      </c>
      <c r="T28628">
        <v>8000</v>
      </c>
      <c r="U28628">
        <v>4800</v>
      </c>
      <c r="V28628" s="1" t="s">
        <v>33705</v>
      </c>
      <c r="W28628" s="1" t="s">
        <v>35</v>
      </c>
      <c r="X28628" s="1" t="s">
        <v>459</v>
      </c>
      <c r="Y28628" s="1" t="s">
        <v>167</v>
      </c>
      <c r="Z28628" s="1" t="s">
        <v>33706</v>
      </c>
      <c r="AA28628" s="1" t="s">
        <v>339</v>
      </c>
      <c r="AB28628" s="1" t="s">
        <v>294</v>
      </c>
    </row>
    <row r="28629" spans="1:28" x14ac:dyDescent="0.3">
      <c r="A28629" s="1" t="s">
        <v>33427</v>
      </c>
      <c r="B28629" s="1" t="s">
        <v>33707</v>
      </c>
      <c r="C28629">
        <v>2016</v>
      </c>
      <c r="D28629" s="1" t="s">
        <v>347</v>
      </c>
      <c r="G28629">
        <v>14</v>
      </c>
      <c r="I28629" s="1" t="s">
        <v>31</v>
      </c>
      <c r="J28629" s="1" t="s">
        <v>31</v>
      </c>
      <c r="K28629" s="1" t="s">
        <v>48</v>
      </c>
      <c r="O28629" s="1" t="s">
        <v>32</v>
      </c>
      <c r="P28629" s="1" t="s">
        <v>32</v>
      </c>
      <c r="Q28629" s="1" t="s">
        <v>56</v>
      </c>
      <c r="R28629" s="1" t="s">
        <v>34</v>
      </c>
      <c r="S28629">
        <v>210</v>
      </c>
      <c r="T28629">
        <v>8000</v>
      </c>
      <c r="U28629">
        <v>4800</v>
      </c>
      <c r="V28629" s="1" t="s">
        <v>33705</v>
      </c>
      <c r="W28629" s="1" t="s">
        <v>35</v>
      </c>
      <c r="X28629" s="1" t="s">
        <v>459</v>
      </c>
      <c r="Y28629" s="1" t="s">
        <v>167</v>
      </c>
      <c r="Z28629" s="1" t="s">
        <v>33706</v>
      </c>
      <c r="AA28629" s="1" t="s">
        <v>339</v>
      </c>
      <c r="AB28629" s="1" t="s">
        <v>294</v>
      </c>
    </row>
    <row r="28630" spans="1:28" x14ac:dyDescent="0.3">
      <c r="A28630" s="1" t="s">
        <v>33427</v>
      </c>
      <c r="B28630" s="1" t="s">
        <v>33707</v>
      </c>
      <c r="C28630">
        <v>2017</v>
      </c>
      <c r="D28630" s="1" t="s">
        <v>347</v>
      </c>
      <c r="G28630">
        <v>14</v>
      </c>
      <c r="I28630" s="1" t="s">
        <v>31</v>
      </c>
      <c r="J28630" s="1" t="s">
        <v>31</v>
      </c>
      <c r="K28630" s="1" t="s">
        <v>48</v>
      </c>
      <c r="O28630" s="1" t="s">
        <v>32</v>
      </c>
      <c r="P28630" s="1" t="s">
        <v>32</v>
      </c>
      <c r="Q28630" s="1" t="s">
        <v>56</v>
      </c>
      <c r="R28630" s="1" t="s">
        <v>34</v>
      </c>
      <c r="S28630">
        <v>210</v>
      </c>
      <c r="T28630">
        <v>8000</v>
      </c>
      <c r="U28630">
        <v>4800</v>
      </c>
      <c r="V28630" s="1" t="s">
        <v>33705</v>
      </c>
      <c r="W28630" s="1" t="s">
        <v>35</v>
      </c>
      <c r="X28630" s="1" t="s">
        <v>459</v>
      </c>
      <c r="Y28630" s="1" t="s">
        <v>167</v>
      </c>
      <c r="Z28630" s="1" t="s">
        <v>33706</v>
      </c>
      <c r="AA28630" s="1" t="s">
        <v>339</v>
      </c>
      <c r="AB28630" s="1" t="s">
        <v>294</v>
      </c>
    </row>
    <row r="28631" spans="1:28" x14ac:dyDescent="0.3">
      <c r="A28631" s="1" t="s">
        <v>33427</v>
      </c>
      <c r="B28631" s="1" t="s">
        <v>33708</v>
      </c>
      <c r="C28631">
        <v>2006</v>
      </c>
      <c r="D28631" s="1" t="s">
        <v>518</v>
      </c>
      <c r="F28631">
        <v>497</v>
      </c>
      <c r="I28631" s="1" t="s">
        <v>53</v>
      </c>
      <c r="J28631" s="1" t="s">
        <v>190</v>
      </c>
      <c r="K28631" s="1" t="s">
        <v>40</v>
      </c>
      <c r="L28631">
        <v>403</v>
      </c>
      <c r="M28631">
        <v>390</v>
      </c>
      <c r="N28631">
        <v>85</v>
      </c>
      <c r="O28631" s="1" t="s">
        <v>33438</v>
      </c>
      <c r="P28631" s="1" t="s">
        <v>32</v>
      </c>
      <c r="Q28631" s="1" t="s">
        <v>33</v>
      </c>
      <c r="R28631" s="1" t="s">
        <v>34</v>
      </c>
      <c r="S28631">
        <v>830</v>
      </c>
      <c r="T28631">
        <v>19700</v>
      </c>
      <c r="U28631">
        <v>9000</v>
      </c>
      <c r="V28631" s="1" t="s">
        <v>35</v>
      </c>
      <c r="W28631" s="1" t="s">
        <v>35</v>
      </c>
      <c r="X28631" s="1" t="s">
        <v>32</v>
      </c>
      <c r="Y28631" s="1" t="s">
        <v>32</v>
      </c>
      <c r="Z28631" s="1" t="s">
        <v>33443</v>
      </c>
      <c r="AA28631" s="1" t="s">
        <v>33444</v>
      </c>
      <c r="AB28631" s="1" t="s">
        <v>32</v>
      </c>
    </row>
    <row r="28632" spans="1:28" x14ac:dyDescent="0.3">
      <c r="A28632" s="1" t="s">
        <v>33427</v>
      </c>
      <c r="B28632" s="1" t="s">
        <v>33709</v>
      </c>
      <c r="C28632">
        <v>2004</v>
      </c>
      <c r="D28632" s="1" t="s">
        <v>518</v>
      </c>
      <c r="E28632">
        <v>35</v>
      </c>
      <c r="F28632">
        <v>500</v>
      </c>
      <c r="I28632" s="1" t="s">
        <v>53</v>
      </c>
      <c r="J28632" s="1" t="s">
        <v>190</v>
      </c>
      <c r="K28632" s="1" t="s">
        <v>40</v>
      </c>
      <c r="L28632">
        <v>390</v>
      </c>
      <c r="M28632">
        <v>403</v>
      </c>
      <c r="N28632">
        <v>85</v>
      </c>
      <c r="O28632" s="1" t="s">
        <v>54</v>
      </c>
      <c r="P28632" s="1" t="s">
        <v>32</v>
      </c>
      <c r="Q28632" s="1" t="s">
        <v>33</v>
      </c>
      <c r="R28632" s="1" t="s">
        <v>34</v>
      </c>
      <c r="U28632">
        <v>8000</v>
      </c>
      <c r="V28632" s="1" t="s">
        <v>35</v>
      </c>
      <c r="W28632" s="1" t="s">
        <v>35</v>
      </c>
      <c r="X28632" s="1" t="s">
        <v>566</v>
      </c>
      <c r="Y28632" s="1" t="s">
        <v>520</v>
      </c>
      <c r="Z28632" s="1" t="s">
        <v>33710</v>
      </c>
      <c r="AA28632" s="1" t="s">
        <v>33711</v>
      </c>
      <c r="AB28632" s="1" t="s">
        <v>232</v>
      </c>
    </row>
    <row r="28633" spans="1:28" x14ac:dyDescent="0.3">
      <c r="A28633" s="1" t="s">
        <v>33427</v>
      </c>
      <c r="B28633" s="1" t="s">
        <v>33712</v>
      </c>
      <c r="C28633">
        <v>2005</v>
      </c>
      <c r="D28633" s="1" t="s">
        <v>219</v>
      </c>
      <c r="E28633">
        <v>23</v>
      </c>
      <c r="F28633">
        <v>497</v>
      </c>
      <c r="I28633" s="1" t="s">
        <v>53</v>
      </c>
      <c r="J28633" s="1" t="s">
        <v>190</v>
      </c>
      <c r="K28633" s="1" t="s">
        <v>40</v>
      </c>
      <c r="L28633">
        <v>403</v>
      </c>
      <c r="M28633">
        <v>390</v>
      </c>
      <c r="O28633" s="1" t="s">
        <v>54</v>
      </c>
      <c r="P28633" s="1" t="s">
        <v>32</v>
      </c>
      <c r="Q28633" s="1" t="s">
        <v>33</v>
      </c>
      <c r="R28633" s="1" t="s">
        <v>34</v>
      </c>
      <c r="S28633">
        <v>830</v>
      </c>
      <c r="T28633">
        <v>19700</v>
      </c>
      <c r="U28633">
        <v>9200</v>
      </c>
      <c r="V28633" s="1" t="s">
        <v>32</v>
      </c>
      <c r="W28633" s="1" t="s">
        <v>32</v>
      </c>
      <c r="X28633" s="1" t="s">
        <v>32</v>
      </c>
      <c r="Y28633" s="1" t="s">
        <v>32</v>
      </c>
      <c r="Z28633" s="1" t="s">
        <v>33644</v>
      </c>
      <c r="AA28633" s="1" t="s">
        <v>33645</v>
      </c>
      <c r="AB28633" s="1" t="s">
        <v>33713</v>
      </c>
    </row>
    <row r="28634" spans="1:28" x14ac:dyDescent="0.3">
      <c r="A28634" s="1" t="s">
        <v>33427</v>
      </c>
      <c r="B28634" s="1" t="s">
        <v>33714</v>
      </c>
      <c r="C28634">
        <v>2006</v>
      </c>
      <c r="D28634" s="1" t="s">
        <v>219</v>
      </c>
      <c r="E28634">
        <v>33</v>
      </c>
      <c r="F28634">
        <v>497</v>
      </c>
      <c r="I28634" s="1" t="s">
        <v>53</v>
      </c>
      <c r="J28634" s="1" t="s">
        <v>190</v>
      </c>
      <c r="K28634" s="1" t="s">
        <v>40</v>
      </c>
      <c r="L28634">
        <v>403</v>
      </c>
      <c r="M28634">
        <v>390</v>
      </c>
      <c r="O28634" s="1" t="s">
        <v>33438</v>
      </c>
      <c r="P28634" s="1" t="s">
        <v>32</v>
      </c>
      <c r="Q28634" s="1" t="s">
        <v>33</v>
      </c>
      <c r="R28634" s="1" t="s">
        <v>32</v>
      </c>
      <c r="S28634">
        <v>830</v>
      </c>
      <c r="T28634">
        <v>19700</v>
      </c>
      <c r="U28634">
        <v>9000</v>
      </c>
      <c r="V28634" s="1" t="s">
        <v>35</v>
      </c>
      <c r="W28634" s="1" t="s">
        <v>35</v>
      </c>
      <c r="X28634" s="1" t="s">
        <v>32</v>
      </c>
      <c r="Y28634" s="1" t="s">
        <v>32</v>
      </c>
      <c r="Z28634" s="1" t="s">
        <v>1014</v>
      </c>
      <c r="AA28634" s="1" t="s">
        <v>33645</v>
      </c>
      <c r="AB28634" s="1" t="s">
        <v>32</v>
      </c>
    </row>
    <row r="28635" spans="1:28" x14ac:dyDescent="0.3">
      <c r="A28635" s="1" t="s">
        <v>33427</v>
      </c>
      <c r="B28635" s="1" t="s">
        <v>33715</v>
      </c>
      <c r="C28635">
        <v>2008</v>
      </c>
      <c r="D28635" s="1" t="s">
        <v>592</v>
      </c>
      <c r="F28635">
        <v>493</v>
      </c>
      <c r="I28635" s="1" t="s">
        <v>53</v>
      </c>
      <c r="J28635" s="1" t="s">
        <v>190</v>
      </c>
      <c r="K28635" s="1" t="s">
        <v>6331</v>
      </c>
      <c r="L28635">
        <v>400</v>
      </c>
      <c r="M28635">
        <v>393</v>
      </c>
      <c r="N28635">
        <v>23</v>
      </c>
      <c r="O28635" s="1" t="s">
        <v>33716</v>
      </c>
      <c r="P28635" s="1" t="s">
        <v>32</v>
      </c>
      <c r="Q28635" s="1" t="s">
        <v>56</v>
      </c>
      <c r="R28635" s="1" t="s">
        <v>34</v>
      </c>
      <c r="S28635">
        <v>340</v>
      </c>
      <c r="T28635">
        <v>10200</v>
      </c>
      <c r="U28635">
        <v>5100</v>
      </c>
      <c r="V28635" s="1" t="s">
        <v>35</v>
      </c>
      <c r="W28635" s="1" t="s">
        <v>35</v>
      </c>
      <c r="X28635" s="1" t="s">
        <v>32</v>
      </c>
      <c r="Y28635" s="1" t="s">
        <v>32</v>
      </c>
      <c r="Z28635" s="1" t="s">
        <v>33430</v>
      </c>
      <c r="AA28635" s="1" t="s">
        <v>29067</v>
      </c>
      <c r="AB28635" s="1" t="s">
        <v>32</v>
      </c>
    </row>
    <row r="28636" spans="1:28" x14ac:dyDescent="0.3">
      <c r="A28636" s="1" t="s">
        <v>33427</v>
      </c>
      <c r="B28636" s="1" t="s">
        <v>33717</v>
      </c>
      <c r="C28636">
        <v>2021</v>
      </c>
      <c r="D28636" s="1" t="s">
        <v>219</v>
      </c>
      <c r="F28636">
        <v>497</v>
      </c>
      <c r="I28636" s="1" t="s">
        <v>53</v>
      </c>
      <c r="J28636" s="1" t="s">
        <v>190</v>
      </c>
      <c r="K28636" s="1" t="s">
        <v>40</v>
      </c>
      <c r="L28636">
        <v>403</v>
      </c>
      <c r="M28636">
        <v>390</v>
      </c>
      <c r="N28636">
        <v>70</v>
      </c>
      <c r="O28636" s="1" t="s">
        <v>54</v>
      </c>
      <c r="P28636" s="1" t="s">
        <v>32</v>
      </c>
      <c r="Q28636" s="1" t="s">
        <v>33</v>
      </c>
      <c r="R28636" s="1" t="s">
        <v>34</v>
      </c>
      <c r="S28636">
        <v>830</v>
      </c>
      <c r="T28636">
        <v>13600</v>
      </c>
      <c r="U28636">
        <v>8500</v>
      </c>
      <c r="V28636" s="1" t="s">
        <v>35</v>
      </c>
      <c r="W28636" s="1" t="s">
        <v>35</v>
      </c>
      <c r="X28636" s="1" t="s">
        <v>470</v>
      </c>
      <c r="Y28636" s="1" t="s">
        <v>1419</v>
      </c>
      <c r="Z28636" s="1" t="s">
        <v>24188</v>
      </c>
      <c r="AA28636" s="1" t="s">
        <v>9010</v>
      </c>
      <c r="AB28636" s="1" t="s">
        <v>33718</v>
      </c>
    </row>
    <row r="28637" spans="1:28" x14ac:dyDescent="0.3">
      <c r="A28637" s="1" t="s">
        <v>33427</v>
      </c>
      <c r="B28637" s="1" t="s">
        <v>33719</v>
      </c>
      <c r="C28637">
        <v>2021</v>
      </c>
      <c r="D28637" s="1" t="s">
        <v>219</v>
      </c>
      <c r="F28637">
        <v>497</v>
      </c>
      <c r="I28637" s="1" t="s">
        <v>53</v>
      </c>
      <c r="J28637" s="1" t="s">
        <v>190</v>
      </c>
      <c r="K28637" s="1" t="s">
        <v>40</v>
      </c>
      <c r="L28637">
        <v>403</v>
      </c>
      <c r="M28637">
        <v>390</v>
      </c>
      <c r="N28637">
        <v>70</v>
      </c>
      <c r="O28637" s="1" t="s">
        <v>54</v>
      </c>
      <c r="P28637" s="1" t="s">
        <v>32</v>
      </c>
      <c r="Q28637" s="1" t="s">
        <v>33</v>
      </c>
      <c r="R28637" s="1" t="s">
        <v>34</v>
      </c>
      <c r="S28637">
        <v>830</v>
      </c>
      <c r="T28637">
        <v>13600</v>
      </c>
      <c r="U28637">
        <v>8500</v>
      </c>
      <c r="V28637" s="1" t="s">
        <v>35</v>
      </c>
      <c r="W28637" s="1" t="s">
        <v>35</v>
      </c>
      <c r="X28637" s="1" t="s">
        <v>470</v>
      </c>
      <c r="Y28637" s="1" t="s">
        <v>1419</v>
      </c>
      <c r="Z28637" s="1" t="s">
        <v>33653</v>
      </c>
      <c r="AA28637" s="1" t="s">
        <v>33720</v>
      </c>
      <c r="AB28637" s="1" t="s">
        <v>33718</v>
      </c>
    </row>
    <row r="28638" spans="1:28" x14ac:dyDescent="0.3">
      <c r="A28638" s="1" t="s">
        <v>33427</v>
      </c>
      <c r="B28638" s="1" t="s">
        <v>33721</v>
      </c>
      <c r="C28638">
        <v>2009</v>
      </c>
      <c r="D28638" s="1" t="s">
        <v>518</v>
      </c>
      <c r="F28638">
        <v>497</v>
      </c>
      <c r="I28638" s="1" t="s">
        <v>53</v>
      </c>
      <c r="J28638" s="1" t="s">
        <v>190</v>
      </c>
      <c r="K28638" s="1" t="s">
        <v>40</v>
      </c>
      <c r="L28638">
        <v>403</v>
      </c>
      <c r="M28638">
        <v>390</v>
      </c>
      <c r="N28638">
        <v>70</v>
      </c>
      <c r="O28638" s="1" t="s">
        <v>11664</v>
      </c>
      <c r="P28638" s="1" t="s">
        <v>32</v>
      </c>
      <c r="Q28638" s="1" t="s">
        <v>33</v>
      </c>
      <c r="R28638" s="1" t="s">
        <v>34</v>
      </c>
      <c r="S28638">
        <v>830</v>
      </c>
      <c r="T28638">
        <v>13600</v>
      </c>
      <c r="U28638">
        <v>9100</v>
      </c>
      <c r="V28638" s="1" t="s">
        <v>35</v>
      </c>
      <c r="W28638" s="1" t="s">
        <v>35</v>
      </c>
      <c r="X28638" s="1" t="s">
        <v>33674</v>
      </c>
      <c r="Y28638" s="1" t="s">
        <v>2951</v>
      </c>
      <c r="Z28638" s="1" t="s">
        <v>33671</v>
      </c>
      <c r="AA28638" s="1" t="s">
        <v>33672</v>
      </c>
      <c r="AB28638" s="1" t="s">
        <v>12507</v>
      </c>
    </row>
    <row r="28639" spans="1:28" x14ac:dyDescent="0.3">
      <c r="A28639" s="1" t="s">
        <v>33427</v>
      </c>
      <c r="B28639" s="1" t="s">
        <v>33721</v>
      </c>
      <c r="C28639">
        <v>2010</v>
      </c>
      <c r="D28639" s="1" t="s">
        <v>518</v>
      </c>
      <c r="E28639">
        <v>34</v>
      </c>
      <c r="F28639">
        <v>497</v>
      </c>
      <c r="I28639" s="1" t="s">
        <v>53</v>
      </c>
      <c r="J28639" s="1" t="s">
        <v>190</v>
      </c>
      <c r="K28639" s="1" t="s">
        <v>40</v>
      </c>
      <c r="L28639">
        <v>403</v>
      </c>
      <c r="M28639">
        <v>390</v>
      </c>
      <c r="N28639">
        <v>70</v>
      </c>
      <c r="O28639" s="1" t="s">
        <v>11664</v>
      </c>
      <c r="P28639" s="1" t="s">
        <v>32</v>
      </c>
      <c r="Q28639" s="1" t="s">
        <v>33</v>
      </c>
      <c r="R28639" s="1" t="s">
        <v>34</v>
      </c>
      <c r="S28639">
        <v>830</v>
      </c>
      <c r="U28639">
        <v>9100</v>
      </c>
      <c r="V28639" s="1" t="s">
        <v>11334</v>
      </c>
      <c r="W28639" s="1" t="s">
        <v>11334</v>
      </c>
      <c r="X28639" s="1" t="s">
        <v>33674</v>
      </c>
      <c r="Y28639" s="1" t="s">
        <v>2951</v>
      </c>
      <c r="Z28639" s="1" t="s">
        <v>33671</v>
      </c>
      <c r="AA28639" s="1" t="s">
        <v>33672</v>
      </c>
      <c r="AB28639" s="1" t="s">
        <v>12507</v>
      </c>
    </row>
    <row r="28640" spans="1:28" x14ac:dyDescent="0.3">
      <c r="A28640" s="1" t="s">
        <v>33427</v>
      </c>
      <c r="B28640" s="1" t="s">
        <v>33721</v>
      </c>
      <c r="C28640">
        <v>2011</v>
      </c>
      <c r="D28640" s="1" t="s">
        <v>518</v>
      </c>
      <c r="F28640">
        <v>497</v>
      </c>
      <c r="I28640" s="1" t="s">
        <v>53</v>
      </c>
      <c r="J28640" s="1" t="s">
        <v>190</v>
      </c>
      <c r="K28640" s="1" t="s">
        <v>40</v>
      </c>
      <c r="L28640">
        <v>403</v>
      </c>
      <c r="M28640">
        <v>390</v>
      </c>
      <c r="N28640">
        <v>70</v>
      </c>
      <c r="O28640" s="1" t="s">
        <v>11664</v>
      </c>
      <c r="P28640" s="1" t="s">
        <v>32</v>
      </c>
      <c r="Q28640" s="1" t="s">
        <v>33</v>
      </c>
      <c r="R28640" s="1" t="s">
        <v>32</v>
      </c>
      <c r="S28640">
        <v>830</v>
      </c>
      <c r="T28640">
        <v>13600</v>
      </c>
      <c r="U28640">
        <v>9100</v>
      </c>
      <c r="V28640" s="1" t="s">
        <v>11334</v>
      </c>
      <c r="W28640" s="1" t="s">
        <v>11334</v>
      </c>
      <c r="X28640" s="1" t="s">
        <v>33674</v>
      </c>
      <c r="Y28640" s="1" t="s">
        <v>2951</v>
      </c>
      <c r="Z28640" s="1" t="s">
        <v>33671</v>
      </c>
      <c r="AA28640" s="1" t="s">
        <v>33672</v>
      </c>
      <c r="AB28640" s="1" t="s">
        <v>230</v>
      </c>
    </row>
    <row r="28641" spans="1:28" x14ac:dyDescent="0.3">
      <c r="A28641" s="1" t="s">
        <v>33427</v>
      </c>
      <c r="B28641" s="1" t="s">
        <v>33722</v>
      </c>
      <c r="C28641">
        <v>2012</v>
      </c>
      <c r="D28641" s="1" t="s">
        <v>518</v>
      </c>
      <c r="F28641">
        <v>1237</v>
      </c>
      <c r="I28641" s="1" t="s">
        <v>53</v>
      </c>
      <c r="J28641" s="1" t="s">
        <v>39</v>
      </c>
      <c r="K28641" s="1" t="s">
        <v>67</v>
      </c>
      <c r="L28641">
        <v>540</v>
      </c>
      <c r="M28641">
        <v>540</v>
      </c>
      <c r="N28641">
        <v>70</v>
      </c>
      <c r="O28641" s="1" t="s">
        <v>33723</v>
      </c>
      <c r="P28641" s="1" t="s">
        <v>129</v>
      </c>
      <c r="Q28641" s="1" t="s">
        <v>56</v>
      </c>
      <c r="R28641" s="1" t="s">
        <v>34</v>
      </c>
      <c r="S28641">
        <v>990</v>
      </c>
      <c r="T28641">
        <v>13600</v>
      </c>
      <c r="U28641">
        <v>9100</v>
      </c>
      <c r="V28641" s="1" t="s">
        <v>35</v>
      </c>
      <c r="W28641" s="1" t="s">
        <v>35</v>
      </c>
      <c r="X28641" s="1" t="s">
        <v>2950</v>
      </c>
      <c r="Y28641" s="1" t="s">
        <v>2951</v>
      </c>
      <c r="Z28641" s="1" t="s">
        <v>33644</v>
      </c>
      <c r="AA28641" s="1" t="s">
        <v>33447</v>
      </c>
      <c r="AB28641" s="1" t="s">
        <v>232</v>
      </c>
    </row>
    <row r="28642" spans="1:28" x14ac:dyDescent="0.3">
      <c r="A28642" s="1" t="s">
        <v>33427</v>
      </c>
      <c r="B28642" s="1" t="s">
        <v>33724</v>
      </c>
      <c r="C28642">
        <v>2009</v>
      </c>
      <c r="D28642" s="1" t="s">
        <v>518</v>
      </c>
      <c r="F28642">
        <v>1237</v>
      </c>
      <c r="I28642" s="1" t="s">
        <v>53</v>
      </c>
      <c r="J28642" s="1" t="s">
        <v>39</v>
      </c>
      <c r="K28642" s="1" t="s">
        <v>67</v>
      </c>
      <c r="L28642">
        <v>540</v>
      </c>
      <c r="M28642">
        <v>540</v>
      </c>
      <c r="N28642">
        <v>70</v>
      </c>
      <c r="O28642" s="1" t="s">
        <v>33723</v>
      </c>
      <c r="P28642" s="1" t="s">
        <v>129</v>
      </c>
      <c r="Q28642" s="1" t="s">
        <v>56</v>
      </c>
      <c r="R28642" s="1" t="s">
        <v>34</v>
      </c>
      <c r="S28642">
        <v>990</v>
      </c>
      <c r="T28642">
        <v>13600</v>
      </c>
      <c r="U28642">
        <v>9100</v>
      </c>
      <c r="V28642" s="1" t="s">
        <v>35</v>
      </c>
      <c r="W28642" s="1" t="s">
        <v>35</v>
      </c>
      <c r="X28642" s="1" t="s">
        <v>2950</v>
      </c>
      <c r="Y28642" s="1" t="s">
        <v>2951</v>
      </c>
      <c r="Z28642" s="1" t="s">
        <v>33467</v>
      </c>
      <c r="AA28642" s="1" t="s">
        <v>33447</v>
      </c>
      <c r="AB28642" s="1" t="s">
        <v>32</v>
      </c>
    </row>
    <row r="28643" spans="1:28" x14ac:dyDescent="0.3">
      <c r="A28643" s="1" t="s">
        <v>33427</v>
      </c>
      <c r="B28643" s="1" t="s">
        <v>33724</v>
      </c>
      <c r="C28643">
        <v>2010</v>
      </c>
      <c r="D28643" s="1" t="s">
        <v>518</v>
      </c>
      <c r="F28643">
        <v>1237</v>
      </c>
      <c r="I28643" s="1" t="s">
        <v>53</v>
      </c>
      <c r="J28643" s="1" t="s">
        <v>39</v>
      </c>
      <c r="K28643" s="1" t="s">
        <v>67</v>
      </c>
      <c r="L28643">
        <v>540</v>
      </c>
      <c r="M28643">
        <v>540</v>
      </c>
      <c r="N28643">
        <v>70</v>
      </c>
      <c r="O28643" s="1" t="s">
        <v>33723</v>
      </c>
      <c r="P28643" s="1" t="s">
        <v>129</v>
      </c>
      <c r="Q28643" s="1" t="s">
        <v>56</v>
      </c>
      <c r="R28643" s="1" t="s">
        <v>34</v>
      </c>
      <c r="S28643">
        <v>990</v>
      </c>
      <c r="T28643">
        <v>13600</v>
      </c>
      <c r="U28643">
        <v>9100</v>
      </c>
      <c r="V28643" s="1" t="s">
        <v>35</v>
      </c>
      <c r="W28643" s="1" t="s">
        <v>35</v>
      </c>
      <c r="X28643" s="1" t="s">
        <v>2950</v>
      </c>
      <c r="Y28643" s="1" t="s">
        <v>2951</v>
      </c>
      <c r="Z28643" s="1" t="s">
        <v>33644</v>
      </c>
      <c r="AA28643" s="1" t="s">
        <v>33447</v>
      </c>
      <c r="AB28643" s="1" t="s">
        <v>862</v>
      </c>
    </row>
    <row r="28644" spans="1:28" x14ac:dyDescent="0.3">
      <c r="A28644" s="1" t="s">
        <v>33427</v>
      </c>
      <c r="B28644" s="1" t="s">
        <v>33724</v>
      </c>
      <c r="C28644">
        <v>2011</v>
      </c>
      <c r="D28644" s="1" t="s">
        <v>518</v>
      </c>
      <c r="F28644">
        <v>1237</v>
      </c>
      <c r="I28644" s="1" t="s">
        <v>53</v>
      </c>
      <c r="J28644" s="1" t="s">
        <v>39</v>
      </c>
      <c r="K28644" s="1" t="s">
        <v>32</v>
      </c>
      <c r="L28644">
        <v>540</v>
      </c>
      <c r="M28644">
        <v>540</v>
      </c>
      <c r="N28644">
        <v>70</v>
      </c>
      <c r="O28644" s="1" t="s">
        <v>33723</v>
      </c>
      <c r="P28644" s="1" t="s">
        <v>129</v>
      </c>
      <c r="Q28644" s="1" t="s">
        <v>56</v>
      </c>
      <c r="R28644" s="1" t="s">
        <v>32</v>
      </c>
      <c r="S28644">
        <v>990</v>
      </c>
      <c r="T28644">
        <v>13600</v>
      </c>
      <c r="U28644">
        <v>9100</v>
      </c>
      <c r="V28644" s="1" t="s">
        <v>35</v>
      </c>
      <c r="W28644" s="1" t="s">
        <v>35</v>
      </c>
      <c r="X28644" s="1" t="s">
        <v>2950</v>
      </c>
      <c r="Y28644" s="1" t="s">
        <v>2951</v>
      </c>
      <c r="Z28644" s="1" t="s">
        <v>33644</v>
      </c>
      <c r="AA28644" s="1" t="s">
        <v>33447</v>
      </c>
      <c r="AB28644" s="1" t="s">
        <v>862</v>
      </c>
    </row>
    <row r="28645" spans="1:28" x14ac:dyDescent="0.3">
      <c r="A28645" s="1" t="s">
        <v>33427</v>
      </c>
      <c r="B28645" s="1" t="s">
        <v>33725</v>
      </c>
      <c r="C28645">
        <v>2009</v>
      </c>
      <c r="D28645" s="1" t="s">
        <v>518</v>
      </c>
      <c r="F28645">
        <v>2500</v>
      </c>
      <c r="I28645" s="1" t="s">
        <v>53</v>
      </c>
      <c r="J28645" s="1" t="s">
        <v>39</v>
      </c>
      <c r="K28645" s="1" t="s">
        <v>40</v>
      </c>
      <c r="L28645">
        <v>780</v>
      </c>
      <c r="M28645">
        <v>522</v>
      </c>
      <c r="O28645" s="1" t="s">
        <v>33726</v>
      </c>
      <c r="P28645" s="1" t="s">
        <v>649</v>
      </c>
      <c r="Q28645" s="1" t="s">
        <v>33</v>
      </c>
      <c r="R28645" s="1" t="s">
        <v>32</v>
      </c>
      <c r="S28645">
        <v>1020</v>
      </c>
      <c r="T28645">
        <v>14850</v>
      </c>
      <c r="U28645">
        <v>9000</v>
      </c>
      <c r="V28645" s="1" t="s">
        <v>35</v>
      </c>
      <c r="W28645" s="1" t="s">
        <v>35</v>
      </c>
      <c r="X28645" s="1" t="s">
        <v>32</v>
      </c>
      <c r="Y28645" s="1" t="s">
        <v>32</v>
      </c>
      <c r="Z28645" s="1" t="s">
        <v>33727</v>
      </c>
      <c r="AA28645" s="1" t="s">
        <v>33728</v>
      </c>
      <c r="AB28645" s="1" t="s">
        <v>862</v>
      </c>
    </row>
    <row r="28646" spans="1:28" x14ac:dyDescent="0.3">
      <c r="A28646" s="1" t="s">
        <v>33427</v>
      </c>
      <c r="B28646" s="1" t="s">
        <v>33725</v>
      </c>
      <c r="C28646">
        <v>2010</v>
      </c>
      <c r="D28646" s="1" t="s">
        <v>518</v>
      </c>
      <c r="F28646">
        <v>2500</v>
      </c>
      <c r="I28646" s="1" t="s">
        <v>53</v>
      </c>
      <c r="J28646" s="1" t="s">
        <v>39</v>
      </c>
      <c r="K28646" s="1" t="s">
        <v>40</v>
      </c>
      <c r="L28646">
        <v>780</v>
      </c>
      <c r="M28646">
        <v>522</v>
      </c>
      <c r="N28646">
        <v>75</v>
      </c>
      <c r="O28646" s="1" t="s">
        <v>33726</v>
      </c>
      <c r="P28646" s="1" t="s">
        <v>649</v>
      </c>
      <c r="Q28646" s="1" t="s">
        <v>33</v>
      </c>
      <c r="R28646" s="1" t="s">
        <v>34</v>
      </c>
      <c r="S28646">
        <v>1020</v>
      </c>
      <c r="T28646">
        <v>14850</v>
      </c>
      <c r="U28646">
        <v>9000</v>
      </c>
      <c r="V28646" s="1" t="s">
        <v>35</v>
      </c>
      <c r="W28646" s="1" t="s">
        <v>35</v>
      </c>
      <c r="X28646" s="1" t="s">
        <v>2950</v>
      </c>
      <c r="Y28646" s="1" t="s">
        <v>2951</v>
      </c>
      <c r="Z28646" s="1" t="s">
        <v>33727</v>
      </c>
      <c r="AA28646" s="1" t="s">
        <v>33728</v>
      </c>
      <c r="AB28646" s="1" t="s">
        <v>33729</v>
      </c>
    </row>
    <row r="28647" spans="1:28" x14ac:dyDescent="0.3">
      <c r="A28647" s="1" t="s">
        <v>33427</v>
      </c>
      <c r="B28647" s="1" t="s">
        <v>33725</v>
      </c>
      <c r="C28647">
        <v>2011</v>
      </c>
      <c r="D28647" s="1" t="s">
        <v>518</v>
      </c>
      <c r="F28647">
        <v>2500</v>
      </c>
      <c r="I28647" s="1" t="s">
        <v>53</v>
      </c>
      <c r="J28647" s="1" t="s">
        <v>39</v>
      </c>
      <c r="K28647" s="1" t="s">
        <v>32</v>
      </c>
      <c r="L28647">
        <v>780</v>
      </c>
      <c r="M28647">
        <v>522</v>
      </c>
      <c r="N28647">
        <v>75</v>
      </c>
      <c r="O28647" s="1" t="s">
        <v>33726</v>
      </c>
      <c r="P28647" s="1" t="s">
        <v>649</v>
      </c>
      <c r="Q28647" s="1" t="s">
        <v>33</v>
      </c>
      <c r="R28647" s="1" t="s">
        <v>32</v>
      </c>
      <c r="S28647">
        <v>1020</v>
      </c>
      <c r="T28647">
        <v>14850</v>
      </c>
      <c r="U28647">
        <v>9000</v>
      </c>
      <c r="V28647" s="1" t="s">
        <v>35</v>
      </c>
      <c r="W28647" s="1" t="s">
        <v>35</v>
      </c>
      <c r="X28647" s="1" t="s">
        <v>2950</v>
      </c>
      <c r="Y28647" s="1" t="s">
        <v>2951</v>
      </c>
      <c r="Z28647" s="1" t="s">
        <v>33730</v>
      </c>
      <c r="AA28647" s="1" t="s">
        <v>33728</v>
      </c>
      <c r="AB28647" s="1" t="s">
        <v>862</v>
      </c>
    </row>
    <row r="28648" spans="1:28" x14ac:dyDescent="0.3">
      <c r="A28648" s="1" t="s">
        <v>33427</v>
      </c>
      <c r="B28648" s="1" t="s">
        <v>33731</v>
      </c>
      <c r="C28648">
        <v>2012</v>
      </c>
      <c r="D28648" s="1" t="s">
        <v>518</v>
      </c>
      <c r="E28648">
        <v>33</v>
      </c>
      <c r="F28648">
        <v>2500</v>
      </c>
      <c r="I28648" s="1" t="s">
        <v>53</v>
      </c>
      <c r="J28648" s="1" t="s">
        <v>39</v>
      </c>
      <c r="K28648" s="1" t="s">
        <v>32</v>
      </c>
      <c r="L28648">
        <v>780</v>
      </c>
      <c r="M28648">
        <v>522</v>
      </c>
      <c r="N28648">
        <v>80</v>
      </c>
      <c r="O28648" s="1" t="s">
        <v>33545</v>
      </c>
      <c r="P28648" s="1" t="s">
        <v>649</v>
      </c>
      <c r="Q28648" s="1" t="s">
        <v>33</v>
      </c>
      <c r="R28648" s="1" t="s">
        <v>32</v>
      </c>
      <c r="S28648">
        <v>1020</v>
      </c>
      <c r="T28648">
        <v>14800</v>
      </c>
      <c r="U28648">
        <v>8700</v>
      </c>
      <c r="V28648" s="1" t="s">
        <v>35</v>
      </c>
      <c r="W28648" s="1" t="s">
        <v>35</v>
      </c>
      <c r="X28648" s="1" t="s">
        <v>2950</v>
      </c>
      <c r="Y28648" s="1" t="s">
        <v>2951</v>
      </c>
      <c r="Z28648" s="1" t="s">
        <v>33546</v>
      </c>
      <c r="AA28648" s="1" t="s">
        <v>33547</v>
      </c>
      <c r="AB28648" s="1" t="s">
        <v>232</v>
      </c>
    </row>
    <row r="28649" spans="1:28" x14ac:dyDescent="0.3">
      <c r="A28649" s="1" t="s">
        <v>33427</v>
      </c>
      <c r="B28649" s="1" t="s">
        <v>33732</v>
      </c>
      <c r="C28649">
        <v>2013</v>
      </c>
      <c r="D28649" s="1" t="s">
        <v>518</v>
      </c>
      <c r="F28649">
        <v>2500</v>
      </c>
      <c r="I28649" s="1" t="s">
        <v>53</v>
      </c>
      <c r="J28649" s="1" t="s">
        <v>39</v>
      </c>
      <c r="K28649" s="1" t="s">
        <v>32</v>
      </c>
      <c r="L28649">
        <v>780</v>
      </c>
      <c r="M28649">
        <v>522</v>
      </c>
      <c r="N28649">
        <v>80</v>
      </c>
      <c r="O28649" s="1" t="s">
        <v>33545</v>
      </c>
      <c r="P28649" s="1" t="s">
        <v>649</v>
      </c>
      <c r="Q28649" s="1" t="s">
        <v>33</v>
      </c>
      <c r="R28649" s="1" t="s">
        <v>32</v>
      </c>
      <c r="S28649">
        <v>1020</v>
      </c>
      <c r="T28649">
        <v>14800</v>
      </c>
      <c r="U28649">
        <v>9500</v>
      </c>
      <c r="V28649" s="1" t="s">
        <v>16357</v>
      </c>
      <c r="W28649" s="1" t="s">
        <v>16357</v>
      </c>
      <c r="X28649" s="1" t="s">
        <v>2950</v>
      </c>
      <c r="Y28649" s="1" t="s">
        <v>2951</v>
      </c>
      <c r="Z28649" s="1" t="s">
        <v>33546</v>
      </c>
      <c r="AA28649" s="1" t="s">
        <v>33547</v>
      </c>
      <c r="AB28649" s="1" t="s">
        <v>232</v>
      </c>
    </row>
    <row r="28650" spans="1:28" x14ac:dyDescent="0.3">
      <c r="A28650" s="1" t="s">
        <v>33427</v>
      </c>
      <c r="B28650" s="1" t="s">
        <v>33733</v>
      </c>
      <c r="C28650">
        <v>2012</v>
      </c>
      <c r="D28650" s="1" t="s">
        <v>518</v>
      </c>
      <c r="F28650">
        <v>2500</v>
      </c>
      <c r="I28650" s="1" t="s">
        <v>53</v>
      </c>
      <c r="J28650" s="1" t="s">
        <v>39</v>
      </c>
      <c r="K28650" s="1" t="s">
        <v>40</v>
      </c>
      <c r="L28650">
        <v>780</v>
      </c>
      <c r="M28650">
        <v>522</v>
      </c>
      <c r="N28650">
        <v>80</v>
      </c>
      <c r="O28650" s="1" t="s">
        <v>33545</v>
      </c>
      <c r="P28650" s="1" t="s">
        <v>649</v>
      </c>
      <c r="Q28650" s="1" t="s">
        <v>33</v>
      </c>
      <c r="R28650" s="1" t="s">
        <v>32</v>
      </c>
      <c r="S28650">
        <v>1020</v>
      </c>
      <c r="T28650">
        <v>14800</v>
      </c>
      <c r="U28650">
        <v>8700</v>
      </c>
      <c r="V28650" s="1" t="s">
        <v>35</v>
      </c>
      <c r="W28650" s="1" t="s">
        <v>35</v>
      </c>
      <c r="X28650" s="1" t="s">
        <v>2950</v>
      </c>
      <c r="Y28650" s="1" t="s">
        <v>2951</v>
      </c>
      <c r="Z28650" s="1" t="s">
        <v>33557</v>
      </c>
      <c r="AA28650" s="1" t="s">
        <v>33547</v>
      </c>
      <c r="AB28650" s="1" t="s">
        <v>232</v>
      </c>
    </row>
    <row r="28651" spans="1:28" x14ac:dyDescent="0.3">
      <c r="A28651" s="1" t="s">
        <v>33427</v>
      </c>
      <c r="B28651" s="1" t="s">
        <v>33733</v>
      </c>
      <c r="C28651">
        <v>2013</v>
      </c>
      <c r="D28651" s="1" t="s">
        <v>518</v>
      </c>
      <c r="F28651">
        <v>2500</v>
      </c>
      <c r="I28651" s="1" t="s">
        <v>53</v>
      </c>
      <c r="J28651" s="1" t="s">
        <v>39</v>
      </c>
      <c r="K28651" s="1" t="s">
        <v>40</v>
      </c>
      <c r="L28651">
        <v>780</v>
      </c>
      <c r="M28651">
        <v>522</v>
      </c>
      <c r="N28651">
        <v>80</v>
      </c>
      <c r="O28651" s="1" t="s">
        <v>33556</v>
      </c>
      <c r="P28651" s="1" t="s">
        <v>649</v>
      </c>
      <c r="Q28651" s="1" t="s">
        <v>33</v>
      </c>
      <c r="R28651" s="1" t="s">
        <v>34</v>
      </c>
      <c r="S28651">
        <v>1020</v>
      </c>
      <c r="T28651">
        <v>14800</v>
      </c>
      <c r="U28651">
        <v>9500</v>
      </c>
      <c r="V28651" s="1" t="s">
        <v>35</v>
      </c>
      <c r="W28651" s="1" t="s">
        <v>35</v>
      </c>
      <c r="X28651" s="1" t="s">
        <v>2950</v>
      </c>
      <c r="Y28651" s="1" t="s">
        <v>2951</v>
      </c>
      <c r="Z28651" s="1" t="s">
        <v>33557</v>
      </c>
      <c r="AA28651" s="1" t="s">
        <v>33547</v>
      </c>
      <c r="AB28651" s="1" t="s">
        <v>232</v>
      </c>
    </row>
    <row r="28652" spans="1:28" x14ac:dyDescent="0.3">
      <c r="A28652" s="1" t="s">
        <v>33427</v>
      </c>
      <c r="B28652" s="1" t="s">
        <v>33734</v>
      </c>
      <c r="C28652">
        <v>2010</v>
      </c>
      <c r="D28652" s="1" t="s">
        <v>518</v>
      </c>
      <c r="E28652">
        <v>28</v>
      </c>
      <c r="F28652">
        <v>2901</v>
      </c>
      <c r="I28652" s="1" t="s">
        <v>53</v>
      </c>
      <c r="J28652" s="1" t="s">
        <v>39</v>
      </c>
      <c r="K28652" s="1" t="s">
        <v>40</v>
      </c>
      <c r="L28652">
        <v>840</v>
      </c>
      <c r="M28652">
        <v>522</v>
      </c>
      <c r="O28652" s="1" t="s">
        <v>33735</v>
      </c>
      <c r="P28652" s="1" t="s">
        <v>649</v>
      </c>
      <c r="Q28652" s="1" t="s">
        <v>33</v>
      </c>
      <c r="R28652" s="1" t="s">
        <v>34</v>
      </c>
      <c r="S28652">
        <v>1020</v>
      </c>
      <c r="T28652">
        <v>14850</v>
      </c>
      <c r="U28652">
        <v>9000</v>
      </c>
      <c r="V28652" s="1" t="s">
        <v>35</v>
      </c>
      <c r="W28652" s="1" t="s">
        <v>35</v>
      </c>
      <c r="X28652" s="1" t="s">
        <v>2950</v>
      </c>
      <c r="Y28652" s="1" t="s">
        <v>2951</v>
      </c>
      <c r="Z28652" s="1" t="s">
        <v>33727</v>
      </c>
      <c r="AA28652" s="1" t="s">
        <v>33736</v>
      </c>
      <c r="AB28652" s="1" t="s">
        <v>33729</v>
      </c>
    </row>
    <row r="28653" spans="1:28" x14ac:dyDescent="0.3">
      <c r="A28653" s="1" t="s">
        <v>33427</v>
      </c>
      <c r="B28653" s="1" t="s">
        <v>33734</v>
      </c>
      <c r="C28653">
        <v>2011</v>
      </c>
      <c r="D28653" s="1" t="s">
        <v>518</v>
      </c>
      <c r="F28653">
        <v>2901</v>
      </c>
      <c r="I28653" s="1" t="s">
        <v>53</v>
      </c>
      <c r="J28653" s="1" t="s">
        <v>39</v>
      </c>
      <c r="K28653" s="1" t="s">
        <v>40</v>
      </c>
      <c r="L28653">
        <v>840</v>
      </c>
      <c r="M28653">
        <v>522</v>
      </c>
      <c r="O28653" s="1" t="s">
        <v>33735</v>
      </c>
      <c r="P28653" s="1" t="s">
        <v>649</v>
      </c>
      <c r="Q28653" s="1" t="s">
        <v>33</v>
      </c>
      <c r="R28653" s="1" t="s">
        <v>34</v>
      </c>
      <c r="S28653">
        <v>1020</v>
      </c>
      <c r="T28653">
        <v>14850</v>
      </c>
      <c r="U28653">
        <v>9000</v>
      </c>
      <c r="V28653" s="1" t="s">
        <v>35</v>
      </c>
      <c r="W28653" s="1" t="s">
        <v>35</v>
      </c>
      <c r="X28653" s="1" t="s">
        <v>2950</v>
      </c>
      <c r="Y28653" s="1" t="s">
        <v>2951</v>
      </c>
      <c r="Z28653" s="1" t="s">
        <v>33730</v>
      </c>
      <c r="AA28653" s="1" t="s">
        <v>33736</v>
      </c>
      <c r="AB28653" s="1" t="s">
        <v>862</v>
      </c>
    </row>
    <row r="28654" spans="1:28" x14ac:dyDescent="0.3">
      <c r="A28654" s="1" t="s">
        <v>33427</v>
      </c>
      <c r="B28654" s="1" t="s">
        <v>33737</v>
      </c>
      <c r="C28654">
        <v>2012</v>
      </c>
      <c r="D28654" s="1" t="s">
        <v>518</v>
      </c>
      <c r="E28654">
        <v>33</v>
      </c>
      <c r="F28654">
        <v>2901</v>
      </c>
      <c r="I28654" s="1" t="s">
        <v>53</v>
      </c>
      <c r="J28654" s="1" t="s">
        <v>39</v>
      </c>
      <c r="K28654" s="1" t="s">
        <v>40</v>
      </c>
      <c r="L28654">
        <v>840</v>
      </c>
      <c r="M28654">
        <v>522</v>
      </c>
      <c r="N28654">
        <v>80</v>
      </c>
      <c r="O28654" s="1" t="s">
        <v>33735</v>
      </c>
      <c r="P28654" s="1" t="s">
        <v>649</v>
      </c>
      <c r="Q28654" s="1" t="s">
        <v>33</v>
      </c>
      <c r="R28654" s="1" t="s">
        <v>34</v>
      </c>
      <c r="S28654">
        <v>1020</v>
      </c>
      <c r="T28654">
        <v>14800</v>
      </c>
      <c r="U28654">
        <v>8700</v>
      </c>
      <c r="V28654" s="1" t="s">
        <v>843</v>
      </c>
      <c r="W28654" s="1" t="s">
        <v>843</v>
      </c>
      <c r="X28654" s="1" t="s">
        <v>2950</v>
      </c>
      <c r="Y28654" s="1" t="s">
        <v>2951</v>
      </c>
      <c r="Z28654" s="1" t="s">
        <v>33546</v>
      </c>
      <c r="AA28654" s="1" t="s">
        <v>33547</v>
      </c>
      <c r="AB28654" s="1" t="s">
        <v>232</v>
      </c>
    </row>
    <row r="28655" spans="1:28" x14ac:dyDescent="0.3">
      <c r="A28655" s="1" t="s">
        <v>33427</v>
      </c>
      <c r="B28655" s="1" t="s">
        <v>33737</v>
      </c>
      <c r="C28655">
        <v>2013</v>
      </c>
      <c r="D28655" s="1" t="s">
        <v>518</v>
      </c>
      <c r="E28655">
        <v>35</v>
      </c>
      <c r="F28655">
        <v>3031</v>
      </c>
      <c r="I28655" s="1" t="s">
        <v>53</v>
      </c>
      <c r="J28655" s="1" t="s">
        <v>39</v>
      </c>
      <c r="K28655" s="1" t="s">
        <v>40</v>
      </c>
      <c r="L28655">
        <v>840</v>
      </c>
      <c r="M28655">
        <v>548</v>
      </c>
      <c r="N28655">
        <v>80</v>
      </c>
      <c r="O28655" s="1" t="s">
        <v>33545</v>
      </c>
      <c r="P28655" s="1" t="s">
        <v>649</v>
      </c>
      <c r="Q28655" s="1" t="s">
        <v>33</v>
      </c>
      <c r="R28655" s="1" t="s">
        <v>34</v>
      </c>
      <c r="S28655">
        <v>1020</v>
      </c>
      <c r="T28655">
        <v>14800</v>
      </c>
      <c r="U28655">
        <v>9500</v>
      </c>
      <c r="V28655" s="1" t="s">
        <v>843</v>
      </c>
      <c r="W28655" s="1" t="s">
        <v>843</v>
      </c>
      <c r="X28655" s="1" t="s">
        <v>2950</v>
      </c>
      <c r="Y28655" s="1" t="s">
        <v>2951</v>
      </c>
      <c r="Z28655" s="1" t="s">
        <v>33546</v>
      </c>
      <c r="AA28655" s="1" t="s">
        <v>33547</v>
      </c>
      <c r="AB28655" s="1" t="s">
        <v>232</v>
      </c>
    </row>
    <row r="28656" spans="1:28" x14ac:dyDescent="0.3">
      <c r="A28656" s="1" t="s">
        <v>33427</v>
      </c>
      <c r="B28656" s="1" t="s">
        <v>33738</v>
      </c>
      <c r="C28656">
        <v>2012</v>
      </c>
      <c r="D28656" s="1" t="s">
        <v>518</v>
      </c>
      <c r="E28656">
        <v>37</v>
      </c>
      <c r="F28656">
        <v>2901</v>
      </c>
      <c r="I28656" s="1" t="s">
        <v>53</v>
      </c>
      <c r="J28656" s="1" t="s">
        <v>39</v>
      </c>
      <c r="K28656" s="1" t="s">
        <v>40</v>
      </c>
      <c r="L28656">
        <v>840</v>
      </c>
      <c r="M28656">
        <v>522</v>
      </c>
      <c r="N28656">
        <v>80</v>
      </c>
      <c r="O28656" s="1" t="s">
        <v>33735</v>
      </c>
      <c r="P28656" s="1" t="s">
        <v>649</v>
      </c>
      <c r="Q28656" s="1" t="s">
        <v>33</v>
      </c>
      <c r="R28656" s="1" t="s">
        <v>34</v>
      </c>
      <c r="S28656">
        <v>1020</v>
      </c>
      <c r="T28656">
        <v>14800</v>
      </c>
      <c r="U28656">
        <v>8700</v>
      </c>
      <c r="V28656" s="1" t="s">
        <v>843</v>
      </c>
      <c r="W28656" s="1" t="s">
        <v>843</v>
      </c>
      <c r="X28656" s="1" t="s">
        <v>2950</v>
      </c>
      <c r="Y28656" s="1" t="s">
        <v>2951</v>
      </c>
      <c r="Z28656" s="1" t="s">
        <v>33546</v>
      </c>
      <c r="AA28656" s="1" t="s">
        <v>33547</v>
      </c>
      <c r="AB28656" s="1" t="s">
        <v>232</v>
      </c>
    </row>
    <row r="28657" spans="1:28" x14ac:dyDescent="0.3">
      <c r="A28657" s="1" t="s">
        <v>33427</v>
      </c>
      <c r="B28657" s="1" t="s">
        <v>33738</v>
      </c>
      <c r="C28657">
        <v>2013</v>
      </c>
      <c r="D28657" s="1" t="s">
        <v>518</v>
      </c>
      <c r="F28657">
        <v>3037</v>
      </c>
      <c r="I28657" s="1" t="s">
        <v>53</v>
      </c>
      <c r="J28657" s="1" t="s">
        <v>39</v>
      </c>
      <c r="K28657" s="1" t="s">
        <v>40</v>
      </c>
      <c r="L28657">
        <v>840</v>
      </c>
      <c r="M28657">
        <v>548</v>
      </c>
      <c r="N28657">
        <v>85</v>
      </c>
      <c r="O28657" s="1" t="s">
        <v>33735</v>
      </c>
      <c r="P28657" s="1" t="s">
        <v>649</v>
      </c>
      <c r="Q28657" s="1" t="s">
        <v>33</v>
      </c>
      <c r="R28657" s="1" t="s">
        <v>34</v>
      </c>
      <c r="S28657">
        <v>1010</v>
      </c>
      <c r="T28657">
        <v>14800</v>
      </c>
      <c r="U28657">
        <v>9500</v>
      </c>
      <c r="V28657" s="1" t="s">
        <v>843</v>
      </c>
      <c r="W28657" s="1" t="s">
        <v>843</v>
      </c>
      <c r="X28657" s="1" t="s">
        <v>2950</v>
      </c>
      <c r="Y28657" s="1" t="s">
        <v>2951</v>
      </c>
      <c r="Z28657" s="1" t="s">
        <v>33546</v>
      </c>
      <c r="AA28657" s="1" t="s">
        <v>33547</v>
      </c>
      <c r="AB28657" s="1" t="s">
        <v>232</v>
      </c>
    </row>
    <row r="28658" spans="1:28" x14ac:dyDescent="0.3">
      <c r="A28658" s="1" t="s">
        <v>33427</v>
      </c>
      <c r="B28658" s="1" t="s">
        <v>33739</v>
      </c>
      <c r="C28658">
        <v>2009</v>
      </c>
      <c r="D28658" s="1" t="s">
        <v>518</v>
      </c>
      <c r="F28658">
        <v>4486</v>
      </c>
      <c r="I28658" s="1" t="s">
        <v>53</v>
      </c>
      <c r="J28658" s="1" t="s">
        <v>39</v>
      </c>
      <c r="K28658" s="1" t="s">
        <v>40</v>
      </c>
      <c r="L28658">
        <v>950</v>
      </c>
      <c r="M28658">
        <v>630</v>
      </c>
      <c r="N28658">
        <v>85</v>
      </c>
      <c r="O28658" s="1" t="s">
        <v>33615</v>
      </c>
      <c r="P28658" s="1" t="s">
        <v>649</v>
      </c>
      <c r="Q28658" s="1" t="s">
        <v>33</v>
      </c>
      <c r="R28658" s="1" t="s">
        <v>32</v>
      </c>
      <c r="S28658">
        <v>1090</v>
      </c>
      <c r="T28658">
        <v>14850</v>
      </c>
      <c r="U28658">
        <v>9000</v>
      </c>
      <c r="V28658" s="1" t="s">
        <v>35</v>
      </c>
      <c r="W28658" s="1" t="s">
        <v>35</v>
      </c>
      <c r="X28658" s="1" t="s">
        <v>32</v>
      </c>
      <c r="Y28658" s="1" t="s">
        <v>32</v>
      </c>
      <c r="Z28658" s="1" t="s">
        <v>33740</v>
      </c>
      <c r="AA28658" s="1" t="s">
        <v>33728</v>
      </c>
      <c r="AB28658" s="1" t="s">
        <v>232</v>
      </c>
    </row>
    <row r="28659" spans="1:28" x14ac:dyDescent="0.3">
      <c r="A28659" s="1" t="s">
        <v>33427</v>
      </c>
      <c r="B28659" s="1" t="s">
        <v>33739</v>
      </c>
      <c r="C28659">
        <v>2010</v>
      </c>
      <c r="D28659" s="1" t="s">
        <v>518</v>
      </c>
      <c r="F28659">
        <v>4486</v>
      </c>
      <c r="I28659" s="1" t="s">
        <v>53</v>
      </c>
      <c r="J28659" s="1" t="s">
        <v>39</v>
      </c>
      <c r="K28659" s="1" t="s">
        <v>40</v>
      </c>
      <c r="L28659">
        <v>950</v>
      </c>
      <c r="M28659">
        <v>630</v>
      </c>
      <c r="N28659">
        <v>85</v>
      </c>
      <c r="O28659" s="1" t="s">
        <v>9965</v>
      </c>
      <c r="P28659" s="1" t="s">
        <v>649</v>
      </c>
      <c r="Q28659" s="1" t="s">
        <v>33</v>
      </c>
      <c r="R28659" s="1" t="s">
        <v>34</v>
      </c>
      <c r="S28659">
        <v>1090</v>
      </c>
      <c r="T28659">
        <v>14850</v>
      </c>
      <c r="U28659">
        <v>9000</v>
      </c>
      <c r="V28659" s="1" t="s">
        <v>11334</v>
      </c>
      <c r="W28659" s="1" t="s">
        <v>11334</v>
      </c>
      <c r="X28659" s="1" t="s">
        <v>2950</v>
      </c>
      <c r="Y28659" s="1" t="s">
        <v>2951</v>
      </c>
      <c r="Z28659" s="1" t="s">
        <v>33740</v>
      </c>
      <c r="AA28659" s="1" t="s">
        <v>33728</v>
      </c>
      <c r="AB28659" s="1" t="s">
        <v>862</v>
      </c>
    </row>
    <row r="28660" spans="1:28" x14ac:dyDescent="0.3">
      <c r="A28660" s="1" t="s">
        <v>33427</v>
      </c>
      <c r="B28660" s="1" t="s">
        <v>33739</v>
      </c>
      <c r="C28660">
        <v>2011</v>
      </c>
      <c r="D28660" s="1" t="s">
        <v>518</v>
      </c>
      <c r="F28660">
        <v>4486</v>
      </c>
      <c r="I28660" s="1" t="s">
        <v>53</v>
      </c>
      <c r="J28660" s="1" t="s">
        <v>39</v>
      </c>
      <c r="K28660" s="1" t="s">
        <v>40</v>
      </c>
      <c r="L28660">
        <v>950</v>
      </c>
      <c r="M28660">
        <v>630</v>
      </c>
      <c r="N28660">
        <v>85</v>
      </c>
      <c r="O28660" s="1" t="s">
        <v>9965</v>
      </c>
      <c r="P28660" s="1" t="s">
        <v>649</v>
      </c>
      <c r="Q28660" s="1" t="s">
        <v>33</v>
      </c>
      <c r="R28660" s="1" t="s">
        <v>32</v>
      </c>
      <c r="S28660">
        <v>1090</v>
      </c>
      <c r="T28660">
        <v>14850</v>
      </c>
      <c r="U28660">
        <v>9000</v>
      </c>
      <c r="V28660" s="1" t="s">
        <v>11334</v>
      </c>
      <c r="W28660" s="1" t="s">
        <v>11334</v>
      </c>
      <c r="X28660" s="1" t="s">
        <v>2950</v>
      </c>
      <c r="Y28660" s="1" t="s">
        <v>2951</v>
      </c>
      <c r="Z28660" s="1" t="s">
        <v>33730</v>
      </c>
      <c r="AA28660" s="1" t="s">
        <v>33728</v>
      </c>
      <c r="AB28660" s="1" t="s">
        <v>862</v>
      </c>
    </row>
    <row r="28661" spans="1:28" x14ac:dyDescent="0.3">
      <c r="A28661" s="1" t="s">
        <v>33427</v>
      </c>
      <c r="B28661" s="1" t="s">
        <v>33741</v>
      </c>
      <c r="C28661">
        <v>2012</v>
      </c>
      <c r="D28661" s="1" t="s">
        <v>518</v>
      </c>
      <c r="F28661">
        <v>4486</v>
      </c>
      <c r="I28661" s="1" t="s">
        <v>53</v>
      </c>
      <c r="J28661" s="1" t="s">
        <v>39</v>
      </c>
      <c r="K28661" s="1" t="s">
        <v>40</v>
      </c>
      <c r="L28661">
        <v>950</v>
      </c>
      <c r="M28661">
        <v>635</v>
      </c>
      <c r="N28661">
        <v>85</v>
      </c>
      <c r="O28661" s="1" t="s">
        <v>33545</v>
      </c>
      <c r="P28661" s="1" t="s">
        <v>649</v>
      </c>
      <c r="Q28661" s="1" t="s">
        <v>33</v>
      </c>
      <c r="R28661" s="1" t="s">
        <v>34</v>
      </c>
      <c r="S28661">
        <v>1090</v>
      </c>
      <c r="T28661">
        <v>14850</v>
      </c>
      <c r="U28661">
        <v>9200</v>
      </c>
      <c r="V28661" s="1" t="s">
        <v>843</v>
      </c>
      <c r="W28661" s="1" t="s">
        <v>843</v>
      </c>
      <c r="X28661" s="1" t="s">
        <v>2950</v>
      </c>
      <c r="Y28661" s="1" t="s">
        <v>2951</v>
      </c>
      <c r="Z28661" s="1" t="s">
        <v>33546</v>
      </c>
      <c r="AA28661" s="1" t="s">
        <v>33742</v>
      </c>
      <c r="AB28661" s="1" t="s">
        <v>33743</v>
      </c>
    </row>
    <row r="28662" spans="1:28" x14ac:dyDescent="0.3">
      <c r="A28662" s="1" t="s">
        <v>33427</v>
      </c>
      <c r="B28662" s="1" t="s">
        <v>33741</v>
      </c>
      <c r="C28662">
        <v>2013</v>
      </c>
      <c r="D28662" s="1" t="s">
        <v>518</v>
      </c>
      <c r="F28662">
        <v>4486</v>
      </c>
      <c r="I28662" s="1" t="s">
        <v>53</v>
      </c>
      <c r="J28662" s="1" t="s">
        <v>39</v>
      </c>
      <c r="K28662" s="1" t="s">
        <v>40</v>
      </c>
      <c r="L28662">
        <v>950</v>
      </c>
      <c r="M28662">
        <v>634</v>
      </c>
      <c r="N28662">
        <v>85</v>
      </c>
      <c r="O28662" s="1" t="s">
        <v>33556</v>
      </c>
      <c r="P28662" s="1" t="s">
        <v>649</v>
      </c>
      <c r="Q28662" s="1" t="s">
        <v>33</v>
      </c>
      <c r="R28662" s="1" t="s">
        <v>34</v>
      </c>
      <c r="S28662">
        <v>1090</v>
      </c>
      <c r="T28662">
        <v>14850</v>
      </c>
      <c r="U28662">
        <v>9200</v>
      </c>
      <c r="V28662" s="1" t="s">
        <v>33744</v>
      </c>
      <c r="W28662" s="1" t="s">
        <v>33744</v>
      </c>
      <c r="X28662" s="1" t="s">
        <v>2950</v>
      </c>
      <c r="Y28662" s="1" t="s">
        <v>2951</v>
      </c>
      <c r="Z28662" s="1" t="s">
        <v>33546</v>
      </c>
      <c r="AA28662" s="1" t="s">
        <v>33742</v>
      </c>
      <c r="AB28662" s="1" t="s">
        <v>232</v>
      </c>
    </row>
    <row r="28663" spans="1:28" x14ac:dyDescent="0.3">
      <c r="A28663" s="1" t="s">
        <v>33427</v>
      </c>
      <c r="B28663" s="1" t="s">
        <v>33745</v>
      </c>
      <c r="C28663">
        <v>2009</v>
      </c>
      <c r="D28663" s="1" t="s">
        <v>518</v>
      </c>
      <c r="F28663">
        <v>5100</v>
      </c>
      <c r="I28663" s="1" t="s">
        <v>53</v>
      </c>
      <c r="J28663" s="1" t="s">
        <v>39</v>
      </c>
      <c r="K28663" s="1" t="s">
        <v>40</v>
      </c>
      <c r="L28663">
        <v>950</v>
      </c>
      <c r="M28663">
        <v>720</v>
      </c>
      <c r="N28663">
        <v>85</v>
      </c>
      <c r="O28663" s="1" t="s">
        <v>33615</v>
      </c>
      <c r="P28663" s="1" t="s">
        <v>649</v>
      </c>
      <c r="Q28663" s="1" t="s">
        <v>33</v>
      </c>
      <c r="R28663" s="1" t="s">
        <v>32</v>
      </c>
      <c r="S28663">
        <v>1090</v>
      </c>
      <c r="T28663">
        <v>14850</v>
      </c>
      <c r="U28663">
        <v>9000</v>
      </c>
      <c r="V28663" s="1" t="s">
        <v>35</v>
      </c>
      <c r="W28663" s="1" t="s">
        <v>35</v>
      </c>
      <c r="X28663" s="1" t="s">
        <v>32</v>
      </c>
      <c r="Y28663" s="1" t="s">
        <v>32</v>
      </c>
      <c r="Z28663" s="1" t="s">
        <v>33740</v>
      </c>
      <c r="AA28663" s="1" t="s">
        <v>33728</v>
      </c>
      <c r="AB28663" s="1" t="s">
        <v>862</v>
      </c>
    </row>
    <row r="28664" spans="1:28" x14ac:dyDescent="0.3">
      <c r="A28664" s="1" t="s">
        <v>33427</v>
      </c>
      <c r="B28664" s="1" t="s">
        <v>33745</v>
      </c>
      <c r="C28664">
        <v>2010</v>
      </c>
      <c r="D28664" s="1" t="s">
        <v>518</v>
      </c>
      <c r="F28664">
        <v>5100</v>
      </c>
      <c r="I28664" s="1" t="s">
        <v>53</v>
      </c>
      <c r="J28664" s="1" t="s">
        <v>39</v>
      </c>
      <c r="K28664" s="1" t="s">
        <v>40</v>
      </c>
      <c r="L28664">
        <v>950</v>
      </c>
      <c r="M28664">
        <v>720</v>
      </c>
      <c r="N28664">
        <v>85</v>
      </c>
      <c r="O28664" s="1" t="s">
        <v>80</v>
      </c>
      <c r="P28664" s="1" t="s">
        <v>649</v>
      </c>
      <c r="Q28664" s="1" t="s">
        <v>33</v>
      </c>
      <c r="R28664" s="1" t="s">
        <v>34</v>
      </c>
      <c r="S28664">
        <v>1090</v>
      </c>
      <c r="U28664">
        <v>9000</v>
      </c>
      <c r="V28664" s="1" t="s">
        <v>35</v>
      </c>
      <c r="W28664" s="1" t="s">
        <v>35</v>
      </c>
      <c r="X28664" s="1" t="s">
        <v>2950</v>
      </c>
      <c r="Y28664" s="1" t="s">
        <v>2951</v>
      </c>
      <c r="Z28664" s="1" t="s">
        <v>33740</v>
      </c>
      <c r="AA28664" s="1" t="s">
        <v>33728</v>
      </c>
      <c r="AB28664" s="1" t="s">
        <v>33729</v>
      </c>
    </row>
    <row r="28665" spans="1:28" x14ac:dyDescent="0.3">
      <c r="A28665" s="1" t="s">
        <v>33427</v>
      </c>
      <c r="B28665" s="1" t="s">
        <v>33745</v>
      </c>
      <c r="C28665">
        <v>2011</v>
      </c>
      <c r="D28665" s="1" t="s">
        <v>518</v>
      </c>
      <c r="F28665">
        <v>5100</v>
      </c>
      <c r="I28665" s="1" t="s">
        <v>53</v>
      </c>
      <c r="J28665" s="1" t="s">
        <v>39</v>
      </c>
      <c r="K28665" s="1" t="s">
        <v>40</v>
      </c>
      <c r="L28665">
        <v>950</v>
      </c>
      <c r="M28665">
        <v>720</v>
      </c>
      <c r="N28665">
        <v>85</v>
      </c>
      <c r="O28665" s="1" t="s">
        <v>33545</v>
      </c>
      <c r="P28665" s="1" t="s">
        <v>649</v>
      </c>
      <c r="Q28665" s="1" t="s">
        <v>33</v>
      </c>
      <c r="R28665" s="1" t="s">
        <v>34</v>
      </c>
      <c r="S28665">
        <v>1090</v>
      </c>
      <c r="T28665">
        <v>14850</v>
      </c>
      <c r="U28665">
        <v>9000</v>
      </c>
      <c r="V28665" s="1" t="s">
        <v>35</v>
      </c>
      <c r="W28665" s="1" t="s">
        <v>35</v>
      </c>
      <c r="X28665" s="1" t="s">
        <v>2950</v>
      </c>
      <c r="Y28665" s="1" t="s">
        <v>2951</v>
      </c>
      <c r="Z28665" s="1" t="s">
        <v>33730</v>
      </c>
      <c r="AA28665" s="1" t="s">
        <v>33728</v>
      </c>
      <c r="AB28665" s="1" t="s">
        <v>33729</v>
      </c>
    </row>
    <row r="28666" spans="1:28" x14ac:dyDescent="0.3">
      <c r="A28666" s="1" t="s">
        <v>33427</v>
      </c>
      <c r="B28666" s="1" t="s">
        <v>33746</v>
      </c>
      <c r="C28666">
        <v>2012</v>
      </c>
      <c r="D28666" s="1" t="s">
        <v>518</v>
      </c>
      <c r="F28666">
        <v>497</v>
      </c>
      <c r="I28666" s="1" t="s">
        <v>53</v>
      </c>
      <c r="J28666" s="1" t="s">
        <v>190</v>
      </c>
      <c r="K28666" s="1" t="s">
        <v>40</v>
      </c>
      <c r="L28666">
        <v>403</v>
      </c>
      <c r="M28666">
        <v>390</v>
      </c>
      <c r="N28666">
        <v>70</v>
      </c>
      <c r="O28666" s="1" t="s">
        <v>11664</v>
      </c>
      <c r="P28666" s="1" t="s">
        <v>32</v>
      </c>
      <c r="Q28666" s="1" t="s">
        <v>33</v>
      </c>
      <c r="R28666" s="1" t="s">
        <v>34</v>
      </c>
      <c r="S28666">
        <v>830</v>
      </c>
      <c r="T28666">
        <v>13600</v>
      </c>
      <c r="U28666">
        <v>9100</v>
      </c>
      <c r="V28666" s="1" t="s">
        <v>33747</v>
      </c>
      <c r="W28666" s="1" t="s">
        <v>33747</v>
      </c>
      <c r="X28666" s="1" t="s">
        <v>33674</v>
      </c>
      <c r="Y28666" s="1" t="s">
        <v>2951</v>
      </c>
      <c r="Z28666" s="1" t="s">
        <v>33671</v>
      </c>
      <c r="AA28666" s="1" t="s">
        <v>33672</v>
      </c>
      <c r="AB28666" s="1" t="s">
        <v>33748</v>
      </c>
    </row>
    <row r="28667" spans="1:28" x14ac:dyDescent="0.3">
      <c r="A28667" s="1" t="s">
        <v>33427</v>
      </c>
      <c r="B28667" s="1" t="s">
        <v>33749</v>
      </c>
      <c r="C28667">
        <v>2013</v>
      </c>
      <c r="D28667" s="1" t="s">
        <v>518</v>
      </c>
      <c r="F28667">
        <v>497</v>
      </c>
      <c r="I28667" s="1" t="s">
        <v>53</v>
      </c>
      <c r="J28667" s="1" t="s">
        <v>190</v>
      </c>
      <c r="K28667" s="1" t="s">
        <v>40</v>
      </c>
      <c r="L28667">
        <v>403</v>
      </c>
      <c r="M28667">
        <v>390</v>
      </c>
      <c r="N28667">
        <v>70</v>
      </c>
      <c r="O28667" s="1" t="s">
        <v>33657</v>
      </c>
      <c r="P28667" s="1" t="s">
        <v>32</v>
      </c>
      <c r="Q28667" s="1" t="s">
        <v>33</v>
      </c>
      <c r="R28667" s="1" t="s">
        <v>34</v>
      </c>
      <c r="S28667">
        <v>830</v>
      </c>
      <c r="T28667">
        <v>13600</v>
      </c>
      <c r="U28667">
        <v>9150</v>
      </c>
      <c r="V28667" s="1" t="s">
        <v>33747</v>
      </c>
      <c r="W28667" s="1" t="s">
        <v>33747</v>
      </c>
      <c r="X28667" s="1" t="s">
        <v>33674</v>
      </c>
      <c r="Y28667" s="1" t="s">
        <v>2951</v>
      </c>
      <c r="Z28667" s="1" t="s">
        <v>33750</v>
      </c>
      <c r="AA28667" s="1" t="s">
        <v>33751</v>
      </c>
      <c r="AB28667" s="1" t="s">
        <v>232</v>
      </c>
    </row>
    <row r="28668" spans="1:28" x14ac:dyDescent="0.3">
      <c r="A28668" s="1" t="s">
        <v>33427</v>
      </c>
      <c r="B28668" s="1" t="s">
        <v>33752</v>
      </c>
      <c r="C28668">
        <v>2012</v>
      </c>
      <c r="D28668" s="1" t="s">
        <v>518</v>
      </c>
      <c r="F28668">
        <v>5104</v>
      </c>
      <c r="I28668" s="1" t="s">
        <v>53</v>
      </c>
      <c r="J28668" s="1" t="s">
        <v>39</v>
      </c>
      <c r="K28668" s="1" t="s">
        <v>40</v>
      </c>
      <c r="L28668">
        <v>950</v>
      </c>
      <c r="M28668">
        <v>720</v>
      </c>
      <c r="N28668">
        <v>85</v>
      </c>
      <c r="O28668" s="1" t="s">
        <v>33545</v>
      </c>
      <c r="P28668" s="1" t="s">
        <v>649</v>
      </c>
      <c r="Q28668" s="1" t="s">
        <v>33</v>
      </c>
      <c r="R28668" s="1" t="s">
        <v>34</v>
      </c>
      <c r="S28668">
        <v>1090</v>
      </c>
      <c r="T28668">
        <v>14850</v>
      </c>
      <c r="U28668">
        <v>9200</v>
      </c>
      <c r="V28668" s="1" t="s">
        <v>843</v>
      </c>
      <c r="W28668" s="1" t="s">
        <v>843</v>
      </c>
      <c r="X28668" s="1" t="s">
        <v>2950</v>
      </c>
      <c r="Y28668" s="1" t="s">
        <v>2951</v>
      </c>
      <c r="Z28668" s="1" t="s">
        <v>33546</v>
      </c>
      <c r="AA28668" s="1" t="s">
        <v>33742</v>
      </c>
      <c r="AB28668" s="1" t="s">
        <v>33743</v>
      </c>
    </row>
    <row r="28669" spans="1:28" x14ac:dyDescent="0.3">
      <c r="A28669" s="1" t="s">
        <v>33427</v>
      </c>
      <c r="B28669" s="1" t="s">
        <v>33752</v>
      </c>
      <c r="C28669">
        <v>2013</v>
      </c>
      <c r="D28669" s="1" t="s">
        <v>518</v>
      </c>
      <c r="E28669">
        <v>34</v>
      </c>
      <c r="F28669">
        <v>5104</v>
      </c>
      <c r="I28669" s="1" t="s">
        <v>53</v>
      </c>
      <c r="J28669" s="1" t="s">
        <v>39</v>
      </c>
      <c r="K28669" s="1" t="s">
        <v>40</v>
      </c>
      <c r="L28669">
        <v>950</v>
      </c>
      <c r="M28669">
        <v>720</v>
      </c>
      <c r="N28669">
        <v>85</v>
      </c>
      <c r="O28669" s="1" t="s">
        <v>33556</v>
      </c>
      <c r="P28669" s="1" t="s">
        <v>649</v>
      </c>
      <c r="Q28669" s="1" t="s">
        <v>33</v>
      </c>
      <c r="R28669" s="1" t="s">
        <v>34</v>
      </c>
      <c r="S28669">
        <v>1090</v>
      </c>
      <c r="T28669">
        <v>14850</v>
      </c>
      <c r="U28669">
        <v>9200</v>
      </c>
      <c r="V28669" s="1" t="s">
        <v>33744</v>
      </c>
      <c r="W28669" s="1" t="s">
        <v>33744</v>
      </c>
      <c r="X28669" s="1" t="s">
        <v>2950</v>
      </c>
      <c r="Y28669" s="1" t="s">
        <v>2951</v>
      </c>
      <c r="Z28669" s="1" t="s">
        <v>33546</v>
      </c>
      <c r="AA28669" s="1" t="s">
        <v>33742</v>
      </c>
      <c r="AB28669" s="1" t="s">
        <v>232</v>
      </c>
    </row>
    <row r="28670" spans="1:28" x14ac:dyDescent="0.3">
      <c r="A28670" s="1" t="s">
        <v>33427</v>
      </c>
      <c r="B28670" s="1" t="s">
        <v>33753</v>
      </c>
      <c r="C28670">
        <v>2005</v>
      </c>
      <c r="D28670" s="1" t="s">
        <v>518</v>
      </c>
      <c r="E28670">
        <v>26</v>
      </c>
      <c r="F28670">
        <v>497</v>
      </c>
      <c r="I28670" s="1" t="s">
        <v>53</v>
      </c>
      <c r="J28670" s="1" t="s">
        <v>190</v>
      </c>
      <c r="K28670" s="1" t="s">
        <v>40</v>
      </c>
      <c r="L28670">
        <v>403</v>
      </c>
      <c r="M28670">
        <v>390</v>
      </c>
      <c r="O28670" s="1" t="s">
        <v>54</v>
      </c>
      <c r="P28670" s="1" t="s">
        <v>32</v>
      </c>
      <c r="Q28670" s="1" t="s">
        <v>33</v>
      </c>
      <c r="R28670" s="1" t="s">
        <v>34</v>
      </c>
      <c r="S28670">
        <v>830</v>
      </c>
      <c r="T28670">
        <v>19700</v>
      </c>
      <c r="U28670">
        <v>9200</v>
      </c>
      <c r="V28670" s="1" t="s">
        <v>35</v>
      </c>
      <c r="W28670" s="1" t="s">
        <v>35</v>
      </c>
      <c r="X28670" s="1" t="s">
        <v>32</v>
      </c>
      <c r="Y28670" s="1" t="s">
        <v>32</v>
      </c>
      <c r="Z28670" s="1" t="s">
        <v>33644</v>
      </c>
      <c r="AA28670" s="1" t="s">
        <v>33645</v>
      </c>
      <c r="AB28670" s="1" t="s">
        <v>32</v>
      </c>
    </row>
    <row r="28671" spans="1:28" x14ac:dyDescent="0.3">
      <c r="A28671" s="1" t="s">
        <v>33427</v>
      </c>
      <c r="B28671" s="1" t="s">
        <v>33754</v>
      </c>
      <c r="C28671">
        <v>2005</v>
      </c>
      <c r="D28671" s="1" t="s">
        <v>219</v>
      </c>
      <c r="E28671">
        <v>37</v>
      </c>
      <c r="F28671">
        <v>497</v>
      </c>
      <c r="I28671" s="1" t="s">
        <v>53</v>
      </c>
      <c r="J28671" s="1" t="s">
        <v>190</v>
      </c>
      <c r="K28671" s="1" t="s">
        <v>40</v>
      </c>
      <c r="L28671">
        <v>403</v>
      </c>
      <c r="M28671">
        <v>390</v>
      </c>
      <c r="O28671" s="1" t="s">
        <v>54</v>
      </c>
      <c r="P28671" s="1" t="s">
        <v>32</v>
      </c>
      <c r="Q28671" s="1" t="s">
        <v>33</v>
      </c>
      <c r="R28671" s="1" t="s">
        <v>34</v>
      </c>
      <c r="S28671">
        <v>830</v>
      </c>
      <c r="T28671">
        <v>19700</v>
      </c>
      <c r="U28671">
        <v>9200</v>
      </c>
      <c r="V28671" s="1" t="s">
        <v>32</v>
      </c>
      <c r="W28671" s="1" t="s">
        <v>32</v>
      </c>
      <c r="X28671" s="1" t="s">
        <v>32</v>
      </c>
      <c r="Y28671" s="1" t="s">
        <v>32</v>
      </c>
      <c r="Z28671" s="1" t="s">
        <v>33644</v>
      </c>
      <c r="AA28671" s="1" t="s">
        <v>33645</v>
      </c>
      <c r="AB28671" s="1" t="s">
        <v>232</v>
      </c>
    </row>
    <row r="28672" spans="1:28" x14ac:dyDescent="0.3">
      <c r="A28672" s="1" t="s">
        <v>33427</v>
      </c>
      <c r="B28672" s="1" t="s">
        <v>33755</v>
      </c>
      <c r="C28672">
        <v>2006</v>
      </c>
      <c r="D28672" s="1" t="s">
        <v>518</v>
      </c>
      <c r="F28672">
        <v>497</v>
      </c>
      <c r="I28672" s="1" t="s">
        <v>53</v>
      </c>
      <c r="J28672" s="1" t="s">
        <v>190</v>
      </c>
      <c r="K28672" s="1" t="s">
        <v>40</v>
      </c>
      <c r="N28672">
        <v>85</v>
      </c>
      <c r="O28672" s="1" t="s">
        <v>33438</v>
      </c>
      <c r="P28672" s="1" t="s">
        <v>32</v>
      </c>
      <c r="Q28672" s="1" t="s">
        <v>33</v>
      </c>
      <c r="R28672" s="1" t="s">
        <v>34</v>
      </c>
      <c r="S28672">
        <v>830</v>
      </c>
      <c r="T28672">
        <v>19700</v>
      </c>
      <c r="U28672">
        <v>9000</v>
      </c>
      <c r="V28672" s="1" t="s">
        <v>35</v>
      </c>
      <c r="W28672" s="1" t="s">
        <v>35</v>
      </c>
      <c r="X28672" s="1" t="s">
        <v>32</v>
      </c>
      <c r="Y28672" s="1" t="s">
        <v>32</v>
      </c>
      <c r="Z28672" s="1" t="s">
        <v>33443</v>
      </c>
      <c r="AA28672" s="1" t="s">
        <v>33444</v>
      </c>
      <c r="AB28672" s="1" t="s">
        <v>32</v>
      </c>
    </row>
    <row r="28673" spans="1:28" x14ac:dyDescent="0.3">
      <c r="A28673" s="1" t="s">
        <v>33427</v>
      </c>
      <c r="B28673" s="1" t="s">
        <v>33756</v>
      </c>
      <c r="C28673">
        <v>2006</v>
      </c>
      <c r="D28673" s="1" t="s">
        <v>219</v>
      </c>
      <c r="F28673">
        <v>497</v>
      </c>
      <c r="I28673" s="1" t="s">
        <v>53</v>
      </c>
      <c r="J28673" s="1" t="s">
        <v>190</v>
      </c>
      <c r="K28673" s="1" t="s">
        <v>40</v>
      </c>
      <c r="L28673">
        <v>403</v>
      </c>
      <c r="M28673">
        <v>390</v>
      </c>
      <c r="N28673">
        <v>85</v>
      </c>
      <c r="O28673" s="1" t="s">
        <v>33438</v>
      </c>
      <c r="P28673" s="1" t="s">
        <v>32</v>
      </c>
      <c r="Q28673" s="1" t="s">
        <v>33</v>
      </c>
      <c r="R28673" s="1" t="s">
        <v>34</v>
      </c>
      <c r="S28673">
        <v>830</v>
      </c>
      <c r="T28673">
        <v>19700</v>
      </c>
      <c r="U28673">
        <v>9000</v>
      </c>
      <c r="V28673" s="1" t="s">
        <v>35</v>
      </c>
      <c r="W28673" s="1" t="s">
        <v>35</v>
      </c>
      <c r="X28673" s="1" t="s">
        <v>32</v>
      </c>
      <c r="Y28673" s="1" t="s">
        <v>32</v>
      </c>
      <c r="Z28673" s="1" t="s">
        <v>33644</v>
      </c>
      <c r="AA28673" s="1" t="s">
        <v>33645</v>
      </c>
      <c r="AB28673" s="1" t="s">
        <v>32</v>
      </c>
    </row>
    <row r="28674" spans="1:28" x14ac:dyDescent="0.3">
      <c r="A28674" s="1" t="s">
        <v>33427</v>
      </c>
      <c r="B28674" s="1" t="s">
        <v>33757</v>
      </c>
      <c r="C28674">
        <v>2021</v>
      </c>
      <c r="D28674" s="1" t="s">
        <v>219</v>
      </c>
      <c r="F28674">
        <v>497</v>
      </c>
      <c r="I28674" s="1" t="s">
        <v>53</v>
      </c>
      <c r="J28674" s="1" t="s">
        <v>190</v>
      </c>
      <c r="K28674" s="1" t="s">
        <v>40</v>
      </c>
      <c r="L28674">
        <v>403</v>
      </c>
      <c r="M28674">
        <v>390</v>
      </c>
      <c r="N28674">
        <v>70</v>
      </c>
      <c r="O28674" s="1" t="s">
        <v>33652</v>
      </c>
      <c r="P28674" s="1" t="s">
        <v>32</v>
      </c>
      <c r="Q28674" s="1" t="s">
        <v>33</v>
      </c>
      <c r="R28674" s="1" t="s">
        <v>34</v>
      </c>
      <c r="S28674">
        <v>830</v>
      </c>
      <c r="T28674">
        <v>13600</v>
      </c>
      <c r="U28674">
        <v>8500</v>
      </c>
      <c r="V28674" s="1" t="s">
        <v>35</v>
      </c>
      <c r="W28674" s="1" t="s">
        <v>35</v>
      </c>
      <c r="X28674" s="1" t="s">
        <v>470</v>
      </c>
      <c r="Y28674" s="1" t="s">
        <v>1419</v>
      </c>
      <c r="Z28674" s="1" t="s">
        <v>24188</v>
      </c>
      <c r="AA28674" s="1" t="s">
        <v>9010</v>
      </c>
      <c r="AB28674" s="1" t="s">
        <v>2621</v>
      </c>
    </row>
    <row r="28675" spans="1:28" x14ac:dyDescent="0.3">
      <c r="A28675" s="1" t="s">
        <v>33427</v>
      </c>
      <c r="B28675" s="1" t="s">
        <v>33758</v>
      </c>
      <c r="C28675">
        <v>2021</v>
      </c>
      <c r="D28675" s="1" t="s">
        <v>219</v>
      </c>
      <c r="F28675">
        <v>497</v>
      </c>
      <c r="I28675" s="1" t="s">
        <v>53</v>
      </c>
      <c r="J28675" s="1" t="s">
        <v>190</v>
      </c>
      <c r="K28675" s="1" t="s">
        <v>40</v>
      </c>
      <c r="L28675">
        <v>403</v>
      </c>
      <c r="M28675">
        <v>390</v>
      </c>
      <c r="N28675">
        <v>70</v>
      </c>
      <c r="O28675" s="1" t="s">
        <v>54</v>
      </c>
      <c r="P28675" s="1" t="s">
        <v>32</v>
      </c>
      <c r="Q28675" s="1" t="s">
        <v>33</v>
      </c>
      <c r="R28675" s="1" t="s">
        <v>34</v>
      </c>
      <c r="S28675">
        <v>830</v>
      </c>
      <c r="T28675">
        <v>13600</v>
      </c>
      <c r="U28675">
        <v>8500</v>
      </c>
      <c r="V28675" s="1" t="s">
        <v>35</v>
      </c>
      <c r="W28675" s="1" t="s">
        <v>35</v>
      </c>
      <c r="X28675" s="1" t="s">
        <v>470</v>
      </c>
      <c r="Y28675" s="1" t="s">
        <v>1419</v>
      </c>
      <c r="Z28675" s="1" t="s">
        <v>33653</v>
      </c>
      <c r="AA28675" s="1" t="s">
        <v>33651</v>
      </c>
      <c r="AB28675" s="1" t="s">
        <v>2621</v>
      </c>
    </row>
    <row r="28676" spans="1:28" x14ac:dyDescent="0.3">
      <c r="A28676" s="1" t="s">
        <v>33427</v>
      </c>
      <c r="B28676" s="1" t="s">
        <v>33759</v>
      </c>
      <c r="C28676">
        <v>2009</v>
      </c>
      <c r="D28676" s="1" t="s">
        <v>518</v>
      </c>
      <c r="F28676">
        <v>497</v>
      </c>
      <c r="I28676" s="1" t="s">
        <v>53</v>
      </c>
      <c r="J28676" s="1" t="s">
        <v>190</v>
      </c>
      <c r="K28676" s="1" t="s">
        <v>40</v>
      </c>
      <c r="L28676">
        <v>403</v>
      </c>
      <c r="M28676">
        <v>390</v>
      </c>
      <c r="N28676">
        <v>70</v>
      </c>
      <c r="O28676" s="1" t="s">
        <v>54</v>
      </c>
      <c r="P28676" s="1" t="s">
        <v>32</v>
      </c>
      <c r="Q28676" s="1" t="s">
        <v>33</v>
      </c>
      <c r="R28676" s="1" t="s">
        <v>34</v>
      </c>
      <c r="S28676">
        <v>830</v>
      </c>
      <c r="T28676">
        <v>13600</v>
      </c>
      <c r="U28676">
        <v>8500</v>
      </c>
      <c r="V28676" s="1" t="s">
        <v>35</v>
      </c>
      <c r="W28676" s="1" t="s">
        <v>35</v>
      </c>
      <c r="X28676" s="1" t="s">
        <v>470</v>
      </c>
      <c r="Y28676" s="1" t="s">
        <v>1419</v>
      </c>
      <c r="Z28676" s="1" t="s">
        <v>33671</v>
      </c>
      <c r="AA28676" s="1" t="s">
        <v>33672</v>
      </c>
      <c r="AB28676" s="1" t="s">
        <v>32</v>
      </c>
    </row>
    <row r="28677" spans="1:28" x14ac:dyDescent="0.3">
      <c r="A28677" s="1" t="s">
        <v>33427</v>
      </c>
      <c r="B28677" s="1" t="s">
        <v>33760</v>
      </c>
      <c r="C28677">
        <v>2009</v>
      </c>
      <c r="D28677" s="1" t="s">
        <v>518</v>
      </c>
      <c r="F28677">
        <v>497</v>
      </c>
      <c r="I28677" s="1" t="s">
        <v>53</v>
      </c>
      <c r="J28677" s="1" t="s">
        <v>190</v>
      </c>
      <c r="K28677" s="1" t="s">
        <v>40</v>
      </c>
      <c r="L28677">
        <v>403</v>
      </c>
      <c r="M28677">
        <v>390</v>
      </c>
      <c r="N28677">
        <v>70</v>
      </c>
      <c r="O28677" s="1" t="s">
        <v>54</v>
      </c>
      <c r="P28677" s="1" t="s">
        <v>32</v>
      </c>
      <c r="Q28677" s="1" t="s">
        <v>33</v>
      </c>
      <c r="R28677" s="1" t="s">
        <v>34</v>
      </c>
      <c r="S28677">
        <v>830</v>
      </c>
      <c r="T28677">
        <v>13600</v>
      </c>
      <c r="U28677">
        <v>8500</v>
      </c>
      <c r="V28677" s="1" t="s">
        <v>11334</v>
      </c>
      <c r="W28677" s="1" t="s">
        <v>11334</v>
      </c>
      <c r="X28677" s="1" t="s">
        <v>470</v>
      </c>
      <c r="Y28677" s="1" t="s">
        <v>1419</v>
      </c>
      <c r="Z28677" s="1" t="s">
        <v>33671</v>
      </c>
      <c r="AA28677" s="1" t="s">
        <v>33672</v>
      </c>
      <c r="AB28677" s="1" t="s">
        <v>118</v>
      </c>
    </row>
    <row r="28678" spans="1:28" x14ac:dyDescent="0.3">
      <c r="A28678" s="1" t="s">
        <v>33427</v>
      </c>
      <c r="B28678" s="1" t="s">
        <v>33760</v>
      </c>
      <c r="C28678">
        <v>2010</v>
      </c>
      <c r="D28678" s="1" t="s">
        <v>518</v>
      </c>
      <c r="F28678">
        <v>497</v>
      </c>
      <c r="I28678" s="1" t="s">
        <v>53</v>
      </c>
      <c r="J28678" s="1" t="s">
        <v>190</v>
      </c>
      <c r="K28678" s="1" t="s">
        <v>40</v>
      </c>
      <c r="L28678">
        <v>403</v>
      </c>
      <c r="M28678">
        <v>390</v>
      </c>
      <c r="N28678">
        <v>70</v>
      </c>
      <c r="O28678" s="1" t="s">
        <v>11664</v>
      </c>
      <c r="P28678" s="1" t="s">
        <v>32</v>
      </c>
      <c r="Q28678" s="1" t="s">
        <v>33</v>
      </c>
      <c r="R28678" s="1" t="s">
        <v>34</v>
      </c>
      <c r="S28678">
        <v>830</v>
      </c>
      <c r="T28678">
        <v>13600</v>
      </c>
      <c r="U28678">
        <v>8500</v>
      </c>
      <c r="V28678" s="1" t="s">
        <v>11334</v>
      </c>
      <c r="W28678" s="1" t="s">
        <v>11334</v>
      </c>
      <c r="X28678" s="1" t="s">
        <v>470</v>
      </c>
      <c r="Y28678" s="1" t="s">
        <v>1419</v>
      </c>
      <c r="Z28678" s="1" t="s">
        <v>33761</v>
      </c>
      <c r="AA28678" s="1" t="s">
        <v>33672</v>
      </c>
      <c r="AB28678" s="1" t="s">
        <v>118</v>
      </c>
    </row>
    <row r="28679" spans="1:28" x14ac:dyDescent="0.3">
      <c r="A28679" s="1" t="s">
        <v>33427</v>
      </c>
      <c r="B28679" s="1" t="s">
        <v>33760</v>
      </c>
      <c r="C28679">
        <v>2011</v>
      </c>
      <c r="D28679" s="1" t="s">
        <v>518</v>
      </c>
      <c r="F28679">
        <v>497</v>
      </c>
      <c r="I28679" s="1" t="s">
        <v>53</v>
      </c>
      <c r="J28679" s="1" t="s">
        <v>190</v>
      </c>
      <c r="K28679" s="1" t="s">
        <v>40</v>
      </c>
      <c r="L28679">
        <v>403</v>
      </c>
      <c r="M28679">
        <v>390</v>
      </c>
      <c r="N28679">
        <v>70</v>
      </c>
      <c r="O28679" s="1" t="s">
        <v>11664</v>
      </c>
      <c r="P28679" s="1" t="s">
        <v>32</v>
      </c>
      <c r="Q28679" s="1" t="s">
        <v>33</v>
      </c>
      <c r="R28679" s="1" t="s">
        <v>34</v>
      </c>
      <c r="S28679">
        <v>830</v>
      </c>
      <c r="T28679">
        <v>13600</v>
      </c>
      <c r="U28679">
        <v>8500</v>
      </c>
      <c r="V28679" s="1" t="s">
        <v>11334</v>
      </c>
      <c r="W28679" s="1" t="s">
        <v>11334</v>
      </c>
      <c r="X28679" s="1" t="s">
        <v>470</v>
      </c>
      <c r="Y28679" s="1" t="s">
        <v>1419</v>
      </c>
      <c r="Z28679" s="1" t="s">
        <v>33761</v>
      </c>
      <c r="AA28679" s="1" t="s">
        <v>33672</v>
      </c>
      <c r="AB28679" s="1" t="s">
        <v>118</v>
      </c>
    </row>
    <row r="28680" spans="1:28" x14ac:dyDescent="0.3">
      <c r="A28680" s="1" t="s">
        <v>33427</v>
      </c>
      <c r="B28680" s="1" t="s">
        <v>33762</v>
      </c>
      <c r="C28680">
        <v>2011</v>
      </c>
      <c r="D28680" s="1" t="s">
        <v>219</v>
      </c>
      <c r="F28680">
        <v>1237</v>
      </c>
      <c r="I28680" s="1" t="s">
        <v>53</v>
      </c>
      <c r="J28680" s="1" t="s">
        <v>39</v>
      </c>
      <c r="K28680" s="1" t="s">
        <v>32</v>
      </c>
      <c r="L28680">
        <v>540</v>
      </c>
      <c r="M28680">
        <v>540</v>
      </c>
      <c r="N28680">
        <v>70</v>
      </c>
      <c r="O28680" s="1" t="s">
        <v>33723</v>
      </c>
      <c r="P28680" s="1" t="s">
        <v>129</v>
      </c>
      <c r="Q28680" s="1" t="s">
        <v>56</v>
      </c>
      <c r="R28680" s="1" t="s">
        <v>32</v>
      </c>
      <c r="S28680">
        <v>990</v>
      </c>
      <c r="T28680">
        <v>13600</v>
      </c>
      <c r="U28680">
        <v>9100</v>
      </c>
      <c r="V28680" s="1" t="s">
        <v>447</v>
      </c>
      <c r="W28680" s="1" t="s">
        <v>447</v>
      </c>
      <c r="X28680" s="1" t="s">
        <v>2950</v>
      </c>
      <c r="Y28680" s="1" t="s">
        <v>2951</v>
      </c>
      <c r="Z28680" s="1" t="s">
        <v>33467</v>
      </c>
      <c r="AA28680" s="1" t="s">
        <v>33447</v>
      </c>
      <c r="AB28680" s="1" t="s">
        <v>118</v>
      </c>
    </row>
    <row r="28681" spans="1:28" x14ac:dyDescent="0.3">
      <c r="A28681" s="1" t="s">
        <v>33427</v>
      </c>
      <c r="B28681" s="1" t="s">
        <v>33763</v>
      </c>
      <c r="C28681">
        <v>2012</v>
      </c>
      <c r="D28681" s="1" t="s">
        <v>219</v>
      </c>
      <c r="F28681">
        <v>1237</v>
      </c>
      <c r="I28681" s="1" t="s">
        <v>53</v>
      </c>
      <c r="J28681" s="1" t="s">
        <v>39</v>
      </c>
      <c r="K28681" s="1" t="s">
        <v>67</v>
      </c>
      <c r="L28681">
        <v>540</v>
      </c>
      <c r="M28681">
        <v>540</v>
      </c>
      <c r="N28681">
        <v>70</v>
      </c>
      <c r="O28681" s="1" t="s">
        <v>33723</v>
      </c>
      <c r="P28681" s="1" t="s">
        <v>129</v>
      </c>
      <c r="Q28681" s="1" t="s">
        <v>56</v>
      </c>
      <c r="R28681" s="1" t="s">
        <v>34</v>
      </c>
      <c r="S28681">
        <v>990</v>
      </c>
      <c r="T28681">
        <v>13600</v>
      </c>
      <c r="U28681">
        <v>8500</v>
      </c>
      <c r="V28681" s="1" t="s">
        <v>33764</v>
      </c>
      <c r="W28681" s="1" t="s">
        <v>33765</v>
      </c>
      <c r="X28681" s="1" t="s">
        <v>2950</v>
      </c>
      <c r="Y28681" s="1" t="s">
        <v>2951</v>
      </c>
      <c r="Z28681" s="1" t="s">
        <v>33467</v>
      </c>
      <c r="AA28681" s="1" t="s">
        <v>33447</v>
      </c>
      <c r="AB28681" s="1" t="s">
        <v>118</v>
      </c>
    </row>
    <row r="28682" spans="1:28" x14ac:dyDescent="0.3">
      <c r="A28682" s="1" t="s">
        <v>33427</v>
      </c>
      <c r="B28682" s="1" t="s">
        <v>33766</v>
      </c>
      <c r="C28682">
        <v>2009</v>
      </c>
      <c r="D28682" s="1" t="s">
        <v>219</v>
      </c>
      <c r="F28682">
        <v>1237</v>
      </c>
      <c r="I28682" s="1" t="s">
        <v>53</v>
      </c>
      <c r="J28682" s="1" t="s">
        <v>39</v>
      </c>
      <c r="K28682" s="1" t="s">
        <v>67</v>
      </c>
      <c r="L28682">
        <v>540</v>
      </c>
      <c r="M28682">
        <v>540</v>
      </c>
      <c r="O28682" s="1" t="s">
        <v>33723</v>
      </c>
      <c r="P28682" s="1" t="s">
        <v>129</v>
      </c>
      <c r="Q28682" s="1" t="s">
        <v>32</v>
      </c>
      <c r="R28682" s="1" t="s">
        <v>32</v>
      </c>
      <c r="S28682">
        <v>990</v>
      </c>
      <c r="T28682">
        <v>13600</v>
      </c>
      <c r="U28682">
        <v>9100</v>
      </c>
      <c r="V28682" s="1" t="s">
        <v>35</v>
      </c>
      <c r="W28682" s="1" t="s">
        <v>35</v>
      </c>
      <c r="X28682" s="1" t="s">
        <v>2950</v>
      </c>
      <c r="Y28682" s="1" t="s">
        <v>2951</v>
      </c>
      <c r="Z28682" s="1" t="s">
        <v>33467</v>
      </c>
      <c r="AA28682" s="1" t="s">
        <v>33447</v>
      </c>
      <c r="AB28682" s="1" t="s">
        <v>32</v>
      </c>
    </row>
    <row r="28683" spans="1:28" x14ac:dyDescent="0.3">
      <c r="A28683" s="1" t="s">
        <v>33427</v>
      </c>
      <c r="B28683" s="1" t="s">
        <v>33767</v>
      </c>
      <c r="C28683">
        <v>2010</v>
      </c>
      <c r="D28683" s="1" t="s">
        <v>219</v>
      </c>
      <c r="F28683">
        <v>1237</v>
      </c>
      <c r="I28683" s="1" t="s">
        <v>53</v>
      </c>
      <c r="J28683" s="1" t="s">
        <v>39</v>
      </c>
      <c r="K28683" s="1" t="s">
        <v>67</v>
      </c>
      <c r="L28683">
        <v>540</v>
      </c>
      <c r="M28683">
        <v>540</v>
      </c>
      <c r="N28683">
        <v>70</v>
      </c>
      <c r="O28683" s="1" t="s">
        <v>33723</v>
      </c>
      <c r="P28683" s="1" t="s">
        <v>129</v>
      </c>
      <c r="Q28683" s="1" t="s">
        <v>32</v>
      </c>
      <c r="R28683" s="1" t="s">
        <v>34</v>
      </c>
      <c r="S28683">
        <v>990</v>
      </c>
      <c r="T28683">
        <v>13600</v>
      </c>
      <c r="U28683">
        <v>9100</v>
      </c>
      <c r="V28683" s="1" t="s">
        <v>35</v>
      </c>
      <c r="W28683" s="1" t="s">
        <v>35</v>
      </c>
      <c r="X28683" s="1" t="s">
        <v>2950</v>
      </c>
      <c r="Y28683" s="1" t="s">
        <v>2951</v>
      </c>
      <c r="Z28683" s="1" t="s">
        <v>33467</v>
      </c>
      <c r="AA28683" s="1" t="s">
        <v>33447</v>
      </c>
      <c r="AB28683" s="1" t="s">
        <v>118</v>
      </c>
    </row>
    <row r="28684" spans="1:28" x14ac:dyDescent="0.3">
      <c r="A28684" s="1" t="s">
        <v>33427</v>
      </c>
      <c r="B28684" s="1" t="s">
        <v>33768</v>
      </c>
      <c r="C28684">
        <v>2009</v>
      </c>
      <c r="D28684" s="1" t="s">
        <v>219</v>
      </c>
      <c r="F28684">
        <v>4486</v>
      </c>
      <c r="I28684" s="1" t="s">
        <v>53</v>
      </c>
      <c r="J28684" s="1" t="s">
        <v>39</v>
      </c>
      <c r="K28684" s="1" t="s">
        <v>40</v>
      </c>
      <c r="L28684">
        <v>945</v>
      </c>
      <c r="M28684">
        <v>640</v>
      </c>
      <c r="N28684">
        <v>75</v>
      </c>
      <c r="O28684" s="1" t="s">
        <v>33615</v>
      </c>
      <c r="P28684" s="1" t="s">
        <v>129</v>
      </c>
      <c r="Q28684" s="1" t="s">
        <v>33</v>
      </c>
      <c r="R28684" s="1" t="s">
        <v>32</v>
      </c>
      <c r="S28684">
        <v>1090</v>
      </c>
      <c r="T28684">
        <v>14850</v>
      </c>
      <c r="U28684">
        <v>8800</v>
      </c>
      <c r="V28684" s="1" t="s">
        <v>843</v>
      </c>
      <c r="W28684" s="1" t="s">
        <v>843</v>
      </c>
      <c r="X28684" s="1" t="s">
        <v>32</v>
      </c>
      <c r="Y28684" s="1" t="s">
        <v>32</v>
      </c>
      <c r="Z28684" s="1" t="s">
        <v>33730</v>
      </c>
      <c r="AA28684" s="1" t="s">
        <v>33728</v>
      </c>
      <c r="AB28684" s="1" t="s">
        <v>329</v>
      </c>
    </row>
    <row r="28685" spans="1:28" x14ac:dyDescent="0.3">
      <c r="A28685" s="1" t="s">
        <v>33427</v>
      </c>
      <c r="B28685" s="1" t="s">
        <v>33769</v>
      </c>
      <c r="C28685">
        <v>2010</v>
      </c>
      <c r="D28685" s="1" t="s">
        <v>219</v>
      </c>
      <c r="F28685">
        <v>4486</v>
      </c>
      <c r="I28685" s="1" t="s">
        <v>53</v>
      </c>
      <c r="J28685" s="1" t="s">
        <v>39</v>
      </c>
      <c r="K28685" s="1" t="s">
        <v>40</v>
      </c>
      <c r="L28685">
        <v>945</v>
      </c>
      <c r="M28685">
        <v>640</v>
      </c>
      <c r="N28685">
        <v>75</v>
      </c>
      <c r="O28685" s="1" t="s">
        <v>33615</v>
      </c>
      <c r="P28685" s="1" t="s">
        <v>129</v>
      </c>
      <c r="Q28685" s="1" t="s">
        <v>33</v>
      </c>
      <c r="R28685" s="1" t="s">
        <v>34</v>
      </c>
      <c r="S28685">
        <v>1090</v>
      </c>
      <c r="T28685">
        <v>14850</v>
      </c>
      <c r="U28685">
        <v>8800</v>
      </c>
      <c r="V28685" s="1" t="s">
        <v>843</v>
      </c>
      <c r="W28685" s="1" t="s">
        <v>843</v>
      </c>
      <c r="X28685" s="1" t="s">
        <v>1419</v>
      </c>
      <c r="Y28685" s="1" t="s">
        <v>33770</v>
      </c>
      <c r="Z28685" s="1" t="s">
        <v>33730</v>
      </c>
      <c r="AA28685" s="1" t="s">
        <v>33728</v>
      </c>
      <c r="AB28685" s="1" t="s">
        <v>118</v>
      </c>
    </row>
    <row r="28686" spans="1:28" x14ac:dyDescent="0.3">
      <c r="A28686" s="1" t="s">
        <v>33427</v>
      </c>
      <c r="B28686" s="1" t="s">
        <v>33769</v>
      </c>
      <c r="C28686">
        <v>2011</v>
      </c>
      <c r="D28686" s="1" t="s">
        <v>219</v>
      </c>
      <c r="F28686">
        <v>4486</v>
      </c>
      <c r="I28686" s="1" t="s">
        <v>53</v>
      </c>
      <c r="J28686" s="1" t="s">
        <v>39</v>
      </c>
      <c r="K28686" s="1" t="s">
        <v>40</v>
      </c>
      <c r="L28686">
        <v>945</v>
      </c>
      <c r="M28686">
        <v>640</v>
      </c>
      <c r="N28686">
        <v>75</v>
      </c>
      <c r="O28686" s="1" t="s">
        <v>33615</v>
      </c>
      <c r="P28686" s="1" t="s">
        <v>129</v>
      </c>
      <c r="Q28686" s="1" t="s">
        <v>33</v>
      </c>
      <c r="R28686" s="1" t="s">
        <v>34</v>
      </c>
      <c r="S28686">
        <v>1090</v>
      </c>
      <c r="T28686">
        <v>14850</v>
      </c>
      <c r="U28686">
        <v>8800</v>
      </c>
      <c r="V28686" s="1" t="s">
        <v>843</v>
      </c>
      <c r="W28686" s="1" t="s">
        <v>843</v>
      </c>
      <c r="X28686" s="1" t="s">
        <v>1419</v>
      </c>
      <c r="Y28686" s="1" t="s">
        <v>33770</v>
      </c>
      <c r="Z28686" s="1" t="s">
        <v>33730</v>
      </c>
      <c r="AA28686" s="1" t="s">
        <v>33728</v>
      </c>
      <c r="AB28686" s="1" t="s">
        <v>118</v>
      </c>
    </row>
    <row r="28687" spans="1:28" x14ac:dyDescent="0.3">
      <c r="A28687" s="1" t="s">
        <v>33427</v>
      </c>
      <c r="B28687" s="1" t="s">
        <v>33771</v>
      </c>
      <c r="C28687">
        <v>2012</v>
      </c>
      <c r="D28687" s="1" t="s">
        <v>518</v>
      </c>
      <c r="E28687">
        <v>37</v>
      </c>
      <c r="F28687">
        <v>4486</v>
      </c>
      <c r="I28687" s="1" t="s">
        <v>53</v>
      </c>
      <c r="J28687" s="1" t="s">
        <v>39</v>
      </c>
      <c r="K28687" s="1" t="s">
        <v>40</v>
      </c>
      <c r="L28687">
        <v>945</v>
      </c>
      <c r="M28687">
        <v>635</v>
      </c>
      <c r="N28687">
        <v>75</v>
      </c>
      <c r="O28687" s="1" t="s">
        <v>33772</v>
      </c>
      <c r="P28687" s="1" t="s">
        <v>649</v>
      </c>
      <c r="Q28687" s="1" t="s">
        <v>33</v>
      </c>
      <c r="R28687" s="1" t="s">
        <v>34</v>
      </c>
      <c r="S28687">
        <v>1090</v>
      </c>
      <c r="T28687">
        <v>14850</v>
      </c>
      <c r="U28687">
        <v>8800</v>
      </c>
      <c r="V28687" s="1" t="s">
        <v>843</v>
      </c>
      <c r="W28687" s="1" t="s">
        <v>843</v>
      </c>
      <c r="X28687" s="1" t="s">
        <v>1419</v>
      </c>
      <c r="Y28687" s="1" t="s">
        <v>33770</v>
      </c>
      <c r="Z28687" s="1" t="s">
        <v>33730</v>
      </c>
      <c r="AA28687" s="1" t="s">
        <v>33728</v>
      </c>
      <c r="AB28687" s="1" t="s">
        <v>2277</v>
      </c>
    </row>
    <row r="28688" spans="1:28" x14ac:dyDescent="0.3">
      <c r="A28688" s="1" t="s">
        <v>33427</v>
      </c>
      <c r="B28688" s="1" t="s">
        <v>33773</v>
      </c>
      <c r="C28688">
        <v>2009</v>
      </c>
      <c r="D28688" s="1" t="s">
        <v>219</v>
      </c>
      <c r="F28688">
        <v>5104</v>
      </c>
      <c r="I28688" s="1" t="s">
        <v>53</v>
      </c>
      <c r="J28688" s="1" t="s">
        <v>39</v>
      </c>
      <c r="K28688" s="1" t="s">
        <v>40</v>
      </c>
      <c r="L28688">
        <v>950</v>
      </c>
      <c r="M28688">
        <v>720</v>
      </c>
      <c r="N28688">
        <v>75</v>
      </c>
      <c r="O28688" s="1" t="s">
        <v>33615</v>
      </c>
      <c r="P28688" s="1" t="s">
        <v>129</v>
      </c>
      <c r="Q28688" s="1" t="s">
        <v>33</v>
      </c>
      <c r="R28688" s="1" t="s">
        <v>34</v>
      </c>
      <c r="S28688">
        <v>1090</v>
      </c>
      <c r="T28688">
        <v>14850</v>
      </c>
      <c r="U28688">
        <v>8800</v>
      </c>
      <c r="V28688" s="1" t="s">
        <v>843</v>
      </c>
      <c r="W28688" s="1" t="s">
        <v>843</v>
      </c>
      <c r="X28688" s="1" t="s">
        <v>1419</v>
      </c>
      <c r="Y28688" s="1" t="s">
        <v>33770</v>
      </c>
      <c r="Z28688" s="1" t="s">
        <v>33730</v>
      </c>
      <c r="AA28688" s="1" t="s">
        <v>33728</v>
      </c>
      <c r="AB28688" s="1" t="s">
        <v>329</v>
      </c>
    </row>
    <row r="28689" spans="1:28" x14ac:dyDescent="0.3">
      <c r="A28689" s="1" t="s">
        <v>33427</v>
      </c>
      <c r="B28689" s="1" t="s">
        <v>33774</v>
      </c>
      <c r="C28689">
        <v>2010</v>
      </c>
      <c r="D28689" s="1" t="s">
        <v>219</v>
      </c>
      <c r="F28689">
        <v>5104</v>
      </c>
      <c r="I28689" s="1" t="s">
        <v>53</v>
      </c>
      <c r="J28689" s="1" t="s">
        <v>39</v>
      </c>
      <c r="K28689" s="1" t="s">
        <v>40</v>
      </c>
      <c r="L28689">
        <v>950</v>
      </c>
      <c r="M28689">
        <v>720</v>
      </c>
      <c r="O28689" s="1" t="s">
        <v>9965</v>
      </c>
      <c r="P28689" s="1" t="s">
        <v>129</v>
      </c>
      <c r="Q28689" s="1" t="s">
        <v>33</v>
      </c>
      <c r="R28689" s="1" t="s">
        <v>34</v>
      </c>
      <c r="S28689">
        <v>1090</v>
      </c>
      <c r="U28689">
        <v>8800</v>
      </c>
      <c r="V28689" s="1" t="s">
        <v>843</v>
      </c>
      <c r="W28689" s="1" t="s">
        <v>843</v>
      </c>
      <c r="X28689" s="1" t="s">
        <v>1419</v>
      </c>
      <c r="Y28689" s="1" t="s">
        <v>33770</v>
      </c>
      <c r="Z28689" s="1" t="s">
        <v>33730</v>
      </c>
      <c r="AA28689" s="1" t="s">
        <v>33728</v>
      </c>
      <c r="AB28689" s="1" t="s">
        <v>118</v>
      </c>
    </row>
    <row r="28690" spans="1:28" x14ac:dyDescent="0.3">
      <c r="A28690" s="1" t="s">
        <v>33427</v>
      </c>
      <c r="B28690" s="1" t="s">
        <v>33774</v>
      </c>
      <c r="C28690">
        <v>2011</v>
      </c>
      <c r="D28690" s="1" t="s">
        <v>219</v>
      </c>
      <c r="F28690">
        <v>5104</v>
      </c>
      <c r="I28690" s="1" t="s">
        <v>53</v>
      </c>
      <c r="J28690" s="1" t="s">
        <v>39</v>
      </c>
      <c r="K28690" s="1" t="s">
        <v>40</v>
      </c>
      <c r="L28690">
        <v>950</v>
      </c>
      <c r="M28690">
        <v>720</v>
      </c>
      <c r="N28690">
        <v>75</v>
      </c>
      <c r="O28690" s="1" t="s">
        <v>33775</v>
      </c>
      <c r="P28690" s="1" t="s">
        <v>129</v>
      </c>
      <c r="Q28690" s="1" t="s">
        <v>33</v>
      </c>
      <c r="R28690" s="1" t="s">
        <v>34</v>
      </c>
      <c r="S28690">
        <v>1090</v>
      </c>
      <c r="U28690">
        <v>8800</v>
      </c>
      <c r="V28690" s="1" t="s">
        <v>843</v>
      </c>
      <c r="W28690" s="1" t="s">
        <v>843</v>
      </c>
      <c r="X28690" s="1" t="s">
        <v>1419</v>
      </c>
      <c r="Y28690" s="1" t="s">
        <v>33770</v>
      </c>
      <c r="Z28690" s="1" t="s">
        <v>33730</v>
      </c>
      <c r="AA28690" s="1" t="s">
        <v>33728</v>
      </c>
      <c r="AB28690" s="1" t="s">
        <v>118</v>
      </c>
    </row>
    <row r="28691" spans="1:28" x14ac:dyDescent="0.3">
      <c r="A28691" s="1" t="s">
        <v>33427</v>
      </c>
      <c r="B28691" s="1" t="s">
        <v>33776</v>
      </c>
      <c r="C28691">
        <v>2012</v>
      </c>
      <c r="D28691" s="1" t="s">
        <v>518</v>
      </c>
      <c r="F28691">
        <v>497</v>
      </c>
      <c r="I28691" s="1" t="s">
        <v>53</v>
      </c>
      <c r="J28691" s="1" t="s">
        <v>190</v>
      </c>
      <c r="K28691" s="1" t="s">
        <v>40</v>
      </c>
      <c r="L28691">
        <v>403</v>
      </c>
      <c r="M28691">
        <v>390</v>
      </c>
      <c r="N28691">
        <v>70</v>
      </c>
      <c r="O28691" s="1" t="s">
        <v>11664</v>
      </c>
      <c r="P28691" s="1" t="s">
        <v>32</v>
      </c>
      <c r="Q28691" s="1" t="s">
        <v>33</v>
      </c>
      <c r="R28691" s="1" t="s">
        <v>34</v>
      </c>
      <c r="S28691">
        <v>830</v>
      </c>
      <c r="T28691">
        <v>13600</v>
      </c>
      <c r="U28691">
        <v>8500</v>
      </c>
      <c r="V28691" s="1" t="s">
        <v>33777</v>
      </c>
      <c r="W28691" s="1" t="s">
        <v>11334</v>
      </c>
      <c r="X28691" s="1" t="s">
        <v>470</v>
      </c>
      <c r="Y28691" s="1" t="s">
        <v>1419</v>
      </c>
      <c r="Z28691" s="1" t="s">
        <v>33761</v>
      </c>
      <c r="AA28691" s="1" t="s">
        <v>33672</v>
      </c>
      <c r="AB28691" s="1" t="s">
        <v>118</v>
      </c>
    </row>
    <row r="28692" spans="1:28" x14ac:dyDescent="0.3">
      <c r="A28692" s="1" t="s">
        <v>33427</v>
      </c>
      <c r="B28692" s="1" t="s">
        <v>33778</v>
      </c>
      <c r="C28692">
        <v>2013</v>
      </c>
      <c r="D28692" s="1" t="s">
        <v>518</v>
      </c>
      <c r="F28692">
        <v>497</v>
      </c>
      <c r="I28692" s="1" t="s">
        <v>53</v>
      </c>
      <c r="J28692" s="1" t="s">
        <v>190</v>
      </c>
      <c r="K28692" s="1" t="s">
        <v>40</v>
      </c>
      <c r="L28692">
        <v>403</v>
      </c>
      <c r="M28692">
        <v>390</v>
      </c>
      <c r="N28692">
        <v>70</v>
      </c>
      <c r="O28692" s="1" t="s">
        <v>33657</v>
      </c>
      <c r="P28692" s="1" t="s">
        <v>32</v>
      </c>
      <c r="Q28692" s="1" t="s">
        <v>33</v>
      </c>
      <c r="R28692" s="1" t="s">
        <v>34</v>
      </c>
      <c r="S28692">
        <v>830</v>
      </c>
      <c r="T28692">
        <v>13600</v>
      </c>
      <c r="U28692">
        <v>8500</v>
      </c>
      <c r="V28692" s="1" t="s">
        <v>33777</v>
      </c>
      <c r="W28692" s="1" t="s">
        <v>11334</v>
      </c>
      <c r="X28692" s="1" t="s">
        <v>470</v>
      </c>
      <c r="Y28692" s="1" t="s">
        <v>1419</v>
      </c>
      <c r="Z28692" s="1" t="s">
        <v>33658</v>
      </c>
      <c r="AA28692" s="1" t="s">
        <v>33659</v>
      </c>
      <c r="AB28692" s="1" t="s">
        <v>1888</v>
      </c>
    </row>
    <row r="28693" spans="1:28" x14ac:dyDescent="0.3">
      <c r="A28693" s="1" t="s">
        <v>33427</v>
      </c>
      <c r="B28693" s="1" t="s">
        <v>33779</v>
      </c>
      <c r="C28693">
        <v>2013</v>
      </c>
      <c r="D28693" s="1" t="s">
        <v>518</v>
      </c>
      <c r="E28693">
        <v>40</v>
      </c>
      <c r="F28693">
        <v>497</v>
      </c>
      <c r="I28693" s="1" t="s">
        <v>53</v>
      </c>
      <c r="J28693" s="1" t="s">
        <v>190</v>
      </c>
      <c r="K28693" s="1" t="s">
        <v>40</v>
      </c>
      <c r="L28693">
        <v>403</v>
      </c>
      <c r="M28693">
        <v>390</v>
      </c>
      <c r="N28693">
        <v>70</v>
      </c>
      <c r="O28693" s="1" t="s">
        <v>33657</v>
      </c>
      <c r="P28693" s="1" t="s">
        <v>32</v>
      </c>
      <c r="Q28693" s="1" t="s">
        <v>33</v>
      </c>
      <c r="R28693" s="1" t="s">
        <v>34</v>
      </c>
      <c r="S28693">
        <v>830</v>
      </c>
      <c r="T28693">
        <v>13600</v>
      </c>
      <c r="U28693">
        <v>8500</v>
      </c>
      <c r="V28693" s="1" t="s">
        <v>33777</v>
      </c>
      <c r="W28693" s="1" t="s">
        <v>11334</v>
      </c>
      <c r="X28693" s="1" t="s">
        <v>470</v>
      </c>
      <c r="Y28693" s="1" t="s">
        <v>1419</v>
      </c>
      <c r="Z28693" s="1" t="s">
        <v>33658</v>
      </c>
      <c r="AA28693" s="1" t="s">
        <v>33659</v>
      </c>
      <c r="AB28693" s="1" t="s">
        <v>33780</v>
      </c>
    </row>
    <row r="28694" spans="1:28" x14ac:dyDescent="0.3">
      <c r="A28694" s="1" t="s">
        <v>33427</v>
      </c>
      <c r="B28694" s="1" t="s">
        <v>33781</v>
      </c>
      <c r="C28694">
        <v>2012</v>
      </c>
      <c r="D28694" s="1" t="s">
        <v>518</v>
      </c>
      <c r="F28694">
        <v>5104</v>
      </c>
      <c r="I28694" s="1" t="s">
        <v>53</v>
      </c>
      <c r="J28694" s="1" t="s">
        <v>39</v>
      </c>
      <c r="K28694" s="1" t="s">
        <v>40</v>
      </c>
      <c r="L28694">
        <v>950</v>
      </c>
      <c r="M28694">
        <v>720</v>
      </c>
      <c r="N28694">
        <v>75</v>
      </c>
      <c r="O28694" s="1" t="s">
        <v>33772</v>
      </c>
      <c r="P28694" s="1" t="s">
        <v>649</v>
      </c>
      <c r="Q28694" s="1" t="s">
        <v>33</v>
      </c>
      <c r="R28694" s="1" t="s">
        <v>34</v>
      </c>
      <c r="S28694">
        <v>1090</v>
      </c>
      <c r="T28694">
        <v>14850</v>
      </c>
      <c r="U28694">
        <v>8800</v>
      </c>
      <c r="V28694" s="1" t="s">
        <v>843</v>
      </c>
      <c r="W28694" s="1" t="s">
        <v>843</v>
      </c>
      <c r="X28694" s="1" t="s">
        <v>1419</v>
      </c>
      <c r="Y28694" s="1" t="s">
        <v>33770</v>
      </c>
      <c r="Z28694" s="1" t="s">
        <v>33730</v>
      </c>
      <c r="AA28694" s="1" t="s">
        <v>33728</v>
      </c>
      <c r="AB28694" s="1" t="s">
        <v>2277</v>
      </c>
    </row>
    <row r="28695" spans="1:28" x14ac:dyDescent="0.3">
      <c r="A28695" s="1" t="s">
        <v>33427</v>
      </c>
      <c r="B28695" s="1" t="s">
        <v>33782</v>
      </c>
      <c r="C28695">
        <v>2011</v>
      </c>
      <c r="D28695" s="1" t="s">
        <v>592</v>
      </c>
      <c r="F28695">
        <v>746</v>
      </c>
      <c r="I28695" s="1" t="s">
        <v>53</v>
      </c>
      <c r="J28695" s="1" t="s">
        <v>190</v>
      </c>
      <c r="K28695" s="1" t="s">
        <v>67</v>
      </c>
      <c r="L28695">
        <v>445</v>
      </c>
      <c r="M28695">
        <v>507</v>
      </c>
      <c r="O28695" s="1" t="s">
        <v>33692</v>
      </c>
      <c r="P28695" s="1" t="s">
        <v>32</v>
      </c>
      <c r="Q28695" s="1" t="s">
        <v>56</v>
      </c>
      <c r="R28695" s="1" t="s">
        <v>34</v>
      </c>
      <c r="S28695">
        <v>670</v>
      </c>
      <c r="T28695">
        <v>13220</v>
      </c>
      <c r="V28695" s="1" t="s">
        <v>35</v>
      </c>
      <c r="W28695" s="1" t="s">
        <v>35</v>
      </c>
      <c r="X28695" s="1" t="s">
        <v>32</v>
      </c>
      <c r="Y28695" s="1" t="s">
        <v>32</v>
      </c>
      <c r="Z28695" s="1" t="s">
        <v>33783</v>
      </c>
      <c r="AA28695" s="1" t="s">
        <v>33506</v>
      </c>
      <c r="AB28695" s="1" t="s">
        <v>33448</v>
      </c>
    </row>
    <row r="28696" spans="1:28" x14ac:dyDescent="0.3">
      <c r="A28696" s="1" t="s">
        <v>33427</v>
      </c>
      <c r="B28696" s="1" t="s">
        <v>33784</v>
      </c>
      <c r="C28696">
        <v>2009</v>
      </c>
      <c r="D28696" s="1" t="s">
        <v>592</v>
      </c>
      <c r="F28696">
        <v>746</v>
      </c>
      <c r="I28696" s="1" t="s">
        <v>53</v>
      </c>
      <c r="J28696" s="1" t="s">
        <v>190</v>
      </c>
      <c r="K28696" s="1" t="s">
        <v>67</v>
      </c>
      <c r="L28696">
        <v>445</v>
      </c>
      <c r="M28696">
        <v>507</v>
      </c>
      <c r="O28696" s="1" t="s">
        <v>33692</v>
      </c>
      <c r="P28696" s="1" t="s">
        <v>32</v>
      </c>
      <c r="Q28696" s="1" t="s">
        <v>56</v>
      </c>
      <c r="R28696" s="1" t="s">
        <v>32</v>
      </c>
      <c r="S28696">
        <v>695</v>
      </c>
      <c r="T28696">
        <v>13220</v>
      </c>
      <c r="V28696" s="1" t="s">
        <v>35</v>
      </c>
      <c r="W28696" s="1" t="s">
        <v>35</v>
      </c>
      <c r="X28696" s="1" t="s">
        <v>32</v>
      </c>
      <c r="Y28696" s="1" t="s">
        <v>32</v>
      </c>
      <c r="Z28696" s="1" t="s">
        <v>21195</v>
      </c>
      <c r="AA28696" s="1" t="s">
        <v>33785</v>
      </c>
      <c r="AB28696" s="1" t="s">
        <v>32</v>
      </c>
    </row>
    <row r="28697" spans="1:28" x14ac:dyDescent="0.3">
      <c r="A28697" s="1" t="s">
        <v>33427</v>
      </c>
      <c r="B28697" s="1" t="s">
        <v>33784</v>
      </c>
      <c r="C28697">
        <v>2010</v>
      </c>
      <c r="D28697" s="1" t="s">
        <v>592</v>
      </c>
      <c r="F28697">
        <v>746</v>
      </c>
      <c r="I28697" s="1" t="s">
        <v>53</v>
      </c>
      <c r="J28697" s="1" t="s">
        <v>190</v>
      </c>
      <c r="K28697" s="1" t="s">
        <v>67</v>
      </c>
      <c r="L28697">
        <v>445</v>
      </c>
      <c r="M28697">
        <v>507</v>
      </c>
      <c r="O28697" s="1" t="s">
        <v>33692</v>
      </c>
      <c r="P28697" s="1" t="s">
        <v>32</v>
      </c>
      <c r="Q28697" s="1" t="s">
        <v>56</v>
      </c>
      <c r="R28697" s="1" t="s">
        <v>34</v>
      </c>
      <c r="S28697">
        <v>670</v>
      </c>
      <c r="T28697">
        <v>13220</v>
      </c>
      <c r="V28697" s="1" t="s">
        <v>35</v>
      </c>
      <c r="W28697" s="1" t="s">
        <v>35</v>
      </c>
      <c r="X28697" s="1" t="s">
        <v>32</v>
      </c>
      <c r="Y28697" s="1" t="s">
        <v>32</v>
      </c>
      <c r="Z28697" s="1" t="s">
        <v>33783</v>
      </c>
      <c r="AA28697" s="1" t="s">
        <v>33506</v>
      </c>
      <c r="AB28697" s="1" t="s">
        <v>33448</v>
      </c>
    </row>
    <row r="28698" spans="1:28" x14ac:dyDescent="0.3">
      <c r="A28698" s="1" t="s">
        <v>33427</v>
      </c>
      <c r="B28698" s="1" t="s">
        <v>33786</v>
      </c>
      <c r="C28698">
        <v>2009</v>
      </c>
      <c r="D28698" s="1" t="s">
        <v>592</v>
      </c>
      <c r="F28698">
        <v>1247</v>
      </c>
      <c r="I28698" s="1" t="s">
        <v>53</v>
      </c>
      <c r="J28698" s="1" t="s">
        <v>190</v>
      </c>
      <c r="K28698" s="1" t="s">
        <v>67</v>
      </c>
      <c r="L28698">
        <v>560</v>
      </c>
      <c r="M28698">
        <v>507</v>
      </c>
      <c r="O28698" s="1" t="s">
        <v>33787</v>
      </c>
      <c r="P28698" s="1" t="s">
        <v>32</v>
      </c>
      <c r="Q28698" s="1" t="s">
        <v>32</v>
      </c>
      <c r="R28698" s="1" t="s">
        <v>34</v>
      </c>
      <c r="S28698">
        <v>695</v>
      </c>
      <c r="T28698">
        <v>13220</v>
      </c>
      <c r="V28698" s="1" t="s">
        <v>35</v>
      </c>
      <c r="W28698" s="1" t="s">
        <v>35</v>
      </c>
      <c r="X28698" s="1" t="s">
        <v>32</v>
      </c>
      <c r="Y28698" s="1" t="s">
        <v>32</v>
      </c>
      <c r="Z28698" s="1" t="s">
        <v>33788</v>
      </c>
      <c r="AA28698" s="1" t="s">
        <v>33785</v>
      </c>
      <c r="AB28698" s="1" t="s">
        <v>32</v>
      </c>
    </row>
    <row r="28699" spans="1:28" x14ac:dyDescent="0.3">
      <c r="A28699" s="1" t="s">
        <v>33427</v>
      </c>
      <c r="B28699" s="1" t="s">
        <v>33786</v>
      </c>
      <c r="C28699">
        <v>2010</v>
      </c>
      <c r="D28699" s="1" t="s">
        <v>592</v>
      </c>
      <c r="F28699">
        <v>1247</v>
      </c>
      <c r="I28699" s="1" t="s">
        <v>53</v>
      </c>
      <c r="J28699" s="1" t="s">
        <v>190</v>
      </c>
      <c r="K28699" s="1" t="s">
        <v>67</v>
      </c>
      <c r="L28699">
        <v>560</v>
      </c>
      <c r="M28699">
        <v>507</v>
      </c>
      <c r="O28699" s="1" t="s">
        <v>33787</v>
      </c>
      <c r="P28699" s="1" t="s">
        <v>32</v>
      </c>
      <c r="Q28699" s="1" t="s">
        <v>32</v>
      </c>
      <c r="R28699" s="1" t="s">
        <v>34</v>
      </c>
      <c r="S28699">
        <v>670</v>
      </c>
      <c r="T28699">
        <v>13220</v>
      </c>
      <c r="U28699">
        <v>6450</v>
      </c>
      <c r="V28699" s="1" t="s">
        <v>35</v>
      </c>
      <c r="W28699" s="1" t="s">
        <v>35</v>
      </c>
      <c r="X28699" s="1" t="s">
        <v>32</v>
      </c>
      <c r="Y28699" s="1" t="s">
        <v>32</v>
      </c>
      <c r="Z28699" s="1" t="s">
        <v>33789</v>
      </c>
      <c r="AA28699" s="1" t="s">
        <v>33790</v>
      </c>
      <c r="AB28699" s="1" t="s">
        <v>862</v>
      </c>
    </row>
    <row r="28700" spans="1:28" x14ac:dyDescent="0.3">
      <c r="A28700" s="1" t="s">
        <v>33427</v>
      </c>
      <c r="B28700" s="1" t="s">
        <v>33786</v>
      </c>
      <c r="C28700">
        <v>2011</v>
      </c>
      <c r="D28700" s="1" t="s">
        <v>592</v>
      </c>
      <c r="F28700">
        <v>1247</v>
      </c>
      <c r="I28700" s="1" t="s">
        <v>53</v>
      </c>
      <c r="J28700" s="1" t="s">
        <v>190</v>
      </c>
      <c r="K28700" s="1" t="s">
        <v>67</v>
      </c>
      <c r="L28700">
        <v>560</v>
      </c>
      <c r="M28700">
        <v>507</v>
      </c>
      <c r="O28700" s="1" t="s">
        <v>33787</v>
      </c>
      <c r="P28700" s="1" t="s">
        <v>32</v>
      </c>
      <c r="Q28700" s="1" t="s">
        <v>32</v>
      </c>
      <c r="R28700" s="1" t="s">
        <v>34</v>
      </c>
      <c r="S28700">
        <v>670</v>
      </c>
      <c r="T28700">
        <v>13220</v>
      </c>
      <c r="U28700">
        <v>6450</v>
      </c>
      <c r="V28700" s="1" t="s">
        <v>35</v>
      </c>
      <c r="W28700" s="1" t="s">
        <v>35</v>
      </c>
      <c r="X28700" s="1" t="s">
        <v>32</v>
      </c>
      <c r="Y28700" s="1" t="s">
        <v>32</v>
      </c>
      <c r="Z28700" s="1" t="s">
        <v>33789</v>
      </c>
      <c r="AA28700" s="1" t="s">
        <v>33790</v>
      </c>
      <c r="AB28700" s="1" t="s">
        <v>862</v>
      </c>
    </row>
    <row r="28701" spans="1:28" x14ac:dyDescent="0.3">
      <c r="A28701" s="1" t="s">
        <v>33427</v>
      </c>
      <c r="B28701" s="1" t="s">
        <v>33791</v>
      </c>
      <c r="C28701">
        <v>2013</v>
      </c>
      <c r="D28701" s="1" t="s">
        <v>592</v>
      </c>
      <c r="E28701">
        <v>35</v>
      </c>
      <c r="F28701">
        <v>1247</v>
      </c>
      <c r="I28701" s="1" t="s">
        <v>53</v>
      </c>
      <c r="J28701" s="1" t="s">
        <v>190</v>
      </c>
      <c r="K28701" s="1" t="s">
        <v>67</v>
      </c>
      <c r="L28701">
        <v>560</v>
      </c>
      <c r="M28701">
        <v>507</v>
      </c>
      <c r="O28701" s="1" t="s">
        <v>33469</v>
      </c>
      <c r="P28701" s="1" t="s">
        <v>32</v>
      </c>
      <c r="Q28701" s="1" t="s">
        <v>32</v>
      </c>
      <c r="R28701" s="1" t="s">
        <v>34</v>
      </c>
      <c r="S28701">
        <v>670</v>
      </c>
      <c r="T28701">
        <v>13220</v>
      </c>
      <c r="U28701">
        <v>6450</v>
      </c>
      <c r="V28701" s="1" t="s">
        <v>33470</v>
      </c>
      <c r="W28701" s="1" t="s">
        <v>33470</v>
      </c>
      <c r="X28701" s="1" t="s">
        <v>32</v>
      </c>
      <c r="Y28701" s="1" t="s">
        <v>32</v>
      </c>
      <c r="Z28701" s="1" t="s">
        <v>33471</v>
      </c>
      <c r="AA28701" s="1" t="s">
        <v>33792</v>
      </c>
      <c r="AB28701" s="1" t="s">
        <v>33472</v>
      </c>
    </row>
    <row r="28702" spans="1:28" x14ac:dyDescent="0.3">
      <c r="A28702" s="1" t="s">
        <v>33427</v>
      </c>
      <c r="B28702" s="1" t="s">
        <v>33793</v>
      </c>
      <c r="C28702">
        <v>2009</v>
      </c>
      <c r="D28702" s="1" t="s">
        <v>592</v>
      </c>
      <c r="F28702">
        <v>2497</v>
      </c>
      <c r="I28702" s="1" t="s">
        <v>53</v>
      </c>
      <c r="J28702" s="1" t="s">
        <v>190</v>
      </c>
      <c r="K28702" s="1" t="s">
        <v>67</v>
      </c>
      <c r="L28702">
        <v>728</v>
      </c>
      <c r="M28702">
        <v>690</v>
      </c>
      <c r="N28702">
        <v>29</v>
      </c>
      <c r="O28702" s="1" t="s">
        <v>33504</v>
      </c>
      <c r="P28702" s="1" t="s">
        <v>32</v>
      </c>
      <c r="Q28702" s="1" t="s">
        <v>32</v>
      </c>
      <c r="R28702" s="1" t="s">
        <v>34</v>
      </c>
      <c r="S28702">
        <v>695</v>
      </c>
      <c r="T28702">
        <v>13220</v>
      </c>
      <c r="U28702">
        <v>6250</v>
      </c>
      <c r="V28702" s="1" t="s">
        <v>35</v>
      </c>
      <c r="W28702" s="1" t="s">
        <v>35</v>
      </c>
      <c r="X28702" s="1" t="s">
        <v>32</v>
      </c>
      <c r="Y28702" s="1" t="s">
        <v>32</v>
      </c>
      <c r="Z28702" s="1" t="s">
        <v>33505</v>
      </c>
      <c r="AA28702" s="1" t="s">
        <v>33506</v>
      </c>
      <c r="AB28702" s="1" t="s">
        <v>33507</v>
      </c>
    </row>
    <row r="28703" spans="1:28" x14ac:dyDescent="0.3">
      <c r="A28703" s="1" t="s">
        <v>33427</v>
      </c>
      <c r="B28703" s="1" t="s">
        <v>33793</v>
      </c>
      <c r="C28703">
        <v>2010</v>
      </c>
      <c r="D28703" s="1" t="s">
        <v>592</v>
      </c>
      <c r="F28703">
        <v>2497</v>
      </c>
      <c r="I28703" s="1" t="s">
        <v>53</v>
      </c>
      <c r="J28703" s="1" t="s">
        <v>190</v>
      </c>
      <c r="K28703" s="1" t="s">
        <v>67</v>
      </c>
      <c r="L28703">
        <v>728</v>
      </c>
      <c r="M28703">
        <v>690</v>
      </c>
      <c r="N28703">
        <v>29</v>
      </c>
      <c r="O28703" s="1" t="s">
        <v>33504</v>
      </c>
      <c r="P28703" s="1" t="s">
        <v>32</v>
      </c>
      <c r="Q28703" s="1" t="s">
        <v>32</v>
      </c>
      <c r="R28703" s="1" t="s">
        <v>34</v>
      </c>
      <c r="S28703">
        <v>680</v>
      </c>
      <c r="T28703">
        <v>13220</v>
      </c>
      <c r="U28703">
        <v>6450</v>
      </c>
      <c r="V28703" s="1" t="s">
        <v>35</v>
      </c>
      <c r="W28703" s="1" t="s">
        <v>35</v>
      </c>
      <c r="X28703" s="1" t="s">
        <v>32</v>
      </c>
      <c r="Y28703" s="1" t="s">
        <v>32</v>
      </c>
      <c r="Z28703" s="1" t="s">
        <v>33505</v>
      </c>
      <c r="AA28703" s="1" t="s">
        <v>33506</v>
      </c>
      <c r="AB28703" s="1" t="s">
        <v>862</v>
      </c>
    </row>
    <row r="28704" spans="1:28" x14ac:dyDescent="0.3">
      <c r="A28704" s="1" t="s">
        <v>33427</v>
      </c>
      <c r="B28704" s="1" t="s">
        <v>33793</v>
      </c>
      <c r="C28704">
        <v>2011</v>
      </c>
      <c r="D28704" s="1" t="s">
        <v>592</v>
      </c>
      <c r="F28704">
        <v>2497</v>
      </c>
      <c r="I28704" s="1" t="s">
        <v>53</v>
      </c>
      <c r="J28704" s="1" t="s">
        <v>190</v>
      </c>
      <c r="K28704" s="1" t="s">
        <v>67</v>
      </c>
      <c r="L28704">
        <v>728</v>
      </c>
      <c r="M28704">
        <v>690</v>
      </c>
      <c r="N28704">
        <v>29</v>
      </c>
      <c r="O28704" s="1" t="s">
        <v>33504</v>
      </c>
      <c r="P28704" s="1" t="s">
        <v>32</v>
      </c>
      <c r="Q28704" s="1" t="s">
        <v>32</v>
      </c>
      <c r="R28704" s="1" t="s">
        <v>32</v>
      </c>
      <c r="S28704">
        <v>680</v>
      </c>
      <c r="T28704">
        <v>13220</v>
      </c>
      <c r="U28704">
        <v>6450</v>
      </c>
      <c r="V28704" s="1" t="s">
        <v>35</v>
      </c>
      <c r="W28704" s="1" t="s">
        <v>35</v>
      </c>
      <c r="X28704" s="1" t="s">
        <v>32</v>
      </c>
      <c r="Y28704" s="1" t="s">
        <v>32</v>
      </c>
      <c r="Z28704" s="1" t="s">
        <v>33505</v>
      </c>
      <c r="AA28704" s="1" t="s">
        <v>33506</v>
      </c>
      <c r="AB28704" s="1" t="s">
        <v>862</v>
      </c>
    </row>
    <row r="28705" spans="1:28" x14ac:dyDescent="0.3">
      <c r="A28705" s="1" t="s">
        <v>33427</v>
      </c>
      <c r="B28705" s="1" t="s">
        <v>33794</v>
      </c>
      <c r="C28705">
        <v>2009</v>
      </c>
      <c r="D28705" s="1" t="s">
        <v>592</v>
      </c>
      <c r="E28705">
        <v>37</v>
      </c>
      <c r="F28705">
        <v>2720</v>
      </c>
      <c r="I28705" s="1" t="s">
        <v>53</v>
      </c>
      <c r="J28705" s="1" t="s">
        <v>190</v>
      </c>
      <c r="K28705" s="1" t="s">
        <v>67</v>
      </c>
      <c r="L28705">
        <v>760</v>
      </c>
      <c r="M28705">
        <v>600</v>
      </c>
      <c r="O28705" s="1" t="s">
        <v>11664</v>
      </c>
      <c r="P28705" s="1" t="s">
        <v>32</v>
      </c>
      <c r="Q28705" s="1" t="s">
        <v>32</v>
      </c>
      <c r="R28705" s="1" t="s">
        <v>34</v>
      </c>
      <c r="S28705">
        <v>695</v>
      </c>
      <c r="T28705">
        <v>13220</v>
      </c>
      <c r="U28705">
        <v>6250</v>
      </c>
      <c r="V28705" s="1" t="s">
        <v>35</v>
      </c>
      <c r="W28705" s="1" t="s">
        <v>35</v>
      </c>
      <c r="X28705" s="1" t="s">
        <v>32</v>
      </c>
      <c r="Y28705" s="1" t="s">
        <v>32</v>
      </c>
      <c r="Z28705" s="1" t="s">
        <v>33505</v>
      </c>
      <c r="AA28705" s="1" t="s">
        <v>33506</v>
      </c>
      <c r="AB28705" s="1" t="s">
        <v>33507</v>
      </c>
    </row>
    <row r="28706" spans="1:28" x14ac:dyDescent="0.3">
      <c r="A28706" s="1" t="s">
        <v>33427</v>
      </c>
      <c r="B28706" s="1" t="s">
        <v>33794</v>
      </c>
      <c r="C28706">
        <v>2010</v>
      </c>
      <c r="D28706" s="1" t="s">
        <v>592</v>
      </c>
      <c r="F28706">
        <v>2720</v>
      </c>
      <c r="I28706" s="1" t="s">
        <v>53</v>
      </c>
      <c r="J28706" s="1" t="s">
        <v>190</v>
      </c>
      <c r="K28706" s="1" t="s">
        <v>67</v>
      </c>
      <c r="L28706">
        <v>760</v>
      </c>
      <c r="M28706">
        <v>600</v>
      </c>
      <c r="O28706" s="1" t="s">
        <v>11664</v>
      </c>
      <c r="P28706" s="1" t="s">
        <v>32</v>
      </c>
      <c r="Q28706" s="1" t="s">
        <v>32</v>
      </c>
      <c r="R28706" s="1" t="s">
        <v>34</v>
      </c>
      <c r="S28706">
        <v>680</v>
      </c>
      <c r="T28706">
        <v>13220</v>
      </c>
      <c r="U28706">
        <v>6450</v>
      </c>
      <c r="V28706" s="1" t="s">
        <v>35</v>
      </c>
      <c r="W28706" s="1" t="s">
        <v>35</v>
      </c>
      <c r="X28706" s="1" t="s">
        <v>32</v>
      </c>
      <c r="Y28706" s="1" t="s">
        <v>32</v>
      </c>
      <c r="Z28706" s="1" t="s">
        <v>33505</v>
      </c>
      <c r="AA28706" s="1" t="s">
        <v>33506</v>
      </c>
      <c r="AB28706" s="1" t="s">
        <v>9104</v>
      </c>
    </row>
    <row r="28707" spans="1:28" x14ac:dyDescent="0.3">
      <c r="A28707" s="1" t="s">
        <v>33427</v>
      </c>
      <c r="B28707" s="1" t="s">
        <v>33794</v>
      </c>
      <c r="C28707">
        <v>2011</v>
      </c>
      <c r="D28707" s="1" t="s">
        <v>592</v>
      </c>
      <c r="E28707">
        <v>35</v>
      </c>
      <c r="F28707">
        <v>2720</v>
      </c>
      <c r="I28707" s="1" t="s">
        <v>53</v>
      </c>
      <c r="J28707" s="1" t="s">
        <v>190</v>
      </c>
      <c r="K28707" s="1" t="s">
        <v>67</v>
      </c>
      <c r="L28707">
        <v>760</v>
      </c>
      <c r="M28707">
        <v>600</v>
      </c>
      <c r="O28707" s="1" t="s">
        <v>33795</v>
      </c>
      <c r="P28707" s="1" t="s">
        <v>32</v>
      </c>
      <c r="Q28707" s="1" t="s">
        <v>32</v>
      </c>
      <c r="R28707" s="1" t="s">
        <v>34</v>
      </c>
      <c r="S28707">
        <v>680</v>
      </c>
      <c r="T28707">
        <v>13220</v>
      </c>
      <c r="U28707">
        <v>6450</v>
      </c>
      <c r="V28707" s="1" t="s">
        <v>35</v>
      </c>
      <c r="W28707" s="1" t="s">
        <v>35</v>
      </c>
      <c r="X28707" s="1" t="s">
        <v>32</v>
      </c>
      <c r="Y28707" s="1" t="s">
        <v>32</v>
      </c>
      <c r="Z28707" s="1" t="s">
        <v>33505</v>
      </c>
      <c r="AA28707" s="1" t="s">
        <v>33506</v>
      </c>
      <c r="AB28707" s="1" t="s">
        <v>9104</v>
      </c>
    </row>
    <row r="28708" spans="1:28" x14ac:dyDescent="0.3">
      <c r="A28708" s="1" t="s">
        <v>33427</v>
      </c>
      <c r="B28708" s="1" t="s">
        <v>33796</v>
      </c>
      <c r="C28708">
        <v>2013</v>
      </c>
      <c r="D28708" s="1" t="s">
        <v>592</v>
      </c>
      <c r="E28708">
        <v>36</v>
      </c>
      <c r="F28708">
        <v>2497</v>
      </c>
      <c r="I28708" s="1" t="s">
        <v>53</v>
      </c>
      <c r="J28708" s="1" t="s">
        <v>190</v>
      </c>
      <c r="K28708" s="1" t="s">
        <v>67</v>
      </c>
      <c r="L28708">
        <v>728</v>
      </c>
      <c r="M28708">
        <v>600</v>
      </c>
      <c r="N28708">
        <v>29</v>
      </c>
      <c r="O28708" s="1" t="s">
        <v>11810</v>
      </c>
      <c r="P28708" s="1" t="s">
        <v>32</v>
      </c>
      <c r="Q28708" s="1" t="s">
        <v>32</v>
      </c>
      <c r="R28708" s="1" t="s">
        <v>32</v>
      </c>
      <c r="S28708">
        <v>680</v>
      </c>
      <c r="T28708">
        <v>13220</v>
      </c>
      <c r="U28708">
        <v>6450</v>
      </c>
      <c r="V28708" s="1" t="s">
        <v>33470</v>
      </c>
      <c r="W28708" s="1" t="s">
        <v>33470</v>
      </c>
      <c r="X28708" s="1" t="s">
        <v>32</v>
      </c>
      <c r="Y28708" s="1" t="s">
        <v>32</v>
      </c>
      <c r="Z28708" s="1" t="s">
        <v>33471</v>
      </c>
      <c r="AA28708" s="1" t="s">
        <v>33562</v>
      </c>
      <c r="AB28708" s="1" t="s">
        <v>33472</v>
      </c>
    </row>
    <row r="28709" spans="1:28" x14ac:dyDescent="0.3">
      <c r="A28709" s="1" t="s">
        <v>33427</v>
      </c>
      <c r="B28709" s="1" t="s">
        <v>33797</v>
      </c>
      <c r="C28709">
        <v>2013</v>
      </c>
      <c r="D28709" s="1" t="s">
        <v>592</v>
      </c>
      <c r="F28709">
        <v>2720</v>
      </c>
      <c r="I28709" s="1" t="s">
        <v>53</v>
      </c>
      <c r="J28709" s="1" t="s">
        <v>190</v>
      </c>
      <c r="K28709" s="1" t="s">
        <v>67</v>
      </c>
      <c r="L28709">
        <v>760</v>
      </c>
      <c r="M28709">
        <v>600</v>
      </c>
      <c r="O28709" s="1" t="s">
        <v>33469</v>
      </c>
      <c r="P28709" s="1" t="s">
        <v>32</v>
      </c>
      <c r="Q28709" s="1" t="s">
        <v>32</v>
      </c>
      <c r="R28709" s="1" t="s">
        <v>34</v>
      </c>
      <c r="S28709">
        <v>680</v>
      </c>
      <c r="T28709">
        <v>13220</v>
      </c>
      <c r="U28709">
        <v>6450</v>
      </c>
      <c r="V28709" s="1" t="s">
        <v>33470</v>
      </c>
      <c r="W28709" s="1" t="s">
        <v>33571</v>
      </c>
      <c r="X28709" s="1" t="s">
        <v>32</v>
      </c>
      <c r="Y28709" s="1" t="s">
        <v>32</v>
      </c>
      <c r="Z28709" s="1" t="s">
        <v>33471</v>
      </c>
      <c r="AA28709" s="1" t="s">
        <v>33278</v>
      </c>
      <c r="AB28709" s="1" t="s">
        <v>33572</v>
      </c>
    </row>
    <row r="28710" spans="1:28" x14ac:dyDescent="0.3">
      <c r="A28710" s="1" t="s">
        <v>33427</v>
      </c>
      <c r="B28710" s="1" t="s">
        <v>33798</v>
      </c>
      <c r="C28710">
        <v>2009</v>
      </c>
      <c r="D28710" s="1" t="s">
        <v>592</v>
      </c>
      <c r="F28710">
        <v>3170</v>
      </c>
      <c r="I28710" s="1" t="s">
        <v>53</v>
      </c>
      <c r="J28710" s="1" t="s">
        <v>39</v>
      </c>
      <c r="K28710" s="1" t="s">
        <v>67</v>
      </c>
      <c r="L28710">
        <v>820</v>
      </c>
      <c r="M28710">
        <v>600</v>
      </c>
      <c r="N28710">
        <v>29</v>
      </c>
      <c r="O28710" s="1" t="s">
        <v>33580</v>
      </c>
      <c r="P28710" s="1" t="s">
        <v>129</v>
      </c>
      <c r="Q28710" s="1" t="s">
        <v>32</v>
      </c>
      <c r="R28710" s="1" t="s">
        <v>34</v>
      </c>
      <c r="S28710">
        <v>730</v>
      </c>
      <c r="T28710">
        <v>13220</v>
      </c>
      <c r="U28710">
        <v>6250</v>
      </c>
      <c r="V28710" s="1" t="s">
        <v>35</v>
      </c>
      <c r="W28710" s="1" t="s">
        <v>35</v>
      </c>
      <c r="X28710" s="1" t="s">
        <v>32</v>
      </c>
      <c r="Y28710" s="1" t="s">
        <v>32</v>
      </c>
      <c r="Z28710" s="1" t="s">
        <v>33799</v>
      </c>
      <c r="AA28710" s="1" t="s">
        <v>33506</v>
      </c>
      <c r="AB28710" s="1" t="s">
        <v>2964</v>
      </c>
    </row>
    <row r="28711" spans="1:28" x14ac:dyDescent="0.3">
      <c r="A28711" s="1" t="s">
        <v>33427</v>
      </c>
      <c r="B28711" s="1" t="s">
        <v>33798</v>
      </c>
      <c r="C28711">
        <v>2010</v>
      </c>
      <c r="D28711" s="1" t="s">
        <v>592</v>
      </c>
      <c r="F28711">
        <v>3170</v>
      </c>
      <c r="I28711" s="1" t="s">
        <v>53</v>
      </c>
      <c r="J28711" s="1" t="s">
        <v>39</v>
      </c>
      <c r="K28711" s="1" t="s">
        <v>67</v>
      </c>
      <c r="L28711">
        <v>820</v>
      </c>
      <c r="M28711">
        <v>600</v>
      </c>
      <c r="N28711">
        <v>29</v>
      </c>
      <c r="O28711" s="1" t="s">
        <v>7998</v>
      </c>
      <c r="P28711" s="1" t="s">
        <v>129</v>
      </c>
      <c r="Q28711" s="1" t="s">
        <v>32</v>
      </c>
      <c r="R28711" s="1" t="s">
        <v>34</v>
      </c>
      <c r="S28711">
        <v>700</v>
      </c>
      <c r="T28711">
        <v>13220</v>
      </c>
      <c r="U28711">
        <v>6450</v>
      </c>
      <c r="V28711" s="1" t="s">
        <v>35</v>
      </c>
      <c r="W28711" s="1" t="s">
        <v>35</v>
      </c>
      <c r="X28711" s="1" t="s">
        <v>32</v>
      </c>
      <c r="Y28711" s="1" t="s">
        <v>32</v>
      </c>
      <c r="Z28711" s="1" t="s">
        <v>33800</v>
      </c>
      <c r="AA28711" s="1" t="s">
        <v>33801</v>
      </c>
      <c r="AB28711" s="1" t="s">
        <v>13013</v>
      </c>
    </row>
    <row r="28712" spans="1:28" x14ac:dyDescent="0.3">
      <c r="A28712" s="1" t="s">
        <v>33427</v>
      </c>
      <c r="B28712" s="1" t="s">
        <v>33798</v>
      </c>
      <c r="C28712">
        <v>2011</v>
      </c>
      <c r="D28712" s="1" t="s">
        <v>592</v>
      </c>
      <c r="F28712">
        <v>3170</v>
      </c>
      <c r="I28712" s="1" t="s">
        <v>53</v>
      </c>
      <c r="J28712" s="1" t="s">
        <v>39</v>
      </c>
      <c r="K28712" s="1" t="s">
        <v>67</v>
      </c>
      <c r="L28712">
        <v>820</v>
      </c>
      <c r="M28712">
        <v>600</v>
      </c>
      <c r="N28712">
        <v>29</v>
      </c>
      <c r="O28712" s="1" t="s">
        <v>7998</v>
      </c>
      <c r="P28712" s="1" t="s">
        <v>129</v>
      </c>
      <c r="Q28712" s="1" t="s">
        <v>32</v>
      </c>
      <c r="R28712" s="1" t="s">
        <v>34</v>
      </c>
      <c r="S28712">
        <v>700</v>
      </c>
      <c r="T28712">
        <v>13220</v>
      </c>
      <c r="U28712">
        <v>6450</v>
      </c>
      <c r="V28712" s="1" t="s">
        <v>447</v>
      </c>
      <c r="W28712" s="1" t="s">
        <v>447</v>
      </c>
      <c r="X28712" s="1" t="s">
        <v>32</v>
      </c>
      <c r="Y28712" s="1" t="s">
        <v>32</v>
      </c>
      <c r="Z28712" s="1" t="s">
        <v>33800</v>
      </c>
      <c r="AA28712" s="1" t="s">
        <v>33801</v>
      </c>
      <c r="AB28712" s="1" t="s">
        <v>13013</v>
      </c>
    </row>
    <row r="28713" spans="1:28" x14ac:dyDescent="0.3">
      <c r="A28713" s="1" t="s">
        <v>33427</v>
      </c>
      <c r="B28713" s="1" t="s">
        <v>33802</v>
      </c>
      <c r="C28713">
        <v>2013</v>
      </c>
      <c r="D28713" s="1" t="s">
        <v>592</v>
      </c>
      <c r="E28713">
        <v>37</v>
      </c>
      <c r="F28713">
        <v>2940</v>
      </c>
      <c r="I28713" s="1" t="s">
        <v>53</v>
      </c>
      <c r="J28713" s="1" t="s">
        <v>190</v>
      </c>
      <c r="K28713" s="1" t="s">
        <v>67</v>
      </c>
      <c r="L28713">
        <v>790</v>
      </c>
      <c r="M28713">
        <v>600</v>
      </c>
      <c r="O28713" s="1" t="s">
        <v>33469</v>
      </c>
      <c r="P28713" s="1" t="s">
        <v>32</v>
      </c>
      <c r="Q28713" s="1" t="s">
        <v>32</v>
      </c>
      <c r="R28713" s="1" t="s">
        <v>34</v>
      </c>
      <c r="S28713">
        <v>680</v>
      </c>
      <c r="T28713">
        <v>13220</v>
      </c>
      <c r="U28713">
        <v>6450</v>
      </c>
      <c r="V28713" s="1" t="s">
        <v>33470</v>
      </c>
      <c r="W28713" s="1" t="s">
        <v>33470</v>
      </c>
      <c r="X28713" s="1" t="s">
        <v>32</v>
      </c>
      <c r="Y28713" s="1" t="s">
        <v>32</v>
      </c>
      <c r="Z28713" s="1" t="s">
        <v>33612</v>
      </c>
      <c r="AA28713" s="1" t="s">
        <v>33613</v>
      </c>
      <c r="AB28713" s="1" t="s">
        <v>33572</v>
      </c>
    </row>
    <row r="28714" spans="1:28" x14ac:dyDescent="0.3">
      <c r="A28714" s="1" t="s">
        <v>33427</v>
      </c>
      <c r="B28714" s="1" t="s">
        <v>10496</v>
      </c>
      <c r="C28714">
        <v>2012</v>
      </c>
      <c r="D28714" s="1" t="s">
        <v>592</v>
      </c>
      <c r="F28714">
        <v>3170</v>
      </c>
      <c r="I28714" s="1" t="s">
        <v>53</v>
      </c>
      <c r="J28714" s="1" t="s">
        <v>39</v>
      </c>
      <c r="K28714" s="1" t="s">
        <v>67</v>
      </c>
      <c r="L28714">
        <v>820</v>
      </c>
      <c r="M28714">
        <v>600</v>
      </c>
      <c r="N28714">
        <v>29</v>
      </c>
      <c r="O28714" s="1" t="s">
        <v>33803</v>
      </c>
      <c r="P28714" s="1" t="s">
        <v>129</v>
      </c>
      <c r="Q28714" s="1" t="s">
        <v>32</v>
      </c>
      <c r="R28714" s="1" t="s">
        <v>34</v>
      </c>
      <c r="S28714">
        <v>730</v>
      </c>
      <c r="T28714">
        <v>13220</v>
      </c>
      <c r="U28714">
        <v>6450</v>
      </c>
      <c r="V28714" s="1" t="s">
        <v>447</v>
      </c>
      <c r="W28714" s="1" t="s">
        <v>447</v>
      </c>
      <c r="X28714" s="1" t="s">
        <v>7384</v>
      </c>
      <c r="Y28714" s="1" t="s">
        <v>489</v>
      </c>
      <c r="Z28714" s="1" t="s">
        <v>33471</v>
      </c>
      <c r="AA28714" s="1" t="s">
        <v>33801</v>
      </c>
      <c r="AB28714" s="1" t="s">
        <v>13013</v>
      </c>
    </row>
    <row r="28715" spans="1:28" x14ac:dyDescent="0.3">
      <c r="A28715" s="1" t="s">
        <v>33427</v>
      </c>
      <c r="B28715" s="1" t="s">
        <v>33804</v>
      </c>
      <c r="C28715">
        <v>2013</v>
      </c>
      <c r="D28715" s="1" t="s">
        <v>592</v>
      </c>
      <c r="F28715">
        <v>746</v>
      </c>
      <c r="I28715" s="1" t="s">
        <v>53</v>
      </c>
      <c r="J28715" s="1" t="s">
        <v>190</v>
      </c>
      <c r="K28715" s="1" t="s">
        <v>67</v>
      </c>
      <c r="L28715">
        <v>445</v>
      </c>
      <c r="M28715">
        <v>507</v>
      </c>
      <c r="O28715" s="1" t="s">
        <v>33692</v>
      </c>
      <c r="P28715" s="1" t="s">
        <v>32</v>
      </c>
      <c r="Q28715" s="1" t="s">
        <v>56</v>
      </c>
      <c r="R28715" s="1" t="s">
        <v>34</v>
      </c>
      <c r="S28715">
        <v>670</v>
      </c>
      <c r="T28715">
        <v>13220</v>
      </c>
      <c r="V28715" s="1" t="s">
        <v>33693</v>
      </c>
      <c r="W28715" s="1" t="s">
        <v>33693</v>
      </c>
      <c r="X28715" s="1" t="s">
        <v>32</v>
      </c>
      <c r="Y28715" s="1" t="s">
        <v>32</v>
      </c>
      <c r="Z28715" s="1" t="s">
        <v>33471</v>
      </c>
      <c r="AA28715" s="1" t="s">
        <v>33694</v>
      </c>
      <c r="AB28715" s="1" t="s">
        <v>33472</v>
      </c>
    </row>
    <row r="28716" spans="1:28" x14ac:dyDescent="0.3">
      <c r="A28716" s="1" t="s">
        <v>33427</v>
      </c>
      <c r="B28716" s="1" t="s">
        <v>33805</v>
      </c>
      <c r="C28716">
        <v>2012</v>
      </c>
      <c r="D28716" s="1" t="s">
        <v>592</v>
      </c>
      <c r="E28716">
        <v>35</v>
      </c>
      <c r="F28716">
        <v>2720</v>
      </c>
      <c r="I28716" s="1" t="s">
        <v>53</v>
      </c>
      <c r="J28716" s="1" t="s">
        <v>190</v>
      </c>
      <c r="K28716" s="1" t="s">
        <v>67</v>
      </c>
      <c r="L28716">
        <v>760</v>
      </c>
      <c r="M28716">
        <v>600</v>
      </c>
      <c r="O28716" s="1" t="s">
        <v>33806</v>
      </c>
      <c r="P28716" s="1" t="s">
        <v>32</v>
      </c>
      <c r="Q28716" s="1" t="s">
        <v>32</v>
      </c>
      <c r="R28716" s="1" t="s">
        <v>34</v>
      </c>
      <c r="S28716">
        <v>680</v>
      </c>
      <c r="T28716">
        <v>13220</v>
      </c>
      <c r="U28716">
        <v>6450</v>
      </c>
      <c r="V28716" s="1" t="s">
        <v>35</v>
      </c>
      <c r="W28716" s="1" t="s">
        <v>35</v>
      </c>
      <c r="X28716" s="1" t="s">
        <v>32</v>
      </c>
      <c r="Y28716" s="1" t="s">
        <v>32</v>
      </c>
      <c r="Z28716" s="1" t="s">
        <v>33807</v>
      </c>
      <c r="AA28716" s="1" t="s">
        <v>33506</v>
      </c>
      <c r="AB28716" s="1" t="s">
        <v>16712</v>
      </c>
    </row>
    <row r="28717" spans="1:28" x14ac:dyDescent="0.3">
      <c r="A28717" s="1" t="s">
        <v>33427</v>
      </c>
      <c r="B28717" s="1" t="s">
        <v>33805</v>
      </c>
      <c r="C28717">
        <v>2013</v>
      </c>
      <c r="D28717" s="1" t="s">
        <v>592</v>
      </c>
      <c r="F28717">
        <v>3000</v>
      </c>
      <c r="I28717" s="1" t="s">
        <v>53</v>
      </c>
      <c r="J28717" s="1" t="s">
        <v>190</v>
      </c>
      <c r="K28717" s="1" t="s">
        <v>67</v>
      </c>
      <c r="L28717">
        <v>800</v>
      </c>
      <c r="M28717">
        <v>600</v>
      </c>
      <c r="O28717" s="1" t="s">
        <v>54</v>
      </c>
      <c r="P28717" s="1" t="s">
        <v>32</v>
      </c>
      <c r="Q28717" s="1" t="s">
        <v>32</v>
      </c>
      <c r="R28717" s="1" t="s">
        <v>34</v>
      </c>
      <c r="S28717">
        <v>670</v>
      </c>
      <c r="T28717">
        <v>13220</v>
      </c>
      <c r="U28717">
        <v>6450</v>
      </c>
      <c r="V28717" s="1" t="s">
        <v>447</v>
      </c>
      <c r="W28717" s="1" t="s">
        <v>447</v>
      </c>
      <c r="X28717" s="1" t="s">
        <v>32</v>
      </c>
      <c r="Y28717" s="1" t="s">
        <v>32</v>
      </c>
      <c r="Z28717" s="1" t="s">
        <v>33808</v>
      </c>
      <c r="AA28717" s="1" t="s">
        <v>33809</v>
      </c>
      <c r="AB28717" s="1" t="s">
        <v>33810</v>
      </c>
    </row>
    <row r="28718" spans="1:28" x14ac:dyDescent="0.3">
      <c r="A28718" s="1" t="s">
        <v>33427</v>
      </c>
      <c r="B28718" s="1" t="s">
        <v>33811</v>
      </c>
      <c r="C28718">
        <v>2009</v>
      </c>
      <c r="D28718" s="1" t="s">
        <v>592</v>
      </c>
      <c r="E28718">
        <v>39</v>
      </c>
      <c r="F28718">
        <v>3170</v>
      </c>
      <c r="I28718" s="1" t="s">
        <v>53</v>
      </c>
      <c r="J28718" s="1" t="s">
        <v>39</v>
      </c>
      <c r="K28718" s="1" t="s">
        <v>67</v>
      </c>
      <c r="L28718">
        <v>820</v>
      </c>
      <c r="M28718">
        <v>600</v>
      </c>
      <c r="N28718">
        <v>29</v>
      </c>
      <c r="O28718" s="1" t="s">
        <v>33580</v>
      </c>
      <c r="P28718" s="1" t="s">
        <v>129</v>
      </c>
      <c r="Q28718" s="1" t="s">
        <v>32</v>
      </c>
      <c r="R28718" s="1" t="s">
        <v>34</v>
      </c>
      <c r="S28718">
        <v>720</v>
      </c>
      <c r="T28718">
        <v>13220</v>
      </c>
      <c r="U28718">
        <v>6250</v>
      </c>
      <c r="V28718" s="1" t="s">
        <v>35</v>
      </c>
      <c r="W28718" s="1" t="s">
        <v>35</v>
      </c>
      <c r="X28718" s="1" t="s">
        <v>32</v>
      </c>
      <c r="Y28718" s="1" t="s">
        <v>32</v>
      </c>
      <c r="Z28718" s="1" t="s">
        <v>33812</v>
      </c>
      <c r="AA28718" s="1" t="s">
        <v>33506</v>
      </c>
      <c r="AB28718" s="1" t="s">
        <v>3506</v>
      </c>
    </row>
    <row r="28719" spans="1:28" x14ac:dyDescent="0.3">
      <c r="A28719" s="1" t="s">
        <v>33427</v>
      </c>
      <c r="B28719" s="1" t="s">
        <v>33813</v>
      </c>
      <c r="C28719">
        <v>2011</v>
      </c>
      <c r="D28719" s="1" t="s">
        <v>518</v>
      </c>
      <c r="F28719">
        <v>497</v>
      </c>
      <c r="I28719" s="1" t="s">
        <v>53</v>
      </c>
      <c r="J28719" s="1" t="s">
        <v>190</v>
      </c>
      <c r="K28719" s="1" t="s">
        <v>32</v>
      </c>
      <c r="L28719">
        <v>403</v>
      </c>
      <c r="M28719">
        <v>390</v>
      </c>
      <c r="N28719">
        <v>70</v>
      </c>
      <c r="O28719" s="1" t="s">
        <v>11664</v>
      </c>
      <c r="P28719" s="1" t="s">
        <v>32</v>
      </c>
      <c r="Q28719" s="1" t="s">
        <v>33</v>
      </c>
      <c r="R28719" s="1" t="s">
        <v>34</v>
      </c>
      <c r="S28719">
        <v>830</v>
      </c>
      <c r="T28719">
        <v>13600</v>
      </c>
      <c r="U28719">
        <v>8500</v>
      </c>
      <c r="V28719" s="1" t="s">
        <v>447</v>
      </c>
      <c r="W28719" s="1" t="s">
        <v>447</v>
      </c>
      <c r="X28719" s="1" t="s">
        <v>470</v>
      </c>
      <c r="Y28719" s="1" t="s">
        <v>1419</v>
      </c>
      <c r="Z28719" s="1" t="s">
        <v>33761</v>
      </c>
      <c r="AA28719" s="1" t="s">
        <v>33814</v>
      </c>
      <c r="AB28719" s="1" t="s">
        <v>50</v>
      </c>
    </row>
    <row r="28720" spans="1:28" x14ac:dyDescent="0.3">
      <c r="A28720" s="1" t="s">
        <v>33427</v>
      </c>
      <c r="B28720" s="1" t="s">
        <v>33815</v>
      </c>
      <c r="C28720">
        <v>2011</v>
      </c>
      <c r="D28720" s="1" t="s">
        <v>518</v>
      </c>
      <c r="F28720">
        <v>497</v>
      </c>
      <c r="I28720" s="1" t="s">
        <v>53</v>
      </c>
      <c r="J28720" s="1" t="s">
        <v>190</v>
      </c>
      <c r="K28720" s="1" t="s">
        <v>40</v>
      </c>
      <c r="L28720">
        <v>403</v>
      </c>
      <c r="M28720">
        <v>390</v>
      </c>
      <c r="N28720">
        <v>70</v>
      </c>
      <c r="O28720" s="1" t="s">
        <v>26960</v>
      </c>
      <c r="P28720" s="1" t="s">
        <v>32</v>
      </c>
      <c r="Q28720" s="1" t="s">
        <v>33</v>
      </c>
      <c r="R28720" s="1" t="s">
        <v>32</v>
      </c>
      <c r="S28720">
        <v>830</v>
      </c>
      <c r="T28720">
        <v>13600</v>
      </c>
      <c r="U28720">
        <v>8500</v>
      </c>
      <c r="V28720" s="1" t="s">
        <v>35</v>
      </c>
      <c r="W28720" s="1" t="s">
        <v>35</v>
      </c>
      <c r="X28720" s="1" t="s">
        <v>470</v>
      </c>
      <c r="Y28720" s="1" t="s">
        <v>1419</v>
      </c>
      <c r="Z28720" s="1" t="s">
        <v>33671</v>
      </c>
      <c r="AA28720" s="1" t="s">
        <v>33816</v>
      </c>
      <c r="AB28720" s="1" t="s">
        <v>33817</v>
      </c>
    </row>
    <row r="28721" spans="1:28" x14ac:dyDescent="0.3">
      <c r="A28721" s="1" t="s">
        <v>33427</v>
      </c>
      <c r="B28721" s="1" t="s">
        <v>33818</v>
      </c>
      <c r="C28721">
        <v>2004</v>
      </c>
      <c r="D28721" s="1" t="s">
        <v>219</v>
      </c>
      <c r="E28721">
        <v>15</v>
      </c>
      <c r="F28721">
        <v>500</v>
      </c>
      <c r="I28721" s="1" t="s">
        <v>53</v>
      </c>
      <c r="J28721" s="1" t="s">
        <v>190</v>
      </c>
      <c r="K28721" s="1" t="s">
        <v>40</v>
      </c>
      <c r="L28721">
        <v>390</v>
      </c>
      <c r="M28721">
        <v>403</v>
      </c>
      <c r="O28721" s="1" t="s">
        <v>54</v>
      </c>
      <c r="P28721" s="1" t="s">
        <v>32</v>
      </c>
      <c r="Q28721" s="1" t="s">
        <v>33</v>
      </c>
      <c r="R28721" s="1" t="s">
        <v>34</v>
      </c>
      <c r="U28721">
        <v>8000</v>
      </c>
      <c r="V28721" s="1" t="s">
        <v>35</v>
      </c>
      <c r="W28721" s="1" t="s">
        <v>35</v>
      </c>
      <c r="X28721" s="1" t="s">
        <v>526</v>
      </c>
      <c r="Y28721" s="1" t="s">
        <v>524</v>
      </c>
      <c r="Z28721" s="1" t="s">
        <v>33710</v>
      </c>
      <c r="AA28721" s="1" t="s">
        <v>33711</v>
      </c>
      <c r="AB28721" s="1" t="s">
        <v>232</v>
      </c>
    </row>
    <row r="28722" spans="1:28" x14ac:dyDescent="0.3">
      <c r="A28722" s="1" t="s">
        <v>33427</v>
      </c>
      <c r="B28722" s="1" t="s">
        <v>33818</v>
      </c>
      <c r="C28722">
        <v>2006</v>
      </c>
      <c r="D28722" s="1" t="s">
        <v>219</v>
      </c>
      <c r="E28722">
        <v>33</v>
      </c>
      <c r="F28722">
        <v>497</v>
      </c>
      <c r="I28722" s="1" t="s">
        <v>53</v>
      </c>
      <c r="J28722" s="1" t="s">
        <v>190</v>
      </c>
      <c r="K28722" s="1" t="s">
        <v>40</v>
      </c>
      <c r="L28722">
        <v>403</v>
      </c>
      <c r="M28722">
        <v>390</v>
      </c>
      <c r="N28722">
        <v>85</v>
      </c>
      <c r="O28722" s="1" t="s">
        <v>33438</v>
      </c>
      <c r="P28722" s="1" t="s">
        <v>32</v>
      </c>
      <c r="Q28722" s="1" t="s">
        <v>33</v>
      </c>
      <c r="R28722" s="1" t="s">
        <v>34</v>
      </c>
      <c r="S28722">
        <v>830</v>
      </c>
      <c r="T28722">
        <v>19700</v>
      </c>
      <c r="U28722">
        <v>9000</v>
      </c>
      <c r="V28722" s="1" t="s">
        <v>35</v>
      </c>
      <c r="W28722" s="1" t="s">
        <v>35</v>
      </c>
      <c r="X28722" s="1" t="s">
        <v>32</v>
      </c>
      <c r="Y28722" s="1" t="s">
        <v>32</v>
      </c>
      <c r="Z28722" s="1" t="s">
        <v>32</v>
      </c>
      <c r="AA28722" s="1" t="s">
        <v>32</v>
      </c>
      <c r="AB28722" s="1" t="s">
        <v>32</v>
      </c>
    </row>
    <row r="28723" spans="1:28" x14ac:dyDescent="0.3">
      <c r="A28723" s="1" t="s">
        <v>33427</v>
      </c>
      <c r="B28723" s="1" t="s">
        <v>33819</v>
      </c>
      <c r="C28723">
        <v>2010</v>
      </c>
      <c r="D28723" s="1" t="s">
        <v>209</v>
      </c>
      <c r="F28723">
        <v>2500</v>
      </c>
      <c r="I28723" s="1" t="s">
        <v>53</v>
      </c>
      <c r="J28723" s="1" t="s">
        <v>39</v>
      </c>
      <c r="K28723" s="1" t="s">
        <v>40</v>
      </c>
      <c r="L28723">
        <v>780</v>
      </c>
      <c r="M28723">
        <v>522</v>
      </c>
      <c r="N28723">
        <v>75</v>
      </c>
      <c r="O28723" s="1" t="s">
        <v>33726</v>
      </c>
      <c r="P28723" s="1" t="s">
        <v>649</v>
      </c>
      <c r="Q28723" s="1" t="s">
        <v>33</v>
      </c>
      <c r="R28723" s="1" t="s">
        <v>34</v>
      </c>
      <c r="S28723">
        <v>1020</v>
      </c>
      <c r="T28723">
        <v>14850</v>
      </c>
      <c r="U28723">
        <v>9000</v>
      </c>
      <c r="V28723" s="1" t="s">
        <v>35</v>
      </c>
      <c r="W28723" s="1" t="s">
        <v>35</v>
      </c>
      <c r="X28723" s="1" t="s">
        <v>2950</v>
      </c>
      <c r="Y28723" s="1" t="s">
        <v>2951</v>
      </c>
      <c r="Z28723" s="1" t="s">
        <v>33820</v>
      </c>
      <c r="AA28723" s="1" t="s">
        <v>33821</v>
      </c>
      <c r="AB28723" s="1" t="s">
        <v>33729</v>
      </c>
    </row>
    <row r="28724" spans="1:28" x14ac:dyDescent="0.3">
      <c r="A28724" s="1" t="s">
        <v>33427</v>
      </c>
      <c r="B28724" s="1" t="s">
        <v>33822</v>
      </c>
      <c r="C28724">
        <v>2007</v>
      </c>
      <c r="D28724" s="1" t="s">
        <v>592</v>
      </c>
      <c r="F28724">
        <v>790</v>
      </c>
      <c r="I28724" s="1" t="s">
        <v>53</v>
      </c>
      <c r="J28724" s="1" t="s">
        <v>190</v>
      </c>
      <c r="K28724" s="1" t="s">
        <v>67</v>
      </c>
      <c r="L28724">
        <v>444</v>
      </c>
      <c r="M28724">
        <v>506</v>
      </c>
      <c r="N28724">
        <v>275</v>
      </c>
      <c r="O28724" s="1" t="s">
        <v>33823</v>
      </c>
      <c r="P28724" s="1" t="s">
        <v>32</v>
      </c>
      <c r="Q28724" s="1" t="s">
        <v>33</v>
      </c>
      <c r="R28724" s="1" t="s">
        <v>32</v>
      </c>
      <c r="S28724">
        <v>660</v>
      </c>
      <c r="T28724">
        <v>13200</v>
      </c>
      <c r="U28724">
        <v>5100</v>
      </c>
      <c r="V28724" s="1" t="s">
        <v>110</v>
      </c>
      <c r="W28724" s="1" t="s">
        <v>110</v>
      </c>
      <c r="X28724" s="1" t="s">
        <v>32</v>
      </c>
      <c r="Y28724" s="1" t="s">
        <v>32</v>
      </c>
      <c r="Z28724" s="1" t="s">
        <v>28752</v>
      </c>
      <c r="AA28724" s="1" t="s">
        <v>29062</v>
      </c>
      <c r="AB28724" s="1" t="s">
        <v>32</v>
      </c>
    </row>
    <row r="28725" spans="1:28" x14ac:dyDescent="0.3">
      <c r="A28725" s="1" t="s">
        <v>33427</v>
      </c>
      <c r="B28725" s="1" t="s">
        <v>33824</v>
      </c>
      <c r="C28725">
        <v>2007</v>
      </c>
      <c r="D28725" s="1" t="s">
        <v>592</v>
      </c>
      <c r="E28725">
        <v>35</v>
      </c>
      <c r="F28725">
        <v>1248</v>
      </c>
      <c r="I28725" s="1" t="s">
        <v>53</v>
      </c>
      <c r="J28725" s="1" t="s">
        <v>190</v>
      </c>
      <c r="K28725" s="1" t="s">
        <v>67</v>
      </c>
      <c r="L28725">
        <v>560</v>
      </c>
      <c r="M28725">
        <v>506</v>
      </c>
      <c r="N28725">
        <v>275</v>
      </c>
      <c r="O28725" s="1" t="s">
        <v>33823</v>
      </c>
      <c r="P28725" s="1" t="s">
        <v>32</v>
      </c>
      <c r="Q28725" s="1" t="s">
        <v>33</v>
      </c>
      <c r="R28725" s="1" t="s">
        <v>34</v>
      </c>
      <c r="S28725">
        <v>680</v>
      </c>
      <c r="T28725">
        <v>13200</v>
      </c>
      <c r="U28725">
        <v>5100</v>
      </c>
      <c r="V28725" s="1" t="s">
        <v>35</v>
      </c>
      <c r="W28725" s="1" t="s">
        <v>35</v>
      </c>
      <c r="X28725" s="1" t="s">
        <v>32</v>
      </c>
      <c r="Y28725" s="1" t="s">
        <v>32</v>
      </c>
      <c r="Z28725" s="1" t="s">
        <v>28752</v>
      </c>
      <c r="AA28725" s="1" t="s">
        <v>33437</v>
      </c>
      <c r="AB28725" s="1" t="s">
        <v>32</v>
      </c>
    </row>
    <row r="28726" spans="1:28" x14ac:dyDescent="0.3">
      <c r="A28726" s="1" t="s">
        <v>33427</v>
      </c>
      <c r="B28726" s="1" t="s">
        <v>33825</v>
      </c>
      <c r="C28726">
        <v>2007</v>
      </c>
      <c r="D28726" s="1" t="s">
        <v>592</v>
      </c>
      <c r="E28726">
        <v>35</v>
      </c>
      <c r="F28726">
        <v>2497</v>
      </c>
      <c r="I28726" s="1" t="s">
        <v>53</v>
      </c>
      <c r="J28726" s="1" t="s">
        <v>190</v>
      </c>
      <c r="K28726" s="1" t="s">
        <v>67</v>
      </c>
      <c r="L28726">
        <v>728</v>
      </c>
      <c r="M28726">
        <v>600</v>
      </c>
      <c r="N28726">
        <v>28</v>
      </c>
      <c r="O28726" s="1" t="s">
        <v>54</v>
      </c>
      <c r="P28726" s="1" t="s">
        <v>32</v>
      </c>
      <c r="Q28726" s="1" t="s">
        <v>33</v>
      </c>
      <c r="R28726" s="1" t="s">
        <v>34</v>
      </c>
      <c r="S28726">
        <v>695</v>
      </c>
      <c r="T28726">
        <v>13320</v>
      </c>
      <c r="V28726" s="1" t="s">
        <v>110</v>
      </c>
      <c r="W28726" s="1" t="s">
        <v>110</v>
      </c>
      <c r="X28726" s="1" t="s">
        <v>32</v>
      </c>
      <c r="Y28726" s="1" t="s">
        <v>32</v>
      </c>
      <c r="Z28726" s="1" t="s">
        <v>28752</v>
      </c>
      <c r="AA28726" s="1" t="s">
        <v>33437</v>
      </c>
      <c r="AB28726" s="1" t="s">
        <v>32</v>
      </c>
    </row>
    <row r="28727" spans="1:28" x14ac:dyDescent="0.3">
      <c r="A28727" s="1" t="s">
        <v>33427</v>
      </c>
      <c r="B28727" s="1" t="s">
        <v>33826</v>
      </c>
      <c r="C28727">
        <v>2001</v>
      </c>
      <c r="D28727" s="1" t="s">
        <v>592</v>
      </c>
      <c r="E28727">
        <v>38</v>
      </c>
      <c r="F28727">
        <v>2720</v>
      </c>
      <c r="I28727" s="1" t="s">
        <v>53</v>
      </c>
      <c r="J28727" s="1" t="s">
        <v>190</v>
      </c>
      <c r="K28727" s="1" t="s">
        <v>67</v>
      </c>
      <c r="L28727">
        <v>760</v>
      </c>
      <c r="M28727">
        <v>600</v>
      </c>
      <c r="N28727">
        <v>30</v>
      </c>
      <c r="O28727" s="1" t="s">
        <v>54</v>
      </c>
      <c r="P28727" s="1" t="s">
        <v>32</v>
      </c>
      <c r="Q28727" s="1" t="s">
        <v>32</v>
      </c>
      <c r="R28727" s="1" t="s">
        <v>34</v>
      </c>
      <c r="S28727">
        <v>685</v>
      </c>
      <c r="T28727">
        <v>13270</v>
      </c>
      <c r="U28727">
        <v>6150</v>
      </c>
      <c r="V28727" s="1" t="s">
        <v>35</v>
      </c>
      <c r="W28727" s="1" t="s">
        <v>35</v>
      </c>
      <c r="X28727" s="1" t="s">
        <v>32</v>
      </c>
      <c r="Y28727" s="1" t="s">
        <v>32</v>
      </c>
      <c r="Z28727" s="1" t="s">
        <v>32</v>
      </c>
      <c r="AA28727" s="1" t="s">
        <v>32</v>
      </c>
      <c r="AB28727" s="1" t="s">
        <v>32</v>
      </c>
    </row>
    <row r="28728" spans="1:28" x14ac:dyDescent="0.3">
      <c r="A28728" s="1" t="s">
        <v>33427</v>
      </c>
      <c r="B28728" s="1" t="s">
        <v>33826</v>
      </c>
      <c r="C28728">
        <v>2007</v>
      </c>
      <c r="D28728" s="1" t="s">
        <v>592</v>
      </c>
      <c r="E28728">
        <v>36</v>
      </c>
      <c r="F28728">
        <v>2720</v>
      </c>
      <c r="I28728" s="1" t="s">
        <v>53</v>
      </c>
      <c r="J28728" s="1" t="s">
        <v>190</v>
      </c>
      <c r="K28728" s="1" t="s">
        <v>67</v>
      </c>
      <c r="L28728">
        <v>760</v>
      </c>
      <c r="M28728">
        <v>600</v>
      </c>
      <c r="N28728">
        <v>275</v>
      </c>
      <c r="O28728" s="1" t="s">
        <v>33827</v>
      </c>
      <c r="P28728" s="1" t="s">
        <v>62</v>
      </c>
      <c r="Q28728" s="1" t="s">
        <v>33</v>
      </c>
      <c r="R28728" s="1" t="s">
        <v>34</v>
      </c>
      <c r="S28728">
        <v>695</v>
      </c>
      <c r="T28728">
        <v>13220</v>
      </c>
      <c r="U28728">
        <v>6250</v>
      </c>
      <c r="V28728" s="1" t="s">
        <v>110</v>
      </c>
      <c r="W28728" s="1" t="s">
        <v>110</v>
      </c>
      <c r="X28728" s="1" t="s">
        <v>32</v>
      </c>
      <c r="Y28728" s="1" t="s">
        <v>32</v>
      </c>
      <c r="Z28728" s="1" t="s">
        <v>33443</v>
      </c>
      <c r="AA28728" s="1" t="s">
        <v>33444</v>
      </c>
      <c r="AB28728" s="1" t="s">
        <v>32</v>
      </c>
    </row>
    <row r="28729" spans="1:28" x14ac:dyDescent="0.3">
      <c r="A28729" s="1" t="s">
        <v>33427</v>
      </c>
      <c r="B28729" s="1" t="s">
        <v>33828</v>
      </c>
      <c r="C28729">
        <v>2019</v>
      </c>
      <c r="D28729" s="1" t="s">
        <v>518</v>
      </c>
      <c r="F28729">
        <v>1237</v>
      </c>
      <c r="I28729" s="1" t="s">
        <v>53</v>
      </c>
      <c r="J28729" s="1" t="s">
        <v>39</v>
      </c>
      <c r="K28729" s="1" t="s">
        <v>32</v>
      </c>
      <c r="L28729">
        <v>540</v>
      </c>
      <c r="M28729">
        <v>540</v>
      </c>
      <c r="N28729">
        <v>48</v>
      </c>
      <c r="O28729" s="1" t="s">
        <v>32</v>
      </c>
      <c r="P28729" s="1" t="s">
        <v>32</v>
      </c>
      <c r="Q28729" s="1" t="s">
        <v>56</v>
      </c>
      <c r="R28729" s="1" t="s">
        <v>32</v>
      </c>
      <c r="T28729">
        <v>13080</v>
      </c>
      <c r="U28729">
        <v>8300</v>
      </c>
      <c r="V28729" s="1" t="s">
        <v>35</v>
      </c>
      <c r="W28729" s="1" t="s">
        <v>35</v>
      </c>
      <c r="X28729" s="1" t="s">
        <v>32</v>
      </c>
      <c r="Y28729" s="1" t="s">
        <v>32</v>
      </c>
      <c r="Z28729" s="1" t="s">
        <v>32</v>
      </c>
      <c r="AA28729" s="1" t="s">
        <v>32</v>
      </c>
      <c r="AB28729" s="1" t="s">
        <v>33452</v>
      </c>
    </row>
    <row r="28730" spans="1:28" x14ac:dyDescent="0.3">
      <c r="A28730" s="1" t="s">
        <v>33427</v>
      </c>
      <c r="B28730" s="1" t="s">
        <v>33829</v>
      </c>
      <c r="C28730">
        <v>2020</v>
      </c>
      <c r="D28730" s="1" t="s">
        <v>518</v>
      </c>
      <c r="F28730">
        <v>1237</v>
      </c>
      <c r="G28730">
        <v>80</v>
      </c>
      <c r="I28730" s="1" t="s">
        <v>53</v>
      </c>
      <c r="J28730" s="1" t="s">
        <v>39</v>
      </c>
      <c r="K28730" s="1" t="s">
        <v>67</v>
      </c>
      <c r="L28730">
        <v>540</v>
      </c>
      <c r="M28730">
        <v>540</v>
      </c>
      <c r="N28730">
        <v>21</v>
      </c>
      <c r="O28730" s="1" t="s">
        <v>32</v>
      </c>
      <c r="P28730" s="1" t="s">
        <v>32</v>
      </c>
      <c r="Q28730" s="1" t="s">
        <v>56</v>
      </c>
      <c r="R28730" s="1" t="s">
        <v>34</v>
      </c>
      <c r="T28730">
        <v>13080</v>
      </c>
      <c r="U28730">
        <v>7000</v>
      </c>
      <c r="V28730" s="1" t="s">
        <v>35</v>
      </c>
      <c r="W28730" s="1" t="s">
        <v>35</v>
      </c>
      <c r="X28730" s="1" t="s">
        <v>2952</v>
      </c>
      <c r="Y28730" s="1" t="s">
        <v>2951</v>
      </c>
      <c r="Z28730" s="1" t="s">
        <v>1014</v>
      </c>
      <c r="AA28730" s="1" t="s">
        <v>33830</v>
      </c>
      <c r="AB28730" s="1" t="s">
        <v>33452</v>
      </c>
    </row>
    <row r="28731" spans="1:28" x14ac:dyDescent="0.3">
      <c r="A28731" s="1" t="s">
        <v>33427</v>
      </c>
      <c r="B28731" s="1" t="s">
        <v>33831</v>
      </c>
      <c r="C28731">
        <v>2010</v>
      </c>
      <c r="D28731" s="1" t="s">
        <v>518</v>
      </c>
      <c r="F28731">
        <v>497</v>
      </c>
      <c r="I28731" s="1" t="s">
        <v>53</v>
      </c>
      <c r="J28731" s="1" t="s">
        <v>190</v>
      </c>
      <c r="K28731" s="1" t="s">
        <v>40</v>
      </c>
      <c r="L28731">
        <v>403</v>
      </c>
      <c r="M28731">
        <v>390</v>
      </c>
      <c r="N28731">
        <v>70</v>
      </c>
      <c r="O28731" s="1" t="s">
        <v>11664</v>
      </c>
      <c r="P28731" s="1" t="s">
        <v>32</v>
      </c>
      <c r="Q28731" s="1" t="s">
        <v>33</v>
      </c>
      <c r="R28731" s="1" t="s">
        <v>34</v>
      </c>
      <c r="S28731">
        <v>830</v>
      </c>
      <c r="U28731">
        <v>8500</v>
      </c>
      <c r="V28731" s="1" t="s">
        <v>35</v>
      </c>
      <c r="W28731" s="1" t="s">
        <v>35</v>
      </c>
      <c r="X28731" s="1" t="s">
        <v>470</v>
      </c>
      <c r="Y28731" s="1" t="s">
        <v>1419</v>
      </c>
      <c r="Z28731" s="1" t="s">
        <v>33761</v>
      </c>
      <c r="AA28731" s="1" t="s">
        <v>33814</v>
      </c>
      <c r="AB28731" s="1" t="s">
        <v>50</v>
      </c>
    </row>
    <row r="28732" spans="1:28" x14ac:dyDescent="0.3">
      <c r="A28732" s="1" t="s">
        <v>33427</v>
      </c>
      <c r="B28732" s="1" t="s">
        <v>33832</v>
      </c>
      <c r="C28732">
        <v>2010</v>
      </c>
      <c r="D28732" s="1" t="s">
        <v>518</v>
      </c>
      <c r="F28732">
        <v>497</v>
      </c>
      <c r="I28732" s="1" t="s">
        <v>53</v>
      </c>
      <c r="J28732" s="1" t="s">
        <v>190</v>
      </c>
      <c r="K28732" s="1" t="s">
        <v>40</v>
      </c>
      <c r="L28732">
        <v>403</v>
      </c>
      <c r="M28732">
        <v>390</v>
      </c>
      <c r="N28732">
        <v>70</v>
      </c>
      <c r="O28732" s="1" t="s">
        <v>54</v>
      </c>
      <c r="P28732" s="1" t="s">
        <v>32</v>
      </c>
      <c r="Q28732" s="1" t="s">
        <v>33</v>
      </c>
      <c r="R28732" s="1" t="s">
        <v>34</v>
      </c>
      <c r="S28732">
        <v>830</v>
      </c>
      <c r="T28732">
        <v>13600</v>
      </c>
      <c r="U28732">
        <v>8500</v>
      </c>
      <c r="V28732" s="1" t="s">
        <v>35</v>
      </c>
      <c r="W28732" s="1" t="s">
        <v>35</v>
      </c>
      <c r="X28732" s="1" t="s">
        <v>470</v>
      </c>
      <c r="Y28732" s="1" t="s">
        <v>1419</v>
      </c>
      <c r="Z28732" s="1" t="s">
        <v>33671</v>
      </c>
      <c r="AA28732" s="1" t="s">
        <v>33816</v>
      </c>
      <c r="AB28732" s="1" t="s">
        <v>33833</v>
      </c>
    </row>
    <row r="28733" spans="1:28" x14ac:dyDescent="0.3">
      <c r="A28733" s="1" t="s">
        <v>33427</v>
      </c>
      <c r="B28733" s="1" t="s">
        <v>33834</v>
      </c>
      <c r="C28733">
        <v>2012</v>
      </c>
      <c r="D28733" s="1" t="s">
        <v>518</v>
      </c>
      <c r="F28733">
        <v>497</v>
      </c>
      <c r="I28733" s="1" t="s">
        <v>53</v>
      </c>
      <c r="J28733" s="1" t="s">
        <v>190</v>
      </c>
      <c r="K28733" s="1" t="s">
        <v>40</v>
      </c>
      <c r="L28733">
        <v>403</v>
      </c>
      <c r="M28733">
        <v>390</v>
      </c>
      <c r="N28733">
        <v>70</v>
      </c>
      <c r="O28733" s="1" t="s">
        <v>33835</v>
      </c>
      <c r="P28733" s="1" t="s">
        <v>129</v>
      </c>
      <c r="Q28733" s="1" t="s">
        <v>33</v>
      </c>
      <c r="R28733" s="1" t="s">
        <v>34</v>
      </c>
      <c r="S28733">
        <v>830</v>
      </c>
      <c r="T28733">
        <v>13600</v>
      </c>
      <c r="U28733">
        <v>8500</v>
      </c>
      <c r="V28733" s="1" t="s">
        <v>33836</v>
      </c>
      <c r="W28733" s="1" t="s">
        <v>35</v>
      </c>
      <c r="X28733" s="1" t="s">
        <v>470</v>
      </c>
      <c r="Y28733" s="1" t="s">
        <v>1419</v>
      </c>
      <c r="Z28733" s="1" t="s">
        <v>33761</v>
      </c>
      <c r="AA28733" s="1" t="s">
        <v>33837</v>
      </c>
      <c r="AB28733" s="1" t="s">
        <v>33838</v>
      </c>
    </row>
    <row r="28734" spans="1:28" x14ac:dyDescent="0.3">
      <c r="A28734" s="1" t="s">
        <v>33427</v>
      </c>
      <c r="B28734" s="1" t="s">
        <v>33839</v>
      </c>
      <c r="C28734">
        <v>2012</v>
      </c>
      <c r="D28734" s="1" t="s">
        <v>518</v>
      </c>
      <c r="F28734">
        <v>497</v>
      </c>
      <c r="I28734" s="1" t="s">
        <v>53</v>
      </c>
      <c r="J28734" s="1" t="s">
        <v>190</v>
      </c>
      <c r="K28734" s="1" t="s">
        <v>40</v>
      </c>
      <c r="L28734">
        <v>403</v>
      </c>
      <c r="M28734">
        <v>390</v>
      </c>
      <c r="N28734">
        <v>70</v>
      </c>
      <c r="O28734" s="1" t="s">
        <v>26960</v>
      </c>
      <c r="P28734" s="1" t="s">
        <v>32</v>
      </c>
      <c r="Q28734" s="1" t="s">
        <v>33</v>
      </c>
      <c r="R28734" s="1" t="s">
        <v>34</v>
      </c>
      <c r="S28734">
        <v>830</v>
      </c>
      <c r="T28734">
        <v>13600</v>
      </c>
      <c r="U28734">
        <v>8500</v>
      </c>
      <c r="V28734" s="1" t="s">
        <v>33840</v>
      </c>
      <c r="W28734" s="1" t="s">
        <v>35</v>
      </c>
      <c r="X28734" s="1" t="s">
        <v>470</v>
      </c>
      <c r="Y28734" s="1" t="s">
        <v>1419</v>
      </c>
      <c r="Z28734" s="1" t="s">
        <v>33671</v>
      </c>
      <c r="AA28734" s="1" t="s">
        <v>33816</v>
      </c>
      <c r="AB28734" s="1" t="s">
        <v>33817</v>
      </c>
    </row>
    <row r="28735" spans="1:28" x14ac:dyDescent="0.3">
      <c r="A28735" s="1" t="s">
        <v>33427</v>
      </c>
      <c r="B28735" s="1" t="s">
        <v>33841</v>
      </c>
      <c r="C28735">
        <v>2013</v>
      </c>
      <c r="D28735" s="1" t="s">
        <v>122</v>
      </c>
      <c r="E28735">
        <v>39</v>
      </c>
      <c r="F28735">
        <v>2720</v>
      </c>
      <c r="I28735" s="1" t="s">
        <v>53</v>
      </c>
      <c r="J28735" s="1" t="s">
        <v>190</v>
      </c>
      <c r="K28735" s="1" t="s">
        <v>67</v>
      </c>
      <c r="L28735">
        <v>760</v>
      </c>
      <c r="M28735">
        <v>600</v>
      </c>
      <c r="N28735">
        <v>70</v>
      </c>
      <c r="O28735" s="1" t="s">
        <v>33574</v>
      </c>
      <c r="P28735" s="1" t="s">
        <v>32</v>
      </c>
      <c r="Q28735" s="1" t="s">
        <v>32</v>
      </c>
      <c r="R28735" s="1" t="s">
        <v>34</v>
      </c>
      <c r="S28735">
        <v>925</v>
      </c>
      <c r="T28735">
        <v>14040</v>
      </c>
      <c r="U28735">
        <v>8500</v>
      </c>
      <c r="V28735" s="1" t="s">
        <v>33842</v>
      </c>
      <c r="W28735" s="1" t="s">
        <v>33843</v>
      </c>
      <c r="X28735" s="1" t="s">
        <v>2950</v>
      </c>
      <c r="Y28735" s="1" t="s">
        <v>2951</v>
      </c>
      <c r="Z28735" s="1" t="s">
        <v>33575</v>
      </c>
      <c r="AA28735" s="1" t="s">
        <v>33576</v>
      </c>
      <c r="AB28735" s="1" t="s">
        <v>862</v>
      </c>
    </row>
    <row r="28736" spans="1:28" x14ac:dyDescent="0.3">
      <c r="A28736" s="1" t="s">
        <v>33844</v>
      </c>
      <c r="B28736" s="1" t="s">
        <v>33845</v>
      </c>
      <c r="C28736">
        <v>2022</v>
      </c>
      <c r="D28736" s="1" t="s">
        <v>37</v>
      </c>
      <c r="F28736">
        <v>1932</v>
      </c>
      <c r="G28736">
        <v>138</v>
      </c>
      <c r="H28736">
        <v>140</v>
      </c>
      <c r="I28736" s="1" t="s">
        <v>53</v>
      </c>
      <c r="J28736" s="1" t="s">
        <v>39</v>
      </c>
      <c r="K28736" s="1" t="s">
        <v>67</v>
      </c>
      <c r="L28736">
        <v>630</v>
      </c>
      <c r="M28736">
        <v>620</v>
      </c>
      <c r="O28736" s="1" t="s">
        <v>54</v>
      </c>
      <c r="P28736" s="1" t="s">
        <v>32</v>
      </c>
      <c r="Q28736" s="1" t="s">
        <v>56</v>
      </c>
      <c r="R28736" s="1" t="s">
        <v>34</v>
      </c>
      <c r="U28736">
        <v>7800</v>
      </c>
      <c r="V28736" s="1" t="s">
        <v>35</v>
      </c>
      <c r="W28736" s="1" t="s">
        <v>110</v>
      </c>
      <c r="X28736" s="1" t="s">
        <v>1173</v>
      </c>
      <c r="Y28736" s="1" t="s">
        <v>746</v>
      </c>
      <c r="Z28736" s="1" t="s">
        <v>33846</v>
      </c>
      <c r="AA28736" s="1" t="s">
        <v>33846</v>
      </c>
      <c r="AB28736" s="1" t="s">
        <v>237</v>
      </c>
    </row>
    <row r="28737" spans="1:28" x14ac:dyDescent="0.3">
      <c r="A28737" s="1" t="s">
        <v>33844</v>
      </c>
      <c r="B28737" s="1" t="s">
        <v>33847</v>
      </c>
      <c r="C28737">
        <v>2011</v>
      </c>
      <c r="D28737" s="1" t="s">
        <v>200</v>
      </c>
      <c r="E28737">
        <v>32</v>
      </c>
      <c r="F28737">
        <v>1240</v>
      </c>
      <c r="G28737">
        <v>107</v>
      </c>
      <c r="H28737">
        <v>95</v>
      </c>
      <c r="I28737" s="1" t="s">
        <v>53</v>
      </c>
      <c r="J28737" s="1" t="s">
        <v>39</v>
      </c>
      <c r="K28737" s="1" t="s">
        <v>67</v>
      </c>
      <c r="L28737">
        <v>565</v>
      </c>
      <c r="M28737">
        <v>495</v>
      </c>
      <c r="N28737">
        <v>160</v>
      </c>
      <c r="O28737" s="1" t="s">
        <v>54</v>
      </c>
      <c r="P28737" s="1" t="s">
        <v>32</v>
      </c>
      <c r="Q28737" s="1" t="s">
        <v>56</v>
      </c>
      <c r="R28737" s="1" t="s">
        <v>34</v>
      </c>
      <c r="S28737">
        <v>1500</v>
      </c>
      <c r="T28737">
        <v>13600</v>
      </c>
      <c r="U28737">
        <v>7800</v>
      </c>
      <c r="V28737" s="1" t="s">
        <v>35</v>
      </c>
      <c r="W28737" s="1" t="s">
        <v>35</v>
      </c>
      <c r="X28737" s="1" t="s">
        <v>677</v>
      </c>
      <c r="Y28737" s="1" t="s">
        <v>3444</v>
      </c>
      <c r="Z28737" s="1" t="s">
        <v>33848</v>
      </c>
      <c r="AA28737" s="1" t="s">
        <v>33849</v>
      </c>
      <c r="AB28737" s="1" t="s">
        <v>118</v>
      </c>
    </row>
    <row r="28738" spans="1:28" x14ac:dyDescent="0.3">
      <c r="A28738" s="1" t="s">
        <v>33844</v>
      </c>
      <c r="B28738" s="1" t="s">
        <v>33850</v>
      </c>
      <c r="C28738">
        <v>2011</v>
      </c>
      <c r="D28738" s="1" t="s">
        <v>37</v>
      </c>
      <c r="E28738">
        <v>29</v>
      </c>
      <c r="F28738">
        <v>1240</v>
      </c>
      <c r="G28738">
        <v>107</v>
      </c>
      <c r="H28738">
        <v>95</v>
      </c>
      <c r="I28738" s="1" t="s">
        <v>53</v>
      </c>
      <c r="J28738" s="1" t="s">
        <v>39</v>
      </c>
      <c r="K28738" s="1" t="s">
        <v>67</v>
      </c>
      <c r="L28738">
        <v>565</v>
      </c>
      <c r="M28738">
        <v>495</v>
      </c>
      <c r="N28738">
        <v>160</v>
      </c>
      <c r="O28738" s="1" t="s">
        <v>54</v>
      </c>
      <c r="P28738" s="1" t="s">
        <v>32</v>
      </c>
      <c r="Q28738" s="1" t="s">
        <v>56</v>
      </c>
      <c r="R28738" s="1" t="s">
        <v>32</v>
      </c>
      <c r="S28738">
        <v>1500</v>
      </c>
      <c r="T28738">
        <v>13600</v>
      </c>
      <c r="U28738">
        <v>7800</v>
      </c>
      <c r="V28738" s="1" t="s">
        <v>35</v>
      </c>
      <c r="W28738" s="1" t="s">
        <v>35</v>
      </c>
      <c r="X28738" s="1" t="s">
        <v>677</v>
      </c>
      <c r="Y28738" s="1" t="s">
        <v>3444</v>
      </c>
      <c r="Z28738" s="1" t="s">
        <v>33848</v>
      </c>
      <c r="AA28738" s="1" t="s">
        <v>33849</v>
      </c>
      <c r="AB28738" s="1" t="s">
        <v>118</v>
      </c>
    </row>
    <row r="28739" spans="1:28" x14ac:dyDescent="0.3">
      <c r="A28739" s="1" t="s">
        <v>33844</v>
      </c>
      <c r="B28739" s="1" t="s">
        <v>33851</v>
      </c>
      <c r="C28739">
        <v>2012</v>
      </c>
      <c r="D28739" s="1" t="s">
        <v>37</v>
      </c>
      <c r="F28739">
        <v>2500</v>
      </c>
      <c r="G28739">
        <v>161</v>
      </c>
      <c r="H28739">
        <v>180</v>
      </c>
      <c r="I28739" s="1" t="s">
        <v>53</v>
      </c>
      <c r="J28739" s="1" t="s">
        <v>39</v>
      </c>
      <c r="K28739" s="1" t="s">
        <v>67</v>
      </c>
      <c r="L28739">
        <v>690</v>
      </c>
      <c r="M28739">
        <v>690</v>
      </c>
      <c r="N28739">
        <v>160</v>
      </c>
      <c r="O28739" s="1" t="s">
        <v>54</v>
      </c>
      <c r="P28739" s="1" t="s">
        <v>32</v>
      </c>
      <c r="Q28739" s="1" t="s">
        <v>248</v>
      </c>
      <c r="R28739" s="1" t="s">
        <v>34</v>
      </c>
      <c r="S28739">
        <v>1500</v>
      </c>
      <c r="T28739">
        <v>14400</v>
      </c>
      <c r="U28739">
        <v>7800</v>
      </c>
      <c r="V28739" s="1" t="s">
        <v>33852</v>
      </c>
      <c r="W28739" s="1" t="s">
        <v>35</v>
      </c>
      <c r="X28739" s="1" t="s">
        <v>677</v>
      </c>
      <c r="Y28739" s="1" t="s">
        <v>3444</v>
      </c>
      <c r="Z28739" s="1" t="s">
        <v>33853</v>
      </c>
      <c r="AA28739" s="1" t="s">
        <v>33853</v>
      </c>
      <c r="AB28739" s="1" t="s">
        <v>230</v>
      </c>
    </row>
    <row r="28740" spans="1:28" x14ac:dyDescent="0.3">
      <c r="A28740" s="1" t="s">
        <v>33844</v>
      </c>
      <c r="B28740" s="1" t="s">
        <v>33851</v>
      </c>
      <c r="C28740">
        <v>2022</v>
      </c>
      <c r="D28740" s="1" t="s">
        <v>37</v>
      </c>
      <c r="F28740">
        <v>2502</v>
      </c>
      <c r="G28740">
        <v>241</v>
      </c>
      <c r="H28740">
        <v>200</v>
      </c>
      <c r="I28740" s="1" t="s">
        <v>53</v>
      </c>
      <c r="J28740" s="1" t="s">
        <v>39</v>
      </c>
      <c r="K28740" s="1" t="s">
        <v>67</v>
      </c>
      <c r="L28740">
        <v>690</v>
      </c>
      <c r="M28740">
        <v>690</v>
      </c>
      <c r="N28740">
        <v>160</v>
      </c>
      <c r="O28740" s="1" t="s">
        <v>54</v>
      </c>
      <c r="P28740" s="1" t="s">
        <v>32</v>
      </c>
      <c r="Q28740" s="1" t="s">
        <v>248</v>
      </c>
      <c r="R28740" s="1" t="s">
        <v>34</v>
      </c>
      <c r="S28740">
        <v>1500</v>
      </c>
      <c r="T28740">
        <v>13750</v>
      </c>
      <c r="U28740">
        <v>7800</v>
      </c>
      <c r="V28740" s="1" t="s">
        <v>33852</v>
      </c>
      <c r="W28740" s="1" t="s">
        <v>35</v>
      </c>
      <c r="X28740" s="1" t="s">
        <v>677</v>
      </c>
      <c r="Y28740" s="1" t="s">
        <v>793</v>
      </c>
      <c r="Z28740" s="1" t="s">
        <v>33853</v>
      </c>
      <c r="AA28740" s="1" t="s">
        <v>33853</v>
      </c>
      <c r="AB28740" s="1" t="s">
        <v>33854</v>
      </c>
    </row>
    <row r="28741" spans="1:28" x14ac:dyDescent="0.3">
      <c r="A28741" s="1" t="s">
        <v>33844</v>
      </c>
      <c r="B28741" s="1" t="s">
        <v>33855</v>
      </c>
      <c r="C28741">
        <v>2011</v>
      </c>
      <c r="D28741" s="1" t="s">
        <v>200</v>
      </c>
      <c r="E28741">
        <v>27</v>
      </c>
      <c r="F28741">
        <v>2326</v>
      </c>
      <c r="G28741">
        <v>161</v>
      </c>
      <c r="H28741">
        <v>180</v>
      </c>
      <c r="I28741" s="1" t="s">
        <v>53</v>
      </c>
      <c r="J28741" s="1" t="s">
        <v>39</v>
      </c>
      <c r="K28741" s="1" t="s">
        <v>32</v>
      </c>
      <c r="L28741">
        <v>690</v>
      </c>
      <c r="M28741">
        <v>622</v>
      </c>
      <c r="N28741">
        <v>160</v>
      </c>
      <c r="O28741" s="1" t="s">
        <v>54</v>
      </c>
      <c r="P28741" s="1" t="s">
        <v>32</v>
      </c>
      <c r="Q28741" s="1" t="s">
        <v>248</v>
      </c>
      <c r="R28741" s="1" t="s">
        <v>34</v>
      </c>
      <c r="S28741">
        <v>1500</v>
      </c>
      <c r="T28741">
        <v>13750</v>
      </c>
      <c r="U28741">
        <v>7800</v>
      </c>
      <c r="V28741" s="1" t="s">
        <v>33852</v>
      </c>
      <c r="W28741" s="1" t="s">
        <v>35</v>
      </c>
      <c r="X28741" s="1" t="s">
        <v>677</v>
      </c>
      <c r="Y28741" s="1" t="s">
        <v>3444</v>
      </c>
      <c r="Z28741" s="1" t="s">
        <v>33856</v>
      </c>
      <c r="AA28741" s="1" t="s">
        <v>33857</v>
      </c>
      <c r="AB28741" s="1" t="s">
        <v>232</v>
      </c>
    </row>
    <row r="28742" spans="1:28" x14ac:dyDescent="0.3">
      <c r="A28742" s="1" t="s">
        <v>33844</v>
      </c>
      <c r="B28742" s="1" t="s">
        <v>33858</v>
      </c>
      <c r="C28742">
        <v>2011</v>
      </c>
      <c r="D28742" s="1" t="s">
        <v>37</v>
      </c>
      <c r="E28742">
        <v>26</v>
      </c>
      <c r="F28742">
        <v>2326</v>
      </c>
      <c r="G28742">
        <v>161</v>
      </c>
      <c r="H28742">
        <v>180</v>
      </c>
      <c r="I28742" s="1" t="s">
        <v>53</v>
      </c>
      <c r="J28742" s="1" t="s">
        <v>39</v>
      </c>
      <c r="K28742" s="1" t="s">
        <v>32</v>
      </c>
      <c r="L28742">
        <v>690</v>
      </c>
      <c r="M28742">
        <v>622</v>
      </c>
      <c r="N28742">
        <v>160</v>
      </c>
      <c r="O28742" s="1" t="s">
        <v>54</v>
      </c>
      <c r="P28742" s="1" t="s">
        <v>32</v>
      </c>
      <c r="Q28742" s="1" t="s">
        <v>248</v>
      </c>
      <c r="R28742" s="1" t="s">
        <v>32</v>
      </c>
      <c r="S28742">
        <v>1500</v>
      </c>
      <c r="T28742">
        <v>13750</v>
      </c>
      <c r="U28742">
        <v>7800</v>
      </c>
      <c r="V28742" s="1" t="s">
        <v>33852</v>
      </c>
      <c r="W28742" s="1" t="s">
        <v>35</v>
      </c>
      <c r="X28742" s="1" t="s">
        <v>677</v>
      </c>
      <c r="Y28742" s="1" t="s">
        <v>3444</v>
      </c>
      <c r="Z28742" s="1" t="s">
        <v>33856</v>
      </c>
      <c r="AA28742" s="1" t="s">
        <v>33857</v>
      </c>
      <c r="AB28742" s="1" t="s">
        <v>32</v>
      </c>
    </row>
    <row r="28743" spans="1:28" x14ac:dyDescent="0.3">
      <c r="A28743" s="1" t="s">
        <v>33844</v>
      </c>
      <c r="B28743" s="1" t="s">
        <v>33859</v>
      </c>
      <c r="C28743">
        <v>2008</v>
      </c>
      <c r="D28743" s="1" t="s">
        <v>122</v>
      </c>
      <c r="E28743">
        <v>32</v>
      </c>
      <c r="F28743">
        <v>1240</v>
      </c>
      <c r="G28743">
        <v>110</v>
      </c>
      <c r="I28743" s="1" t="s">
        <v>53</v>
      </c>
      <c r="J28743" s="1" t="s">
        <v>190</v>
      </c>
      <c r="K28743" s="1" t="s">
        <v>32</v>
      </c>
      <c r="L28743">
        <v>565</v>
      </c>
      <c r="M28743">
        <v>495</v>
      </c>
      <c r="O28743" s="1" t="s">
        <v>54</v>
      </c>
      <c r="P28743" s="1" t="s">
        <v>32</v>
      </c>
      <c r="Q28743" s="1" t="s">
        <v>32</v>
      </c>
      <c r="R28743" s="1" t="s">
        <v>34</v>
      </c>
      <c r="S28743">
        <v>1040</v>
      </c>
      <c r="T28743">
        <v>13300</v>
      </c>
      <c r="U28743">
        <v>8200</v>
      </c>
      <c r="V28743" s="1" t="s">
        <v>35</v>
      </c>
      <c r="W28743" s="1" t="s">
        <v>110</v>
      </c>
      <c r="X28743" s="1" t="s">
        <v>32</v>
      </c>
      <c r="Y28743" s="1" t="s">
        <v>32</v>
      </c>
      <c r="Z28743" s="1" t="s">
        <v>32</v>
      </c>
      <c r="AA28743" s="1" t="s">
        <v>32</v>
      </c>
      <c r="AB28743" s="1" t="s">
        <v>32</v>
      </c>
    </row>
    <row r="28744" spans="1:28" x14ac:dyDescent="0.3">
      <c r="A28744" s="1" t="s">
        <v>33844</v>
      </c>
      <c r="B28744" s="1" t="s">
        <v>33860</v>
      </c>
      <c r="C28744">
        <v>2011</v>
      </c>
      <c r="D28744" s="1" t="s">
        <v>518</v>
      </c>
      <c r="E28744">
        <v>21</v>
      </c>
      <c r="F28744">
        <v>1240</v>
      </c>
      <c r="G28744">
        <v>110</v>
      </c>
      <c r="I28744" s="1" t="s">
        <v>53</v>
      </c>
      <c r="J28744" s="1" t="s">
        <v>39</v>
      </c>
      <c r="K28744" s="1" t="s">
        <v>67</v>
      </c>
      <c r="L28744">
        <v>565</v>
      </c>
      <c r="M28744">
        <v>495</v>
      </c>
      <c r="N28744">
        <v>160</v>
      </c>
      <c r="O28744" s="1" t="s">
        <v>32</v>
      </c>
      <c r="P28744" s="1" t="s">
        <v>32</v>
      </c>
      <c r="Q28744" s="1" t="s">
        <v>32</v>
      </c>
      <c r="R28744" s="1" t="s">
        <v>32</v>
      </c>
      <c r="S28744">
        <v>960</v>
      </c>
      <c r="T28744">
        <v>12650</v>
      </c>
      <c r="U28744">
        <v>8000</v>
      </c>
      <c r="V28744" s="1" t="s">
        <v>35</v>
      </c>
      <c r="W28744" s="1" t="s">
        <v>35</v>
      </c>
      <c r="X28744" s="1" t="s">
        <v>16973</v>
      </c>
      <c r="Y28744" s="1" t="s">
        <v>15979</v>
      </c>
      <c r="Z28744" s="1" t="s">
        <v>32</v>
      </c>
      <c r="AA28744" s="1" t="s">
        <v>32</v>
      </c>
      <c r="AB28744" s="1" t="s">
        <v>599</v>
      </c>
    </row>
    <row r="28745" spans="1:28" x14ac:dyDescent="0.3">
      <c r="A28745" s="1" t="s">
        <v>33844</v>
      </c>
      <c r="B28745" s="1" t="s">
        <v>33861</v>
      </c>
      <c r="C28745">
        <v>2011</v>
      </c>
      <c r="D28745" s="1" t="s">
        <v>518</v>
      </c>
      <c r="E28745">
        <v>27</v>
      </c>
      <c r="F28745">
        <v>1240</v>
      </c>
      <c r="G28745">
        <v>99</v>
      </c>
      <c r="H28745">
        <v>85</v>
      </c>
      <c r="I28745" s="1" t="s">
        <v>53</v>
      </c>
      <c r="J28745" s="1" t="s">
        <v>39</v>
      </c>
      <c r="K28745" s="1" t="s">
        <v>67</v>
      </c>
      <c r="L28745">
        <v>565</v>
      </c>
      <c r="M28745">
        <v>495</v>
      </c>
      <c r="N28745">
        <v>56</v>
      </c>
      <c r="O28745" s="1" t="s">
        <v>54</v>
      </c>
      <c r="P28745" s="1" t="s">
        <v>32</v>
      </c>
      <c r="Q28745" s="1" t="s">
        <v>56</v>
      </c>
      <c r="R28745" s="1" t="s">
        <v>34</v>
      </c>
      <c r="S28745">
        <v>1120</v>
      </c>
      <c r="T28745">
        <v>13300</v>
      </c>
      <c r="U28745">
        <v>8900</v>
      </c>
      <c r="V28745" s="1" t="s">
        <v>35</v>
      </c>
      <c r="W28745" s="1" t="s">
        <v>35</v>
      </c>
      <c r="X28745" s="1" t="s">
        <v>1081</v>
      </c>
      <c r="Y28745" s="1" t="s">
        <v>6859</v>
      </c>
      <c r="Z28745" s="1" t="s">
        <v>33862</v>
      </c>
      <c r="AA28745" s="1" t="s">
        <v>33862</v>
      </c>
      <c r="AB28745" s="1" t="s">
        <v>59</v>
      </c>
    </row>
    <row r="28746" spans="1:28" x14ac:dyDescent="0.3">
      <c r="A28746" s="1" t="s">
        <v>33844</v>
      </c>
      <c r="B28746" s="1" t="s">
        <v>33863</v>
      </c>
      <c r="C28746">
        <v>2008</v>
      </c>
      <c r="D28746" s="1" t="s">
        <v>122</v>
      </c>
      <c r="E28746">
        <v>23</v>
      </c>
      <c r="F28746">
        <v>2326</v>
      </c>
      <c r="G28746">
        <v>180</v>
      </c>
      <c r="I28746" s="1" t="s">
        <v>53</v>
      </c>
      <c r="J28746" s="1" t="s">
        <v>190</v>
      </c>
      <c r="K28746" s="1" t="s">
        <v>32</v>
      </c>
      <c r="L28746">
        <v>690</v>
      </c>
      <c r="M28746">
        <v>622</v>
      </c>
      <c r="O28746" s="1" t="s">
        <v>54</v>
      </c>
      <c r="P28746" s="1" t="s">
        <v>32</v>
      </c>
      <c r="Q28746" s="1" t="s">
        <v>32</v>
      </c>
      <c r="R28746" s="1" t="s">
        <v>34</v>
      </c>
      <c r="S28746">
        <v>1380</v>
      </c>
      <c r="T28746">
        <v>13300</v>
      </c>
      <c r="U28746">
        <v>7800</v>
      </c>
      <c r="V28746" s="1" t="s">
        <v>35</v>
      </c>
      <c r="W28746" s="1" t="s">
        <v>35</v>
      </c>
      <c r="X28746" s="1" t="s">
        <v>677</v>
      </c>
      <c r="Y28746" s="1" t="s">
        <v>3444</v>
      </c>
      <c r="Z28746" s="1" t="s">
        <v>32</v>
      </c>
      <c r="AA28746" s="1" t="s">
        <v>32</v>
      </c>
      <c r="AB28746" s="1" t="s">
        <v>32</v>
      </c>
    </row>
    <row r="28747" spans="1:28" x14ac:dyDescent="0.3">
      <c r="A28747" s="1" t="s">
        <v>33844</v>
      </c>
      <c r="B28747" s="1" t="s">
        <v>33864</v>
      </c>
      <c r="C28747">
        <v>2011</v>
      </c>
      <c r="D28747" s="1" t="s">
        <v>209</v>
      </c>
      <c r="E28747">
        <v>32</v>
      </c>
      <c r="F28747">
        <v>2490</v>
      </c>
      <c r="G28747">
        <v>241</v>
      </c>
      <c r="H28747">
        <v>220</v>
      </c>
      <c r="I28747" s="1" t="s">
        <v>53</v>
      </c>
      <c r="J28747" s="1" t="s">
        <v>39</v>
      </c>
      <c r="K28747" s="1" t="s">
        <v>32</v>
      </c>
      <c r="L28747">
        <v>700</v>
      </c>
      <c r="M28747">
        <v>650</v>
      </c>
      <c r="N28747">
        <v>160</v>
      </c>
      <c r="O28747" s="1" t="s">
        <v>54</v>
      </c>
      <c r="P28747" s="1" t="s">
        <v>32</v>
      </c>
      <c r="Q28747" s="1" t="s">
        <v>33</v>
      </c>
      <c r="R28747" s="1" t="s">
        <v>32</v>
      </c>
      <c r="S28747">
        <v>1250</v>
      </c>
      <c r="T28747">
        <v>14980</v>
      </c>
      <c r="U28747">
        <v>9550</v>
      </c>
      <c r="V28747" s="1" t="s">
        <v>33852</v>
      </c>
      <c r="W28747" s="1" t="s">
        <v>35</v>
      </c>
      <c r="X28747" s="1" t="s">
        <v>1275</v>
      </c>
      <c r="Y28747" s="1" t="s">
        <v>2770</v>
      </c>
      <c r="Z28747" s="1" t="s">
        <v>33865</v>
      </c>
      <c r="AA28747" s="1" t="s">
        <v>33866</v>
      </c>
      <c r="AB28747" s="1" t="s">
        <v>540</v>
      </c>
    </row>
    <row r="28748" spans="1:28" x14ac:dyDescent="0.3">
      <c r="A28748" s="1" t="s">
        <v>33844</v>
      </c>
      <c r="B28748" s="1" t="s">
        <v>33867</v>
      </c>
      <c r="C28748">
        <v>2021</v>
      </c>
      <c r="D28748" s="1" t="s">
        <v>37</v>
      </c>
      <c r="F28748">
        <v>3972</v>
      </c>
      <c r="G28748">
        <v>262</v>
      </c>
      <c r="H28748">
        <v>300</v>
      </c>
      <c r="I28748" s="1" t="s">
        <v>53</v>
      </c>
      <c r="J28748" s="1" t="s">
        <v>39</v>
      </c>
      <c r="K28748" s="1" t="s">
        <v>32</v>
      </c>
      <c r="N28748">
        <v>130</v>
      </c>
      <c r="O28748" s="1" t="s">
        <v>54</v>
      </c>
      <c r="P28748" s="1" t="s">
        <v>32</v>
      </c>
      <c r="Q28748" s="1" t="s">
        <v>248</v>
      </c>
      <c r="R28748" s="1" t="s">
        <v>34</v>
      </c>
      <c r="T28748">
        <v>14200</v>
      </c>
      <c r="U28748">
        <v>7900</v>
      </c>
      <c r="V28748" s="1" t="s">
        <v>35</v>
      </c>
      <c r="W28748" s="1" t="s">
        <v>110</v>
      </c>
      <c r="X28748" s="1" t="s">
        <v>1288</v>
      </c>
      <c r="Y28748" s="1" t="s">
        <v>972</v>
      </c>
      <c r="Z28748" s="1" t="s">
        <v>133</v>
      </c>
      <c r="AA28748" s="1" t="s">
        <v>23577</v>
      </c>
      <c r="AB28748" s="1" t="s">
        <v>33868</v>
      </c>
    </row>
    <row r="28749" spans="1:28" x14ac:dyDescent="0.3">
      <c r="A28749" s="1" t="s">
        <v>33844</v>
      </c>
      <c r="B28749" s="1" t="s">
        <v>33869</v>
      </c>
      <c r="C28749">
        <v>2021</v>
      </c>
      <c r="D28749" s="1" t="s">
        <v>122</v>
      </c>
      <c r="F28749">
        <v>6437</v>
      </c>
      <c r="G28749">
        <v>396</v>
      </c>
      <c r="H28749">
        <v>498</v>
      </c>
      <c r="I28749" s="1" t="s">
        <v>53</v>
      </c>
      <c r="J28749" s="1" t="s">
        <v>39</v>
      </c>
      <c r="K28749" s="1" t="s">
        <v>32</v>
      </c>
      <c r="N28749">
        <v>130</v>
      </c>
      <c r="O28749" s="1" t="s">
        <v>54</v>
      </c>
      <c r="P28749" s="1" t="s">
        <v>32</v>
      </c>
      <c r="Q28749" s="1" t="s">
        <v>248</v>
      </c>
      <c r="R28749" s="1" t="s">
        <v>34</v>
      </c>
      <c r="T28749">
        <v>14300</v>
      </c>
      <c r="U28749">
        <v>8300</v>
      </c>
      <c r="V28749" s="1" t="s">
        <v>35</v>
      </c>
      <c r="W28749" s="1" t="s">
        <v>35</v>
      </c>
      <c r="X28749" s="1" t="s">
        <v>567</v>
      </c>
      <c r="Y28749" s="1" t="s">
        <v>3548</v>
      </c>
      <c r="Z28749" s="1" t="s">
        <v>133</v>
      </c>
      <c r="AA28749" s="1" t="s">
        <v>23577</v>
      </c>
      <c r="AB28749" s="1" t="s">
        <v>135</v>
      </c>
    </row>
    <row r="28750" spans="1:28" x14ac:dyDescent="0.3">
      <c r="A28750" s="1" t="s">
        <v>33870</v>
      </c>
      <c r="B28750" s="1" t="s">
        <v>33871</v>
      </c>
      <c r="C28750">
        <v>2008</v>
      </c>
      <c r="D28750" s="1" t="s">
        <v>518</v>
      </c>
      <c r="F28750">
        <v>1240</v>
      </c>
      <c r="G28750">
        <v>84</v>
      </c>
      <c r="H28750">
        <v>88</v>
      </c>
      <c r="I28750" s="1" t="s">
        <v>53</v>
      </c>
      <c r="J28750" s="1" t="s">
        <v>39</v>
      </c>
      <c r="K28750" s="1" t="s">
        <v>32</v>
      </c>
      <c r="L28750">
        <v>524</v>
      </c>
      <c r="M28750">
        <v>555</v>
      </c>
      <c r="O28750" s="1" t="s">
        <v>32</v>
      </c>
      <c r="P28750" s="1" t="s">
        <v>32</v>
      </c>
      <c r="Q28750" s="1" t="s">
        <v>32</v>
      </c>
      <c r="R28750" s="1" t="s">
        <v>34</v>
      </c>
      <c r="S28750">
        <v>630</v>
      </c>
      <c r="T28750">
        <v>10800</v>
      </c>
      <c r="U28750">
        <v>7700</v>
      </c>
      <c r="V28750" s="1" t="s">
        <v>35</v>
      </c>
      <c r="W28750" s="1" t="s">
        <v>35</v>
      </c>
      <c r="X28750" s="1" t="s">
        <v>32</v>
      </c>
      <c r="Y28750" s="1" t="s">
        <v>32</v>
      </c>
      <c r="Z28750" s="1" t="s">
        <v>32</v>
      </c>
      <c r="AA28750" s="1" t="s">
        <v>32</v>
      </c>
      <c r="AB28750" s="1" t="s">
        <v>33872</v>
      </c>
    </row>
    <row r="28751" spans="1:28" x14ac:dyDescent="0.3">
      <c r="A28751" s="1" t="s">
        <v>33870</v>
      </c>
      <c r="B28751" s="1" t="s">
        <v>33873</v>
      </c>
      <c r="C28751">
        <v>2019</v>
      </c>
      <c r="D28751" s="1" t="s">
        <v>518</v>
      </c>
      <c r="E28751">
        <v>30</v>
      </c>
      <c r="F28751">
        <v>2490</v>
      </c>
      <c r="G28751">
        <v>154</v>
      </c>
      <c r="H28751">
        <v>135</v>
      </c>
      <c r="I28751" s="1" t="s">
        <v>53</v>
      </c>
      <c r="J28751" s="1" t="s">
        <v>39</v>
      </c>
      <c r="K28751" s="1" t="s">
        <v>32</v>
      </c>
      <c r="L28751">
        <v>670</v>
      </c>
      <c r="M28751">
        <v>650</v>
      </c>
      <c r="O28751" s="1" t="s">
        <v>32</v>
      </c>
      <c r="P28751" s="1" t="s">
        <v>32</v>
      </c>
      <c r="Q28751" s="1" t="s">
        <v>56</v>
      </c>
      <c r="R28751" s="1" t="s">
        <v>34</v>
      </c>
      <c r="S28751">
        <v>1080</v>
      </c>
      <c r="T28751">
        <v>13300</v>
      </c>
      <c r="U28751">
        <v>9700</v>
      </c>
      <c r="V28751" s="1" t="s">
        <v>35</v>
      </c>
      <c r="W28751" s="1" t="s">
        <v>35</v>
      </c>
      <c r="X28751" s="1" t="s">
        <v>32</v>
      </c>
      <c r="Y28751" s="1" t="s">
        <v>33874</v>
      </c>
      <c r="Z28751" s="1" t="s">
        <v>32</v>
      </c>
      <c r="AA28751" s="1" t="s">
        <v>32</v>
      </c>
      <c r="AB28751" s="1" t="s">
        <v>32</v>
      </c>
    </row>
    <row r="28752" spans="1:28" x14ac:dyDescent="0.3">
      <c r="A28752" s="1" t="s">
        <v>33870</v>
      </c>
      <c r="B28752" s="1" t="s">
        <v>33875</v>
      </c>
      <c r="C28752">
        <v>2012</v>
      </c>
      <c r="D28752" s="1" t="s">
        <v>122</v>
      </c>
      <c r="F28752">
        <v>495</v>
      </c>
      <c r="G28752">
        <v>31</v>
      </c>
      <c r="H28752">
        <v>29</v>
      </c>
      <c r="I28752" s="1" t="s">
        <v>53</v>
      </c>
      <c r="J28752" s="1" t="s">
        <v>39</v>
      </c>
      <c r="K28752" s="1" t="s">
        <v>201</v>
      </c>
      <c r="L28752">
        <v>390</v>
      </c>
      <c r="M28752">
        <v>390</v>
      </c>
      <c r="N28752">
        <v>55</v>
      </c>
      <c r="O28752" s="1" t="s">
        <v>54</v>
      </c>
      <c r="P28752" s="1" t="s">
        <v>32</v>
      </c>
      <c r="Q28752" s="1" t="s">
        <v>56</v>
      </c>
      <c r="R28752" s="1" t="s">
        <v>34</v>
      </c>
      <c r="S28752">
        <v>780</v>
      </c>
      <c r="T28752">
        <v>10750</v>
      </c>
      <c r="U28752">
        <v>7400</v>
      </c>
      <c r="V28752" s="1" t="s">
        <v>35</v>
      </c>
      <c r="W28752" s="1" t="s">
        <v>110</v>
      </c>
      <c r="X28752" s="1" t="s">
        <v>489</v>
      </c>
      <c r="Y28752" s="1" t="s">
        <v>492</v>
      </c>
      <c r="Z28752" s="1" t="s">
        <v>8463</v>
      </c>
      <c r="AA28752" s="1" t="s">
        <v>692</v>
      </c>
      <c r="AB28752" s="1" t="s">
        <v>404</v>
      </c>
    </row>
    <row r="28753" spans="1:28" x14ac:dyDescent="0.3">
      <c r="A28753" s="1" t="s">
        <v>33870</v>
      </c>
      <c r="B28753" s="1" t="s">
        <v>33876</v>
      </c>
      <c r="C28753">
        <v>2008</v>
      </c>
      <c r="D28753" s="1" t="s">
        <v>592</v>
      </c>
      <c r="F28753">
        <v>2490</v>
      </c>
      <c r="G28753">
        <v>154</v>
      </c>
      <c r="H28753">
        <v>135</v>
      </c>
      <c r="I28753" s="1" t="s">
        <v>53</v>
      </c>
      <c r="J28753" s="1" t="s">
        <v>39</v>
      </c>
      <c r="K28753" s="1" t="s">
        <v>32</v>
      </c>
      <c r="L28753">
        <v>635</v>
      </c>
      <c r="M28753">
        <v>722</v>
      </c>
      <c r="O28753" s="1" t="s">
        <v>32</v>
      </c>
      <c r="P28753" s="1" t="s">
        <v>32</v>
      </c>
      <c r="Q28753" s="1" t="s">
        <v>56</v>
      </c>
      <c r="R28753" s="1" t="s">
        <v>34</v>
      </c>
      <c r="S28753">
        <v>1000</v>
      </c>
      <c r="T28753">
        <v>13300</v>
      </c>
      <c r="U28753">
        <v>9000</v>
      </c>
      <c r="V28753" s="1" t="s">
        <v>32</v>
      </c>
      <c r="W28753" s="1" t="s">
        <v>32</v>
      </c>
      <c r="X28753" s="1" t="s">
        <v>32</v>
      </c>
      <c r="Y28753" s="1" t="s">
        <v>33874</v>
      </c>
      <c r="Z28753" s="1" t="s">
        <v>32</v>
      </c>
      <c r="AA28753" s="1" t="s">
        <v>32</v>
      </c>
      <c r="AB28753" s="1" t="s">
        <v>33877</v>
      </c>
    </row>
    <row r="28754" spans="1:28" x14ac:dyDescent="0.3">
      <c r="A28754" s="1" t="s">
        <v>33870</v>
      </c>
      <c r="B28754" s="1" t="s">
        <v>33878</v>
      </c>
      <c r="C28754">
        <v>2012</v>
      </c>
      <c r="D28754" s="1" t="s">
        <v>122</v>
      </c>
      <c r="F28754">
        <v>1240</v>
      </c>
      <c r="G28754">
        <v>67</v>
      </c>
      <c r="H28754">
        <v>73</v>
      </c>
      <c r="I28754" s="1" t="s">
        <v>53</v>
      </c>
      <c r="J28754" s="1" t="s">
        <v>39</v>
      </c>
      <c r="K28754" s="1" t="s">
        <v>201</v>
      </c>
      <c r="L28754">
        <v>524</v>
      </c>
      <c r="M28754">
        <v>524</v>
      </c>
      <c r="N28754">
        <v>55</v>
      </c>
      <c r="O28754" s="1" t="s">
        <v>54</v>
      </c>
      <c r="P28754" s="1" t="s">
        <v>129</v>
      </c>
      <c r="Q28754" s="1" t="s">
        <v>56</v>
      </c>
      <c r="R28754" s="1" t="s">
        <v>34</v>
      </c>
      <c r="S28754">
        <v>780</v>
      </c>
      <c r="T28754">
        <v>10750</v>
      </c>
      <c r="U28754">
        <v>7400</v>
      </c>
      <c r="V28754" s="1" t="s">
        <v>35</v>
      </c>
      <c r="W28754" s="1" t="s">
        <v>110</v>
      </c>
      <c r="X28754" s="1" t="s">
        <v>163</v>
      </c>
      <c r="Y28754" s="1" t="s">
        <v>163</v>
      </c>
      <c r="Z28754" s="1" t="s">
        <v>33879</v>
      </c>
      <c r="AA28754" s="1" t="s">
        <v>33880</v>
      </c>
      <c r="AB28754" s="1" t="s">
        <v>32</v>
      </c>
    </row>
    <row r="28755" spans="1:28" x14ac:dyDescent="0.3">
      <c r="A28755" s="1" t="s">
        <v>33870</v>
      </c>
      <c r="B28755" s="1" t="s">
        <v>33881</v>
      </c>
      <c r="C28755">
        <v>2012</v>
      </c>
      <c r="D28755" s="1" t="s">
        <v>122</v>
      </c>
      <c r="F28755">
        <v>490</v>
      </c>
      <c r="G28755">
        <v>26</v>
      </c>
      <c r="I28755" s="1" t="s">
        <v>53</v>
      </c>
      <c r="J28755" s="1" t="s">
        <v>39</v>
      </c>
      <c r="K28755" s="1" t="s">
        <v>201</v>
      </c>
      <c r="L28755">
        <v>390</v>
      </c>
      <c r="M28755">
        <v>390</v>
      </c>
      <c r="N28755">
        <v>55</v>
      </c>
      <c r="O28755" s="1" t="s">
        <v>54</v>
      </c>
      <c r="P28755" s="1" t="s">
        <v>129</v>
      </c>
      <c r="Q28755" s="1" t="s">
        <v>56</v>
      </c>
      <c r="R28755" s="1" t="s">
        <v>34</v>
      </c>
      <c r="S28755">
        <v>780</v>
      </c>
      <c r="T28755">
        <v>10750</v>
      </c>
      <c r="U28755">
        <v>7400</v>
      </c>
      <c r="V28755" s="1" t="s">
        <v>35</v>
      </c>
      <c r="W28755" s="1" t="s">
        <v>110</v>
      </c>
      <c r="X28755" s="1" t="s">
        <v>163</v>
      </c>
      <c r="Y28755" s="1" t="s">
        <v>163</v>
      </c>
      <c r="Z28755" s="1" t="s">
        <v>33879</v>
      </c>
      <c r="AA28755" s="1" t="s">
        <v>33880</v>
      </c>
      <c r="AB28755" s="1" t="s">
        <v>8629</v>
      </c>
    </row>
    <row r="28756" spans="1:28" x14ac:dyDescent="0.3">
      <c r="A28756" s="1" t="s">
        <v>33870</v>
      </c>
      <c r="B28756" s="1" t="s">
        <v>33882</v>
      </c>
      <c r="C28756">
        <v>2008</v>
      </c>
      <c r="D28756" s="1" t="s">
        <v>518</v>
      </c>
      <c r="F28756">
        <v>2326</v>
      </c>
      <c r="G28756">
        <v>168</v>
      </c>
      <c r="H28756">
        <v>170</v>
      </c>
      <c r="I28756" s="1" t="s">
        <v>53</v>
      </c>
      <c r="J28756" s="1" t="s">
        <v>39</v>
      </c>
      <c r="K28756" s="1" t="s">
        <v>32</v>
      </c>
      <c r="L28756">
        <v>680</v>
      </c>
      <c r="M28756">
        <v>622</v>
      </c>
      <c r="O28756" s="1" t="s">
        <v>32</v>
      </c>
      <c r="P28756" s="1" t="s">
        <v>32</v>
      </c>
      <c r="Q28756" s="1" t="s">
        <v>32</v>
      </c>
      <c r="R28756" s="1" t="s">
        <v>34</v>
      </c>
      <c r="T28756">
        <v>14000</v>
      </c>
      <c r="U28756">
        <v>9000</v>
      </c>
      <c r="V28756" s="1" t="s">
        <v>35</v>
      </c>
      <c r="W28756" s="1" t="s">
        <v>35</v>
      </c>
      <c r="X28756" s="1" t="s">
        <v>32</v>
      </c>
      <c r="Y28756" s="1" t="s">
        <v>32</v>
      </c>
      <c r="Z28756" s="1" t="s">
        <v>32</v>
      </c>
      <c r="AA28756" s="1" t="s">
        <v>32</v>
      </c>
      <c r="AB28756" s="1" t="s">
        <v>33872</v>
      </c>
    </row>
    <row r="28757" spans="1:28" x14ac:dyDescent="0.3">
      <c r="A28757" s="1" t="s">
        <v>33870</v>
      </c>
      <c r="B28757" s="1" t="s">
        <v>33883</v>
      </c>
      <c r="C28757">
        <v>2008</v>
      </c>
      <c r="D28757" s="1" t="s">
        <v>478</v>
      </c>
      <c r="F28757">
        <v>3000</v>
      </c>
      <c r="G28757">
        <v>217</v>
      </c>
      <c r="H28757">
        <v>200</v>
      </c>
      <c r="I28757" s="1" t="s">
        <v>53</v>
      </c>
      <c r="J28757" s="1" t="s">
        <v>39</v>
      </c>
      <c r="K28757" s="1" t="s">
        <v>32</v>
      </c>
      <c r="O28757" s="1" t="s">
        <v>32</v>
      </c>
      <c r="P28757" s="1" t="s">
        <v>32</v>
      </c>
      <c r="Q28757" s="1" t="s">
        <v>32</v>
      </c>
      <c r="R28757" s="1" t="s">
        <v>34</v>
      </c>
      <c r="S28757">
        <v>1350</v>
      </c>
      <c r="T28757">
        <v>15000</v>
      </c>
      <c r="U28757">
        <v>9700</v>
      </c>
      <c r="V28757" s="1" t="s">
        <v>35</v>
      </c>
      <c r="W28757" s="1" t="s">
        <v>35</v>
      </c>
      <c r="X28757" s="1" t="s">
        <v>11987</v>
      </c>
      <c r="Y28757" s="1" t="s">
        <v>32</v>
      </c>
      <c r="Z28757" s="1" t="s">
        <v>32</v>
      </c>
      <c r="AA28757" s="1" t="s">
        <v>32</v>
      </c>
      <c r="AB28757" s="1" t="s">
        <v>33884</v>
      </c>
    </row>
    <row r="28758" spans="1:28" x14ac:dyDescent="0.3">
      <c r="A28758" s="1" t="s">
        <v>33870</v>
      </c>
      <c r="B28758" s="1" t="s">
        <v>33885</v>
      </c>
      <c r="C28758">
        <v>2008</v>
      </c>
      <c r="D28758" s="1" t="s">
        <v>518</v>
      </c>
      <c r="F28758">
        <v>1240</v>
      </c>
      <c r="G28758">
        <v>84</v>
      </c>
      <c r="H28758">
        <v>88</v>
      </c>
      <c r="I28758" s="1" t="s">
        <v>53</v>
      </c>
      <c r="J28758" s="1" t="s">
        <v>39</v>
      </c>
      <c r="K28758" s="1" t="s">
        <v>32</v>
      </c>
      <c r="L28758">
        <v>524</v>
      </c>
      <c r="M28758">
        <v>555</v>
      </c>
      <c r="O28758" s="1" t="s">
        <v>32</v>
      </c>
      <c r="P28758" s="1" t="s">
        <v>32</v>
      </c>
      <c r="Q28758" s="1" t="s">
        <v>32</v>
      </c>
      <c r="R28758" s="1" t="s">
        <v>34</v>
      </c>
      <c r="S28758">
        <v>670</v>
      </c>
      <c r="T28758">
        <v>11500</v>
      </c>
      <c r="U28758">
        <v>8000</v>
      </c>
      <c r="V28758" s="1" t="s">
        <v>35</v>
      </c>
      <c r="W28758" s="1" t="s">
        <v>35</v>
      </c>
      <c r="X28758" s="1" t="s">
        <v>32</v>
      </c>
      <c r="Y28758" s="1" t="s">
        <v>32</v>
      </c>
      <c r="Z28758" s="1" t="s">
        <v>32</v>
      </c>
      <c r="AA28758" s="1" t="s">
        <v>32</v>
      </c>
      <c r="AB28758" s="1" t="s">
        <v>33877</v>
      </c>
    </row>
    <row r="28759" spans="1:28" x14ac:dyDescent="0.3">
      <c r="A28759" s="1" t="s">
        <v>33870</v>
      </c>
      <c r="B28759" s="1" t="s">
        <v>33886</v>
      </c>
      <c r="C28759">
        <v>2008</v>
      </c>
      <c r="D28759" s="1" t="s">
        <v>518</v>
      </c>
      <c r="F28759">
        <v>2490</v>
      </c>
      <c r="G28759">
        <v>154</v>
      </c>
      <c r="H28759">
        <v>135</v>
      </c>
      <c r="I28759" s="1" t="s">
        <v>53</v>
      </c>
      <c r="J28759" s="1" t="s">
        <v>39</v>
      </c>
      <c r="K28759" s="1" t="s">
        <v>32</v>
      </c>
      <c r="L28759">
        <v>670</v>
      </c>
      <c r="M28759">
        <v>650</v>
      </c>
      <c r="O28759" s="1" t="s">
        <v>54</v>
      </c>
      <c r="P28759" s="1" t="s">
        <v>32</v>
      </c>
      <c r="Q28759" s="1" t="s">
        <v>33</v>
      </c>
      <c r="R28759" s="1" t="s">
        <v>34</v>
      </c>
      <c r="S28759">
        <v>1080</v>
      </c>
      <c r="T28759">
        <v>13300</v>
      </c>
      <c r="U28759">
        <v>9700</v>
      </c>
      <c r="V28759" s="1" t="s">
        <v>35</v>
      </c>
      <c r="W28759" s="1" t="s">
        <v>35</v>
      </c>
      <c r="X28759" s="1" t="s">
        <v>16973</v>
      </c>
      <c r="Y28759" s="1" t="s">
        <v>15979</v>
      </c>
      <c r="Z28759" s="1" t="s">
        <v>32</v>
      </c>
      <c r="AA28759" s="1" t="s">
        <v>32</v>
      </c>
      <c r="AB28759" s="1" t="s">
        <v>32</v>
      </c>
    </row>
    <row r="28760" spans="1:28" x14ac:dyDescent="0.3">
      <c r="A28760" s="1" t="s">
        <v>33870</v>
      </c>
      <c r="B28760" s="1" t="s">
        <v>33887</v>
      </c>
      <c r="C28760">
        <v>2008</v>
      </c>
      <c r="D28760" s="1" t="s">
        <v>518</v>
      </c>
      <c r="F28760">
        <v>1100</v>
      </c>
      <c r="G28760">
        <v>114</v>
      </c>
      <c r="H28760">
        <v>100</v>
      </c>
      <c r="I28760" s="1" t="s">
        <v>53</v>
      </c>
      <c r="J28760" s="1" t="s">
        <v>39</v>
      </c>
      <c r="K28760" s="1" t="s">
        <v>32</v>
      </c>
      <c r="L28760">
        <v>524</v>
      </c>
      <c r="M28760">
        <v>555</v>
      </c>
      <c r="O28760" s="1" t="s">
        <v>54</v>
      </c>
      <c r="P28760" s="1" t="s">
        <v>32</v>
      </c>
      <c r="Q28760" s="1" t="s">
        <v>56</v>
      </c>
      <c r="R28760" s="1" t="s">
        <v>34</v>
      </c>
      <c r="S28760">
        <v>950</v>
      </c>
      <c r="T28760">
        <v>12500</v>
      </c>
      <c r="U28760">
        <v>8600</v>
      </c>
      <c r="V28760" s="1" t="s">
        <v>35</v>
      </c>
      <c r="W28760" s="1" t="s">
        <v>35</v>
      </c>
      <c r="X28760" s="1" t="s">
        <v>32</v>
      </c>
      <c r="Y28760" s="1" t="s">
        <v>32</v>
      </c>
      <c r="Z28760" s="1" t="s">
        <v>32</v>
      </c>
      <c r="AA28760" s="1" t="s">
        <v>32</v>
      </c>
      <c r="AB28760" s="1" t="s">
        <v>33872</v>
      </c>
    </row>
    <row r="28761" spans="1:28" x14ac:dyDescent="0.3">
      <c r="A28761" s="1" t="s">
        <v>33888</v>
      </c>
      <c r="B28761" s="1" t="s">
        <v>4810</v>
      </c>
      <c r="C28761">
        <v>2003</v>
      </c>
      <c r="D28761" s="1" t="s">
        <v>518</v>
      </c>
      <c r="E28761">
        <v>25</v>
      </c>
      <c r="F28761">
        <v>1240</v>
      </c>
      <c r="G28761">
        <v>130</v>
      </c>
      <c r="I28761" s="1" t="s">
        <v>53</v>
      </c>
      <c r="J28761" s="1" t="s">
        <v>39</v>
      </c>
      <c r="K28761" s="1" t="s">
        <v>32</v>
      </c>
      <c r="N28761">
        <v>100</v>
      </c>
      <c r="O28761" s="1" t="s">
        <v>32</v>
      </c>
      <c r="P28761" s="1" t="s">
        <v>32</v>
      </c>
      <c r="Q28761" s="1" t="s">
        <v>32</v>
      </c>
      <c r="R28761" s="1" t="s">
        <v>32</v>
      </c>
      <c r="S28761">
        <v>1200</v>
      </c>
      <c r="T28761">
        <v>14600</v>
      </c>
      <c r="U28761">
        <v>8500</v>
      </c>
      <c r="V28761" s="1" t="s">
        <v>32</v>
      </c>
      <c r="W28761" s="1" t="s">
        <v>32</v>
      </c>
      <c r="X28761" s="1" t="s">
        <v>32</v>
      </c>
      <c r="Y28761" s="1" t="s">
        <v>32</v>
      </c>
      <c r="Z28761" s="1" t="s">
        <v>32</v>
      </c>
      <c r="AA28761" s="1" t="s">
        <v>32</v>
      </c>
      <c r="AB28761" s="1" t="s">
        <v>143</v>
      </c>
    </row>
    <row r="28762" spans="1:28" x14ac:dyDescent="0.3">
      <c r="A28762" s="1" t="s">
        <v>33888</v>
      </c>
      <c r="B28762" s="1" t="s">
        <v>33889</v>
      </c>
      <c r="C28762">
        <v>2003</v>
      </c>
      <c r="D28762" s="1" t="s">
        <v>205</v>
      </c>
      <c r="E28762">
        <v>30</v>
      </c>
      <c r="F28762">
        <v>1240</v>
      </c>
      <c r="G28762">
        <v>120</v>
      </c>
      <c r="H28762">
        <v>85</v>
      </c>
      <c r="I28762" s="1" t="s">
        <v>53</v>
      </c>
      <c r="J28762" s="1" t="s">
        <v>39</v>
      </c>
      <c r="K28762" s="1" t="s">
        <v>32</v>
      </c>
      <c r="N28762">
        <v>140</v>
      </c>
      <c r="O28762" s="1" t="s">
        <v>32</v>
      </c>
      <c r="P28762" s="1" t="s">
        <v>32</v>
      </c>
      <c r="Q28762" s="1" t="s">
        <v>32</v>
      </c>
      <c r="R28762" s="1" t="s">
        <v>32</v>
      </c>
      <c r="S28762">
        <v>1250</v>
      </c>
      <c r="T28762">
        <v>15000</v>
      </c>
      <c r="U28762">
        <v>7100</v>
      </c>
      <c r="V28762" s="1" t="s">
        <v>32</v>
      </c>
      <c r="W28762" s="1" t="s">
        <v>32</v>
      </c>
      <c r="X28762" s="1" t="s">
        <v>32</v>
      </c>
      <c r="Y28762" s="1" t="s">
        <v>32</v>
      </c>
      <c r="Z28762" s="1" t="s">
        <v>32</v>
      </c>
      <c r="AA28762" s="1" t="s">
        <v>32</v>
      </c>
      <c r="AB28762" s="1" t="s">
        <v>3552</v>
      </c>
    </row>
    <row r="28763" spans="1:28" x14ac:dyDescent="0.3">
      <c r="A28763" s="1" t="s">
        <v>33888</v>
      </c>
      <c r="B28763" s="1" t="s">
        <v>33890</v>
      </c>
      <c r="C28763">
        <v>2003</v>
      </c>
      <c r="D28763" s="1" t="s">
        <v>205</v>
      </c>
      <c r="E28763">
        <v>34</v>
      </c>
      <c r="F28763">
        <v>2340</v>
      </c>
      <c r="G28763">
        <v>175</v>
      </c>
      <c r="H28763">
        <v>151</v>
      </c>
      <c r="I28763" s="1" t="s">
        <v>123</v>
      </c>
      <c r="J28763" s="1" t="s">
        <v>39</v>
      </c>
      <c r="K28763" s="1" t="s">
        <v>32</v>
      </c>
      <c r="N28763">
        <v>140</v>
      </c>
      <c r="O28763" s="1" t="s">
        <v>32</v>
      </c>
      <c r="P28763" s="1" t="s">
        <v>32</v>
      </c>
      <c r="Q28763" s="1" t="s">
        <v>32</v>
      </c>
      <c r="R28763" s="1" t="s">
        <v>32</v>
      </c>
      <c r="S28763">
        <v>1540</v>
      </c>
      <c r="T28763">
        <v>15000</v>
      </c>
      <c r="U28763">
        <v>7100</v>
      </c>
      <c r="V28763" s="1" t="s">
        <v>32</v>
      </c>
      <c r="W28763" s="1" t="s">
        <v>32</v>
      </c>
      <c r="X28763" s="1" t="s">
        <v>32</v>
      </c>
      <c r="Y28763" s="1" t="s">
        <v>32</v>
      </c>
      <c r="Z28763" s="1" t="s">
        <v>32</v>
      </c>
      <c r="AA28763" s="1" t="s">
        <v>32</v>
      </c>
      <c r="AB28763" s="1" t="s">
        <v>3552</v>
      </c>
    </row>
    <row r="28764" spans="1:28" x14ac:dyDescent="0.3">
      <c r="A28764" s="1" t="s">
        <v>33888</v>
      </c>
      <c r="B28764" s="1" t="s">
        <v>33891</v>
      </c>
      <c r="C28764">
        <v>2003</v>
      </c>
      <c r="D28764" s="1" t="s">
        <v>219</v>
      </c>
      <c r="E28764">
        <v>20</v>
      </c>
      <c r="F28764">
        <v>1240</v>
      </c>
      <c r="G28764">
        <v>130</v>
      </c>
      <c r="I28764" s="1" t="s">
        <v>53</v>
      </c>
      <c r="J28764" s="1" t="s">
        <v>39</v>
      </c>
      <c r="K28764" s="1" t="s">
        <v>32</v>
      </c>
      <c r="N28764">
        <v>100</v>
      </c>
      <c r="O28764" s="1" t="s">
        <v>32</v>
      </c>
      <c r="P28764" s="1" t="s">
        <v>32</v>
      </c>
      <c r="Q28764" s="1" t="s">
        <v>32</v>
      </c>
      <c r="R28764" s="1" t="s">
        <v>32</v>
      </c>
      <c r="S28764">
        <v>1200</v>
      </c>
      <c r="T28764">
        <v>14600</v>
      </c>
      <c r="U28764">
        <v>8500</v>
      </c>
      <c r="V28764" s="1" t="s">
        <v>32</v>
      </c>
      <c r="W28764" s="1" t="s">
        <v>32</v>
      </c>
      <c r="X28764" s="1" t="s">
        <v>32</v>
      </c>
      <c r="Y28764" s="1" t="s">
        <v>32</v>
      </c>
      <c r="Z28764" s="1" t="s">
        <v>32</v>
      </c>
      <c r="AA28764" s="1" t="s">
        <v>32</v>
      </c>
      <c r="AB28764" s="1" t="s">
        <v>143</v>
      </c>
    </row>
    <row r="28765" spans="1:28" x14ac:dyDescent="0.3">
      <c r="A28765" s="1" t="s">
        <v>33892</v>
      </c>
      <c r="B28765" s="1" t="s">
        <v>33893</v>
      </c>
      <c r="C28765">
        <v>2021</v>
      </c>
      <c r="D28765" s="1" t="s">
        <v>47</v>
      </c>
      <c r="F28765">
        <v>10430</v>
      </c>
      <c r="I28765" s="1" t="s">
        <v>31</v>
      </c>
      <c r="J28765" s="1" t="s">
        <v>31</v>
      </c>
      <c r="K28765" s="1" t="s">
        <v>32</v>
      </c>
      <c r="O28765" s="1" t="s">
        <v>32</v>
      </c>
      <c r="P28765" s="1" t="s">
        <v>32</v>
      </c>
      <c r="Q28765" s="1" t="s">
        <v>32</v>
      </c>
      <c r="R28765" s="1" t="s">
        <v>32</v>
      </c>
      <c r="S28765">
        <v>1110</v>
      </c>
      <c r="T28765">
        <v>14500</v>
      </c>
      <c r="V28765" s="1" t="s">
        <v>1965</v>
      </c>
      <c r="W28765" s="1" t="s">
        <v>33894</v>
      </c>
      <c r="X28765" s="1" t="s">
        <v>33895</v>
      </c>
      <c r="Y28765" s="1" t="s">
        <v>132</v>
      </c>
      <c r="Z28765" s="1" t="s">
        <v>13388</v>
      </c>
      <c r="AA28765" s="1" t="s">
        <v>32</v>
      </c>
      <c r="AB28765" s="1" t="s">
        <v>12997</v>
      </c>
    </row>
    <row r="28766" spans="1:28" x14ac:dyDescent="0.3">
      <c r="A28766" s="1" t="s">
        <v>33892</v>
      </c>
      <c r="B28766" s="1" t="s">
        <v>33896</v>
      </c>
      <c r="C28766">
        <v>2021</v>
      </c>
      <c r="D28766" s="1" t="s">
        <v>47</v>
      </c>
      <c r="F28766">
        <v>10430</v>
      </c>
      <c r="I28766" s="1" t="s">
        <v>31</v>
      </c>
      <c r="J28766" s="1" t="s">
        <v>31</v>
      </c>
      <c r="K28766" s="1" t="s">
        <v>32</v>
      </c>
      <c r="O28766" s="1" t="s">
        <v>32</v>
      </c>
      <c r="P28766" s="1" t="s">
        <v>32</v>
      </c>
      <c r="Q28766" s="1" t="s">
        <v>32</v>
      </c>
      <c r="R28766" s="1" t="s">
        <v>32</v>
      </c>
      <c r="T28766">
        <v>14760</v>
      </c>
      <c r="V28766" s="1" t="s">
        <v>1965</v>
      </c>
      <c r="W28766" s="1" t="s">
        <v>35</v>
      </c>
      <c r="X28766" s="1" t="s">
        <v>3345</v>
      </c>
      <c r="Y28766" s="1" t="s">
        <v>131</v>
      </c>
      <c r="Z28766" s="1" t="s">
        <v>13388</v>
      </c>
      <c r="AA28766" s="1" t="s">
        <v>32</v>
      </c>
      <c r="AB28766" s="1" t="s">
        <v>33897</v>
      </c>
    </row>
    <row r="28767" spans="1:28" x14ac:dyDescent="0.3">
      <c r="A28767" s="1" t="s">
        <v>33892</v>
      </c>
      <c r="B28767" s="1" t="s">
        <v>33898</v>
      </c>
      <c r="C28767">
        <v>2022</v>
      </c>
      <c r="D28767" s="1" t="s">
        <v>47</v>
      </c>
      <c r="F28767">
        <v>10430</v>
      </c>
      <c r="G28767">
        <v>20</v>
      </c>
      <c r="I28767" s="1" t="s">
        <v>31</v>
      </c>
      <c r="J28767" s="1" t="s">
        <v>31</v>
      </c>
      <c r="K28767" s="1" t="s">
        <v>169</v>
      </c>
      <c r="O28767" s="1" t="s">
        <v>32</v>
      </c>
      <c r="P28767" s="1" t="s">
        <v>32</v>
      </c>
      <c r="Q28767" s="1" t="s">
        <v>56</v>
      </c>
      <c r="R28767" s="1" t="s">
        <v>32</v>
      </c>
      <c r="S28767">
        <v>890</v>
      </c>
      <c r="T28767">
        <v>14400</v>
      </c>
      <c r="V28767" s="1" t="s">
        <v>1965</v>
      </c>
      <c r="W28767" s="1" t="s">
        <v>35</v>
      </c>
      <c r="X28767" s="1" t="s">
        <v>3345</v>
      </c>
      <c r="Y28767" s="1" t="s">
        <v>131</v>
      </c>
      <c r="Z28767" s="1" t="s">
        <v>13388</v>
      </c>
      <c r="AA28767" s="1" t="s">
        <v>32</v>
      </c>
      <c r="AB28767" s="1" t="s">
        <v>33897</v>
      </c>
    </row>
    <row r="28768" spans="1:28" x14ac:dyDescent="0.3">
      <c r="A28768" s="1" t="s">
        <v>33899</v>
      </c>
      <c r="B28768" s="1" t="s">
        <v>33900</v>
      </c>
      <c r="C28768">
        <v>1975</v>
      </c>
      <c r="D28768" s="1" t="s">
        <v>122</v>
      </c>
      <c r="F28768">
        <v>6530</v>
      </c>
      <c r="G28768">
        <v>540</v>
      </c>
      <c r="I28768" s="1" t="s">
        <v>123</v>
      </c>
      <c r="J28768" s="1" t="s">
        <v>190</v>
      </c>
      <c r="K28768" s="1" t="s">
        <v>201</v>
      </c>
      <c r="O28768" s="1" t="s">
        <v>54</v>
      </c>
      <c r="P28768" s="1" t="s">
        <v>32</v>
      </c>
      <c r="Q28768" s="1" t="s">
        <v>33</v>
      </c>
      <c r="R28768" s="1" t="s">
        <v>34</v>
      </c>
      <c r="S28768">
        <v>1400</v>
      </c>
      <c r="V28768" s="1" t="s">
        <v>35</v>
      </c>
      <c r="W28768" s="1" t="s">
        <v>110</v>
      </c>
      <c r="X28768" s="1" t="s">
        <v>15991</v>
      </c>
      <c r="Y28768" s="1" t="s">
        <v>724</v>
      </c>
      <c r="Z28768" s="1" t="s">
        <v>33901</v>
      </c>
      <c r="AA28768" s="1" t="s">
        <v>687</v>
      </c>
      <c r="AB28768" s="1" t="s">
        <v>118</v>
      </c>
    </row>
    <row r="28769" spans="1:28" x14ac:dyDescent="0.3">
      <c r="A28769" s="1" t="s">
        <v>33899</v>
      </c>
      <c r="B28769" s="1" t="s">
        <v>33902</v>
      </c>
      <c r="C28769">
        <v>1976</v>
      </c>
      <c r="D28769" s="1" t="s">
        <v>122</v>
      </c>
      <c r="F28769">
        <v>6530</v>
      </c>
      <c r="G28769">
        <v>540</v>
      </c>
      <c r="I28769" s="1" t="s">
        <v>123</v>
      </c>
      <c r="J28769" s="1" t="s">
        <v>190</v>
      </c>
      <c r="K28769" s="1" t="s">
        <v>201</v>
      </c>
      <c r="O28769" s="1" t="s">
        <v>54</v>
      </c>
      <c r="P28769" s="1" t="s">
        <v>32</v>
      </c>
      <c r="Q28769" s="1" t="s">
        <v>33</v>
      </c>
      <c r="R28769" s="1" t="s">
        <v>34</v>
      </c>
      <c r="S28769">
        <v>1400</v>
      </c>
      <c r="V28769" s="1" t="s">
        <v>35</v>
      </c>
      <c r="W28769" s="1" t="s">
        <v>110</v>
      </c>
      <c r="X28769" s="1" t="s">
        <v>15991</v>
      </c>
      <c r="Y28769" s="1" t="s">
        <v>724</v>
      </c>
      <c r="Z28769" s="1" t="s">
        <v>33901</v>
      </c>
      <c r="AA28769" s="1" t="s">
        <v>687</v>
      </c>
      <c r="AB28769" s="1" t="s">
        <v>118</v>
      </c>
    </row>
    <row r="28770" spans="1:28" x14ac:dyDescent="0.3">
      <c r="A28770" s="1" t="s">
        <v>33899</v>
      </c>
      <c r="B28770" s="1" t="s">
        <v>33903</v>
      </c>
      <c r="C28770">
        <v>1977</v>
      </c>
      <c r="D28770" s="1" t="s">
        <v>122</v>
      </c>
      <c r="F28770">
        <v>6530</v>
      </c>
      <c r="G28770">
        <v>540</v>
      </c>
      <c r="I28770" s="1" t="s">
        <v>123</v>
      </c>
      <c r="J28770" s="1" t="s">
        <v>190</v>
      </c>
      <c r="K28770" s="1" t="s">
        <v>201</v>
      </c>
      <c r="O28770" s="1" t="s">
        <v>54</v>
      </c>
      <c r="P28770" s="1" t="s">
        <v>32</v>
      </c>
      <c r="Q28770" s="1" t="s">
        <v>33</v>
      </c>
      <c r="R28770" s="1" t="s">
        <v>34</v>
      </c>
      <c r="S28770">
        <v>1400</v>
      </c>
      <c r="V28770" s="1" t="s">
        <v>35</v>
      </c>
      <c r="W28770" s="1" t="s">
        <v>110</v>
      </c>
      <c r="X28770" s="1" t="s">
        <v>15991</v>
      </c>
      <c r="Y28770" s="1" t="s">
        <v>724</v>
      </c>
      <c r="Z28770" s="1" t="s">
        <v>33904</v>
      </c>
      <c r="AA28770" s="1" t="s">
        <v>687</v>
      </c>
      <c r="AB28770" s="1" t="s">
        <v>118</v>
      </c>
    </row>
    <row r="28771" spans="1:28" x14ac:dyDescent="0.3">
      <c r="A28771" s="1" t="s">
        <v>33899</v>
      </c>
      <c r="B28771" s="1" t="s">
        <v>33905</v>
      </c>
      <c r="C28771">
        <v>1978</v>
      </c>
      <c r="D28771" s="1" t="s">
        <v>122</v>
      </c>
      <c r="F28771">
        <v>6530</v>
      </c>
      <c r="G28771">
        <v>540</v>
      </c>
      <c r="I28771" s="1" t="s">
        <v>123</v>
      </c>
      <c r="J28771" s="1" t="s">
        <v>190</v>
      </c>
      <c r="K28771" s="1" t="s">
        <v>201</v>
      </c>
      <c r="O28771" s="1" t="s">
        <v>54</v>
      </c>
      <c r="P28771" s="1" t="s">
        <v>32</v>
      </c>
      <c r="Q28771" s="1" t="s">
        <v>33</v>
      </c>
      <c r="R28771" s="1" t="s">
        <v>34</v>
      </c>
      <c r="S28771">
        <v>1400</v>
      </c>
      <c r="V28771" s="1" t="s">
        <v>35</v>
      </c>
      <c r="W28771" s="1" t="s">
        <v>110</v>
      </c>
      <c r="X28771" s="1" t="s">
        <v>15991</v>
      </c>
      <c r="Y28771" s="1" t="s">
        <v>724</v>
      </c>
      <c r="Z28771" s="1" t="s">
        <v>33904</v>
      </c>
      <c r="AA28771" s="1" t="s">
        <v>687</v>
      </c>
      <c r="AB28771" s="1" t="s">
        <v>118</v>
      </c>
    </row>
    <row r="28772" spans="1:28" x14ac:dyDescent="0.3">
      <c r="A28772" s="1" t="s">
        <v>33899</v>
      </c>
      <c r="B28772" s="1" t="s">
        <v>33905</v>
      </c>
      <c r="C28772">
        <v>1979</v>
      </c>
      <c r="D28772" s="1" t="s">
        <v>122</v>
      </c>
      <c r="F28772">
        <v>6530</v>
      </c>
      <c r="G28772">
        <v>540</v>
      </c>
      <c r="I28772" s="1" t="s">
        <v>123</v>
      </c>
      <c r="J28772" s="1" t="s">
        <v>190</v>
      </c>
      <c r="K28772" s="1" t="s">
        <v>201</v>
      </c>
      <c r="O28772" s="1" t="s">
        <v>54</v>
      </c>
      <c r="P28772" s="1" t="s">
        <v>32</v>
      </c>
      <c r="Q28772" s="1" t="s">
        <v>33</v>
      </c>
      <c r="R28772" s="1" t="s">
        <v>34</v>
      </c>
      <c r="S28772">
        <v>1400</v>
      </c>
      <c r="V28772" s="1" t="s">
        <v>35</v>
      </c>
      <c r="W28772" s="1" t="s">
        <v>110</v>
      </c>
      <c r="X28772" s="1" t="s">
        <v>15991</v>
      </c>
      <c r="Y28772" s="1" t="s">
        <v>724</v>
      </c>
      <c r="Z28772" s="1" t="s">
        <v>33904</v>
      </c>
      <c r="AA28772" s="1" t="s">
        <v>687</v>
      </c>
      <c r="AB28772" s="1" t="s">
        <v>118</v>
      </c>
    </row>
    <row r="28773" spans="1:28" x14ac:dyDescent="0.3">
      <c r="A28773" s="1" t="s">
        <v>33906</v>
      </c>
      <c r="B28773" s="1" t="s">
        <v>33907</v>
      </c>
      <c r="C28773">
        <v>1942</v>
      </c>
      <c r="D28773" s="1" t="s">
        <v>122</v>
      </c>
      <c r="F28773">
        <v>1300</v>
      </c>
      <c r="G28773">
        <v>40</v>
      </c>
      <c r="I28773" s="1" t="s">
        <v>53</v>
      </c>
      <c r="J28773" s="1" t="s">
        <v>190</v>
      </c>
      <c r="K28773" s="1" t="s">
        <v>32</v>
      </c>
      <c r="L28773">
        <v>508</v>
      </c>
      <c r="M28773">
        <v>643</v>
      </c>
      <c r="N28773">
        <v>946</v>
      </c>
      <c r="O28773" s="1" t="s">
        <v>33908</v>
      </c>
      <c r="P28773" s="1" t="s">
        <v>55</v>
      </c>
      <c r="Q28773" s="1" t="s">
        <v>32</v>
      </c>
      <c r="R28773" s="1" t="s">
        <v>130</v>
      </c>
      <c r="S28773">
        <v>612</v>
      </c>
      <c r="T28773">
        <v>11940</v>
      </c>
      <c r="V28773" s="1" t="s">
        <v>32</v>
      </c>
      <c r="W28773" s="1" t="s">
        <v>32</v>
      </c>
      <c r="X28773" s="1" t="s">
        <v>15214</v>
      </c>
      <c r="Y28773" s="1" t="s">
        <v>15214</v>
      </c>
      <c r="Z28773" s="1" t="s">
        <v>33909</v>
      </c>
      <c r="AA28773" s="1" t="s">
        <v>772</v>
      </c>
      <c r="AB28773" s="1" t="s">
        <v>32</v>
      </c>
    </row>
    <row r="28774" spans="1:28" x14ac:dyDescent="0.3">
      <c r="A28774" s="1" t="s">
        <v>33906</v>
      </c>
      <c r="B28774" s="1" t="s">
        <v>33907</v>
      </c>
      <c r="C28774">
        <v>1943</v>
      </c>
      <c r="D28774" s="1" t="s">
        <v>122</v>
      </c>
      <c r="F28774">
        <v>1300</v>
      </c>
      <c r="G28774">
        <v>40</v>
      </c>
      <c r="I28774" s="1" t="s">
        <v>53</v>
      </c>
      <c r="J28774" s="1" t="s">
        <v>190</v>
      </c>
      <c r="K28774" s="1" t="s">
        <v>32</v>
      </c>
      <c r="L28774">
        <v>508</v>
      </c>
      <c r="M28774">
        <v>643</v>
      </c>
      <c r="N28774">
        <v>946</v>
      </c>
      <c r="O28774" s="1" t="s">
        <v>33908</v>
      </c>
      <c r="P28774" s="1" t="s">
        <v>55</v>
      </c>
      <c r="Q28774" s="1" t="s">
        <v>32</v>
      </c>
      <c r="R28774" s="1" t="s">
        <v>130</v>
      </c>
      <c r="S28774">
        <v>612</v>
      </c>
      <c r="T28774">
        <v>11940</v>
      </c>
      <c r="V28774" s="1" t="s">
        <v>32</v>
      </c>
      <c r="W28774" s="1" t="s">
        <v>32</v>
      </c>
      <c r="X28774" s="1" t="s">
        <v>15214</v>
      </c>
      <c r="Y28774" s="1" t="s">
        <v>15214</v>
      </c>
      <c r="Z28774" s="1" t="s">
        <v>33909</v>
      </c>
      <c r="AA28774" s="1" t="s">
        <v>772</v>
      </c>
      <c r="AB28774" s="1" t="s">
        <v>32</v>
      </c>
    </row>
    <row r="28775" spans="1:28" x14ac:dyDescent="0.3">
      <c r="A28775" s="1" t="s">
        <v>33906</v>
      </c>
      <c r="B28775" s="1" t="s">
        <v>33907</v>
      </c>
      <c r="C28775">
        <v>1944</v>
      </c>
      <c r="D28775" s="1" t="s">
        <v>122</v>
      </c>
      <c r="F28775">
        <v>1300</v>
      </c>
      <c r="G28775">
        <v>40</v>
      </c>
      <c r="I28775" s="1" t="s">
        <v>53</v>
      </c>
      <c r="J28775" s="1" t="s">
        <v>190</v>
      </c>
      <c r="K28775" s="1" t="s">
        <v>32</v>
      </c>
      <c r="L28775">
        <v>508</v>
      </c>
      <c r="M28775">
        <v>643</v>
      </c>
      <c r="N28775">
        <v>946</v>
      </c>
      <c r="O28775" s="1" t="s">
        <v>33908</v>
      </c>
      <c r="P28775" s="1" t="s">
        <v>55</v>
      </c>
      <c r="Q28775" s="1" t="s">
        <v>32</v>
      </c>
      <c r="R28775" s="1" t="s">
        <v>130</v>
      </c>
      <c r="S28775">
        <v>612</v>
      </c>
      <c r="T28775">
        <v>11940</v>
      </c>
      <c r="V28775" s="1" t="s">
        <v>32</v>
      </c>
      <c r="W28775" s="1" t="s">
        <v>32</v>
      </c>
      <c r="X28775" s="1" t="s">
        <v>15214</v>
      </c>
      <c r="Y28775" s="1" t="s">
        <v>15214</v>
      </c>
      <c r="Z28775" s="1" t="s">
        <v>33909</v>
      </c>
      <c r="AA28775" s="1" t="s">
        <v>772</v>
      </c>
      <c r="AB28775" s="1" t="s">
        <v>32</v>
      </c>
    </row>
    <row r="28776" spans="1:28" x14ac:dyDescent="0.3">
      <c r="A28776" s="1" t="s">
        <v>33906</v>
      </c>
      <c r="B28776" s="1" t="s">
        <v>33907</v>
      </c>
      <c r="C28776">
        <v>1945</v>
      </c>
      <c r="D28776" s="1" t="s">
        <v>122</v>
      </c>
      <c r="F28776">
        <v>1300</v>
      </c>
      <c r="G28776">
        <v>40</v>
      </c>
      <c r="I28776" s="1" t="s">
        <v>53</v>
      </c>
      <c r="J28776" s="1" t="s">
        <v>190</v>
      </c>
      <c r="K28776" s="1" t="s">
        <v>32</v>
      </c>
      <c r="L28776">
        <v>508</v>
      </c>
      <c r="M28776">
        <v>643</v>
      </c>
      <c r="N28776">
        <v>946</v>
      </c>
      <c r="O28776" s="1" t="s">
        <v>33908</v>
      </c>
      <c r="P28776" s="1" t="s">
        <v>55</v>
      </c>
      <c r="Q28776" s="1" t="s">
        <v>32</v>
      </c>
      <c r="R28776" s="1" t="s">
        <v>130</v>
      </c>
      <c r="S28776">
        <v>612</v>
      </c>
      <c r="T28776">
        <v>11940</v>
      </c>
      <c r="V28776" s="1" t="s">
        <v>32</v>
      </c>
      <c r="W28776" s="1" t="s">
        <v>32</v>
      </c>
      <c r="X28776" s="1" t="s">
        <v>15214</v>
      </c>
      <c r="Y28776" s="1" t="s">
        <v>15214</v>
      </c>
      <c r="Z28776" s="1" t="s">
        <v>33909</v>
      </c>
      <c r="AA28776" s="1" t="s">
        <v>772</v>
      </c>
      <c r="AB28776" s="1" t="s">
        <v>32</v>
      </c>
    </row>
    <row r="28777" spans="1:28" x14ac:dyDescent="0.3">
      <c r="A28777" s="1" t="s">
        <v>33906</v>
      </c>
      <c r="B28777" s="1" t="s">
        <v>33907</v>
      </c>
      <c r="C28777">
        <v>1946</v>
      </c>
      <c r="D28777" s="1" t="s">
        <v>122</v>
      </c>
      <c r="F28777">
        <v>1300</v>
      </c>
      <c r="G28777">
        <v>40</v>
      </c>
      <c r="I28777" s="1" t="s">
        <v>53</v>
      </c>
      <c r="J28777" s="1" t="s">
        <v>190</v>
      </c>
      <c r="K28777" s="1" t="s">
        <v>32</v>
      </c>
      <c r="L28777">
        <v>508</v>
      </c>
      <c r="M28777">
        <v>643</v>
      </c>
      <c r="N28777">
        <v>946</v>
      </c>
      <c r="O28777" s="1" t="s">
        <v>33908</v>
      </c>
      <c r="P28777" s="1" t="s">
        <v>55</v>
      </c>
      <c r="Q28777" s="1" t="s">
        <v>32</v>
      </c>
      <c r="R28777" s="1" t="s">
        <v>130</v>
      </c>
      <c r="S28777">
        <v>612</v>
      </c>
      <c r="T28777">
        <v>11940</v>
      </c>
      <c r="V28777" s="1" t="s">
        <v>32</v>
      </c>
      <c r="W28777" s="1" t="s">
        <v>32</v>
      </c>
      <c r="X28777" s="1" t="s">
        <v>15214</v>
      </c>
      <c r="Y28777" s="1" t="s">
        <v>15214</v>
      </c>
      <c r="Z28777" s="1" t="s">
        <v>33909</v>
      </c>
      <c r="AA28777" s="1" t="s">
        <v>772</v>
      </c>
      <c r="AB28777" s="1" t="s">
        <v>32</v>
      </c>
    </row>
    <row r="28778" spans="1:28" x14ac:dyDescent="0.3">
      <c r="A28778" s="1" t="s">
        <v>33906</v>
      </c>
      <c r="B28778" s="1" t="s">
        <v>33907</v>
      </c>
      <c r="C28778">
        <v>1947</v>
      </c>
      <c r="D28778" s="1" t="s">
        <v>122</v>
      </c>
      <c r="F28778">
        <v>1300</v>
      </c>
      <c r="G28778">
        <v>40</v>
      </c>
      <c r="I28778" s="1" t="s">
        <v>53</v>
      </c>
      <c r="J28778" s="1" t="s">
        <v>190</v>
      </c>
      <c r="K28778" s="1" t="s">
        <v>32</v>
      </c>
      <c r="L28778">
        <v>508</v>
      </c>
      <c r="M28778">
        <v>643</v>
      </c>
      <c r="N28778">
        <v>946</v>
      </c>
      <c r="O28778" s="1" t="s">
        <v>33908</v>
      </c>
      <c r="P28778" s="1" t="s">
        <v>55</v>
      </c>
      <c r="Q28778" s="1" t="s">
        <v>32</v>
      </c>
      <c r="R28778" s="1" t="s">
        <v>130</v>
      </c>
      <c r="S28778">
        <v>612</v>
      </c>
      <c r="T28778">
        <v>11940</v>
      </c>
      <c r="V28778" s="1" t="s">
        <v>32</v>
      </c>
      <c r="W28778" s="1" t="s">
        <v>32</v>
      </c>
      <c r="X28778" s="1" t="s">
        <v>15214</v>
      </c>
      <c r="Y28778" s="1" t="s">
        <v>15214</v>
      </c>
      <c r="Z28778" s="1" t="s">
        <v>33909</v>
      </c>
      <c r="AA28778" s="1" t="s">
        <v>772</v>
      </c>
      <c r="AB28778" s="1" t="s">
        <v>32</v>
      </c>
    </row>
    <row r="28779" spans="1:28" x14ac:dyDescent="0.3">
      <c r="A28779" s="1" t="s">
        <v>33906</v>
      </c>
      <c r="B28779" s="1" t="s">
        <v>33907</v>
      </c>
      <c r="C28779">
        <v>1948</v>
      </c>
      <c r="D28779" s="1" t="s">
        <v>122</v>
      </c>
      <c r="F28779">
        <v>1300</v>
      </c>
      <c r="G28779">
        <v>40</v>
      </c>
      <c r="I28779" s="1" t="s">
        <v>53</v>
      </c>
      <c r="J28779" s="1" t="s">
        <v>190</v>
      </c>
      <c r="K28779" s="1" t="s">
        <v>32</v>
      </c>
      <c r="L28779">
        <v>508</v>
      </c>
      <c r="M28779">
        <v>643</v>
      </c>
      <c r="N28779">
        <v>946</v>
      </c>
      <c r="O28779" s="1" t="s">
        <v>33908</v>
      </c>
      <c r="P28779" s="1" t="s">
        <v>55</v>
      </c>
      <c r="Q28779" s="1" t="s">
        <v>32</v>
      </c>
      <c r="R28779" s="1" t="s">
        <v>130</v>
      </c>
      <c r="S28779">
        <v>612</v>
      </c>
      <c r="T28779">
        <v>11940</v>
      </c>
      <c r="V28779" s="1" t="s">
        <v>32</v>
      </c>
      <c r="W28779" s="1" t="s">
        <v>32</v>
      </c>
      <c r="X28779" s="1" t="s">
        <v>15214</v>
      </c>
      <c r="Y28779" s="1" t="s">
        <v>15214</v>
      </c>
      <c r="Z28779" s="1" t="s">
        <v>33909</v>
      </c>
      <c r="AA28779" s="1" t="s">
        <v>772</v>
      </c>
      <c r="AB28779" s="1" t="s">
        <v>32</v>
      </c>
    </row>
    <row r="28780" spans="1:28" x14ac:dyDescent="0.3">
      <c r="A28780" s="1" t="s">
        <v>33906</v>
      </c>
      <c r="B28780" s="1" t="s">
        <v>33907</v>
      </c>
      <c r="C28780">
        <v>1949</v>
      </c>
      <c r="D28780" s="1" t="s">
        <v>122</v>
      </c>
      <c r="F28780">
        <v>1300</v>
      </c>
      <c r="G28780">
        <v>40</v>
      </c>
      <c r="I28780" s="1" t="s">
        <v>53</v>
      </c>
      <c r="J28780" s="1" t="s">
        <v>190</v>
      </c>
      <c r="K28780" s="1" t="s">
        <v>32</v>
      </c>
      <c r="L28780">
        <v>508</v>
      </c>
      <c r="M28780">
        <v>643</v>
      </c>
      <c r="N28780">
        <v>946</v>
      </c>
      <c r="O28780" s="1" t="s">
        <v>33908</v>
      </c>
      <c r="P28780" s="1" t="s">
        <v>55</v>
      </c>
      <c r="Q28780" s="1" t="s">
        <v>32</v>
      </c>
      <c r="R28780" s="1" t="s">
        <v>130</v>
      </c>
      <c r="S28780">
        <v>612</v>
      </c>
      <c r="T28780">
        <v>11940</v>
      </c>
      <c r="V28780" s="1" t="s">
        <v>32</v>
      </c>
      <c r="W28780" s="1" t="s">
        <v>32</v>
      </c>
      <c r="X28780" s="1" t="s">
        <v>15214</v>
      </c>
      <c r="Y28780" s="1" t="s">
        <v>15214</v>
      </c>
      <c r="Z28780" s="1" t="s">
        <v>33909</v>
      </c>
      <c r="AA28780" s="1" t="s">
        <v>772</v>
      </c>
      <c r="AB28780" s="1" t="s">
        <v>32</v>
      </c>
    </row>
    <row r="28781" spans="1:28" x14ac:dyDescent="0.3">
      <c r="A28781" s="1" t="s">
        <v>33906</v>
      </c>
      <c r="B28781" s="1" t="s">
        <v>33907</v>
      </c>
      <c r="C28781">
        <v>1950</v>
      </c>
      <c r="D28781" s="1" t="s">
        <v>122</v>
      </c>
      <c r="F28781">
        <v>1300</v>
      </c>
      <c r="G28781">
        <v>40</v>
      </c>
      <c r="I28781" s="1" t="s">
        <v>53</v>
      </c>
      <c r="J28781" s="1" t="s">
        <v>190</v>
      </c>
      <c r="K28781" s="1" t="s">
        <v>32</v>
      </c>
      <c r="L28781">
        <v>508</v>
      </c>
      <c r="M28781">
        <v>643</v>
      </c>
      <c r="N28781">
        <v>946</v>
      </c>
      <c r="O28781" s="1" t="s">
        <v>54</v>
      </c>
      <c r="P28781" s="1" t="s">
        <v>55</v>
      </c>
      <c r="Q28781" s="1" t="s">
        <v>32</v>
      </c>
      <c r="R28781" s="1" t="s">
        <v>130</v>
      </c>
      <c r="S28781">
        <v>612</v>
      </c>
      <c r="T28781">
        <v>11940</v>
      </c>
      <c r="V28781" s="1" t="s">
        <v>32</v>
      </c>
      <c r="W28781" s="1" t="s">
        <v>32</v>
      </c>
      <c r="X28781" s="1" t="s">
        <v>15214</v>
      </c>
      <c r="Y28781" s="1" t="s">
        <v>15214</v>
      </c>
      <c r="Z28781" s="1" t="s">
        <v>33909</v>
      </c>
      <c r="AA28781" s="1" t="s">
        <v>772</v>
      </c>
      <c r="AB28781" s="1" t="s">
        <v>32</v>
      </c>
    </row>
    <row r="28782" spans="1:28" x14ac:dyDescent="0.3">
      <c r="A28782" s="1" t="s">
        <v>33906</v>
      </c>
      <c r="B28782" s="1" t="s">
        <v>33907</v>
      </c>
      <c r="C28782">
        <v>1951</v>
      </c>
      <c r="D28782" s="1" t="s">
        <v>122</v>
      </c>
      <c r="F28782">
        <v>1300</v>
      </c>
      <c r="G28782">
        <v>40</v>
      </c>
      <c r="I28782" s="1" t="s">
        <v>53</v>
      </c>
      <c r="J28782" s="1" t="s">
        <v>190</v>
      </c>
      <c r="K28782" s="1" t="s">
        <v>32</v>
      </c>
      <c r="L28782">
        <v>508</v>
      </c>
      <c r="M28782">
        <v>643</v>
      </c>
      <c r="N28782">
        <v>946</v>
      </c>
      <c r="O28782" s="1" t="s">
        <v>54</v>
      </c>
      <c r="P28782" s="1" t="s">
        <v>55</v>
      </c>
      <c r="Q28782" s="1" t="s">
        <v>32</v>
      </c>
      <c r="R28782" s="1" t="s">
        <v>130</v>
      </c>
      <c r="S28782">
        <v>612</v>
      </c>
      <c r="T28782">
        <v>11940</v>
      </c>
      <c r="V28782" s="1" t="s">
        <v>32</v>
      </c>
      <c r="W28782" s="1" t="s">
        <v>32</v>
      </c>
      <c r="X28782" s="1" t="s">
        <v>15214</v>
      </c>
      <c r="Y28782" s="1" t="s">
        <v>15214</v>
      </c>
      <c r="Z28782" s="1" t="s">
        <v>33909</v>
      </c>
      <c r="AA28782" s="1" t="s">
        <v>772</v>
      </c>
      <c r="AB28782" s="1" t="s">
        <v>32</v>
      </c>
    </row>
    <row r="28783" spans="1:28" x14ac:dyDescent="0.3">
      <c r="A28783" s="1" t="s">
        <v>33906</v>
      </c>
      <c r="B28783" s="1" t="s">
        <v>33907</v>
      </c>
      <c r="C28783">
        <v>1952</v>
      </c>
      <c r="D28783" s="1" t="s">
        <v>122</v>
      </c>
      <c r="F28783">
        <v>1300</v>
      </c>
      <c r="G28783">
        <v>40</v>
      </c>
      <c r="I28783" s="1" t="s">
        <v>53</v>
      </c>
      <c r="J28783" s="1" t="s">
        <v>190</v>
      </c>
      <c r="K28783" s="1" t="s">
        <v>32</v>
      </c>
      <c r="L28783">
        <v>508</v>
      </c>
      <c r="M28783">
        <v>643</v>
      </c>
      <c r="N28783">
        <v>946</v>
      </c>
      <c r="O28783" s="1" t="s">
        <v>54</v>
      </c>
      <c r="P28783" s="1" t="s">
        <v>55</v>
      </c>
      <c r="Q28783" s="1" t="s">
        <v>32</v>
      </c>
      <c r="R28783" s="1" t="s">
        <v>130</v>
      </c>
      <c r="S28783">
        <v>612</v>
      </c>
      <c r="T28783">
        <v>11940</v>
      </c>
      <c r="V28783" s="1" t="s">
        <v>32</v>
      </c>
      <c r="W28783" s="1" t="s">
        <v>32</v>
      </c>
      <c r="X28783" s="1" t="s">
        <v>15214</v>
      </c>
      <c r="Y28783" s="1" t="s">
        <v>15214</v>
      </c>
      <c r="Z28783" s="1" t="s">
        <v>33909</v>
      </c>
      <c r="AA28783" s="1" t="s">
        <v>772</v>
      </c>
      <c r="AB28783" s="1" t="s">
        <v>32</v>
      </c>
    </row>
    <row r="28784" spans="1:28" x14ac:dyDescent="0.3">
      <c r="A28784" s="1" t="s">
        <v>33906</v>
      </c>
      <c r="B28784" s="1" t="s">
        <v>33907</v>
      </c>
      <c r="C28784">
        <v>1953</v>
      </c>
      <c r="D28784" s="1" t="s">
        <v>122</v>
      </c>
      <c r="F28784">
        <v>1300</v>
      </c>
      <c r="G28784">
        <v>40</v>
      </c>
      <c r="I28784" s="1" t="s">
        <v>53</v>
      </c>
      <c r="J28784" s="1" t="s">
        <v>190</v>
      </c>
      <c r="K28784" s="1" t="s">
        <v>32</v>
      </c>
      <c r="L28784">
        <v>508</v>
      </c>
      <c r="M28784">
        <v>643</v>
      </c>
      <c r="N28784">
        <v>946</v>
      </c>
      <c r="O28784" s="1" t="s">
        <v>54</v>
      </c>
      <c r="P28784" s="1" t="s">
        <v>55</v>
      </c>
      <c r="Q28784" s="1" t="s">
        <v>32</v>
      </c>
      <c r="R28784" s="1" t="s">
        <v>130</v>
      </c>
      <c r="S28784">
        <v>612</v>
      </c>
      <c r="T28784">
        <v>11940</v>
      </c>
      <c r="V28784" s="1" t="s">
        <v>32</v>
      </c>
      <c r="W28784" s="1" t="s">
        <v>32</v>
      </c>
      <c r="X28784" s="1" t="s">
        <v>15214</v>
      </c>
      <c r="Y28784" s="1" t="s">
        <v>15214</v>
      </c>
      <c r="Z28784" s="1" t="s">
        <v>33909</v>
      </c>
      <c r="AA28784" s="1" t="s">
        <v>772</v>
      </c>
      <c r="AB28784" s="1" t="s">
        <v>32</v>
      </c>
    </row>
    <row r="28785" spans="1:28" x14ac:dyDescent="0.3">
      <c r="A28785" s="1" t="s">
        <v>33906</v>
      </c>
      <c r="B28785" s="1" t="s">
        <v>33907</v>
      </c>
      <c r="C28785">
        <v>1954</v>
      </c>
      <c r="D28785" s="1" t="s">
        <v>122</v>
      </c>
      <c r="F28785">
        <v>1300</v>
      </c>
      <c r="G28785">
        <v>40</v>
      </c>
      <c r="I28785" s="1" t="s">
        <v>53</v>
      </c>
      <c r="J28785" s="1" t="s">
        <v>190</v>
      </c>
      <c r="K28785" s="1" t="s">
        <v>32</v>
      </c>
      <c r="L28785">
        <v>508</v>
      </c>
      <c r="M28785">
        <v>643</v>
      </c>
      <c r="N28785">
        <v>946</v>
      </c>
      <c r="O28785" s="1" t="s">
        <v>54</v>
      </c>
      <c r="P28785" s="1" t="s">
        <v>55</v>
      </c>
      <c r="Q28785" s="1" t="s">
        <v>32</v>
      </c>
      <c r="R28785" s="1" t="s">
        <v>130</v>
      </c>
      <c r="S28785">
        <v>612</v>
      </c>
      <c r="T28785">
        <v>11940</v>
      </c>
      <c r="V28785" s="1" t="s">
        <v>32</v>
      </c>
      <c r="W28785" s="1" t="s">
        <v>32</v>
      </c>
      <c r="X28785" s="1" t="s">
        <v>15214</v>
      </c>
      <c r="Y28785" s="1" t="s">
        <v>15214</v>
      </c>
      <c r="Z28785" s="1" t="s">
        <v>33909</v>
      </c>
      <c r="AA28785" s="1" t="s">
        <v>772</v>
      </c>
      <c r="AB28785" s="1" t="s">
        <v>32</v>
      </c>
    </row>
    <row r="28786" spans="1:28" x14ac:dyDescent="0.3">
      <c r="A28786" s="1" t="s">
        <v>33906</v>
      </c>
      <c r="B28786" s="1" t="s">
        <v>33907</v>
      </c>
      <c r="C28786">
        <v>1956</v>
      </c>
      <c r="D28786" s="1" t="s">
        <v>122</v>
      </c>
      <c r="F28786">
        <v>1300</v>
      </c>
      <c r="G28786">
        <v>40</v>
      </c>
      <c r="I28786" s="1" t="s">
        <v>53</v>
      </c>
      <c r="J28786" s="1" t="s">
        <v>190</v>
      </c>
      <c r="K28786" s="1" t="s">
        <v>32</v>
      </c>
      <c r="L28786">
        <v>508</v>
      </c>
      <c r="M28786">
        <v>643</v>
      </c>
      <c r="N28786">
        <v>946</v>
      </c>
      <c r="O28786" s="1" t="s">
        <v>54</v>
      </c>
      <c r="P28786" s="1" t="s">
        <v>55</v>
      </c>
      <c r="Q28786" s="1" t="s">
        <v>32</v>
      </c>
      <c r="R28786" s="1" t="s">
        <v>130</v>
      </c>
      <c r="S28786">
        <v>612</v>
      </c>
      <c r="T28786">
        <v>11940</v>
      </c>
      <c r="V28786" s="1" t="s">
        <v>32</v>
      </c>
      <c r="W28786" s="1" t="s">
        <v>33910</v>
      </c>
      <c r="X28786" s="1" t="s">
        <v>32</v>
      </c>
      <c r="Y28786" s="1" t="s">
        <v>32</v>
      </c>
      <c r="Z28786" s="1" t="s">
        <v>5953</v>
      </c>
      <c r="AA28786" s="1" t="s">
        <v>772</v>
      </c>
      <c r="AB28786" s="1" t="s">
        <v>32</v>
      </c>
    </row>
    <row r="28787" spans="1:28" x14ac:dyDescent="0.3">
      <c r="A28787" s="1" t="s">
        <v>33906</v>
      </c>
      <c r="B28787" s="1" t="s">
        <v>33907</v>
      </c>
      <c r="C28787">
        <v>1957</v>
      </c>
      <c r="D28787" s="1" t="s">
        <v>122</v>
      </c>
      <c r="F28787">
        <v>1300</v>
      </c>
      <c r="G28787">
        <v>40</v>
      </c>
      <c r="I28787" s="1" t="s">
        <v>53</v>
      </c>
      <c r="J28787" s="1" t="s">
        <v>190</v>
      </c>
      <c r="K28787" s="1" t="s">
        <v>32</v>
      </c>
      <c r="L28787">
        <v>508</v>
      </c>
      <c r="M28787">
        <v>643</v>
      </c>
      <c r="N28787">
        <v>946</v>
      </c>
      <c r="O28787" s="1" t="s">
        <v>54</v>
      </c>
      <c r="P28787" s="1" t="s">
        <v>55</v>
      </c>
      <c r="Q28787" s="1" t="s">
        <v>32</v>
      </c>
      <c r="R28787" s="1" t="s">
        <v>130</v>
      </c>
      <c r="S28787">
        <v>612</v>
      </c>
      <c r="T28787">
        <v>11940</v>
      </c>
      <c r="V28787" s="1" t="s">
        <v>32</v>
      </c>
      <c r="W28787" s="1" t="s">
        <v>110</v>
      </c>
      <c r="X28787" s="1" t="s">
        <v>32</v>
      </c>
      <c r="Y28787" s="1" t="s">
        <v>32</v>
      </c>
      <c r="Z28787" s="1" t="s">
        <v>5953</v>
      </c>
      <c r="AA28787" s="1" t="s">
        <v>772</v>
      </c>
      <c r="AB28787" s="1" t="s">
        <v>32</v>
      </c>
    </row>
    <row r="28788" spans="1:28" x14ac:dyDescent="0.3">
      <c r="A28788" s="1" t="s">
        <v>33906</v>
      </c>
      <c r="B28788" s="1" t="s">
        <v>33907</v>
      </c>
      <c r="C28788">
        <v>1958</v>
      </c>
      <c r="D28788" s="1" t="s">
        <v>122</v>
      </c>
      <c r="F28788">
        <v>1300</v>
      </c>
      <c r="G28788">
        <v>40</v>
      </c>
      <c r="I28788" s="1" t="s">
        <v>53</v>
      </c>
      <c r="J28788" s="1" t="s">
        <v>190</v>
      </c>
      <c r="K28788" s="1" t="s">
        <v>32</v>
      </c>
      <c r="L28788">
        <v>508</v>
      </c>
      <c r="M28788">
        <v>643</v>
      </c>
      <c r="N28788">
        <v>946</v>
      </c>
      <c r="O28788" s="1" t="s">
        <v>54</v>
      </c>
      <c r="P28788" s="1" t="s">
        <v>55</v>
      </c>
      <c r="Q28788" s="1" t="s">
        <v>32</v>
      </c>
      <c r="R28788" s="1" t="s">
        <v>130</v>
      </c>
      <c r="S28788">
        <v>612</v>
      </c>
      <c r="V28788" s="1" t="s">
        <v>32</v>
      </c>
      <c r="W28788" s="1" t="s">
        <v>110</v>
      </c>
      <c r="X28788" s="1" t="s">
        <v>32</v>
      </c>
      <c r="Y28788" s="1" t="s">
        <v>32</v>
      </c>
      <c r="Z28788" s="1" t="s">
        <v>5953</v>
      </c>
      <c r="AA28788" s="1" t="s">
        <v>772</v>
      </c>
      <c r="AB28788" s="1" t="s">
        <v>32</v>
      </c>
    </row>
    <row r="28789" spans="1:28" x14ac:dyDescent="0.3">
      <c r="A28789" s="1" t="s">
        <v>33906</v>
      </c>
      <c r="B28789" s="1" t="s">
        <v>33907</v>
      </c>
      <c r="C28789">
        <v>1959</v>
      </c>
      <c r="D28789" s="1" t="s">
        <v>122</v>
      </c>
      <c r="F28789">
        <v>1300</v>
      </c>
      <c r="G28789">
        <v>40</v>
      </c>
      <c r="I28789" s="1" t="s">
        <v>53</v>
      </c>
      <c r="J28789" s="1" t="s">
        <v>190</v>
      </c>
      <c r="K28789" s="1" t="s">
        <v>32</v>
      </c>
      <c r="L28789">
        <v>508</v>
      </c>
      <c r="M28789">
        <v>643</v>
      </c>
      <c r="N28789">
        <v>946</v>
      </c>
      <c r="O28789" s="1" t="s">
        <v>54</v>
      </c>
      <c r="P28789" s="1" t="s">
        <v>55</v>
      </c>
      <c r="Q28789" s="1" t="s">
        <v>32</v>
      </c>
      <c r="R28789" s="1" t="s">
        <v>130</v>
      </c>
      <c r="V28789" s="1" t="s">
        <v>32</v>
      </c>
      <c r="W28789" s="1" t="s">
        <v>110</v>
      </c>
      <c r="X28789" s="1" t="s">
        <v>32</v>
      </c>
      <c r="Y28789" s="1" t="s">
        <v>32</v>
      </c>
      <c r="Z28789" s="1" t="s">
        <v>5953</v>
      </c>
      <c r="AA28789" s="1" t="s">
        <v>772</v>
      </c>
      <c r="AB28789" s="1" t="s">
        <v>32</v>
      </c>
    </row>
    <row r="28790" spans="1:28" x14ac:dyDescent="0.3">
      <c r="A28790" s="1" t="s">
        <v>33906</v>
      </c>
      <c r="B28790" s="1" t="s">
        <v>33907</v>
      </c>
      <c r="C28790">
        <v>1960</v>
      </c>
      <c r="D28790" s="1" t="s">
        <v>122</v>
      </c>
      <c r="F28790">
        <v>1300</v>
      </c>
      <c r="G28790">
        <v>40</v>
      </c>
      <c r="I28790" s="1" t="s">
        <v>53</v>
      </c>
      <c r="J28790" s="1" t="s">
        <v>190</v>
      </c>
      <c r="K28790" s="1" t="s">
        <v>32</v>
      </c>
      <c r="L28790">
        <v>508</v>
      </c>
      <c r="M28790">
        <v>643</v>
      </c>
      <c r="N28790">
        <v>946</v>
      </c>
      <c r="O28790" s="1" t="s">
        <v>54</v>
      </c>
      <c r="P28790" s="1" t="s">
        <v>55</v>
      </c>
      <c r="Q28790" s="1" t="s">
        <v>32</v>
      </c>
      <c r="R28790" s="1" t="s">
        <v>130</v>
      </c>
      <c r="V28790" s="1" t="s">
        <v>32</v>
      </c>
      <c r="W28790" s="1" t="s">
        <v>110</v>
      </c>
      <c r="X28790" s="1" t="s">
        <v>32</v>
      </c>
      <c r="Y28790" s="1" t="s">
        <v>32</v>
      </c>
      <c r="Z28790" s="1" t="s">
        <v>5953</v>
      </c>
      <c r="AA28790" s="1" t="s">
        <v>772</v>
      </c>
      <c r="AB28790" s="1" t="s">
        <v>32</v>
      </c>
    </row>
    <row r="28791" spans="1:28" x14ac:dyDescent="0.3">
      <c r="A28791" s="1" t="s">
        <v>33906</v>
      </c>
      <c r="B28791" s="1" t="s">
        <v>33911</v>
      </c>
      <c r="C28791">
        <v>1956</v>
      </c>
      <c r="D28791" s="1" t="s">
        <v>47</v>
      </c>
      <c r="F28791">
        <v>1500</v>
      </c>
      <c r="I28791" s="1" t="s">
        <v>53</v>
      </c>
      <c r="J28791" s="1" t="s">
        <v>190</v>
      </c>
      <c r="K28791" s="1" t="s">
        <v>32</v>
      </c>
      <c r="O28791" s="1" t="s">
        <v>54</v>
      </c>
      <c r="P28791" s="1" t="s">
        <v>32</v>
      </c>
      <c r="Q28791" s="1" t="s">
        <v>56</v>
      </c>
      <c r="R28791" s="1" t="s">
        <v>130</v>
      </c>
      <c r="V28791" s="1" t="s">
        <v>32</v>
      </c>
      <c r="W28791" s="1" t="s">
        <v>32</v>
      </c>
      <c r="X28791" s="1" t="s">
        <v>32</v>
      </c>
      <c r="Y28791" s="1" t="s">
        <v>32</v>
      </c>
      <c r="Z28791" s="1" t="s">
        <v>32</v>
      </c>
      <c r="AA28791" s="1" t="s">
        <v>32</v>
      </c>
      <c r="AB28791" s="1" t="s">
        <v>32</v>
      </c>
    </row>
    <row r="28792" spans="1:28" x14ac:dyDescent="0.3">
      <c r="A28792" s="1" t="s">
        <v>33906</v>
      </c>
      <c r="B28792" s="1" t="s">
        <v>33911</v>
      </c>
      <c r="C28792">
        <v>1957</v>
      </c>
      <c r="D28792" s="1" t="s">
        <v>47</v>
      </c>
      <c r="F28792">
        <v>1500</v>
      </c>
      <c r="I28792" s="1" t="s">
        <v>53</v>
      </c>
      <c r="J28792" s="1" t="s">
        <v>190</v>
      </c>
      <c r="K28792" s="1" t="s">
        <v>32</v>
      </c>
      <c r="O28792" s="1" t="s">
        <v>54</v>
      </c>
      <c r="P28792" s="1" t="s">
        <v>32</v>
      </c>
      <c r="Q28792" s="1" t="s">
        <v>56</v>
      </c>
      <c r="R28792" s="1" t="s">
        <v>130</v>
      </c>
      <c r="V28792" s="1" t="s">
        <v>32</v>
      </c>
      <c r="W28792" s="1" t="s">
        <v>32</v>
      </c>
      <c r="X28792" s="1" t="s">
        <v>32</v>
      </c>
      <c r="Y28792" s="1" t="s">
        <v>32</v>
      </c>
      <c r="Z28792" s="1" t="s">
        <v>32</v>
      </c>
      <c r="AA28792" s="1" t="s">
        <v>32</v>
      </c>
      <c r="AB28792" s="1" t="s">
        <v>32</v>
      </c>
    </row>
    <row r="28793" spans="1:28" x14ac:dyDescent="0.3">
      <c r="A28793" s="1" t="s">
        <v>33906</v>
      </c>
      <c r="B28793" s="1" t="s">
        <v>33911</v>
      </c>
      <c r="C28793">
        <v>1958</v>
      </c>
      <c r="D28793" s="1" t="s">
        <v>47</v>
      </c>
      <c r="F28793">
        <v>1500</v>
      </c>
      <c r="I28793" s="1" t="s">
        <v>53</v>
      </c>
      <c r="J28793" s="1" t="s">
        <v>190</v>
      </c>
      <c r="K28793" s="1" t="s">
        <v>32</v>
      </c>
      <c r="O28793" s="1" t="s">
        <v>54</v>
      </c>
      <c r="P28793" s="1" t="s">
        <v>32</v>
      </c>
      <c r="Q28793" s="1" t="s">
        <v>56</v>
      </c>
      <c r="R28793" s="1" t="s">
        <v>130</v>
      </c>
      <c r="V28793" s="1" t="s">
        <v>32</v>
      </c>
      <c r="W28793" s="1" t="s">
        <v>32</v>
      </c>
      <c r="X28793" s="1" t="s">
        <v>32</v>
      </c>
      <c r="Y28793" s="1" t="s">
        <v>32</v>
      </c>
      <c r="Z28793" s="1" t="s">
        <v>32</v>
      </c>
      <c r="AA28793" s="1" t="s">
        <v>32</v>
      </c>
      <c r="AB28793" s="1" t="s">
        <v>32</v>
      </c>
    </row>
    <row r="28794" spans="1:28" x14ac:dyDescent="0.3">
      <c r="A28794" s="1" t="s">
        <v>33906</v>
      </c>
      <c r="B28794" s="1" t="s">
        <v>33911</v>
      </c>
      <c r="C28794">
        <v>1959</v>
      </c>
      <c r="D28794" s="1" t="s">
        <v>47</v>
      </c>
      <c r="F28794">
        <v>1500</v>
      </c>
      <c r="I28794" s="1" t="s">
        <v>53</v>
      </c>
      <c r="J28794" s="1" t="s">
        <v>190</v>
      </c>
      <c r="K28794" s="1" t="s">
        <v>32</v>
      </c>
      <c r="O28794" s="1" t="s">
        <v>54</v>
      </c>
      <c r="P28794" s="1" t="s">
        <v>32</v>
      </c>
      <c r="Q28794" s="1" t="s">
        <v>56</v>
      </c>
      <c r="R28794" s="1" t="s">
        <v>130</v>
      </c>
      <c r="V28794" s="1" t="s">
        <v>32</v>
      </c>
      <c r="W28794" s="1" t="s">
        <v>32</v>
      </c>
      <c r="X28794" s="1" t="s">
        <v>32</v>
      </c>
      <c r="Y28794" s="1" t="s">
        <v>32</v>
      </c>
      <c r="Z28794" s="1" t="s">
        <v>32</v>
      </c>
      <c r="AA28794" s="1" t="s">
        <v>32</v>
      </c>
      <c r="AB28794" s="1" t="s">
        <v>32</v>
      </c>
    </row>
    <row r="28795" spans="1:28" x14ac:dyDescent="0.3">
      <c r="A28795" s="1" t="s">
        <v>33906</v>
      </c>
      <c r="B28795" s="1" t="s">
        <v>33911</v>
      </c>
      <c r="C28795">
        <v>1960</v>
      </c>
      <c r="D28795" s="1" t="s">
        <v>47</v>
      </c>
      <c r="F28795">
        <v>1500</v>
      </c>
      <c r="I28795" s="1" t="s">
        <v>53</v>
      </c>
      <c r="J28795" s="1" t="s">
        <v>190</v>
      </c>
      <c r="K28795" s="1" t="s">
        <v>32</v>
      </c>
      <c r="O28795" s="1" t="s">
        <v>54</v>
      </c>
      <c r="P28795" s="1" t="s">
        <v>32</v>
      </c>
      <c r="Q28795" s="1" t="s">
        <v>56</v>
      </c>
      <c r="R28795" s="1" t="s">
        <v>130</v>
      </c>
      <c r="V28795" s="1" t="s">
        <v>32</v>
      </c>
      <c r="W28795" s="1" t="s">
        <v>32</v>
      </c>
      <c r="X28795" s="1" t="s">
        <v>32</v>
      </c>
      <c r="Y28795" s="1" t="s">
        <v>32</v>
      </c>
      <c r="Z28795" s="1" t="s">
        <v>32</v>
      </c>
      <c r="AA28795" s="1" t="s">
        <v>32</v>
      </c>
      <c r="AB28795" s="1" t="s">
        <v>32</v>
      </c>
    </row>
    <row r="28796" spans="1:28" x14ac:dyDescent="0.3">
      <c r="A28796" s="1" t="s">
        <v>33912</v>
      </c>
      <c r="B28796" s="1" t="s">
        <v>33913</v>
      </c>
      <c r="C28796">
        <v>1957</v>
      </c>
      <c r="D28796" s="1" t="s">
        <v>37</v>
      </c>
      <c r="F28796">
        <v>2470</v>
      </c>
      <c r="G28796">
        <v>175</v>
      </c>
      <c r="I28796" s="1" t="s">
        <v>53</v>
      </c>
      <c r="J28796" s="1" t="s">
        <v>39</v>
      </c>
      <c r="K28796" s="1" t="s">
        <v>32</v>
      </c>
      <c r="L28796">
        <v>680</v>
      </c>
      <c r="M28796">
        <v>680</v>
      </c>
      <c r="N28796">
        <v>160</v>
      </c>
      <c r="O28796" s="1" t="s">
        <v>54</v>
      </c>
      <c r="P28796" s="1" t="s">
        <v>32</v>
      </c>
      <c r="Q28796" s="1" t="s">
        <v>56</v>
      </c>
      <c r="R28796" s="1" t="s">
        <v>390</v>
      </c>
      <c r="S28796">
        <v>1570</v>
      </c>
      <c r="V28796" s="1" t="s">
        <v>110</v>
      </c>
      <c r="W28796" s="1" t="s">
        <v>110</v>
      </c>
      <c r="X28796" s="1" t="s">
        <v>5936</v>
      </c>
      <c r="Y28796" s="1" t="s">
        <v>2649</v>
      </c>
      <c r="Z28796" s="1" t="s">
        <v>343</v>
      </c>
      <c r="AA28796" s="1" t="s">
        <v>510</v>
      </c>
      <c r="AB28796" s="1" t="s">
        <v>32</v>
      </c>
    </row>
    <row r="28797" spans="1:28" x14ac:dyDescent="0.3">
      <c r="A28797" s="1" t="s">
        <v>33912</v>
      </c>
      <c r="B28797" s="1" t="s">
        <v>33913</v>
      </c>
      <c r="C28797">
        <v>1958</v>
      </c>
      <c r="D28797" s="1" t="s">
        <v>37</v>
      </c>
      <c r="F28797">
        <v>2470</v>
      </c>
      <c r="G28797">
        <v>175</v>
      </c>
      <c r="I28797" s="1" t="s">
        <v>53</v>
      </c>
      <c r="J28797" s="1" t="s">
        <v>39</v>
      </c>
      <c r="K28797" s="1" t="s">
        <v>32</v>
      </c>
      <c r="L28797">
        <v>680</v>
      </c>
      <c r="M28797">
        <v>680</v>
      </c>
      <c r="O28797" s="1" t="s">
        <v>54</v>
      </c>
      <c r="P28797" s="1" t="s">
        <v>32</v>
      </c>
      <c r="Q28797" s="1" t="s">
        <v>56</v>
      </c>
      <c r="R28797" s="1" t="s">
        <v>390</v>
      </c>
      <c r="S28797">
        <v>1570</v>
      </c>
      <c r="V28797" s="1" t="s">
        <v>110</v>
      </c>
      <c r="W28797" s="1" t="s">
        <v>110</v>
      </c>
      <c r="X28797" s="1" t="s">
        <v>5936</v>
      </c>
      <c r="Y28797" s="1" t="s">
        <v>2649</v>
      </c>
      <c r="Z28797" s="1" t="s">
        <v>343</v>
      </c>
      <c r="AA28797" s="1" t="s">
        <v>510</v>
      </c>
      <c r="AB28797" s="1" t="s">
        <v>32</v>
      </c>
    </row>
    <row r="28798" spans="1:28" x14ac:dyDescent="0.3">
      <c r="A28798" s="1" t="s">
        <v>33912</v>
      </c>
      <c r="B28798" s="1" t="s">
        <v>33913</v>
      </c>
      <c r="C28798">
        <v>1959</v>
      </c>
      <c r="D28798" s="1" t="s">
        <v>37</v>
      </c>
      <c r="F28798">
        <v>2470</v>
      </c>
      <c r="G28798">
        <v>175</v>
      </c>
      <c r="I28798" s="1" t="s">
        <v>53</v>
      </c>
      <c r="J28798" s="1" t="s">
        <v>39</v>
      </c>
      <c r="K28798" s="1" t="s">
        <v>32</v>
      </c>
      <c r="L28798">
        <v>680</v>
      </c>
      <c r="M28798">
        <v>680</v>
      </c>
      <c r="O28798" s="1" t="s">
        <v>54</v>
      </c>
      <c r="P28798" s="1" t="s">
        <v>32</v>
      </c>
      <c r="Q28798" s="1" t="s">
        <v>56</v>
      </c>
      <c r="R28798" s="1" t="s">
        <v>390</v>
      </c>
      <c r="S28798">
        <v>1570</v>
      </c>
      <c r="V28798" s="1" t="s">
        <v>110</v>
      </c>
      <c r="W28798" s="1" t="s">
        <v>110</v>
      </c>
      <c r="X28798" s="1" t="s">
        <v>5936</v>
      </c>
      <c r="Y28798" s="1" t="s">
        <v>2649</v>
      </c>
      <c r="Z28798" s="1" t="s">
        <v>343</v>
      </c>
      <c r="AA28798" s="1" t="s">
        <v>510</v>
      </c>
      <c r="AB28798" s="1" t="s">
        <v>32</v>
      </c>
    </row>
    <row r="28799" spans="1:28" x14ac:dyDescent="0.3">
      <c r="A28799" s="1" t="s">
        <v>33912</v>
      </c>
      <c r="B28799" s="1" t="s">
        <v>33914</v>
      </c>
      <c r="C28799">
        <v>1955</v>
      </c>
      <c r="D28799" s="1" t="s">
        <v>122</v>
      </c>
      <c r="F28799">
        <v>2470</v>
      </c>
      <c r="G28799">
        <v>120</v>
      </c>
      <c r="I28799" s="1" t="s">
        <v>53</v>
      </c>
      <c r="J28799" s="1" t="s">
        <v>39</v>
      </c>
      <c r="K28799" s="1" t="s">
        <v>32</v>
      </c>
      <c r="L28799">
        <v>680</v>
      </c>
      <c r="M28799">
        <v>680</v>
      </c>
      <c r="N28799">
        <v>120</v>
      </c>
      <c r="O28799" s="1" t="s">
        <v>54</v>
      </c>
      <c r="P28799" s="1" t="s">
        <v>32</v>
      </c>
      <c r="Q28799" s="1" t="s">
        <v>56</v>
      </c>
      <c r="R28799" s="1" t="s">
        <v>390</v>
      </c>
      <c r="S28799">
        <v>1400</v>
      </c>
      <c r="V28799" s="1" t="s">
        <v>110</v>
      </c>
      <c r="W28799" s="1" t="s">
        <v>110</v>
      </c>
      <c r="X28799" s="1" t="s">
        <v>476</v>
      </c>
      <c r="Y28799" s="1" t="s">
        <v>476</v>
      </c>
      <c r="Z28799" s="1" t="s">
        <v>343</v>
      </c>
      <c r="AA28799" s="1" t="s">
        <v>32</v>
      </c>
      <c r="AB28799" s="1" t="s">
        <v>32</v>
      </c>
    </row>
    <row r="28800" spans="1:28" x14ac:dyDescent="0.3">
      <c r="A28800" s="1" t="s">
        <v>33912</v>
      </c>
      <c r="B28800" s="1" t="s">
        <v>33914</v>
      </c>
      <c r="C28800">
        <v>1956</v>
      </c>
      <c r="D28800" s="1" t="s">
        <v>122</v>
      </c>
      <c r="F28800">
        <v>2470</v>
      </c>
      <c r="G28800">
        <v>120</v>
      </c>
      <c r="I28800" s="1" t="s">
        <v>53</v>
      </c>
      <c r="J28800" s="1" t="s">
        <v>39</v>
      </c>
      <c r="K28800" s="1" t="s">
        <v>32</v>
      </c>
      <c r="L28800">
        <v>680</v>
      </c>
      <c r="M28800">
        <v>680</v>
      </c>
      <c r="N28800">
        <v>120</v>
      </c>
      <c r="O28800" s="1" t="s">
        <v>54</v>
      </c>
      <c r="P28800" s="1" t="s">
        <v>32</v>
      </c>
      <c r="Q28800" s="1" t="s">
        <v>56</v>
      </c>
      <c r="R28800" s="1" t="s">
        <v>390</v>
      </c>
      <c r="S28800">
        <v>1400</v>
      </c>
      <c r="V28800" s="1" t="s">
        <v>110</v>
      </c>
      <c r="W28800" s="1" t="s">
        <v>110</v>
      </c>
      <c r="X28800" s="1" t="s">
        <v>476</v>
      </c>
      <c r="Y28800" s="1" t="s">
        <v>476</v>
      </c>
      <c r="Z28800" s="1" t="s">
        <v>343</v>
      </c>
      <c r="AA28800" s="1" t="s">
        <v>32</v>
      </c>
      <c r="AB28800" s="1" t="s">
        <v>32</v>
      </c>
    </row>
    <row r="28801" spans="1:28" x14ac:dyDescent="0.3">
      <c r="A28801" s="1" t="s">
        <v>33912</v>
      </c>
      <c r="B28801" s="1" t="s">
        <v>33914</v>
      </c>
      <c r="C28801">
        <v>1957</v>
      </c>
      <c r="D28801" s="1" t="s">
        <v>122</v>
      </c>
      <c r="F28801">
        <v>2470</v>
      </c>
      <c r="G28801">
        <v>120</v>
      </c>
      <c r="I28801" s="1" t="s">
        <v>53</v>
      </c>
      <c r="J28801" s="1" t="s">
        <v>39</v>
      </c>
      <c r="K28801" s="1" t="s">
        <v>32</v>
      </c>
      <c r="L28801">
        <v>680</v>
      </c>
      <c r="M28801">
        <v>680</v>
      </c>
      <c r="N28801">
        <v>120</v>
      </c>
      <c r="O28801" s="1" t="s">
        <v>54</v>
      </c>
      <c r="P28801" s="1" t="s">
        <v>32</v>
      </c>
      <c r="Q28801" s="1" t="s">
        <v>56</v>
      </c>
      <c r="R28801" s="1" t="s">
        <v>390</v>
      </c>
      <c r="S28801">
        <v>1400</v>
      </c>
      <c r="V28801" s="1" t="s">
        <v>110</v>
      </c>
      <c r="W28801" s="1" t="s">
        <v>110</v>
      </c>
      <c r="X28801" s="1" t="s">
        <v>476</v>
      </c>
      <c r="Y28801" s="1" t="s">
        <v>476</v>
      </c>
      <c r="Z28801" s="1" t="s">
        <v>343</v>
      </c>
      <c r="AA28801" s="1" t="s">
        <v>32</v>
      </c>
      <c r="AB28801" s="1" t="s">
        <v>32</v>
      </c>
    </row>
    <row r="28802" spans="1:28" x14ac:dyDescent="0.3">
      <c r="A28802" s="1" t="s">
        <v>33912</v>
      </c>
      <c r="B28802" s="1" t="s">
        <v>33914</v>
      </c>
      <c r="C28802">
        <v>1958</v>
      </c>
      <c r="D28802" s="1" t="s">
        <v>122</v>
      </c>
      <c r="F28802">
        <v>2470</v>
      </c>
      <c r="G28802">
        <v>120</v>
      </c>
      <c r="I28802" s="1" t="s">
        <v>53</v>
      </c>
      <c r="J28802" s="1" t="s">
        <v>39</v>
      </c>
      <c r="K28802" s="1" t="s">
        <v>32</v>
      </c>
      <c r="L28802">
        <v>680</v>
      </c>
      <c r="M28802">
        <v>680</v>
      </c>
      <c r="N28802">
        <v>120</v>
      </c>
      <c r="O28802" s="1" t="s">
        <v>54</v>
      </c>
      <c r="P28802" s="1" t="s">
        <v>32</v>
      </c>
      <c r="Q28802" s="1" t="s">
        <v>56</v>
      </c>
      <c r="R28802" s="1" t="s">
        <v>390</v>
      </c>
      <c r="S28802">
        <v>1400</v>
      </c>
      <c r="V28802" s="1" t="s">
        <v>110</v>
      </c>
      <c r="W28802" s="1" t="s">
        <v>110</v>
      </c>
      <c r="X28802" s="1" t="s">
        <v>476</v>
      </c>
      <c r="Y28802" s="1" t="s">
        <v>476</v>
      </c>
      <c r="Z28802" s="1" t="s">
        <v>32</v>
      </c>
      <c r="AA28802" s="1" t="s">
        <v>32</v>
      </c>
      <c r="AB28802" s="1" t="s">
        <v>32</v>
      </c>
    </row>
    <row r="28803" spans="1:28" x14ac:dyDescent="0.3">
      <c r="A28803" s="1" t="s">
        <v>33912</v>
      </c>
      <c r="B28803" s="1" t="s">
        <v>33914</v>
      </c>
      <c r="C28803">
        <v>1959</v>
      </c>
      <c r="D28803" s="1" t="s">
        <v>122</v>
      </c>
      <c r="F28803">
        <v>2470</v>
      </c>
      <c r="G28803">
        <v>120</v>
      </c>
      <c r="I28803" s="1" t="s">
        <v>53</v>
      </c>
      <c r="J28803" s="1" t="s">
        <v>39</v>
      </c>
      <c r="K28803" s="1" t="s">
        <v>32</v>
      </c>
      <c r="L28803">
        <v>680</v>
      </c>
      <c r="M28803">
        <v>680</v>
      </c>
      <c r="N28803">
        <v>120</v>
      </c>
      <c r="O28803" s="1" t="s">
        <v>54</v>
      </c>
      <c r="P28803" s="1" t="s">
        <v>32</v>
      </c>
      <c r="Q28803" s="1" t="s">
        <v>56</v>
      </c>
      <c r="R28803" s="1" t="s">
        <v>390</v>
      </c>
      <c r="S28803">
        <v>1400</v>
      </c>
      <c r="V28803" s="1" t="s">
        <v>110</v>
      </c>
      <c r="W28803" s="1" t="s">
        <v>110</v>
      </c>
      <c r="X28803" s="1" t="s">
        <v>476</v>
      </c>
      <c r="Y28803" s="1" t="s">
        <v>476</v>
      </c>
      <c r="Z28803" s="1" t="s">
        <v>32</v>
      </c>
      <c r="AA28803" s="1" t="s">
        <v>32</v>
      </c>
      <c r="AB28803" s="1" t="s">
        <v>32</v>
      </c>
    </row>
    <row r="28804" spans="1:28" x14ac:dyDescent="0.3">
      <c r="A28804" s="1" t="s">
        <v>33912</v>
      </c>
      <c r="B28804" s="1" t="s">
        <v>33914</v>
      </c>
      <c r="C28804">
        <v>1960</v>
      </c>
      <c r="D28804" s="1" t="s">
        <v>122</v>
      </c>
      <c r="F28804">
        <v>2470</v>
      </c>
      <c r="G28804">
        <v>120</v>
      </c>
      <c r="I28804" s="1" t="s">
        <v>53</v>
      </c>
      <c r="J28804" s="1" t="s">
        <v>39</v>
      </c>
      <c r="K28804" s="1" t="s">
        <v>32</v>
      </c>
      <c r="L28804">
        <v>680</v>
      </c>
      <c r="M28804">
        <v>680</v>
      </c>
      <c r="O28804" s="1" t="s">
        <v>54</v>
      </c>
      <c r="P28804" s="1" t="s">
        <v>32</v>
      </c>
      <c r="Q28804" s="1" t="s">
        <v>56</v>
      </c>
      <c r="R28804" s="1" t="s">
        <v>390</v>
      </c>
      <c r="S28804">
        <v>1400</v>
      </c>
      <c r="V28804" s="1" t="s">
        <v>110</v>
      </c>
      <c r="W28804" s="1" t="s">
        <v>110</v>
      </c>
      <c r="X28804" s="1" t="s">
        <v>476</v>
      </c>
      <c r="Y28804" s="1" t="s">
        <v>476</v>
      </c>
      <c r="Z28804" s="1" t="s">
        <v>32</v>
      </c>
      <c r="AA28804" s="1" t="s">
        <v>32</v>
      </c>
      <c r="AB28804" s="1" t="s">
        <v>32</v>
      </c>
    </row>
    <row r="28805" spans="1:28" x14ac:dyDescent="0.3">
      <c r="A28805" s="1" t="s">
        <v>33912</v>
      </c>
      <c r="B28805" s="1" t="s">
        <v>33915</v>
      </c>
      <c r="C28805">
        <v>1953</v>
      </c>
      <c r="D28805" s="1" t="s">
        <v>205</v>
      </c>
      <c r="F28805">
        <v>2490</v>
      </c>
      <c r="I28805" s="1" t="s">
        <v>53</v>
      </c>
      <c r="J28805" s="1" t="s">
        <v>190</v>
      </c>
      <c r="K28805" s="1" t="s">
        <v>197</v>
      </c>
      <c r="O28805" s="1" t="s">
        <v>32</v>
      </c>
      <c r="P28805" s="1" t="s">
        <v>5935</v>
      </c>
      <c r="Q28805" s="1" t="s">
        <v>56</v>
      </c>
      <c r="R28805" s="1" t="s">
        <v>34</v>
      </c>
      <c r="V28805" s="1" t="s">
        <v>32</v>
      </c>
      <c r="W28805" s="1" t="s">
        <v>32</v>
      </c>
      <c r="X28805" s="1" t="s">
        <v>32</v>
      </c>
      <c r="Y28805" s="1" t="s">
        <v>32</v>
      </c>
      <c r="Z28805" s="1" t="s">
        <v>32</v>
      </c>
      <c r="AA28805" s="1" t="s">
        <v>32</v>
      </c>
      <c r="AB28805" s="1" t="s">
        <v>32</v>
      </c>
    </row>
    <row r="28806" spans="1:28" x14ac:dyDescent="0.3">
      <c r="A28806" s="1" t="s">
        <v>33912</v>
      </c>
      <c r="B28806" s="1" t="s">
        <v>33916</v>
      </c>
      <c r="C28806">
        <v>1997</v>
      </c>
      <c r="D28806" s="1" t="s">
        <v>200</v>
      </c>
      <c r="E28806">
        <v>38</v>
      </c>
      <c r="F28806">
        <v>1250</v>
      </c>
      <c r="G28806">
        <v>120</v>
      </c>
      <c r="H28806">
        <v>130</v>
      </c>
      <c r="I28806" s="1" t="s">
        <v>32</v>
      </c>
      <c r="J28806" s="1" t="s">
        <v>32</v>
      </c>
      <c r="K28806" s="1" t="s">
        <v>40</v>
      </c>
      <c r="O28806" s="1" t="s">
        <v>32</v>
      </c>
      <c r="P28806" s="1" t="s">
        <v>32</v>
      </c>
      <c r="Q28806" s="1" t="s">
        <v>32</v>
      </c>
      <c r="R28806" s="1" t="s">
        <v>34</v>
      </c>
      <c r="S28806">
        <v>1090</v>
      </c>
      <c r="U28806">
        <v>9000</v>
      </c>
      <c r="V28806" s="1" t="s">
        <v>35</v>
      </c>
      <c r="W28806" s="1" t="s">
        <v>32</v>
      </c>
      <c r="X28806" s="1" t="s">
        <v>32</v>
      </c>
      <c r="Y28806" s="1" t="s">
        <v>32</v>
      </c>
      <c r="Z28806" s="1" t="s">
        <v>32</v>
      </c>
      <c r="AA28806" s="1" t="s">
        <v>32</v>
      </c>
      <c r="AB28806" s="1" t="s">
        <v>32</v>
      </c>
    </row>
    <row r="28807" spans="1:28" x14ac:dyDescent="0.3">
      <c r="A28807" s="1" t="s">
        <v>33912</v>
      </c>
      <c r="B28807" s="1" t="s">
        <v>33917</v>
      </c>
      <c r="C28807">
        <v>1957</v>
      </c>
      <c r="D28807" s="1" t="s">
        <v>122</v>
      </c>
      <c r="F28807">
        <v>3500</v>
      </c>
      <c r="G28807">
        <v>230</v>
      </c>
      <c r="I28807" s="1" t="s">
        <v>53</v>
      </c>
      <c r="J28807" s="1" t="s">
        <v>39</v>
      </c>
      <c r="K28807" s="1" t="s">
        <v>32</v>
      </c>
      <c r="N28807">
        <v>160</v>
      </c>
      <c r="O28807" s="1" t="s">
        <v>54</v>
      </c>
      <c r="P28807" s="1" t="s">
        <v>32</v>
      </c>
      <c r="Q28807" s="1" t="s">
        <v>56</v>
      </c>
      <c r="R28807" s="1" t="s">
        <v>390</v>
      </c>
      <c r="S28807">
        <v>1570</v>
      </c>
      <c r="V28807" s="1" t="s">
        <v>110</v>
      </c>
      <c r="W28807" s="1" t="s">
        <v>110</v>
      </c>
      <c r="X28807" s="1" t="s">
        <v>198</v>
      </c>
      <c r="Y28807" s="1" t="s">
        <v>198</v>
      </c>
      <c r="Z28807" s="1" t="s">
        <v>343</v>
      </c>
      <c r="AA28807" s="1" t="s">
        <v>510</v>
      </c>
      <c r="AB28807" s="1" t="s">
        <v>32</v>
      </c>
    </row>
    <row r="28808" spans="1:28" x14ac:dyDescent="0.3">
      <c r="A28808" s="1" t="s">
        <v>33912</v>
      </c>
      <c r="B28808" s="1" t="s">
        <v>33918</v>
      </c>
      <c r="C28808">
        <v>1980</v>
      </c>
      <c r="D28808" s="1" t="s">
        <v>122</v>
      </c>
      <c r="E28808">
        <v>30</v>
      </c>
      <c r="F28808">
        <v>498</v>
      </c>
      <c r="G28808">
        <v>37</v>
      </c>
      <c r="I28808" s="1" t="s">
        <v>53</v>
      </c>
      <c r="J28808" s="1" t="s">
        <v>190</v>
      </c>
      <c r="K28808" s="1" t="s">
        <v>201</v>
      </c>
      <c r="N28808">
        <v>87</v>
      </c>
      <c r="O28808" s="1" t="s">
        <v>54</v>
      </c>
      <c r="P28808" s="1" t="s">
        <v>32</v>
      </c>
      <c r="Q28808" s="1" t="s">
        <v>56</v>
      </c>
      <c r="R28808" s="1" t="s">
        <v>34</v>
      </c>
      <c r="S28808">
        <v>785</v>
      </c>
      <c r="V28808" s="1" t="s">
        <v>110</v>
      </c>
      <c r="W28808" s="1" t="s">
        <v>110</v>
      </c>
      <c r="X28808" s="1" t="s">
        <v>32</v>
      </c>
      <c r="Y28808" s="1" t="s">
        <v>32</v>
      </c>
      <c r="Z28808" s="1" t="s">
        <v>32</v>
      </c>
      <c r="AA28808" s="1" t="s">
        <v>32</v>
      </c>
      <c r="AB28808" s="1" t="s">
        <v>33919</v>
      </c>
    </row>
    <row r="28809" spans="1:28" x14ac:dyDescent="0.3">
      <c r="A28809" s="1" t="s">
        <v>33912</v>
      </c>
      <c r="B28809" s="1" t="s">
        <v>33920</v>
      </c>
      <c r="C28809">
        <v>1986</v>
      </c>
      <c r="D28809" s="1" t="s">
        <v>518</v>
      </c>
      <c r="E28809">
        <v>32</v>
      </c>
      <c r="F28809">
        <v>510</v>
      </c>
      <c r="G28809">
        <v>40</v>
      </c>
      <c r="I28809" s="1" t="s">
        <v>53</v>
      </c>
      <c r="J28809" s="1" t="s">
        <v>190</v>
      </c>
      <c r="K28809" s="1" t="s">
        <v>169</v>
      </c>
      <c r="L28809">
        <v>380</v>
      </c>
      <c r="M28809">
        <v>440</v>
      </c>
      <c r="O28809" s="1" t="s">
        <v>54</v>
      </c>
      <c r="P28809" s="1" t="s">
        <v>32</v>
      </c>
      <c r="Q28809" s="1" t="s">
        <v>56</v>
      </c>
      <c r="R28809" s="1" t="s">
        <v>34</v>
      </c>
      <c r="S28809">
        <v>860</v>
      </c>
      <c r="V28809" s="1" t="s">
        <v>32</v>
      </c>
      <c r="W28809" s="1" t="s">
        <v>32</v>
      </c>
      <c r="X28809" s="1" t="s">
        <v>32</v>
      </c>
      <c r="Y28809" s="1" t="s">
        <v>32</v>
      </c>
      <c r="Z28809" s="1" t="s">
        <v>32</v>
      </c>
      <c r="AA28809" s="1" t="s">
        <v>32</v>
      </c>
      <c r="AB28809" s="1" t="s">
        <v>2350</v>
      </c>
    </row>
    <row r="28810" spans="1:28" x14ac:dyDescent="0.3">
      <c r="A28810" s="1" t="s">
        <v>33921</v>
      </c>
      <c r="B28810" s="1" t="s">
        <v>33922</v>
      </c>
      <c r="C28810">
        <v>2021</v>
      </c>
      <c r="D28810" s="1" t="s">
        <v>518</v>
      </c>
      <c r="F28810">
        <v>1250</v>
      </c>
      <c r="G28810">
        <v>111</v>
      </c>
      <c r="I28810" s="1" t="s">
        <v>53</v>
      </c>
      <c r="J28810" s="1" t="s">
        <v>39</v>
      </c>
      <c r="K28810" s="1" t="s">
        <v>67</v>
      </c>
      <c r="N28810">
        <v>140</v>
      </c>
      <c r="O28810" s="1" t="s">
        <v>61</v>
      </c>
      <c r="P28810" s="1" t="s">
        <v>32</v>
      </c>
      <c r="Q28810" s="1" t="s">
        <v>56</v>
      </c>
      <c r="R28810" s="1" t="s">
        <v>34</v>
      </c>
      <c r="S28810">
        <v>1500</v>
      </c>
      <c r="T28810">
        <v>13700</v>
      </c>
      <c r="U28810">
        <v>8000</v>
      </c>
      <c r="V28810" s="1" t="s">
        <v>5352</v>
      </c>
      <c r="W28810" s="1" t="s">
        <v>35</v>
      </c>
      <c r="X28810" s="1" t="s">
        <v>526</v>
      </c>
      <c r="Y28810" s="1" t="s">
        <v>746</v>
      </c>
      <c r="Z28810" s="1" t="s">
        <v>33923</v>
      </c>
      <c r="AA28810" s="1" t="s">
        <v>339</v>
      </c>
      <c r="AB28810" s="1" t="s">
        <v>33924</v>
      </c>
    </row>
    <row r="28811" spans="1:28" x14ac:dyDescent="0.3">
      <c r="A28811" s="1" t="s">
        <v>33921</v>
      </c>
      <c r="B28811" s="1" t="s">
        <v>33925</v>
      </c>
      <c r="C28811">
        <v>2020</v>
      </c>
      <c r="D28811" s="1" t="s">
        <v>219</v>
      </c>
      <c r="F28811">
        <v>1250</v>
      </c>
      <c r="G28811">
        <v>110</v>
      </c>
      <c r="I28811" s="1" t="s">
        <v>53</v>
      </c>
      <c r="J28811" s="1" t="s">
        <v>39</v>
      </c>
      <c r="K28811" s="1" t="s">
        <v>67</v>
      </c>
      <c r="N28811">
        <v>100</v>
      </c>
      <c r="O28811" s="1" t="s">
        <v>80</v>
      </c>
      <c r="P28811" s="1" t="s">
        <v>32</v>
      </c>
      <c r="Q28811" s="1" t="s">
        <v>56</v>
      </c>
      <c r="R28811" s="1" t="s">
        <v>34</v>
      </c>
      <c r="S28811">
        <v>1200</v>
      </c>
      <c r="U28811">
        <v>7600</v>
      </c>
      <c r="V28811" s="1" t="s">
        <v>139</v>
      </c>
      <c r="W28811" s="1" t="s">
        <v>35</v>
      </c>
      <c r="X28811" s="1" t="s">
        <v>163</v>
      </c>
      <c r="Y28811" s="1" t="s">
        <v>174</v>
      </c>
      <c r="Z28811" s="1" t="s">
        <v>12389</v>
      </c>
      <c r="AA28811" s="1" t="s">
        <v>32348</v>
      </c>
      <c r="AB28811" s="1" t="s">
        <v>3385</v>
      </c>
    </row>
    <row r="28812" spans="1:28" x14ac:dyDescent="0.3">
      <c r="A28812" s="1" t="s">
        <v>33921</v>
      </c>
      <c r="B28812" s="1" t="s">
        <v>33925</v>
      </c>
      <c r="C28812">
        <v>2021</v>
      </c>
      <c r="D28812" s="1" t="s">
        <v>219</v>
      </c>
      <c r="F28812">
        <v>1250</v>
      </c>
      <c r="G28812">
        <v>110</v>
      </c>
      <c r="I28812" s="1" t="s">
        <v>53</v>
      </c>
      <c r="J28812" s="1" t="s">
        <v>39</v>
      </c>
      <c r="K28812" s="1" t="s">
        <v>67</v>
      </c>
      <c r="N28812">
        <v>100</v>
      </c>
      <c r="O28812" s="1" t="s">
        <v>61</v>
      </c>
      <c r="P28812" s="1" t="s">
        <v>32</v>
      </c>
      <c r="Q28812" s="1" t="s">
        <v>56</v>
      </c>
      <c r="R28812" s="1" t="s">
        <v>34</v>
      </c>
      <c r="S28812">
        <v>1200</v>
      </c>
      <c r="U28812">
        <v>7600</v>
      </c>
      <c r="V28812" s="1" t="s">
        <v>139</v>
      </c>
      <c r="W28812" s="1" t="s">
        <v>35</v>
      </c>
      <c r="X28812" s="1" t="s">
        <v>163</v>
      </c>
      <c r="Y28812" s="1" t="s">
        <v>174</v>
      </c>
      <c r="Z28812" s="1" t="s">
        <v>12389</v>
      </c>
      <c r="AA28812" s="1" t="s">
        <v>32348</v>
      </c>
      <c r="AB28812" s="1" t="s">
        <v>3385</v>
      </c>
    </row>
    <row r="28813" spans="1:28" x14ac:dyDescent="0.3">
      <c r="A28813" s="1" t="s">
        <v>33921</v>
      </c>
      <c r="B28813" s="1" t="s">
        <v>12734</v>
      </c>
      <c r="C28813">
        <v>2016</v>
      </c>
      <c r="D28813" s="1" t="s">
        <v>219</v>
      </c>
      <c r="E28813">
        <v>30</v>
      </c>
      <c r="F28813">
        <v>1250</v>
      </c>
      <c r="I28813" s="1" t="s">
        <v>53</v>
      </c>
      <c r="J28813" s="1" t="s">
        <v>39</v>
      </c>
      <c r="K28813" s="1" t="s">
        <v>32</v>
      </c>
      <c r="O28813" s="1" t="s">
        <v>32</v>
      </c>
      <c r="P28813" s="1" t="s">
        <v>32</v>
      </c>
      <c r="Q28813" s="1" t="s">
        <v>32</v>
      </c>
      <c r="R28813" s="1" t="s">
        <v>32</v>
      </c>
      <c r="V28813" s="1" t="s">
        <v>32</v>
      </c>
      <c r="W28813" s="1" t="s">
        <v>32</v>
      </c>
      <c r="X28813" s="1" t="s">
        <v>32</v>
      </c>
      <c r="Y28813" s="1" t="s">
        <v>32</v>
      </c>
      <c r="Z28813" s="1" t="s">
        <v>32</v>
      </c>
      <c r="AA28813" s="1" t="s">
        <v>32</v>
      </c>
      <c r="AB28813" s="1" t="s">
        <v>33926</v>
      </c>
    </row>
    <row r="28814" spans="1:28" x14ac:dyDescent="0.3">
      <c r="A28814" s="1" t="s">
        <v>33921</v>
      </c>
      <c r="B28814" s="1" t="s">
        <v>33927</v>
      </c>
      <c r="C28814">
        <v>2021</v>
      </c>
      <c r="D28814" s="1" t="s">
        <v>219</v>
      </c>
      <c r="F28814">
        <v>1250</v>
      </c>
      <c r="I28814" s="1" t="s">
        <v>53</v>
      </c>
      <c r="J28814" s="1" t="s">
        <v>39</v>
      </c>
      <c r="K28814" s="1" t="s">
        <v>32</v>
      </c>
      <c r="O28814" s="1" t="s">
        <v>33928</v>
      </c>
      <c r="P28814" s="1" t="s">
        <v>32</v>
      </c>
      <c r="Q28814" s="1" t="s">
        <v>56</v>
      </c>
      <c r="R28814" s="1" t="s">
        <v>34</v>
      </c>
      <c r="S28814">
        <v>1340</v>
      </c>
      <c r="T28814">
        <v>14050</v>
      </c>
      <c r="U28814">
        <v>8700</v>
      </c>
      <c r="V28814" s="1" t="s">
        <v>35</v>
      </c>
      <c r="W28814" s="1" t="s">
        <v>35</v>
      </c>
      <c r="X28814" s="1" t="s">
        <v>677</v>
      </c>
      <c r="Y28814" s="1" t="s">
        <v>524</v>
      </c>
      <c r="Z28814" s="1" t="s">
        <v>343</v>
      </c>
      <c r="AA28814" s="1" t="s">
        <v>339</v>
      </c>
      <c r="AB28814" s="1" t="s">
        <v>33929</v>
      </c>
    </row>
    <row r="28815" spans="1:28" x14ac:dyDescent="0.3">
      <c r="A28815" s="1" t="s">
        <v>33921</v>
      </c>
      <c r="B28815" s="1" t="s">
        <v>33930</v>
      </c>
      <c r="C28815">
        <v>2017</v>
      </c>
      <c r="D28815" s="1" t="s">
        <v>219</v>
      </c>
      <c r="F28815">
        <v>1250</v>
      </c>
      <c r="I28815" s="1" t="s">
        <v>53</v>
      </c>
      <c r="J28815" s="1" t="s">
        <v>39</v>
      </c>
      <c r="K28815" s="1" t="s">
        <v>32</v>
      </c>
      <c r="O28815" s="1" t="s">
        <v>80</v>
      </c>
      <c r="P28815" s="1" t="s">
        <v>32</v>
      </c>
      <c r="Q28815" s="1" t="s">
        <v>32</v>
      </c>
      <c r="R28815" s="1" t="s">
        <v>32</v>
      </c>
      <c r="V28815" s="1" t="s">
        <v>32</v>
      </c>
      <c r="W28815" s="1" t="s">
        <v>32</v>
      </c>
      <c r="X28815" s="1" t="s">
        <v>32</v>
      </c>
      <c r="Y28815" s="1" t="s">
        <v>32</v>
      </c>
      <c r="Z28815" s="1" t="s">
        <v>32</v>
      </c>
      <c r="AA28815" s="1" t="s">
        <v>32</v>
      </c>
      <c r="AB28815" s="1" t="s">
        <v>33931</v>
      </c>
    </row>
    <row r="28816" spans="1:28" x14ac:dyDescent="0.3">
      <c r="A28816" s="1" t="s">
        <v>33921</v>
      </c>
      <c r="B28816" s="1" t="s">
        <v>33930</v>
      </c>
      <c r="C28816">
        <v>2020</v>
      </c>
      <c r="D28816" s="1" t="s">
        <v>219</v>
      </c>
      <c r="F28816">
        <v>1250</v>
      </c>
      <c r="I28816" s="1" t="s">
        <v>53</v>
      </c>
      <c r="J28816" s="1" t="s">
        <v>39</v>
      </c>
      <c r="K28816" s="1" t="s">
        <v>32</v>
      </c>
      <c r="O28816" s="1" t="s">
        <v>33928</v>
      </c>
      <c r="P28816" s="1" t="s">
        <v>32</v>
      </c>
      <c r="Q28816" s="1" t="s">
        <v>56</v>
      </c>
      <c r="R28816" s="1" t="s">
        <v>34</v>
      </c>
      <c r="T28816">
        <v>14050</v>
      </c>
      <c r="U28816">
        <v>8600</v>
      </c>
      <c r="V28816" s="1" t="s">
        <v>35</v>
      </c>
      <c r="W28816" s="1" t="s">
        <v>35</v>
      </c>
      <c r="X28816" s="1" t="s">
        <v>677</v>
      </c>
      <c r="Y28816" s="1" t="s">
        <v>20887</v>
      </c>
      <c r="Z28816" s="1" t="s">
        <v>343</v>
      </c>
      <c r="AA28816" s="1" t="s">
        <v>339</v>
      </c>
      <c r="AB28816" s="1" t="s">
        <v>23506</v>
      </c>
    </row>
    <row r="28817" spans="1:28" x14ac:dyDescent="0.3">
      <c r="A28817" s="1" t="s">
        <v>33921</v>
      </c>
      <c r="B28817" s="1" t="s">
        <v>33930</v>
      </c>
      <c r="C28817">
        <v>2021</v>
      </c>
      <c r="D28817" s="1" t="s">
        <v>219</v>
      </c>
      <c r="F28817">
        <v>1250</v>
      </c>
      <c r="I28817" s="1" t="s">
        <v>53</v>
      </c>
      <c r="J28817" s="1" t="s">
        <v>39</v>
      </c>
      <c r="K28817" s="1" t="s">
        <v>32</v>
      </c>
      <c r="O28817" s="1" t="s">
        <v>33928</v>
      </c>
      <c r="P28817" s="1" t="s">
        <v>32</v>
      </c>
      <c r="Q28817" s="1" t="s">
        <v>56</v>
      </c>
      <c r="R28817" s="1" t="s">
        <v>34</v>
      </c>
      <c r="T28817">
        <v>14050</v>
      </c>
      <c r="U28817">
        <v>8600</v>
      </c>
      <c r="V28817" s="1" t="s">
        <v>35</v>
      </c>
      <c r="W28817" s="1" t="s">
        <v>35</v>
      </c>
      <c r="X28817" s="1" t="s">
        <v>677</v>
      </c>
      <c r="Y28817" s="1" t="s">
        <v>524</v>
      </c>
      <c r="Z28817" s="1" t="s">
        <v>343</v>
      </c>
      <c r="AA28817" s="1" t="s">
        <v>339</v>
      </c>
      <c r="AB28817" s="1" t="s">
        <v>23506</v>
      </c>
    </row>
    <row r="28818" spans="1:28" x14ac:dyDescent="0.3">
      <c r="A28818" s="1" t="s">
        <v>33921</v>
      </c>
      <c r="B28818" s="1" t="s">
        <v>33932</v>
      </c>
      <c r="C28818">
        <v>2016</v>
      </c>
      <c r="D28818" s="1" t="s">
        <v>518</v>
      </c>
      <c r="F28818">
        <v>1250</v>
      </c>
      <c r="I28818" s="1" t="s">
        <v>53</v>
      </c>
      <c r="J28818" s="1" t="s">
        <v>39</v>
      </c>
      <c r="K28818" s="1" t="s">
        <v>32</v>
      </c>
      <c r="O28818" s="1" t="s">
        <v>32</v>
      </c>
      <c r="P28818" s="1" t="s">
        <v>32</v>
      </c>
      <c r="Q28818" s="1" t="s">
        <v>32</v>
      </c>
      <c r="R28818" s="1" t="s">
        <v>32</v>
      </c>
      <c r="V28818" s="1" t="s">
        <v>32</v>
      </c>
      <c r="W28818" s="1" t="s">
        <v>32</v>
      </c>
      <c r="X28818" s="1" t="s">
        <v>32</v>
      </c>
      <c r="Y28818" s="1" t="s">
        <v>32</v>
      </c>
      <c r="Z28818" s="1" t="s">
        <v>32</v>
      </c>
      <c r="AA28818" s="1" t="s">
        <v>32</v>
      </c>
      <c r="AB28818" s="1" t="s">
        <v>12852</v>
      </c>
    </row>
    <row r="28819" spans="1:28" x14ac:dyDescent="0.3">
      <c r="A28819" s="1" t="s">
        <v>33921</v>
      </c>
      <c r="B28819" s="1" t="s">
        <v>33933</v>
      </c>
      <c r="C28819">
        <v>2017</v>
      </c>
      <c r="D28819" s="1" t="s">
        <v>518</v>
      </c>
      <c r="E28819">
        <v>30</v>
      </c>
      <c r="F28819">
        <v>1240</v>
      </c>
      <c r="G28819">
        <v>113</v>
      </c>
      <c r="I28819" s="1" t="s">
        <v>53</v>
      </c>
      <c r="J28819" s="1" t="s">
        <v>39</v>
      </c>
      <c r="K28819" s="1" t="s">
        <v>67</v>
      </c>
      <c r="N28819">
        <v>106</v>
      </c>
      <c r="O28819" s="1" t="s">
        <v>54</v>
      </c>
      <c r="P28819" s="1" t="s">
        <v>32</v>
      </c>
      <c r="Q28819" s="1" t="s">
        <v>56</v>
      </c>
      <c r="R28819" s="1" t="s">
        <v>34</v>
      </c>
      <c r="S28819">
        <v>1170</v>
      </c>
      <c r="U28819">
        <v>9200</v>
      </c>
      <c r="V28819" s="1" t="s">
        <v>33934</v>
      </c>
      <c r="W28819" s="1" t="s">
        <v>33934</v>
      </c>
      <c r="X28819" s="1" t="s">
        <v>823</v>
      </c>
      <c r="Y28819" s="1" t="s">
        <v>724</v>
      </c>
      <c r="Z28819" s="1" t="s">
        <v>33935</v>
      </c>
      <c r="AA28819" s="1" t="s">
        <v>3218</v>
      </c>
      <c r="AB28819" s="1" t="s">
        <v>5325</v>
      </c>
    </row>
    <row r="28820" spans="1:28" x14ac:dyDescent="0.3">
      <c r="A28820" s="1" t="s">
        <v>33921</v>
      </c>
      <c r="B28820" s="1" t="s">
        <v>33936</v>
      </c>
      <c r="C28820">
        <v>2020</v>
      </c>
      <c r="D28820" s="1" t="s">
        <v>518</v>
      </c>
      <c r="F28820">
        <v>1250</v>
      </c>
      <c r="G28820">
        <v>154</v>
      </c>
      <c r="I28820" s="1" t="s">
        <v>53</v>
      </c>
      <c r="J28820" s="1" t="s">
        <v>39</v>
      </c>
      <c r="K28820" s="1" t="s">
        <v>67</v>
      </c>
      <c r="N28820">
        <v>106</v>
      </c>
      <c r="O28820" s="1" t="s">
        <v>33928</v>
      </c>
      <c r="P28820" s="1" t="s">
        <v>32</v>
      </c>
      <c r="Q28820" s="1" t="s">
        <v>56</v>
      </c>
      <c r="R28820" s="1" t="s">
        <v>34</v>
      </c>
      <c r="S28820">
        <v>1340</v>
      </c>
      <c r="T28820">
        <v>14050</v>
      </c>
      <c r="U28820">
        <v>9100</v>
      </c>
      <c r="V28820" s="1" t="s">
        <v>324</v>
      </c>
      <c r="W28820" s="1" t="s">
        <v>324</v>
      </c>
      <c r="X28820" s="1" t="s">
        <v>823</v>
      </c>
      <c r="Y28820" s="1" t="s">
        <v>724</v>
      </c>
      <c r="Z28820" s="1" t="s">
        <v>33935</v>
      </c>
      <c r="AA28820" s="1" t="s">
        <v>3218</v>
      </c>
      <c r="AB28820" s="1" t="s">
        <v>5325</v>
      </c>
    </row>
    <row r="28821" spans="1:28" x14ac:dyDescent="0.3">
      <c r="A28821" s="1" t="s">
        <v>33921</v>
      </c>
      <c r="B28821" s="1" t="s">
        <v>33937</v>
      </c>
      <c r="C28821">
        <v>2021</v>
      </c>
      <c r="D28821" s="1" t="s">
        <v>122</v>
      </c>
      <c r="E28821">
        <v>36</v>
      </c>
      <c r="F28821">
        <v>1250</v>
      </c>
      <c r="G28821">
        <v>115</v>
      </c>
      <c r="I28821" s="1" t="s">
        <v>53</v>
      </c>
      <c r="J28821" s="1" t="s">
        <v>39</v>
      </c>
      <c r="K28821" s="1" t="s">
        <v>67</v>
      </c>
      <c r="N28821">
        <v>100</v>
      </c>
      <c r="O28821" s="1" t="s">
        <v>61</v>
      </c>
      <c r="P28821" s="1" t="s">
        <v>32</v>
      </c>
      <c r="Q28821" s="1" t="s">
        <v>56</v>
      </c>
      <c r="R28821" s="1" t="s">
        <v>34</v>
      </c>
      <c r="S28821">
        <v>1200</v>
      </c>
      <c r="U28821">
        <v>7600</v>
      </c>
      <c r="V28821" s="1" t="s">
        <v>33938</v>
      </c>
      <c r="W28821" s="1" t="s">
        <v>21085</v>
      </c>
      <c r="X28821" s="1" t="s">
        <v>163</v>
      </c>
      <c r="Y28821" s="1" t="s">
        <v>174</v>
      </c>
      <c r="Z28821" s="1" t="s">
        <v>32</v>
      </c>
      <c r="AA28821" s="1" t="s">
        <v>32348</v>
      </c>
      <c r="AB28821" s="1" t="s">
        <v>33939</v>
      </c>
    </row>
    <row r="28822" spans="1:28" x14ac:dyDescent="0.3">
      <c r="A28822" s="1" t="s">
        <v>33921</v>
      </c>
      <c r="B28822" s="1" t="s">
        <v>33940</v>
      </c>
      <c r="C28822">
        <v>2016</v>
      </c>
      <c r="D28822" s="1" t="s">
        <v>478</v>
      </c>
      <c r="F28822">
        <v>1250</v>
      </c>
      <c r="I28822" s="1" t="s">
        <v>53</v>
      </c>
      <c r="J28822" s="1" t="s">
        <v>39</v>
      </c>
      <c r="K28822" s="1" t="s">
        <v>32</v>
      </c>
      <c r="O28822" s="1" t="s">
        <v>32</v>
      </c>
      <c r="P28822" s="1" t="s">
        <v>32</v>
      </c>
      <c r="Q28822" s="1" t="s">
        <v>32</v>
      </c>
      <c r="R28822" s="1" t="s">
        <v>32</v>
      </c>
      <c r="V28822" s="1" t="s">
        <v>32</v>
      </c>
      <c r="W28822" s="1" t="s">
        <v>32</v>
      </c>
      <c r="X28822" s="1" t="s">
        <v>32</v>
      </c>
      <c r="Y28822" s="1" t="s">
        <v>32</v>
      </c>
      <c r="Z28822" s="1" t="s">
        <v>32</v>
      </c>
      <c r="AA28822" s="1" t="s">
        <v>32</v>
      </c>
      <c r="AB28822" s="1" t="s">
        <v>33941</v>
      </c>
    </row>
    <row r="28823" spans="1:28" x14ac:dyDescent="0.3">
      <c r="A28823" s="1" t="s">
        <v>33921</v>
      </c>
      <c r="B28823" s="1" t="s">
        <v>15186</v>
      </c>
      <c r="C28823">
        <v>2017</v>
      </c>
      <c r="D28823" s="1" t="s">
        <v>122</v>
      </c>
      <c r="F28823">
        <v>1250</v>
      </c>
      <c r="G28823">
        <v>111</v>
      </c>
      <c r="I28823" s="1" t="s">
        <v>53</v>
      </c>
      <c r="J28823" s="1" t="s">
        <v>39</v>
      </c>
      <c r="K28823" s="1" t="s">
        <v>67</v>
      </c>
      <c r="N28823">
        <v>100</v>
      </c>
      <c r="O28823" s="1" t="s">
        <v>54</v>
      </c>
      <c r="P28823" s="1" t="s">
        <v>32</v>
      </c>
      <c r="Q28823" s="1" t="s">
        <v>56</v>
      </c>
      <c r="R28823" s="1" t="s">
        <v>34</v>
      </c>
      <c r="S28823">
        <v>1090</v>
      </c>
      <c r="U28823">
        <v>7700</v>
      </c>
      <c r="V28823" s="1" t="s">
        <v>35</v>
      </c>
      <c r="W28823" s="1" t="s">
        <v>110</v>
      </c>
      <c r="X28823" s="1" t="s">
        <v>667</v>
      </c>
      <c r="Y28823" s="1" t="s">
        <v>987</v>
      </c>
      <c r="Z28823" s="1" t="s">
        <v>938</v>
      </c>
      <c r="AA28823" s="1" t="s">
        <v>3218</v>
      </c>
      <c r="AB28823" s="1" t="s">
        <v>33942</v>
      </c>
    </row>
    <row r="28824" spans="1:28" x14ac:dyDescent="0.3">
      <c r="A28824" s="1" t="s">
        <v>33921</v>
      </c>
      <c r="B28824" s="1" t="s">
        <v>33943</v>
      </c>
      <c r="C28824">
        <v>2017</v>
      </c>
      <c r="D28824" s="1" t="s">
        <v>47</v>
      </c>
      <c r="E28824">
        <v>27</v>
      </c>
      <c r="F28824">
        <v>490</v>
      </c>
      <c r="I28824" s="1" t="s">
        <v>53</v>
      </c>
      <c r="J28824" s="1" t="s">
        <v>39</v>
      </c>
      <c r="K28824" s="1" t="s">
        <v>32</v>
      </c>
      <c r="O28824" s="1" t="s">
        <v>32</v>
      </c>
      <c r="P28824" s="1" t="s">
        <v>32</v>
      </c>
      <c r="Q28824" s="1" t="s">
        <v>32</v>
      </c>
      <c r="R28824" s="1" t="s">
        <v>32</v>
      </c>
      <c r="V28824" s="1" t="s">
        <v>32</v>
      </c>
      <c r="W28824" s="1" t="s">
        <v>32</v>
      </c>
      <c r="X28824" s="1" t="s">
        <v>32</v>
      </c>
      <c r="Y28824" s="1" t="s">
        <v>32</v>
      </c>
      <c r="Z28824" s="1" t="s">
        <v>32</v>
      </c>
      <c r="AA28824" s="1" t="s">
        <v>32</v>
      </c>
      <c r="AB28824" s="1" t="s">
        <v>33944</v>
      </c>
    </row>
    <row r="28825" spans="1:28" x14ac:dyDescent="0.3">
      <c r="A28825" s="1" t="s">
        <v>33921</v>
      </c>
      <c r="B28825" s="1" t="s">
        <v>33945</v>
      </c>
      <c r="C28825">
        <v>2017</v>
      </c>
      <c r="D28825" s="1" t="s">
        <v>47</v>
      </c>
      <c r="F28825">
        <v>490</v>
      </c>
      <c r="G28825">
        <v>40</v>
      </c>
      <c r="I28825" s="1" t="s">
        <v>53</v>
      </c>
      <c r="J28825" s="1" t="s">
        <v>39</v>
      </c>
      <c r="K28825" s="1" t="s">
        <v>48</v>
      </c>
      <c r="N28825">
        <v>47</v>
      </c>
      <c r="O28825" s="1" t="s">
        <v>54</v>
      </c>
      <c r="P28825" s="1" t="s">
        <v>32</v>
      </c>
      <c r="Q28825" s="1" t="s">
        <v>56</v>
      </c>
      <c r="R28825" s="1" t="s">
        <v>130</v>
      </c>
      <c r="S28825">
        <v>810</v>
      </c>
      <c r="U28825">
        <v>8000</v>
      </c>
      <c r="V28825" s="1" t="s">
        <v>35</v>
      </c>
      <c r="W28825" s="1" t="s">
        <v>110</v>
      </c>
      <c r="X28825" s="1" t="s">
        <v>167</v>
      </c>
      <c r="Y28825" s="1" t="s">
        <v>167</v>
      </c>
      <c r="Z28825" s="1" t="s">
        <v>343</v>
      </c>
      <c r="AA28825" s="1" t="s">
        <v>3218</v>
      </c>
      <c r="AB28825" s="1" t="s">
        <v>2387</v>
      </c>
    </row>
    <row r="28826" spans="1:28" x14ac:dyDescent="0.3">
      <c r="A28826" s="1" t="s">
        <v>33921</v>
      </c>
      <c r="B28826" s="1" t="s">
        <v>33945</v>
      </c>
      <c r="C28826">
        <v>2021</v>
      </c>
      <c r="D28826" s="1" t="s">
        <v>47</v>
      </c>
      <c r="F28826">
        <v>490</v>
      </c>
      <c r="G28826">
        <v>40</v>
      </c>
      <c r="I28826" s="1" t="s">
        <v>53</v>
      </c>
      <c r="J28826" s="1" t="s">
        <v>39</v>
      </c>
      <c r="K28826" s="1" t="s">
        <v>48</v>
      </c>
      <c r="N28826">
        <v>47</v>
      </c>
      <c r="O28826" s="1" t="s">
        <v>54</v>
      </c>
      <c r="P28826" s="1" t="s">
        <v>32</v>
      </c>
      <c r="Q28826" s="1" t="s">
        <v>56</v>
      </c>
      <c r="R28826" s="1" t="s">
        <v>130</v>
      </c>
      <c r="S28826">
        <v>800</v>
      </c>
      <c r="T28826">
        <v>12650</v>
      </c>
      <c r="U28826">
        <v>7300</v>
      </c>
      <c r="V28826" s="1" t="s">
        <v>35</v>
      </c>
      <c r="W28826" s="1" t="s">
        <v>35</v>
      </c>
      <c r="X28826" s="1" t="s">
        <v>167</v>
      </c>
      <c r="Y28826" s="1" t="s">
        <v>167</v>
      </c>
      <c r="Z28826" s="1" t="s">
        <v>343</v>
      </c>
      <c r="AA28826" s="1" t="s">
        <v>12388</v>
      </c>
      <c r="AB28826" s="1" t="s">
        <v>33946</v>
      </c>
    </row>
    <row r="28827" spans="1:28" x14ac:dyDescent="0.3">
      <c r="A28827" s="1" t="s">
        <v>33921</v>
      </c>
      <c r="B28827" s="1" t="s">
        <v>33947</v>
      </c>
      <c r="C28827">
        <v>2022</v>
      </c>
      <c r="D28827" s="1" t="s">
        <v>37</v>
      </c>
      <c r="F28827">
        <v>1250</v>
      </c>
      <c r="G28827">
        <v>127</v>
      </c>
      <c r="H28827">
        <v>107</v>
      </c>
      <c r="I28827" s="1" t="s">
        <v>53</v>
      </c>
      <c r="J28827" s="1" t="s">
        <v>39</v>
      </c>
      <c r="K28827" s="1" t="s">
        <v>67</v>
      </c>
      <c r="L28827">
        <v>580</v>
      </c>
      <c r="M28827">
        <v>470</v>
      </c>
      <c r="N28827">
        <v>120</v>
      </c>
      <c r="O28827" s="1" t="s">
        <v>752</v>
      </c>
      <c r="P28827" s="1" t="s">
        <v>649</v>
      </c>
      <c r="Q28827" s="1" t="s">
        <v>56</v>
      </c>
      <c r="R28827" s="1" t="s">
        <v>34</v>
      </c>
      <c r="S28827">
        <v>1580</v>
      </c>
      <c r="T28827">
        <v>13500</v>
      </c>
      <c r="U28827">
        <v>8160</v>
      </c>
      <c r="V28827" s="1" t="s">
        <v>753</v>
      </c>
      <c r="W28827" s="1" t="s">
        <v>35</v>
      </c>
      <c r="X28827" s="1" t="s">
        <v>526</v>
      </c>
      <c r="Y28827" s="1" t="s">
        <v>747</v>
      </c>
      <c r="Z28827" s="1" t="s">
        <v>33948</v>
      </c>
      <c r="AA28827" s="1" t="s">
        <v>33949</v>
      </c>
      <c r="AB28827" s="1" t="s">
        <v>33950</v>
      </c>
    </row>
    <row r="28828" spans="1:28" x14ac:dyDescent="0.3">
      <c r="A28828" s="1" t="s">
        <v>33921</v>
      </c>
      <c r="B28828" s="1" t="s">
        <v>33951</v>
      </c>
      <c r="C28828">
        <v>2016</v>
      </c>
      <c r="D28828" s="1" t="s">
        <v>47</v>
      </c>
      <c r="F28828">
        <v>1250</v>
      </c>
      <c r="I28828" s="1" t="s">
        <v>53</v>
      </c>
      <c r="J28828" s="1" t="s">
        <v>39</v>
      </c>
      <c r="K28828" s="1" t="s">
        <v>32</v>
      </c>
      <c r="O28828" s="1" t="s">
        <v>32</v>
      </c>
      <c r="P28828" s="1" t="s">
        <v>32</v>
      </c>
      <c r="Q28828" s="1" t="s">
        <v>32</v>
      </c>
      <c r="R28828" s="1" t="s">
        <v>32</v>
      </c>
      <c r="V28828" s="1" t="s">
        <v>32</v>
      </c>
      <c r="W28828" s="1" t="s">
        <v>32</v>
      </c>
      <c r="X28828" s="1" t="s">
        <v>32</v>
      </c>
      <c r="Y28828" s="1" t="s">
        <v>32</v>
      </c>
      <c r="Z28828" s="1" t="s">
        <v>32</v>
      </c>
      <c r="AA28828" s="1" t="s">
        <v>32</v>
      </c>
      <c r="AB28828" s="1" t="s">
        <v>33952</v>
      </c>
    </row>
    <row r="28829" spans="1:28" x14ac:dyDescent="0.3">
      <c r="A28829" s="1" t="s">
        <v>33921</v>
      </c>
      <c r="B28829" s="1" t="s">
        <v>33951</v>
      </c>
      <c r="C28829">
        <v>2020</v>
      </c>
      <c r="D28829" s="1" t="s">
        <v>47</v>
      </c>
      <c r="E28829">
        <v>30</v>
      </c>
      <c r="F28829">
        <v>1250</v>
      </c>
      <c r="G28829">
        <v>82</v>
      </c>
      <c r="I28829" s="1" t="s">
        <v>53</v>
      </c>
      <c r="J28829" s="1" t="s">
        <v>39</v>
      </c>
      <c r="K28829" s="1" t="s">
        <v>32</v>
      </c>
      <c r="O28829" s="1" t="s">
        <v>32</v>
      </c>
      <c r="P28829" s="1" t="s">
        <v>32</v>
      </c>
      <c r="Q28829" s="1" t="s">
        <v>56</v>
      </c>
      <c r="R28829" s="1" t="s">
        <v>130</v>
      </c>
      <c r="S28829">
        <v>1000</v>
      </c>
      <c r="T28829">
        <v>13650</v>
      </c>
      <c r="U28829">
        <v>7900</v>
      </c>
      <c r="V28829" s="1" t="s">
        <v>35</v>
      </c>
      <c r="W28829" s="1" t="s">
        <v>110</v>
      </c>
      <c r="X28829" s="1" t="s">
        <v>163</v>
      </c>
      <c r="Y28829" s="1" t="s">
        <v>163</v>
      </c>
      <c r="Z28829" s="1" t="s">
        <v>133</v>
      </c>
      <c r="AA28829" s="1" t="s">
        <v>6459</v>
      </c>
      <c r="AB28829" s="1" t="s">
        <v>33953</v>
      </c>
    </row>
    <row r="28830" spans="1:28" x14ac:dyDescent="0.3">
      <c r="A28830" s="1" t="s">
        <v>33921</v>
      </c>
      <c r="B28830" s="1" t="s">
        <v>33951</v>
      </c>
      <c r="C28830">
        <v>2021</v>
      </c>
      <c r="D28830" s="1" t="s">
        <v>47</v>
      </c>
      <c r="F28830">
        <v>1250</v>
      </c>
      <c r="G28830">
        <v>81</v>
      </c>
      <c r="I28830" s="1" t="s">
        <v>53</v>
      </c>
      <c r="J28830" s="1" t="s">
        <v>39</v>
      </c>
      <c r="K28830" s="1" t="s">
        <v>32</v>
      </c>
      <c r="O28830" s="1" t="s">
        <v>32</v>
      </c>
      <c r="P28830" s="1" t="s">
        <v>32</v>
      </c>
      <c r="Q28830" s="1" t="s">
        <v>56</v>
      </c>
      <c r="R28830" s="1" t="s">
        <v>130</v>
      </c>
      <c r="S28830">
        <v>1100</v>
      </c>
      <c r="T28830">
        <v>13650</v>
      </c>
      <c r="U28830">
        <v>7900</v>
      </c>
      <c r="V28830" s="1" t="s">
        <v>35</v>
      </c>
      <c r="W28830" s="1" t="s">
        <v>35</v>
      </c>
      <c r="X28830" s="1" t="s">
        <v>149</v>
      </c>
      <c r="Y28830" s="1" t="s">
        <v>149</v>
      </c>
      <c r="Z28830" s="1" t="s">
        <v>133</v>
      </c>
      <c r="AA28830" s="1" t="s">
        <v>6459</v>
      </c>
      <c r="AB28830" s="1" t="s">
        <v>33954</v>
      </c>
    </row>
    <row r="28831" spans="1:28" x14ac:dyDescent="0.3">
      <c r="A28831" s="1" t="s">
        <v>33921</v>
      </c>
      <c r="B28831" s="1" t="s">
        <v>7903</v>
      </c>
      <c r="C28831">
        <v>2016</v>
      </c>
      <c r="D28831" s="1" t="s">
        <v>205</v>
      </c>
      <c r="F28831">
        <v>1250</v>
      </c>
      <c r="I28831" s="1" t="s">
        <v>53</v>
      </c>
      <c r="J28831" s="1" t="s">
        <v>39</v>
      </c>
      <c r="K28831" s="1" t="s">
        <v>32</v>
      </c>
      <c r="O28831" s="1" t="s">
        <v>32</v>
      </c>
      <c r="P28831" s="1" t="s">
        <v>32</v>
      </c>
      <c r="Q28831" s="1" t="s">
        <v>32</v>
      </c>
      <c r="R28831" s="1" t="s">
        <v>32</v>
      </c>
      <c r="V28831" s="1" t="s">
        <v>32</v>
      </c>
      <c r="W28831" s="1" t="s">
        <v>32</v>
      </c>
      <c r="X28831" s="1" t="s">
        <v>32</v>
      </c>
      <c r="Y28831" s="1" t="s">
        <v>32</v>
      </c>
      <c r="Z28831" s="1" t="s">
        <v>32</v>
      </c>
      <c r="AA28831" s="1" t="s">
        <v>32</v>
      </c>
      <c r="AB28831" s="1" t="s">
        <v>118</v>
      </c>
    </row>
    <row r="28832" spans="1:28" x14ac:dyDescent="0.3">
      <c r="A28832" s="1" t="s">
        <v>33921</v>
      </c>
      <c r="B28832" s="1" t="s">
        <v>4852</v>
      </c>
      <c r="C28832">
        <v>2020</v>
      </c>
      <c r="D28832" s="1" t="s">
        <v>47</v>
      </c>
      <c r="F28832">
        <v>1240</v>
      </c>
      <c r="G28832">
        <v>100</v>
      </c>
      <c r="I28832" s="1" t="s">
        <v>53</v>
      </c>
      <c r="J28832" s="1" t="s">
        <v>39</v>
      </c>
      <c r="K28832" s="1" t="s">
        <v>48</v>
      </c>
      <c r="N28832">
        <v>70</v>
      </c>
      <c r="O28832" s="1" t="s">
        <v>54</v>
      </c>
      <c r="P28832" s="1" t="s">
        <v>32</v>
      </c>
      <c r="Q28832" s="1" t="s">
        <v>56</v>
      </c>
      <c r="R28832" s="1" t="s">
        <v>130</v>
      </c>
      <c r="S28832">
        <v>1150</v>
      </c>
      <c r="T28832">
        <v>12950</v>
      </c>
      <c r="U28832">
        <v>7900</v>
      </c>
      <c r="V28832" s="1" t="s">
        <v>35</v>
      </c>
      <c r="W28832" s="1" t="s">
        <v>35</v>
      </c>
      <c r="X28832" s="1" t="s">
        <v>421</v>
      </c>
      <c r="Y28832" s="1" t="s">
        <v>163</v>
      </c>
      <c r="Z28832" s="1" t="s">
        <v>343</v>
      </c>
      <c r="AA28832" s="1" t="s">
        <v>33955</v>
      </c>
      <c r="AB28832" s="1" t="s">
        <v>266</v>
      </c>
    </row>
    <row r="28833" spans="1:28" x14ac:dyDescent="0.3">
      <c r="A28833" s="1" t="s">
        <v>33921</v>
      </c>
      <c r="B28833" s="1" t="s">
        <v>33956</v>
      </c>
      <c r="C28833">
        <v>2020</v>
      </c>
      <c r="D28833" s="1" t="s">
        <v>205</v>
      </c>
      <c r="F28833">
        <v>1240</v>
      </c>
      <c r="G28833">
        <v>113</v>
      </c>
      <c r="I28833" s="1" t="s">
        <v>53</v>
      </c>
      <c r="J28833" s="1" t="s">
        <v>39</v>
      </c>
      <c r="K28833" s="1" t="s">
        <v>67</v>
      </c>
      <c r="O28833" s="1" t="s">
        <v>61</v>
      </c>
      <c r="P28833" s="1" t="s">
        <v>62</v>
      </c>
      <c r="Q28833" s="1" t="s">
        <v>56</v>
      </c>
      <c r="R28833" s="1" t="s">
        <v>34</v>
      </c>
      <c r="S28833">
        <v>1350</v>
      </c>
      <c r="T28833">
        <v>13700</v>
      </c>
      <c r="U28833">
        <v>7100</v>
      </c>
      <c r="V28833" s="1" t="s">
        <v>35</v>
      </c>
      <c r="W28833" s="1" t="s">
        <v>35</v>
      </c>
      <c r="X28833" s="1" t="s">
        <v>526</v>
      </c>
      <c r="Y28833" s="1" t="s">
        <v>700</v>
      </c>
      <c r="Z28833" s="1" t="s">
        <v>33957</v>
      </c>
      <c r="AA28833" s="1" t="s">
        <v>33958</v>
      </c>
      <c r="AB28833" s="1" t="s">
        <v>33959</v>
      </c>
    </row>
    <row r="28834" spans="1:28" x14ac:dyDescent="0.3">
      <c r="A28834" s="1" t="s">
        <v>33921</v>
      </c>
      <c r="B28834" s="1" t="s">
        <v>33956</v>
      </c>
      <c r="C28834">
        <v>2021</v>
      </c>
      <c r="D28834" s="1" t="s">
        <v>205</v>
      </c>
      <c r="F28834">
        <v>1250</v>
      </c>
      <c r="G28834">
        <v>111</v>
      </c>
      <c r="I28834" s="1" t="s">
        <v>53</v>
      </c>
      <c r="J28834" s="1" t="s">
        <v>39</v>
      </c>
      <c r="K28834" s="1" t="s">
        <v>67</v>
      </c>
      <c r="O28834" s="1" t="s">
        <v>61</v>
      </c>
      <c r="P28834" s="1" t="s">
        <v>62</v>
      </c>
      <c r="Q28834" s="1" t="s">
        <v>56</v>
      </c>
      <c r="R28834" s="1" t="s">
        <v>34</v>
      </c>
      <c r="S28834">
        <v>1350</v>
      </c>
      <c r="T28834">
        <v>13700</v>
      </c>
      <c r="U28834">
        <v>7100</v>
      </c>
      <c r="V28834" s="1" t="s">
        <v>35</v>
      </c>
      <c r="W28834" s="1" t="s">
        <v>35</v>
      </c>
      <c r="X28834" s="1" t="s">
        <v>526</v>
      </c>
      <c r="Y28834" s="1" t="s">
        <v>700</v>
      </c>
      <c r="Z28834" s="1" t="s">
        <v>33957</v>
      </c>
      <c r="AA28834" s="1" t="s">
        <v>33958</v>
      </c>
      <c r="AB28834" s="1" t="s">
        <v>159</v>
      </c>
    </row>
    <row r="28835" spans="1:28" x14ac:dyDescent="0.3">
      <c r="A28835" s="1" t="s">
        <v>33921</v>
      </c>
      <c r="B28835" s="1" t="s">
        <v>33960</v>
      </c>
      <c r="C28835">
        <v>2020</v>
      </c>
      <c r="D28835" s="1" t="s">
        <v>47</v>
      </c>
      <c r="F28835">
        <v>500</v>
      </c>
      <c r="G28835">
        <v>39</v>
      </c>
      <c r="I28835" s="1" t="s">
        <v>53</v>
      </c>
      <c r="J28835" s="1" t="s">
        <v>39</v>
      </c>
      <c r="K28835" s="1" t="s">
        <v>48</v>
      </c>
      <c r="N28835">
        <v>47</v>
      </c>
      <c r="O28835" s="1" t="s">
        <v>786</v>
      </c>
      <c r="P28835" s="1" t="s">
        <v>32</v>
      </c>
      <c r="Q28835" s="1" t="s">
        <v>56</v>
      </c>
      <c r="R28835" s="1" t="s">
        <v>130</v>
      </c>
      <c r="S28835">
        <v>850</v>
      </c>
      <c r="T28835">
        <v>12600</v>
      </c>
      <c r="U28835">
        <v>7800</v>
      </c>
      <c r="V28835" s="1" t="s">
        <v>324</v>
      </c>
      <c r="W28835" s="1" t="s">
        <v>110</v>
      </c>
      <c r="X28835" s="1" t="s">
        <v>167</v>
      </c>
      <c r="Y28835" s="1" t="s">
        <v>167</v>
      </c>
      <c r="Z28835" s="1" t="s">
        <v>8463</v>
      </c>
      <c r="AA28835" s="1" t="s">
        <v>3218</v>
      </c>
      <c r="AB28835" s="1" t="s">
        <v>33961</v>
      </c>
    </row>
    <row r="28836" spans="1:28" x14ac:dyDescent="0.3">
      <c r="A28836" s="1" t="s">
        <v>33921</v>
      </c>
      <c r="B28836" s="1" t="s">
        <v>33960</v>
      </c>
      <c r="C28836">
        <v>2021</v>
      </c>
      <c r="D28836" s="1" t="s">
        <v>47</v>
      </c>
      <c r="F28836">
        <v>500</v>
      </c>
      <c r="G28836">
        <v>39</v>
      </c>
      <c r="I28836" s="1" t="s">
        <v>53</v>
      </c>
      <c r="J28836" s="1" t="s">
        <v>39</v>
      </c>
      <c r="K28836" s="1" t="s">
        <v>48</v>
      </c>
      <c r="O28836" s="1" t="s">
        <v>786</v>
      </c>
      <c r="P28836" s="1" t="s">
        <v>32</v>
      </c>
      <c r="Q28836" s="1" t="s">
        <v>56</v>
      </c>
      <c r="R28836" s="1" t="s">
        <v>130</v>
      </c>
      <c r="S28836">
        <v>1350</v>
      </c>
      <c r="T28836">
        <v>13700</v>
      </c>
      <c r="U28836">
        <v>7100</v>
      </c>
      <c r="V28836" s="1" t="s">
        <v>324</v>
      </c>
      <c r="W28836" s="1" t="s">
        <v>110</v>
      </c>
      <c r="X28836" s="1" t="s">
        <v>167</v>
      </c>
      <c r="Y28836" s="1" t="s">
        <v>167</v>
      </c>
      <c r="Z28836" s="1" t="s">
        <v>8463</v>
      </c>
      <c r="AA28836" s="1" t="s">
        <v>3218</v>
      </c>
      <c r="AB28836" s="1" t="s">
        <v>33962</v>
      </c>
    </row>
    <row r="28837" spans="1:28" x14ac:dyDescent="0.3">
      <c r="A28837" s="1" t="s">
        <v>33921</v>
      </c>
      <c r="B28837" s="1" t="s">
        <v>33963</v>
      </c>
      <c r="C28837">
        <v>2020</v>
      </c>
      <c r="D28837" s="1" t="s">
        <v>47</v>
      </c>
      <c r="F28837">
        <v>1250</v>
      </c>
      <c r="G28837">
        <v>83</v>
      </c>
      <c r="I28837" s="1" t="s">
        <v>53</v>
      </c>
      <c r="J28837" s="1" t="s">
        <v>39</v>
      </c>
      <c r="K28837" s="1" t="s">
        <v>48</v>
      </c>
      <c r="N28837">
        <v>65</v>
      </c>
      <c r="O28837" s="1" t="s">
        <v>80</v>
      </c>
      <c r="P28837" s="1" t="s">
        <v>32</v>
      </c>
      <c r="Q28837" s="1" t="s">
        <v>56</v>
      </c>
      <c r="R28837" s="1" t="s">
        <v>130</v>
      </c>
      <c r="S28837">
        <v>1190</v>
      </c>
      <c r="T28837">
        <v>13850</v>
      </c>
      <c r="U28837">
        <v>8000</v>
      </c>
      <c r="V28837" s="1" t="s">
        <v>324</v>
      </c>
      <c r="W28837" s="1" t="s">
        <v>324</v>
      </c>
      <c r="X28837" s="1" t="s">
        <v>149</v>
      </c>
      <c r="Y28837" s="1" t="s">
        <v>149</v>
      </c>
      <c r="Z28837" s="1" t="s">
        <v>8463</v>
      </c>
      <c r="AA28837" s="1" t="s">
        <v>33964</v>
      </c>
      <c r="AB28837" s="1" t="s">
        <v>33965</v>
      </c>
    </row>
    <row r="28838" spans="1:28" x14ac:dyDescent="0.3">
      <c r="A28838" s="1" t="s">
        <v>33921</v>
      </c>
      <c r="B28838" s="1" t="s">
        <v>33963</v>
      </c>
      <c r="C28838">
        <v>2021</v>
      </c>
      <c r="D28838" s="1" t="s">
        <v>47</v>
      </c>
      <c r="F28838">
        <v>1250</v>
      </c>
      <c r="G28838">
        <v>83</v>
      </c>
      <c r="I28838" s="1" t="s">
        <v>53</v>
      </c>
      <c r="J28838" s="1" t="s">
        <v>39</v>
      </c>
      <c r="K28838" s="1" t="s">
        <v>48</v>
      </c>
      <c r="N28838">
        <v>65</v>
      </c>
      <c r="O28838" s="1" t="s">
        <v>61</v>
      </c>
      <c r="P28838" s="1" t="s">
        <v>32</v>
      </c>
      <c r="Q28838" s="1" t="s">
        <v>56</v>
      </c>
      <c r="R28838" s="1" t="s">
        <v>130</v>
      </c>
      <c r="T28838">
        <v>13700</v>
      </c>
      <c r="U28838">
        <v>7100</v>
      </c>
      <c r="V28838" s="1" t="s">
        <v>324</v>
      </c>
      <c r="W28838" s="1" t="s">
        <v>324</v>
      </c>
      <c r="X28838" s="1" t="s">
        <v>149</v>
      </c>
      <c r="Y28838" s="1" t="s">
        <v>149</v>
      </c>
      <c r="Z28838" s="1" t="s">
        <v>8463</v>
      </c>
      <c r="AA28838" s="1" t="s">
        <v>33964</v>
      </c>
      <c r="AB28838" s="1" t="s">
        <v>33965</v>
      </c>
    </row>
    <row r="28839" spans="1:28" x14ac:dyDescent="0.3">
      <c r="A28839" s="1" t="s">
        <v>33921</v>
      </c>
      <c r="B28839" s="1" t="s">
        <v>33966</v>
      </c>
      <c r="C28839">
        <v>2016</v>
      </c>
      <c r="D28839" s="1" t="s">
        <v>47</v>
      </c>
      <c r="F28839">
        <v>1250</v>
      </c>
      <c r="I28839" s="1" t="s">
        <v>53</v>
      </c>
      <c r="J28839" s="1" t="s">
        <v>39</v>
      </c>
      <c r="K28839" s="1" t="s">
        <v>32</v>
      </c>
      <c r="O28839" s="1" t="s">
        <v>32</v>
      </c>
      <c r="P28839" s="1" t="s">
        <v>32</v>
      </c>
      <c r="Q28839" s="1" t="s">
        <v>32</v>
      </c>
      <c r="R28839" s="1" t="s">
        <v>32</v>
      </c>
      <c r="V28839" s="1" t="s">
        <v>32</v>
      </c>
      <c r="W28839" s="1" t="s">
        <v>32</v>
      </c>
      <c r="X28839" s="1" t="s">
        <v>32</v>
      </c>
      <c r="Y28839" s="1" t="s">
        <v>32</v>
      </c>
      <c r="Z28839" s="1" t="s">
        <v>32</v>
      </c>
      <c r="AA28839" s="1" t="s">
        <v>32</v>
      </c>
      <c r="AB28839" s="1" t="s">
        <v>32</v>
      </c>
    </row>
    <row r="28840" spans="1:28" x14ac:dyDescent="0.3">
      <c r="A28840" s="1" t="s">
        <v>33921</v>
      </c>
      <c r="B28840" s="1" t="s">
        <v>33967</v>
      </c>
      <c r="C28840">
        <v>2017</v>
      </c>
      <c r="D28840" s="1" t="s">
        <v>47</v>
      </c>
      <c r="E28840">
        <v>34</v>
      </c>
      <c r="F28840">
        <v>1240</v>
      </c>
      <c r="G28840">
        <v>82</v>
      </c>
      <c r="I28840" s="1" t="s">
        <v>53</v>
      </c>
      <c r="J28840" s="1" t="s">
        <v>39</v>
      </c>
      <c r="K28840" s="1" t="s">
        <v>48</v>
      </c>
      <c r="N28840">
        <v>65</v>
      </c>
      <c r="O28840" s="1" t="s">
        <v>54</v>
      </c>
      <c r="P28840" s="1" t="s">
        <v>32</v>
      </c>
      <c r="Q28840" s="1" t="s">
        <v>56</v>
      </c>
      <c r="R28840" s="1" t="s">
        <v>130</v>
      </c>
      <c r="S28840">
        <v>1150</v>
      </c>
      <c r="U28840">
        <v>7600</v>
      </c>
      <c r="V28840" s="1" t="s">
        <v>35</v>
      </c>
      <c r="W28840" s="1" t="s">
        <v>110</v>
      </c>
      <c r="X28840" s="1" t="s">
        <v>149</v>
      </c>
      <c r="Y28840" s="1" t="s">
        <v>149</v>
      </c>
      <c r="Z28840" s="1" t="s">
        <v>343</v>
      </c>
      <c r="AA28840" s="1" t="s">
        <v>33968</v>
      </c>
      <c r="AB28840" s="1" t="s">
        <v>33969</v>
      </c>
    </row>
    <row r="28841" spans="1:28" x14ac:dyDescent="0.3">
      <c r="A28841" s="1" t="s">
        <v>33921</v>
      </c>
      <c r="B28841" s="1" t="s">
        <v>33970</v>
      </c>
      <c r="C28841">
        <v>2016</v>
      </c>
      <c r="D28841" s="1" t="s">
        <v>122</v>
      </c>
      <c r="F28841">
        <v>1250</v>
      </c>
      <c r="I28841" s="1" t="s">
        <v>53</v>
      </c>
      <c r="J28841" s="1" t="s">
        <v>39</v>
      </c>
      <c r="K28841" s="1" t="s">
        <v>32</v>
      </c>
      <c r="O28841" s="1" t="s">
        <v>32</v>
      </c>
      <c r="P28841" s="1" t="s">
        <v>32</v>
      </c>
      <c r="Q28841" s="1" t="s">
        <v>32</v>
      </c>
      <c r="R28841" s="1" t="s">
        <v>32</v>
      </c>
      <c r="V28841" s="1" t="s">
        <v>32</v>
      </c>
      <c r="W28841" s="1" t="s">
        <v>32</v>
      </c>
      <c r="X28841" s="1" t="s">
        <v>32</v>
      </c>
      <c r="Y28841" s="1" t="s">
        <v>32</v>
      </c>
      <c r="Z28841" s="1" t="s">
        <v>32</v>
      </c>
      <c r="AA28841" s="1" t="s">
        <v>32</v>
      </c>
      <c r="AB28841" s="1" t="s">
        <v>7451</v>
      </c>
    </row>
    <row r="28842" spans="1:28" x14ac:dyDescent="0.3">
      <c r="A28842" s="1" t="s">
        <v>33921</v>
      </c>
      <c r="B28842" s="1" t="s">
        <v>33971</v>
      </c>
      <c r="C28842">
        <v>2017</v>
      </c>
      <c r="D28842" s="1" t="s">
        <v>122</v>
      </c>
      <c r="E28842">
        <v>31</v>
      </c>
      <c r="F28842">
        <v>1240</v>
      </c>
      <c r="G28842">
        <v>113</v>
      </c>
      <c r="I28842" s="1" t="s">
        <v>53</v>
      </c>
      <c r="J28842" s="1" t="s">
        <v>39</v>
      </c>
      <c r="K28842" s="1" t="s">
        <v>67</v>
      </c>
      <c r="N28842">
        <v>140</v>
      </c>
      <c r="O28842" s="1" t="s">
        <v>54</v>
      </c>
      <c r="P28842" s="1" t="s">
        <v>32</v>
      </c>
      <c r="Q28842" s="1" t="s">
        <v>56</v>
      </c>
      <c r="R28842" s="1" t="s">
        <v>34</v>
      </c>
      <c r="S28842">
        <v>1170</v>
      </c>
      <c r="U28842">
        <v>7700</v>
      </c>
      <c r="V28842" s="1" t="s">
        <v>35</v>
      </c>
      <c r="W28842" s="1" t="s">
        <v>110</v>
      </c>
      <c r="X28842" s="1" t="s">
        <v>492</v>
      </c>
      <c r="Y28842" s="1" t="s">
        <v>198</v>
      </c>
      <c r="Z28842" s="1" t="s">
        <v>343</v>
      </c>
      <c r="AA28842" s="1" t="s">
        <v>33968</v>
      </c>
      <c r="AB28842" s="1" t="s">
        <v>670</v>
      </c>
    </row>
    <row r="28843" spans="1:28" x14ac:dyDescent="0.3">
      <c r="A28843" s="1" t="s">
        <v>33921</v>
      </c>
      <c r="B28843" s="1" t="s">
        <v>33972</v>
      </c>
      <c r="C28843">
        <v>2022</v>
      </c>
      <c r="D28843" s="1" t="s">
        <v>205</v>
      </c>
      <c r="F28843">
        <v>1250</v>
      </c>
      <c r="G28843">
        <v>105</v>
      </c>
      <c r="H28843">
        <v>90</v>
      </c>
      <c r="I28843" s="1" t="s">
        <v>53</v>
      </c>
      <c r="J28843" s="1" t="s">
        <v>39</v>
      </c>
      <c r="K28843" s="1" t="s">
        <v>67</v>
      </c>
      <c r="N28843">
        <v>135</v>
      </c>
      <c r="O28843" s="1" t="s">
        <v>655</v>
      </c>
      <c r="P28843" s="1" t="s">
        <v>32</v>
      </c>
      <c r="Q28843" s="1" t="s">
        <v>56</v>
      </c>
      <c r="R28843" s="1" t="s">
        <v>34</v>
      </c>
      <c r="S28843">
        <v>1410</v>
      </c>
      <c r="T28843">
        <v>13300</v>
      </c>
      <c r="U28843">
        <v>8000</v>
      </c>
      <c r="V28843" s="1" t="s">
        <v>753</v>
      </c>
      <c r="W28843" s="1" t="s">
        <v>35</v>
      </c>
      <c r="X28843" s="1" t="s">
        <v>667</v>
      </c>
      <c r="Y28843" s="1" t="s">
        <v>3969</v>
      </c>
      <c r="Z28843" s="1" t="s">
        <v>33973</v>
      </c>
      <c r="AA28843" s="1" t="s">
        <v>33974</v>
      </c>
      <c r="AB28843" s="1" t="s">
        <v>33975</v>
      </c>
    </row>
    <row r="28844" spans="1:28" x14ac:dyDescent="0.3">
      <c r="A28844" s="1" t="s">
        <v>33921</v>
      </c>
      <c r="B28844" s="1" t="s">
        <v>33976</v>
      </c>
      <c r="C28844">
        <v>2017</v>
      </c>
      <c r="D28844" s="1" t="s">
        <v>47</v>
      </c>
      <c r="F28844">
        <v>500</v>
      </c>
      <c r="I28844" s="1" t="s">
        <v>53</v>
      </c>
      <c r="J28844" s="1" t="s">
        <v>190</v>
      </c>
      <c r="K28844" s="1" t="s">
        <v>32</v>
      </c>
      <c r="O28844" s="1" t="s">
        <v>32</v>
      </c>
      <c r="P28844" s="1" t="s">
        <v>32</v>
      </c>
      <c r="Q28844" s="1" t="s">
        <v>32</v>
      </c>
      <c r="R28844" s="1" t="s">
        <v>32</v>
      </c>
      <c r="V28844" s="1" t="s">
        <v>32</v>
      </c>
      <c r="W28844" s="1" t="s">
        <v>32</v>
      </c>
      <c r="X28844" s="1" t="s">
        <v>32</v>
      </c>
      <c r="Y28844" s="1" t="s">
        <v>32</v>
      </c>
      <c r="Z28844" s="1" t="s">
        <v>32</v>
      </c>
      <c r="AA28844" s="1" t="s">
        <v>32</v>
      </c>
      <c r="AB28844" s="1" t="s">
        <v>237</v>
      </c>
    </row>
    <row r="28845" spans="1:28" x14ac:dyDescent="0.3">
      <c r="A28845" s="1" t="s">
        <v>33921</v>
      </c>
      <c r="B28845" s="1" t="s">
        <v>33977</v>
      </c>
      <c r="C28845">
        <v>2017</v>
      </c>
      <c r="D28845" s="1" t="s">
        <v>47</v>
      </c>
      <c r="F28845">
        <v>490</v>
      </c>
      <c r="G28845">
        <v>28</v>
      </c>
      <c r="I28845" s="1" t="s">
        <v>53</v>
      </c>
      <c r="J28845" s="1" t="s">
        <v>190</v>
      </c>
      <c r="K28845" s="1" t="s">
        <v>48</v>
      </c>
      <c r="N28845">
        <v>47</v>
      </c>
      <c r="O28845" s="1" t="s">
        <v>54</v>
      </c>
      <c r="P28845" s="1" t="s">
        <v>32</v>
      </c>
      <c r="Q28845" s="1" t="s">
        <v>56</v>
      </c>
      <c r="R28845" s="1" t="s">
        <v>130</v>
      </c>
      <c r="S28845">
        <v>950</v>
      </c>
      <c r="U28845">
        <v>7800</v>
      </c>
      <c r="V28845" s="1" t="s">
        <v>35</v>
      </c>
      <c r="W28845" s="1" t="s">
        <v>35</v>
      </c>
      <c r="X28845" s="1" t="s">
        <v>163</v>
      </c>
      <c r="Y28845" s="1" t="s">
        <v>174</v>
      </c>
      <c r="Z28845" s="1" t="s">
        <v>343</v>
      </c>
      <c r="AA28845" s="1" t="s">
        <v>33968</v>
      </c>
      <c r="AB28845" s="1" t="s">
        <v>4469</v>
      </c>
    </row>
    <row r="28846" spans="1:28" x14ac:dyDescent="0.3">
      <c r="A28846" s="1" t="s">
        <v>33921</v>
      </c>
      <c r="B28846" s="1" t="s">
        <v>4751</v>
      </c>
      <c r="C28846">
        <v>2016</v>
      </c>
      <c r="D28846" s="1" t="s">
        <v>47</v>
      </c>
      <c r="F28846">
        <v>500</v>
      </c>
      <c r="I28846" s="1" t="s">
        <v>53</v>
      </c>
      <c r="J28846" s="1" t="s">
        <v>39</v>
      </c>
      <c r="K28846" s="1" t="s">
        <v>32</v>
      </c>
      <c r="O28846" s="1" t="s">
        <v>32</v>
      </c>
      <c r="P28846" s="1" t="s">
        <v>32</v>
      </c>
      <c r="Q28846" s="1" t="s">
        <v>32</v>
      </c>
      <c r="R28846" s="1" t="s">
        <v>32</v>
      </c>
      <c r="V28846" s="1" t="s">
        <v>32</v>
      </c>
      <c r="W28846" s="1" t="s">
        <v>32</v>
      </c>
      <c r="X28846" s="1" t="s">
        <v>32</v>
      </c>
      <c r="Y28846" s="1" t="s">
        <v>32</v>
      </c>
      <c r="Z28846" s="1" t="s">
        <v>32</v>
      </c>
      <c r="AA28846" s="1" t="s">
        <v>32</v>
      </c>
      <c r="AB28846" s="1" t="s">
        <v>13181</v>
      </c>
    </row>
    <row r="28847" spans="1:28" x14ac:dyDescent="0.3">
      <c r="A28847" s="1" t="s">
        <v>33921</v>
      </c>
      <c r="B28847" s="1" t="s">
        <v>33978</v>
      </c>
      <c r="C28847">
        <v>2017</v>
      </c>
      <c r="D28847" s="1" t="s">
        <v>47</v>
      </c>
      <c r="F28847">
        <v>500</v>
      </c>
      <c r="G28847">
        <v>39</v>
      </c>
      <c r="I28847" s="1" t="s">
        <v>53</v>
      </c>
      <c r="J28847" s="1" t="s">
        <v>39</v>
      </c>
      <c r="K28847" s="1" t="s">
        <v>48</v>
      </c>
      <c r="N28847">
        <v>50</v>
      </c>
      <c r="O28847" s="1" t="s">
        <v>54</v>
      </c>
      <c r="P28847" s="1" t="s">
        <v>32</v>
      </c>
      <c r="Q28847" s="1" t="s">
        <v>56</v>
      </c>
      <c r="R28847" s="1" t="s">
        <v>130</v>
      </c>
      <c r="S28847">
        <v>810</v>
      </c>
      <c r="U28847">
        <v>8000</v>
      </c>
      <c r="V28847" s="1" t="s">
        <v>35</v>
      </c>
      <c r="W28847" s="1" t="s">
        <v>110</v>
      </c>
      <c r="X28847" s="1" t="s">
        <v>167</v>
      </c>
      <c r="Y28847" s="1" t="s">
        <v>167</v>
      </c>
      <c r="Z28847" s="1" t="s">
        <v>343</v>
      </c>
      <c r="AA28847" s="1" t="s">
        <v>3218</v>
      </c>
      <c r="AB28847" s="1" t="s">
        <v>2629</v>
      </c>
    </row>
    <row r="28848" spans="1:28" x14ac:dyDescent="0.3">
      <c r="A28848" s="1" t="s">
        <v>33921</v>
      </c>
      <c r="B28848" s="1" t="s">
        <v>33979</v>
      </c>
      <c r="C28848">
        <v>2016</v>
      </c>
      <c r="D28848" s="1" t="s">
        <v>478</v>
      </c>
      <c r="F28848">
        <v>2500</v>
      </c>
      <c r="I28848" s="1" t="s">
        <v>53</v>
      </c>
      <c r="J28848" s="1" t="s">
        <v>39</v>
      </c>
      <c r="K28848" s="1" t="s">
        <v>32</v>
      </c>
      <c r="O28848" s="1" t="s">
        <v>32</v>
      </c>
      <c r="P28848" s="1" t="s">
        <v>32</v>
      </c>
      <c r="Q28848" s="1" t="s">
        <v>32</v>
      </c>
      <c r="R28848" s="1" t="s">
        <v>32</v>
      </c>
      <c r="V28848" s="1" t="s">
        <v>32</v>
      </c>
      <c r="W28848" s="1" t="s">
        <v>32</v>
      </c>
      <c r="X28848" s="1" t="s">
        <v>32</v>
      </c>
      <c r="Y28848" s="1" t="s">
        <v>32</v>
      </c>
      <c r="Z28848" s="1" t="s">
        <v>32</v>
      </c>
      <c r="AA28848" s="1" t="s">
        <v>32</v>
      </c>
      <c r="AB28848" s="1" t="s">
        <v>2881</v>
      </c>
    </row>
    <row r="28849" spans="1:28" x14ac:dyDescent="0.3">
      <c r="A28849" s="1" t="s">
        <v>33921</v>
      </c>
      <c r="B28849" s="1" t="s">
        <v>33979</v>
      </c>
      <c r="C28849">
        <v>2017</v>
      </c>
      <c r="D28849" s="1" t="s">
        <v>122</v>
      </c>
      <c r="F28849">
        <v>2490</v>
      </c>
      <c r="G28849">
        <v>207</v>
      </c>
      <c r="I28849" s="1" t="s">
        <v>53</v>
      </c>
      <c r="J28849" s="1" t="s">
        <v>39</v>
      </c>
      <c r="K28849" s="1" t="s">
        <v>67</v>
      </c>
      <c r="N28849">
        <v>100</v>
      </c>
      <c r="O28849" s="1" t="s">
        <v>54</v>
      </c>
      <c r="P28849" s="1" t="s">
        <v>32</v>
      </c>
      <c r="Q28849" s="1" t="s">
        <v>56</v>
      </c>
      <c r="R28849" s="1" t="s">
        <v>34</v>
      </c>
      <c r="S28849">
        <v>1300</v>
      </c>
      <c r="U28849">
        <v>7700</v>
      </c>
      <c r="V28849" s="1" t="s">
        <v>35</v>
      </c>
      <c r="W28849" s="1" t="s">
        <v>35</v>
      </c>
      <c r="X28849" s="1" t="s">
        <v>677</v>
      </c>
      <c r="Y28849" s="1" t="s">
        <v>524</v>
      </c>
      <c r="Z28849" s="1" t="s">
        <v>343</v>
      </c>
      <c r="AA28849" s="1" t="s">
        <v>3218</v>
      </c>
      <c r="AB28849" s="1" t="s">
        <v>404</v>
      </c>
    </row>
    <row r="28850" spans="1:28" x14ac:dyDescent="0.3">
      <c r="A28850" s="1" t="s">
        <v>33921</v>
      </c>
      <c r="B28850" s="1" t="s">
        <v>1354</v>
      </c>
      <c r="C28850">
        <v>2016</v>
      </c>
      <c r="D28850" s="1" t="s">
        <v>37</v>
      </c>
      <c r="E28850">
        <v>36</v>
      </c>
      <c r="F28850">
        <v>1250</v>
      </c>
      <c r="I28850" s="1" t="s">
        <v>53</v>
      </c>
      <c r="J28850" s="1" t="s">
        <v>39</v>
      </c>
      <c r="K28850" s="1" t="s">
        <v>32</v>
      </c>
      <c r="O28850" s="1" t="s">
        <v>32</v>
      </c>
      <c r="P28850" s="1" t="s">
        <v>32</v>
      </c>
      <c r="Q28850" s="1" t="s">
        <v>32</v>
      </c>
      <c r="R28850" s="1" t="s">
        <v>32</v>
      </c>
      <c r="V28850" s="1" t="s">
        <v>32</v>
      </c>
      <c r="W28850" s="1" t="s">
        <v>32</v>
      </c>
      <c r="X28850" s="1" t="s">
        <v>32</v>
      </c>
      <c r="Y28850" s="1" t="s">
        <v>32</v>
      </c>
      <c r="Z28850" s="1" t="s">
        <v>32</v>
      </c>
      <c r="AA28850" s="1" t="s">
        <v>32</v>
      </c>
      <c r="AB28850" s="1" t="s">
        <v>33980</v>
      </c>
    </row>
    <row r="28851" spans="1:28" x14ac:dyDescent="0.3">
      <c r="A28851" s="1" t="s">
        <v>33921</v>
      </c>
      <c r="B28851" s="1" t="s">
        <v>33981</v>
      </c>
      <c r="C28851">
        <v>2017</v>
      </c>
      <c r="D28851" s="1" t="s">
        <v>37</v>
      </c>
      <c r="F28851">
        <v>1250</v>
      </c>
      <c r="I28851" s="1" t="s">
        <v>53</v>
      </c>
      <c r="J28851" s="1" t="s">
        <v>39</v>
      </c>
      <c r="K28851" s="1" t="s">
        <v>32</v>
      </c>
      <c r="O28851" s="1" t="s">
        <v>32</v>
      </c>
      <c r="P28851" s="1" t="s">
        <v>32</v>
      </c>
      <c r="Q28851" s="1" t="s">
        <v>32</v>
      </c>
      <c r="R28851" s="1" t="s">
        <v>32</v>
      </c>
      <c r="V28851" s="1" t="s">
        <v>32</v>
      </c>
      <c r="W28851" s="1" t="s">
        <v>32</v>
      </c>
      <c r="X28851" s="1" t="s">
        <v>32</v>
      </c>
      <c r="Y28851" s="1" t="s">
        <v>32</v>
      </c>
      <c r="Z28851" s="1" t="s">
        <v>32</v>
      </c>
      <c r="AA28851" s="1" t="s">
        <v>32</v>
      </c>
      <c r="AB28851" s="1" t="s">
        <v>12852</v>
      </c>
    </row>
    <row r="28852" spans="1:28" x14ac:dyDescent="0.3">
      <c r="A28852" s="1" t="s">
        <v>33921</v>
      </c>
      <c r="B28852" s="1" t="s">
        <v>33982</v>
      </c>
      <c r="C28852">
        <v>2021</v>
      </c>
      <c r="D28852" s="1" t="s">
        <v>200</v>
      </c>
      <c r="F28852">
        <v>1250</v>
      </c>
      <c r="G28852">
        <v>110</v>
      </c>
      <c r="I28852" s="1" t="s">
        <v>53</v>
      </c>
      <c r="J28852" s="1" t="s">
        <v>39</v>
      </c>
      <c r="K28852" s="1" t="s">
        <v>67</v>
      </c>
      <c r="N28852">
        <v>135</v>
      </c>
      <c r="O28852" s="1" t="s">
        <v>61</v>
      </c>
      <c r="P28852" s="1" t="s">
        <v>129</v>
      </c>
      <c r="Q28852" s="1" t="s">
        <v>56</v>
      </c>
      <c r="R28852" s="1" t="s">
        <v>34</v>
      </c>
      <c r="S28852">
        <v>1400</v>
      </c>
      <c r="T28852">
        <v>13300</v>
      </c>
      <c r="U28852">
        <v>8000</v>
      </c>
      <c r="V28852" s="1" t="s">
        <v>324</v>
      </c>
      <c r="W28852" s="1" t="s">
        <v>324</v>
      </c>
      <c r="X28852" s="1" t="s">
        <v>3822</v>
      </c>
      <c r="Y28852" s="1" t="s">
        <v>3822</v>
      </c>
      <c r="Z28852" s="1" t="s">
        <v>33973</v>
      </c>
      <c r="AA28852" s="1" t="s">
        <v>33983</v>
      </c>
      <c r="AB28852" s="1" t="s">
        <v>33984</v>
      </c>
    </row>
    <row r="28853" spans="1:28" x14ac:dyDescent="0.3">
      <c r="A28853" s="1" t="s">
        <v>33921</v>
      </c>
      <c r="B28853" s="1" t="s">
        <v>10374</v>
      </c>
      <c r="C28853">
        <v>2016</v>
      </c>
      <c r="D28853" s="1" t="s">
        <v>478</v>
      </c>
      <c r="E28853">
        <v>36</v>
      </c>
      <c r="F28853">
        <v>1250</v>
      </c>
      <c r="I28853" s="1" t="s">
        <v>53</v>
      </c>
      <c r="J28853" s="1" t="s">
        <v>39</v>
      </c>
      <c r="K28853" s="1" t="s">
        <v>32</v>
      </c>
      <c r="O28853" s="1" t="s">
        <v>32</v>
      </c>
      <c r="P28853" s="1" t="s">
        <v>32</v>
      </c>
      <c r="Q28853" s="1" t="s">
        <v>32</v>
      </c>
      <c r="R28853" s="1" t="s">
        <v>32</v>
      </c>
      <c r="V28853" s="1" t="s">
        <v>32</v>
      </c>
      <c r="W28853" s="1" t="s">
        <v>32</v>
      </c>
      <c r="X28853" s="1" t="s">
        <v>32</v>
      </c>
      <c r="Y28853" s="1" t="s">
        <v>32</v>
      </c>
      <c r="Z28853" s="1" t="s">
        <v>32</v>
      </c>
      <c r="AA28853" s="1" t="s">
        <v>32</v>
      </c>
      <c r="AB28853" s="1" t="s">
        <v>118</v>
      </c>
    </row>
    <row r="28854" spans="1:28" x14ac:dyDescent="0.3">
      <c r="A28854" s="1" t="s">
        <v>33921</v>
      </c>
      <c r="B28854" s="1" t="s">
        <v>33985</v>
      </c>
      <c r="C28854">
        <v>2016</v>
      </c>
      <c r="D28854" s="1" t="s">
        <v>47</v>
      </c>
      <c r="F28854">
        <v>1250</v>
      </c>
      <c r="I28854" s="1" t="s">
        <v>53</v>
      </c>
      <c r="J28854" s="1" t="s">
        <v>39</v>
      </c>
      <c r="K28854" s="1" t="s">
        <v>32</v>
      </c>
      <c r="O28854" s="1" t="s">
        <v>32</v>
      </c>
      <c r="P28854" s="1" t="s">
        <v>32</v>
      </c>
      <c r="Q28854" s="1" t="s">
        <v>32</v>
      </c>
      <c r="R28854" s="1" t="s">
        <v>32</v>
      </c>
      <c r="V28854" s="1" t="s">
        <v>32</v>
      </c>
      <c r="W28854" s="1" t="s">
        <v>32</v>
      </c>
      <c r="X28854" s="1" t="s">
        <v>32</v>
      </c>
      <c r="Y28854" s="1" t="s">
        <v>32</v>
      </c>
      <c r="Z28854" s="1" t="s">
        <v>32</v>
      </c>
      <c r="AA28854" s="1" t="s">
        <v>32</v>
      </c>
      <c r="AB28854" s="1" t="s">
        <v>33986</v>
      </c>
    </row>
    <row r="28855" spans="1:28" x14ac:dyDescent="0.3">
      <c r="A28855" s="1" t="s">
        <v>33921</v>
      </c>
      <c r="B28855" s="1" t="s">
        <v>33987</v>
      </c>
      <c r="C28855">
        <v>2017</v>
      </c>
      <c r="D28855" s="1" t="s">
        <v>47</v>
      </c>
      <c r="F28855">
        <v>1240</v>
      </c>
      <c r="G28855">
        <v>76</v>
      </c>
      <c r="I28855" s="1" t="s">
        <v>53</v>
      </c>
      <c r="J28855" s="1" t="s">
        <v>39</v>
      </c>
      <c r="K28855" s="1" t="s">
        <v>48</v>
      </c>
      <c r="N28855">
        <v>70</v>
      </c>
      <c r="O28855" s="1" t="s">
        <v>54</v>
      </c>
      <c r="P28855" s="1" t="s">
        <v>32</v>
      </c>
      <c r="Q28855" s="1" t="s">
        <v>56</v>
      </c>
      <c r="R28855" s="1" t="s">
        <v>130</v>
      </c>
      <c r="S28855">
        <v>1150</v>
      </c>
      <c r="U28855">
        <v>7900</v>
      </c>
      <c r="V28855" s="1" t="s">
        <v>35</v>
      </c>
      <c r="W28855" s="1" t="s">
        <v>35</v>
      </c>
      <c r="X28855" s="1" t="s">
        <v>149</v>
      </c>
      <c r="Y28855" s="1" t="s">
        <v>149</v>
      </c>
      <c r="Z28855" s="1" t="s">
        <v>343</v>
      </c>
      <c r="AA28855" s="1" t="s">
        <v>3218</v>
      </c>
      <c r="AB28855" s="1" t="s">
        <v>33988</v>
      </c>
    </row>
    <row r="28856" spans="1:28" x14ac:dyDescent="0.3">
      <c r="A28856" s="1" t="s">
        <v>33921</v>
      </c>
      <c r="B28856" s="1" t="s">
        <v>33987</v>
      </c>
      <c r="C28856">
        <v>2020</v>
      </c>
      <c r="D28856" s="1" t="s">
        <v>47</v>
      </c>
      <c r="F28856">
        <v>1240</v>
      </c>
      <c r="G28856">
        <v>80</v>
      </c>
      <c r="I28856" s="1" t="s">
        <v>53</v>
      </c>
      <c r="J28856" s="1" t="s">
        <v>39</v>
      </c>
      <c r="K28856" s="1" t="s">
        <v>48</v>
      </c>
      <c r="N28856">
        <v>70</v>
      </c>
      <c r="O28856" s="1" t="s">
        <v>414</v>
      </c>
      <c r="P28856" s="1" t="s">
        <v>32</v>
      </c>
      <c r="Q28856" s="1" t="s">
        <v>56</v>
      </c>
      <c r="R28856" s="1" t="s">
        <v>130</v>
      </c>
      <c r="S28856">
        <v>1150</v>
      </c>
      <c r="T28856">
        <v>13650</v>
      </c>
      <c r="U28856">
        <v>7900</v>
      </c>
      <c r="V28856" s="1" t="s">
        <v>35</v>
      </c>
      <c r="W28856" s="1" t="s">
        <v>35</v>
      </c>
      <c r="X28856" s="1" t="s">
        <v>149</v>
      </c>
      <c r="Y28856" s="1" t="s">
        <v>149</v>
      </c>
      <c r="Z28856" s="1" t="s">
        <v>343</v>
      </c>
      <c r="AA28856" s="1" t="s">
        <v>6459</v>
      </c>
      <c r="AB28856" s="1" t="s">
        <v>33989</v>
      </c>
    </row>
    <row r="28857" spans="1:28" x14ac:dyDescent="0.3">
      <c r="A28857" s="1" t="s">
        <v>33921</v>
      </c>
      <c r="B28857" s="1" t="s">
        <v>33987</v>
      </c>
      <c r="C28857">
        <v>2021</v>
      </c>
      <c r="D28857" s="1" t="s">
        <v>47</v>
      </c>
      <c r="F28857">
        <v>1250</v>
      </c>
      <c r="G28857">
        <v>80</v>
      </c>
      <c r="I28857" s="1" t="s">
        <v>53</v>
      </c>
      <c r="J28857" s="1" t="s">
        <v>39</v>
      </c>
      <c r="K28857" s="1" t="s">
        <v>48</v>
      </c>
      <c r="N28857">
        <v>70</v>
      </c>
      <c r="O28857" s="1" t="s">
        <v>414</v>
      </c>
      <c r="P28857" s="1" t="s">
        <v>32</v>
      </c>
      <c r="Q28857" s="1" t="s">
        <v>56</v>
      </c>
      <c r="R28857" s="1" t="s">
        <v>130</v>
      </c>
      <c r="S28857">
        <v>1100</v>
      </c>
      <c r="T28857">
        <v>13650</v>
      </c>
      <c r="U28857">
        <v>7900</v>
      </c>
      <c r="V28857" s="1" t="s">
        <v>35</v>
      </c>
      <c r="W28857" s="1" t="s">
        <v>35</v>
      </c>
      <c r="X28857" s="1" t="s">
        <v>149</v>
      </c>
      <c r="Y28857" s="1" t="s">
        <v>149</v>
      </c>
      <c r="Z28857" s="1" t="s">
        <v>343</v>
      </c>
      <c r="AA28857" s="1" t="s">
        <v>6459</v>
      </c>
      <c r="AB28857" s="1" t="s">
        <v>33990</v>
      </c>
    </row>
    <row r="28858" spans="1:28" x14ac:dyDescent="0.3">
      <c r="A28858" s="1" t="s">
        <v>33921</v>
      </c>
      <c r="B28858" s="1" t="s">
        <v>33991</v>
      </c>
      <c r="C28858">
        <v>2016</v>
      </c>
      <c r="D28858" s="1" t="s">
        <v>37</v>
      </c>
      <c r="F28858">
        <v>1250</v>
      </c>
      <c r="I28858" s="1" t="s">
        <v>53</v>
      </c>
      <c r="J28858" s="1" t="s">
        <v>39</v>
      </c>
      <c r="K28858" s="1" t="s">
        <v>32</v>
      </c>
      <c r="O28858" s="1" t="s">
        <v>32</v>
      </c>
      <c r="P28858" s="1" t="s">
        <v>32</v>
      </c>
      <c r="Q28858" s="1" t="s">
        <v>32</v>
      </c>
      <c r="R28858" s="1" t="s">
        <v>32</v>
      </c>
      <c r="V28858" s="1" t="s">
        <v>32</v>
      </c>
      <c r="W28858" s="1" t="s">
        <v>32</v>
      </c>
      <c r="X28858" s="1" t="s">
        <v>32</v>
      </c>
      <c r="Y28858" s="1" t="s">
        <v>32</v>
      </c>
      <c r="Z28858" s="1" t="s">
        <v>32</v>
      </c>
      <c r="AA28858" s="1" t="s">
        <v>32</v>
      </c>
      <c r="AB28858" s="1" t="s">
        <v>33992</v>
      </c>
    </row>
    <row r="28859" spans="1:28" x14ac:dyDescent="0.3">
      <c r="A28859" s="1" t="s">
        <v>33921</v>
      </c>
      <c r="B28859" s="1" t="s">
        <v>33993</v>
      </c>
      <c r="C28859">
        <v>2016</v>
      </c>
      <c r="D28859" s="1" t="s">
        <v>47</v>
      </c>
      <c r="F28859">
        <v>490</v>
      </c>
      <c r="I28859" s="1" t="s">
        <v>53</v>
      </c>
      <c r="J28859" s="1" t="s">
        <v>39</v>
      </c>
      <c r="K28859" s="1" t="s">
        <v>32</v>
      </c>
      <c r="O28859" s="1" t="s">
        <v>32</v>
      </c>
      <c r="P28859" s="1" t="s">
        <v>32</v>
      </c>
      <c r="Q28859" s="1" t="s">
        <v>32</v>
      </c>
      <c r="R28859" s="1" t="s">
        <v>32</v>
      </c>
      <c r="V28859" s="1" t="s">
        <v>32</v>
      </c>
      <c r="W28859" s="1" t="s">
        <v>32</v>
      </c>
      <c r="X28859" s="1" t="s">
        <v>32</v>
      </c>
      <c r="Y28859" s="1" t="s">
        <v>32</v>
      </c>
      <c r="Z28859" s="1" t="s">
        <v>32</v>
      </c>
      <c r="AA28859" s="1" t="s">
        <v>32</v>
      </c>
      <c r="AB28859" s="1" t="s">
        <v>33994</v>
      </c>
    </row>
    <row r="28860" spans="1:28" x14ac:dyDescent="0.3">
      <c r="A28860" s="1" t="s">
        <v>33921</v>
      </c>
      <c r="B28860" s="1" t="s">
        <v>33995</v>
      </c>
      <c r="C28860">
        <v>2017</v>
      </c>
      <c r="D28860" s="1" t="s">
        <v>47</v>
      </c>
      <c r="F28860">
        <v>490</v>
      </c>
      <c r="G28860">
        <v>39</v>
      </c>
      <c r="I28860" s="1" t="s">
        <v>53</v>
      </c>
      <c r="J28860" s="1" t="s">
        <v>39</v>
      </c>
      <c r="K28860" s="1" t="s">
        <v>48</v>
      </c>
      <c r="N28860">
        <v>60</v>
      </c>
      <c r="O28860" s="1" t="s">
        <v>54</v>
      </c>
      <c r="P28860" s="1" t="s">
        <v>32</v>
      </c>
      <c r="Q28860" s="1" t="s">
        <v>56</v>
      </c>
      <c r="R28860" s="1" t="s">
        <v>130</v>
      </c>
      <c r="S28860">
        <v>810</v>
      </c>
      <c r="U28860">
        <v>7800</v>
      </c>
      <c r="V28860" s="1" t="s">
        <v>35</v>
      </c>
      <c r="W28860" s="1" t="s">
        <v>110</v>
      </c>
      <c r="X28860" s="1" t="s">
        <v>167</v>
      </c>
      <c r="Y28860" s="1" t="s">
        <v>167</v>
      </c>
      <c r="Z28860" s="1" t="s">
        <v>938</v>
      </c>
      <c r="AA28860" s="1" t="s">
        <v>3218</v>
      </c>
      <c r="AB28860" s="1" t="s">
        <v>172</v>
      </c>
    </row>
    <row r="28861" spans="1:28" x14ac:dyDescent="0.3">
      <c r="A28861" s="1" t="s">
        <v>33921</v>
      </c>
      <c r="B28861" s="1" t="s">
        <v>33995</v>
      </c>
      <c r="C28861">
        <v>2021</v>
      </c>
      <c r="D28861" s="1" t="s">
        <v>47</v>
      </c>
      <c r="F28861">
        <v>490</v>
      </c>
      <c r="G28861">
        <v>39</v>
      </c>
      <c r="I28861" s="1" t="s">
        <v>53</v>
      </c>
      <c r="J28861" s="1" t="s">
        <v>39</v>
      </c>
      <c r="K28861" s="1" t="s">
        <v>48</v>
      </c>
      <c r="N28861">
        <v>60</v>
      </c>
      <c r="O28861" s="1" t="s">
        <v>54</v>
      </c>
      <c r="P28861" s="1" t="s">
        <v>32</v>
      </c>
      <c r="Q28861" s="1" t="s">
        <v>56</v>
      </c>
      <c r="R28861" s="1" t="s">
        <v>130</v>
      </c>
      <c r="S28861">
        <v>850</v>
      </c>
      <c r="T28861">
        <v>12700</v>
      </c>
      <c r="U28861">
        <v>7800</v>
      </c>
      <c r="V28861" s="1" t="s">
        <v>35</v>
      </c>
      <c r="W28861" s="1" t="s">
        <v>110</v>
      </c>
      <c r="X28861" s="1" t="s">
        <v>167</v>
      </c>
      <c r="Y28861" s="1" t="s">
        <v>167</v>
      </c>
      <c r="Z28861" s="1" t="s">
        <v>938</v>
      </c>
      <c r="AA28861" s="1" t="s">
        <v>3218</v>
      </c>
      <c r="AB28861" s="1" t="s">
        <v>33996</v>
      </c>
    </row>
    <row r="28862" spans="1:28" x14ac:dyDescent="0.3">
      <c r="A28862" s="1" t="s">
        <v>33921</v>
      </c>
      <c r="B28862" s="1" t="s">
        <v>33997</v>
      </c>
      <c r="C28862">
        <v>2021</v>
      </c>
      <c r="D28862" s="1" t="s">
        <v>219</v>
      </c>
      <c r="F28862">
        <v>1242</v>
      </c>
      <c r="G28862">
        <v>112</v>
      </c>
      <c r="I28862" s="1" t="s">
        <v>53</v>
      </c>
      <c r="J28862" s="1" t="s">
        <v>39</v>
      </c>
      <c r="K28862" s="1" t="s">
        <v>40</v>
      </c>
      <c r="N28862">
        <v>140</v>
      </c>
      <c r="O28862" s="1" t="s">
        <v>655</v>
      </c>
      <c r="P28862" s="1" t="s">
        <v>32</v>
      </c>
      <c r="Q28862" s="1" t="s">
        <v>33</v>
      </c>
      <c r="R28862" s="1" t="s">
        <v>34</v>
      </c>
      <c r="T28862">
        <v>13700</v>
      </c>
      <c r="U28862">
        <v>7800</v>
      </c>
      <c r="V28862" s="1" t="s">
        <v>324</v>
      </c>
      <c r="W28862" s="1" t="s">
        <v>324</v>
      </c>
      <c r="X28862" s="1" t="s">
        <v>526</v>
      </c>
      <c r="Y28862" s="1" t="s">
        <v>746</v>
      </c>
      <c r="Z28862" s="1" t="s">
        <v>707</v>
      </c>
      <c r="AA28862" s="1" t="s">
        <v>33998</v>
      </c>
      <c r="AB28862" s="1" t="s">
        <v>33999</v>
      </c>
    </row>
    <row r="28863" spans="1:28" x14ac:dyDescent="0.3">
      <c r="A28863" s="1" t="s">
        <v>33921</v>
      </c>
      <c r="B28863" s="1" t="s">
        <v>34000</v>
      </c>
      <c r="C28863">
        <v>2020</v>
      </c>
      <c r="D28863" s="1" t="s">
        <v>518</v>
      </c>
      <c r="E28863">
        <v>29</v>
      </c>
      <c r="F28863">
        <v>1240</v>
      </c>
      <c r="G28863">
        <v>112</v>
      </c>
      <c r="I28863" s="1" t="s">
        <v>53</v>
      </c>
      <c r="J28863" s="1" t="s">
        <v>39</v>
      </c>
      <c r="K28863" s="1" t="s">
        <v>67</v>
      </c>
      <c r="O28863" s="1" t="s">
        <v>61</v>
      </c>
      <c r="P28863" s="1" t="s">
        <v>32</v>
      </c>
      <c r="Q28863" s="1" t="s">
        <v>56</v>
      </c>
      <c r="R28863" s="1" t="s">
        <v>34</v>
      </c>
      <c r="T28863">
        <v>13700</v>
      </c>
      <c r="U28863">
        <v>7800</v>
      </c>
      <c r="V28863" s="1" t="s">
        <v>324</v>
      </c>
      <c r="W28863" s="1" t="s">
        <v>324</v>
      </c>
      <c r="X28863" s="1" t="s">
        <v>526</v>
      </c>
      <c r="Y28863" s="1" t="s">
        <v>746</v>
      </c>
      <c r="Z28863" s="1" t="s">
        <v>707</v>
      </c>
      <c r="AA28863" s="1" t="s">
        <v>33983</v>
      </c>
      <c r="AB28863" s="1" t="s">
        <v>34001</v>
      </c>
    </row>
    <row r="28864" spans="1:28" x14ac:dyDescent="0.3">
      <c r="A28864" s="1" t="s">
        <v>33921</v>
      </c>
      <c r="B28864" s="1" t="s">
        <v>34002</v>
      </c>
      <c r="C28864">
        <v>2021</v>
      </c>
      <c r="D28864" s="1" t="s">
        <v>518</v>
      </c>
      <c r="F28864">
        <v>3800</v>
      </c>
      <c r="G28864">
        <v>365</v>
      </c>
      <c r="I28864" s="1" t="s">
        <v>123</v>
      </c>
      <c r="J28864" s="1" t="s">
        <v>39</v>
      </c>
      <c r="K28864" s="1" t="s">
        <v>40</v>
      </c>
      <c r="O28864" s="1" t="s">
        <v>655</v>
      </c>
      <c r="P28864" s="1" t="s">
        <v>129</v>
      </c>
      <c r="Q28864" s="1" t="s">
        <v>56</v>
      </c>
      <c r="R28864" s="1" t="s">
        <v>34</v>
      </c>
      <c r="S28864">
        <v>2000</v>
      </c>
      <c r="T28864">
        <v>14200</v>
      </c>
      <c r="U28864">
        <v>8200</v>
      </c>
      <c r="V28864" s="1" t="s">
        <v>399</v>
      </c>
      <c r="W28864" s="1" t="s">
        <v>324</v>
      </c>
      <c r="X28864" s="1" t="s">
        <v>1153</v>
      </c>
      <c r="Y28864" s="1" t="s">
        <v>747</v>
      </c>
      <c r="Z28864" s="1" t="s">
        <v>34003</v>
      </c>
      <c r="AA28864" s="1" t="s">
        <v>34004</v>
      </c>
      <c r="AB28864" s="1" t="s">
        <v>33924</v>
      </c>
    </row>
    <row r="28865" spans="1:28" x14ac:dyDescent="0.3">
      <c r="A28865" s="1" t="s">
        <v>33921</v>
      </c>
      <c r="B28865" s="1" t="s">
        <v>34005</v>
      </c>
      <c r="C28865">
        <v>2021</v>
      </c>
      <c r="D28865" s="1" t="s">
        <v>47</v>
      </c>
      <c r="F28865">
        <v>496</v>
      </c>
      <c r="G28865">
        <v>28</v>
      </c>
      <c r="I28865" s="1" t="s">
        <v>53</v>
      </c>
      <c r="J28865" s="1" t="s">
        <v>39</v>
      </c>
      <c r="K28865" s="1" t="s">
        <v>48</v>
      </c>
      <c r="N28865">
        <v>42</v>
      </c>
      <c r="O28865" s="1" t="s">
        <v>80</v>
      </c>
      <c r="P28865" s="1" t="s">
        <v>32</v>
      </c>
      <c r="Q28865" s="1" t="s">
        <v>56</v>
      </c>
      <c r="R28865" s="1" t="s">
        <v>130</v>
      </c>
      <c r="S28865">
        <v>830</v>
      </c>
      <c r="T28865">
        <v>11850</v>
      </c>
      <c r="U28865">
        <v>7800</v>
      </c>
      <c r="V28865" s="1" t="s">
        <v>35</v>
      </c>
      <c r="W28865" s="1" t="s">
        <v>110</v>
      </c>
      <c r="X28865" s="1" t="s">
        <v>12686</v>
      </c>
      <c r="Y28865" s="1" t="s">
        <v>12686</v>
      </c>
      <c r="Z28865" s="1" t="s">
        <v>938</v>
      </c>
      <c r="AA28865" s="1" t="s">
        <v>3218</v>
      </c>
      <c r="AB28865" s="1" t="s">
        <v>329</v>
      </c>
    </row>
    <row r="28866" spans="1:28" x14ac:dyDescent="0.3">
      <c r="A28866" s="1" t="s">
        <v>33921</v>
      </c>
      <c r="B28866" s="1" t="s">
        <v>34006</v>
      </c>
      <c r="C28866">
        <v>2016</v>
      </c>
      <c r="D28866" s="1" t="s">
        <v>478</v>
      </c>
      <c r="F28866">
        <v>1250</v>
      </c>
      <c r="I28866" s="1" t="s">
        <v>53</v>
      </c>
      <c r="J28866" s="1" t="s">
        <v>39</v>
      </c>
      <c r="K28866" s="1" t="s">
        <v>32</v>
      </c>
      <c r="O28866" s="1" t="s">
        <v>32</v>
      </c>
      <c r="P28866" s="1" t="s">
        <v>32</v>
      </c>
      <c r="Q28866" s="1" t="s">
        <v>32</v>
      </c>
      <c r="R28866" s="1" t="s">
        <v>32</v>
      </c>
      <c r="V28866" s="1" t="s">
        <v>32</v>
      </c>
      <c r="W28866" s="1" t="s">
        <v>32</v>
      </c>
      <c r="X28866" s="1" t="s">
        <v>32</v>
      </c>
      <c r="Y28866" s="1" t="s">
        <v>32</v>
      </c>
      <c r="Z28866" s="1" t="s">
        <v>32</v>
      </c>
      <c r="AA28866" s="1" t="s">
        <v>32</v>
      </c>
      <c r="AB28866" s="1" t="s">
        <v>32</v>
      </c>
    </row>
    <row r="28867" spans="1:28" x14ac:dyDescent="0.3">
      <c r="A28867" s="1" t="s">
        <v>33921</v>
      </c>
      <c r="B28867" s="1" t="s">
        <v>34007</v>
      </c>
      <c r="C28867">
        <v>2017</v>
      </c>
      <c r="D28867" s="1" t="s">
        <v>122</v>
      </c>
      <c r="F28867">
        <v>1240</v>
      </c>
      <c r="G28867">
        <v>113</v>
      </c>
      <c r="I28867" s="1" t="s">
        <v>53</v>
      </c>
      <c r="J28867" s="1" t="s">
        <v>39</v>
      </c>
      <c r="K28867" s="1" t="s">
        <v>67</v>
      </c>
      <c r="N28867">
        <v>100</v>
      </c>
      <c r="O28867" s="1" t="s">
        <v>54</v>
      </c>
      <c r="P28867" s="1" t="s">
        <v>32</v>
      </c>
      <c r="Q28867" s="1" t="s">
        <v>56</v>
      </c>
      <c r="R28867" s="1" t="s">
        <v>34</v>
      </c>
      <c r="S28867">
        <v>1070</v>
      </c>
      <c r="U28867">
        <v>7600</v>
      </c>
      <c r="V28867" s="1" t="s">
        <v>35</v>
      </c>
      <c r="W28867" s="1" t="s">
        <v>110</v>
      </c>
      <c r="X28867" s="1" t="s">
        <v>667</v>
      </c>
      <c r="Y28867" s="1" t="s">
        <v>987</v>
      </c>
      <c r="Z28867" s="1" t="s">
        <v>33935</v>
      </c>
      <c r="AA28867" s="1" t="s">
        <v>3218</v>
      </c>
      <c r="AB28867" s="1" t="s">
        <v>12323</v>
      </c>
    </row>
    <row r="28868" spans="1:28" x14ac:dyDescent="0.3">
      <c r="A28868" s="1" t="s">
        <v>34008</v>
      </c>
      <c r="B28868" s="1" t="s">
        <v>34009</v>
      </c>
      <c r="C28868">
        <v>2020</v>
      </c>
      <c r="D28868" s="1" t="s">
        <v>47</v>
      </c>
      <c r="F28868">
        <v>1070</v>
      </c>
      <c r="G28868">
        <v>70</v>
      </c>
      <c r="H28868">
        <v>69</v>
      </c>
      <c r="I28868" s="1" t="s">
        <v>53</v>
      </c>
      <c r="J28868" s="1" t="s">
        <v>39</v>
      </c>
      <c r="K28868" s="1" t="s">
        <v>201</v>
      </c>
      <c r="L28868">
        <v>524</v>
      </c>
      <c r="M28868">
        <v>495</v>
      </c>
      <c r="N28868">
        <v>30</v>
      </c>
      <c r="O28868" s="1" t="s">
        <v>32</v>
      </c>
      <c r="P28868" s="1" t="s">
        <v>32</v>
      </c>
      <c r="Q28868" s="1" t="s">
        <v>56</v>
      </c>
      <c r="R28868" s="1" t="s">
        <v>34</v>
      </c>
      <c r="S28868">
        <v>970</v>
      </c>
      <c r="T28868">
        <v>12250</v>
      </c>
      <c r="U28868">
        <v>7800</v>
      </c>
      <c r="V28868" s="1" t="s">
        <v>324</v>
      </c>
      <c r="W28868" s="1" t="s">
        <v>35</v>
      </c>
      <c r="X28868" s="1" t="s">
        <v>470</v>
      </c>
      <c r="Y28868" s="1" t="s">
        <v>483</v>
      </c>
      <c r="Z28868" s="1" t="s">
        <v>133</v>
      </c>
      <c r="AA28868" s="1" t="s">
        <v>692</v>
      </c>
      <c r="AB28868" s="1" t="s">
        <v>2517</v>
      </c>
    </row>
    <row r="28869" spans="1:28" x14ac:dyDescent="0.3">
      <c r="A28869" s="1" t="s">
        <v>34008</v>
      </c>
      <c r="B28869" s="1" t="s">
        <v>34010</v>
      </c>
      <c r="C28869">
        <v>2021</v>
      </c>
      <c r="D28869" s="1" t="s">
        <v>47</v>
      </c>
      <c r="F28869">
        <v>1246</v>
      </c>
      <c r="G28869">
        <v>87</v>
      </c>
      <c r="H28869">
        <v>85</v>
      </c>
      <c r="I28869" s="1" t="s">
        <v>53</v>
      </c>
      <c r="J28869" s="1" t="s">
        <v>39</v>
      </c>
      <c r="K28869" s="1" t="s">
        <v>48</v>
      </c>
      <c r="L28869">
        <v>524</v>
      </c>
      <c r="M28869">
        <v>578</v>
      </c>
      <c r="N28869">
        <v>100</v>
      </c>
      <c r="O28869" s="1" t="s">
        <v>32</v>
      </c>
      <c r="P28869" s="1" t="s">
        <v>32</v>
      </c>
      <c r="Q28869" s="1" t="s">
        <v>56</v>
      </c>
      <c r="R28869" s="1" t="s">
        <v>130</v>
      </c>
      <c r="S28869">
        <v>1050</v>
      </c>
      <c r="T28869">
        <v>12670</v>
      </c>
      <c r="U28869">
        <v>7600</v>
      </c>
      <c r="V28869" s="1" t="s">
        <v>35</v>
      </c>
      <c r="W28869" s="1" t="s">
        <v>110</v>
      </c>
      <c r="X28869" s="1" t="s">
        <v>2743</v>
      </c>
      <c r="Y28869" s="1" t="s">
        <v>8606</v>
      </c>
      <c r="Z28869" s="1" t="s">
        <v>133</v>
      </c>
      <c r="AA28869" s="1" t="s">
        <v>692</v>
      </c>
      <c r="AB28869" s="1" t="s">
        <v>1234</v>
      </c>
    </row>
    <row r="28870" spans="1:28" x14ac:dyDescent="0.3">
      <c r="A28870" s="1" t="s">
        <v>34008</v>
      </c>
      <c r="B28870" s="1" t="s">
        <v>34011</v>
      </c>
      <c r="C28870">
        <v>2020</v>
      </c>
      <c r="D28870" s="1" t="s">
        <v>47</v>
      </c>
      <c r="F28870">
        <v>1070</v>
      </c>
      <c r="G28870">
        <v>62</v>
      </c>
      <c r="H28870">
        <v>69</v>
      </c>
      <c r="I28870" s="1" t="s">
        <v>53</v>
      </c>
      <c r="J28870" s="1" t="s">
        <v>39</v>
      </c>
      <c r="K28870" s="1" t="s">
        <v>201</v>
      </c>
      <c r="L28870">
        <v>524</v>
      </c>
      <c r="M28870">
        <v>495</v>
      </c>
      <c r="N28870">
        <v>37</v>
      </c>
      <c r="O28870" s="1" t="s">
        <v>32</v>
      </c>
      <c r="P28870" s="1" t="s">
        <v>32</v>
      </c>
      <c r="Q28870" s="1" t="s">
        <v>56</v>
      </c>
      <c r="R28870" s="1" t="s">
        <v>34</v>
      </c>
      <c r="S28870">
        <v>1000</v>
      </c>
      <c r="T28870">
        <v>12350</v>
      </c>
      <c r="U28870">
        <v>7800</v>
      </c>
      <c r="V28870" s="1" t="s">
        <v>35</v>
      </c>
      <c r="W28870" s="1" t="s">
        <v>110</v>
      </c>
      <c r="X28870" s="1" t="s">
        <v>32</v>
      </c>
      <c r="Y28870" s="1" t="s">
        <v>32</v>
      </c>
      <c r="Z28870" s="1" t="s">
        <v>133</v>
      </c>
      <c r="AA28870" s="1" t="s">
        <v>692</v>
      </c>
      <c r="AB28870" s="1" t="s">
        <v>34012</v>
      </c>
    </row>
    <row r="28871" spans="1:28" x14ac:dyDescent="0.3">
      <c r="A28871" s="1" t="s">
        <v>34008</v>
      </c>
      <c r="B28871" s="1" t="s">
        <v>34013</v>
      </c>
      <c r="C28871">
        <v>2020</v>
      </c>
      <c r="D28871" s="1" t="s">
        <v>122</v>
      </c>
      <c r="F28871">
        <v>1500</v>
      </c>
      <c r="G28871">
        <v>127</v>
      </c>
      <c r="H28871">
        <v>100</v>
      </c>
      <c r="I28871" s="1" t="s">
        <v>53</v>
      </c>
      <c r="J28871" s="1" t="s">
        <v>39</v>
      </c>
      <c r="K28871" s="1" t="s">
        <v>201</v>
      </c>
      <c r="L28871">
        <v>610</v>
      </c>
      <c r="M28871">
        <v>495</v>
      </c>
      <c r="N28871">
        <v>140</v>
      </c>
      <c r="O28871" s="1" t="s">
        <v>32</v>
      </c>
      <c r="P28871" s="1" t="s">
        <v>32</v>
      </c>
      <c r="Q28871" s="1" t="s">
        <v>56</v>
      </c>
      <c r="R28871" s="1" t="s">
        <v>34</v>
      </c>
      <c r="S28871">
        <v>1060</v>
      </c>
      <c r="T28871">
        <v>12850</v>
      </c>
      <c r="U28871">
        <v>7800</v>
      </c>
      <c r="V28871" s="1" t="s">
        <v>324</v>
      </c>
      <c r="W28871" s="1" t="s">
        <v>110</v>
      </c>
      <c r="X28871" s="1" t="s">
        <v>1173</v>
      </c>
      <c r="Y28871" s="1" t="s">
        <v>1169</v>
      </c>
      <c r="Z28871" s="1" t="s">
        <v>133</v>
      </c>
      <c r="AA28871" s="1" t="s">
        <v>692</v>
      </c>
      <c r="AB28871" s="1" t="s">
        <v>237</v>
      </c>
    </row>
    <row r="28872" spans="1:28" x14ac:dyDescent="0.3">
      <c r="A28872" s="1" t="s">
        <v>34008</v>
      </c>
      <c r="B28872" s="1" t="s">
        <v>15242</v>
      </c>
      <c r="C28872">
        <v>2020</v>
      </c>
      <c r="D28872" s="1" t="s">
        <v>47</v>
      </c>
      <c r="F28872">
        <v>1250</v>
      </c>
      <c r="G28872">
        <v>81</v>
      </c>
      <c r="H28872">
        <v>85</v>
      </c>
      <c r="I28872" s="1" t="s">
        <v>53</v>
      </c>
      <c r="J28872" s="1" t="s">
        <v>39</v>
      </c>
      <c r="K28872" s="1" t="s">
        <v>201</v>
      </c>
      <c r="L28872">
        <v>524</v>
      </c>
      <c r="M28872">
        <v>555</v>
      </c>
      <c r="N28872">
        <v>37</v>
      </c>
      <c r="O28872" s="1" t="s">
        <v>32</v>
      </c>
      <c r="P28872" s="1" t="s">
        <v>32</v>
      </c>
      <c r="Q28872" s="1" t="s">
        <v>56</v>
      </c>
      <c r="R28872" s="1" t="s">
        <v>34</v>
      </c>
      <c r="S28872">
        <v>1000</v>
      </c>
      <c r="T28872">
        <v>12600</v>
      </c>
      <c r="U28872">
        <v>7700</v>
      </c>
      <c r="V28872" s="1" t="s">
        <v>324</v>
      </c>
      <c r="W28872" s="1" t="s">
        <v>35</v>
      </c>
      <c r="X28872" s="1" t="s">
        <v>470</v>
      </c>
      <c r="Y28872" s="1" t="s">
        <v>483</v>
      </c>
      <c r="Z28872" s="1" t="s">
        <v>133</v>
      </c>
      <c r="AA28872" s="1" t="s">
        <v>692</v>
      </c>
      <c r="AB28872" s="1" t="s">
        <v>2308</v>
      </c>
    </row>
    <row r="28873" spans="1:28" x14ac:dyDescent="0.3">
      <c r="A28873" s="1" t="s">
        <v>34008</v>
      </c>
      <c r="B28873" s="1" t="s">
        <v>34014</v>
      </c>
      <c r="C28873">
        <v>2020</v>
      </c>
      <c r="D28873" s="1" t="s">
        <v>122</v>
      </c>
      <c r="F28873">
        <v>1447</v>
      </c>
      <c r="G28873">
        <v>127</v>
      </c>
      <c r="H28873">
        <v>100</v>
      </c>
      <c r="I28873" s="1" t="s">
        <v>53</v>
      </c>
      <c r="J28873" s="1" t="s">
        <v>39</v>
      </c>
      <c r="K28873" s="1" t="s">
        <v>67</v>
      </c>
      <c r="L28873">
        <v>610</v>
      </c>
      <c r="M28873">
        <v>495</v>
      </c>
      <c r="N28873">
        <v>120</v>
      </c>
      <c r="O28873" s="1" t="s">
        <v>32</v>
      </c>
      <c r="P28873" s="1" t="s">
        <v>32</v>
      </c>
      <c r="Q28873" s="1" t="s">
        <v>56</v>
      </c>
      <c r="R28873" s="1" t="s">
        <v>34</v>
      </c>
      <c r="S28873">
        <v>1010</v>
      </c>
      <c r="T28873">
        <v>12700</v>
      </c>
      <c r="V28873" s="1" t="s">
        <v>110</v>
      </c>
      <c r="W28873" s="1" t="s">
        <v>110</v>
      </c>
      <c r="X28873" s="1" t="s">
        <v>483</v>
      </c>
      <c r="Y28873" s="1" t="s">
        <v>2885</v>
      </c>
      <c r="Z28873" s="1" t="s">
        <v>133</v>
      </c>
      <c r="AA28873" s="1" t="s">
        <v>692</v>
      </c>
      <c r="AB28873" s="1" t="s">
        <v>1234</v>
      </c>
    </row>
    <row r="28874" spans="1:28" x14ac:dyDescent="0.3">
      <c r="A28874" s="1" t="s">
        <v>34008</v>
      </c>
      <c r="B28874" s="1" t="s">
        <v>34015</v>
      </c>
      <c r="C28874">
        <v>2020</v>
      </c>
      <c r="D28874" s="1" t="s">
        <v>122</v>
      </c>
      <c r="F28874">
        <v>1241</v>
      </c>
      <c r="G28874">
        <v>110</v>
      </c>
      <c r="H28874">
        <v>85</v>
      </c>
      <c r="I28874" s="1" t="s">
        <v>53</v>
      </c>
      <c r="J28874" s="1" t="s">
        <v>39</v>
      </c>
      <c r="K28874" s="1" t="s">
        <v>67</v>
      </c>
      <c r="L28874">
        <v>565</v>
      </c>
      <c r="M28874">
        <v>495</v>
      </c>
      <c r="N28874">
        <v>100</v>
      </c>
      <c r="O28874" s="1" t="s">
        <v>32</v>
      </c>
      <c r="P28874" s="1" t="s">
        <v>32</v>
      </c>
      <c r="Q28874" s="1" t="s">
        <v>56</v>
      </c>
      <c r="R28874" s="1" t="s">
        <v>34</v>
      </c>
      <c r="S28874">
        <v>1050</v>
      </c>
      <c r="T28874">
        <v>12000</v>
      </c>
      <c r="V28874" s="1" t="s">
        <v>110</v>
      </c>
      <c r="W28874" s="1" t="s">
        <v>110</v>
      </c>
      <c r="X28874" s="1" t="s">
        <v>483</v>
      </c>
      <c r="Y28874" s="1" t="s">
        <v>2885</v>
      </c>
      <c r="Z28874" s="1" t="s">
        <v>133</v>
      </c>
      <c r="AA28874" s="1" t="s">
        <v>692</v>
      </c>
      <c r="AB28874" s="1" t="s">
        <v>404</v>
      </c>
    </row>
    <row r="28875" spans="1:28" x14ac:dyDescent="0.3">
      <c r="A28875" s="1" t="s">
        <v>34008</v>
      </c>
      <c r="B28875" s="1" t="s">
        <v>34016</v>
      </c>
      <c r="C28875">
        <v>2021</v>
      </c>
      <c r="D28875" s="1" t="s">
        <v>219</v>
      </c>
      <c r="F28875">
        <v>1500</v>
      </c>
      <c r="G28875">
        <v>115</v>
      </c>
      <c r="H28875">
        <v>100</v>
      </c>
      <c r="I28875" s="1" t="s">
        <v>53</v>
      </c>
      <c r="J28875" s="1" t="s">
        <v>39</v>
      </c>
      <c r="K28875" s="1" t="s">
        <v>67</v>
      </c>
      <c r="L28875">
        <v>620</v>
      </c>
      <c r="M28875">
        <v>495</v>
      </c>
      <c r="N28875">
        <v>95</v>
      </c>
      <c r="O28875" s="1" t="s">
        <v>32</v>
      </c>
      <c r="P28875" s="1" t="s">
        <v>32</v>
      </c>
      <c r="Q28875" s="1" t="s">
        <v>56</v>
      </c>
      <c r="R28875" s="1" t="s">
        <v>34</v>
      </c>
      <c r="S28875">
        <v>1200</v>
      </c>
      <c r="T28875">
        <v>13600</v>
      </c>
      <c r="U28875">
        <v>8500</v>
      </c>
      <c r="V28875" s="1" t="s">
        <v>324</v>
      </c>
      <c r="W28875" s="1" t="s">
        <v>324</v>
      </c>
      <c r="X28875" s="1" t="s">
        <v>526</v>
      </c>
      <c r="Y28875" s="1" t="s">
        <v>746</v>
      </c>
      <c r="Z28875" s="1" t="s">
        <v>133</v>
      </c>
      <c r="AA28875" s="1" t="s">
        <v>692</v>
      </c>
      <c r="AB28875" s="1" t="s">
        <v>599</v>
      </c>
    </row>
    <row r="28876" spans="1:28" x14ac:dyDescent="0.3">
      <c r="A28876" s="1" t="s">
        <v>34008</v>
      </c>
      <c r="B28876" s="1" t="s">
        <v>34017</v>
      </c>
      <c r="C28876">
        <v>2020</v>
      </c>
      <c r="D28876" s="1" t="s">
        <v>122</v>
      </c>
      <c r="F28876">
        <v>1241</v>
      </c>
      <c r="G28876">
        <v>110</v>
      </c>
      <c r="H28876">
        <v>85</v>
      </c>
      <c r="I28876" s="1" t="s">
        <v>53</v>
      </c>
      <c r="J28876" s="1" t="s">
        <v>39</v>
      </c>
      <c r="K28876" s="1" t="s">
        <v>67</v>
      </c>
      <c r="L28876">
        <v>565</v>
      </c>
      <c r="M28876">
        <v>495</v>
      </c>
      <c r="N28876">
        <v>100</v>
      </c>
      <c r="O28876" s="1" t="s">
        <v>32</v>
      </c>
      <c r="P28876" s="1" t="s">
        <v>32</v>
      </c>
      <c r="Q28876" s="1" t="s">
        <v>56</v>
      </c>
      <c r="R28876" s="1" t="s">
        <v>34</v>
      </c>
      <c r="S28876">
        <v>1010</v>
      </c>
      <c r="V28876" s="1" t="s">
        <v>110</v>
      </c>
      <c r="W28876" s="1" t="s">
        <v>110</v>
      </c>
      <c r="X28876" s="1" t="s">
        <v>483</v>
      </c>
      <c r="Y28876" s="1" t="s">
        <v>2885</v>
      </c>
      <c r="Z28876" s="1" t="s">
        <v>133</v>
      </c>
      <c r="AA28876" s="1" t="s">
        <v>692</v>
      </c>
      <c r="AB28876" s="1" t="s">
        <v>1234</v>
      </c>
    </row>
    <row r="28877" spans="1:28" x14ac:dyDescent="0.3">
      <c r="A28877" s="1" t="s">
        <v>34008</v>
      </c>
      <c r="B28877" s="1" t="s">
        <v>34018</v>
      </c>
      <c r="C28877">
        <v>2021</v>
      </c>
      <c r="D28877" s="1" t="s">
        <v>122</v>
      </c>
      <c r="F28877">
        <v>1750</v>
      </c>
      <c r="G28877">
        <v>118</v>
      </c>
      <c r="H28877">
        <v>120</v>
      </c>
      <c r="I28877" s="1" t="s">
        <v>53</v>
      </c>
      <c r="J28877" s="1" t="s">
        <v>39</v>
      </c>
      <c r="K28877" s="1" t="s">
        <v>67</v>
      </c>
      <c r="L28877">
        <v>620</v>
      </c>
      <c r="M28877">
        <v>580</v>
      </c>
      <c r="N28877">
        <v>100</v>
      </c>
      <c r="O28877" s="1" t="s">
        <v>32</v>
      </c>
      <c r="P28877" s="1" t="s">
        <v>32</v>
      </c>
      <c r="Q28877" s="1" t="s">
        <v>56</v>
      </c>
      <c r="R28877" s="1" t="s">
        <v>34</v>
      </c>
      <c r="S28877">
        <v>1100</v>
      </c>
      <c r="T28877">
        <v>12700</v>
      </c>
      <c r="V28877" s="1" t="s">
        <v>110</v>
      </c>
      <c r="W28877" s="1" t="s">
        <v>110</v>
      </c>
      <c r="X28877" s="1" t="s">
        <v>483</v>
      </c>
      <c r="Y28877" s="1" t="s">
        <v>2885</v>
      </c>
      <c r="Z28877" s="1" t="s">
        <v>133</v>
      </c>
      <c r="AA28877" s="1" t="s">
        <v>692</v>
      </c>
      <c r="AB28877" s="1" t="s">
        <v>1234</v>
      </c>
    </row>
    <row r="28878" spans="1:28" x14ac:dyDescent="0.3">
      <c r="A28878" s="1" t="s">
        <v>34019</v>
      </c>
      <c r="B28878" s="1" t="s">
        <v>119</v>
      </c>
      <c r="C28878">
        <v>2016</v>
      </c>
      <c r="D28878" s="1" t="s">
        <v>285</v>
      </c>
      <c r="E28878">
        <v>29</v>
      </c>
      <c r="F28878">
        <v>1240</v>
      </c>
      <c r="G28878">
        <v>94</v>
      </c>
      <c r="H28878">
        <v>85</v>
      </c>
      <c r="I28878" s="1" t="s">
        <v>53</v>
      </c>
      <c r="J28878" s="1" t="s">
        <v>39</v>
      </c>
      <c r="K28878" s="1" t="s">
        <v>67</v>
      </c>
      <c r="L28878">
        <v>565</v>
      </c>
      <c r="M28878">
        <v>495</v>
      </c>
      <c r="N28878">
        <v>100</v>
      </c>
      <c r="O28878" s="1" t="s">
        <v>1168</v>
      </c>
      <c r="P28878" s="1" t="s">
        <v>32</v>
      </c>
      <c r="Q28878" s="1" t="s">
        <v>56</v>
      </c>
      <c r="R28878" s="1" t="s">
        <v>34</v>
      </c>
      <c r="T28878">
        <v>14600</v>
      </c>
      <c r="U28878">
        <v>8900</v>
      </c>
      <c r="V28878" s="1" t="s">
        <v>35</v>
      </c>
      <c r="W28878" s="1" t="s">
        <v>110</v>
      </c>
      <c r="X28878" s="1" t="s">
        <v>489</v>
      </c>
      <c r="Y28878" s="1" t="s">
        <v>492</v>
      </c>
      <c r="Z28878" s="1" t="s">
        <v>707</v>
      </c>
      <c r="AA28878" s="1" t="s">
        <v>7958</v>
      </c>
      <c r="AB28878" s="1" t="s">
        <v>26089</v>
      </c>
    </row>
    <row r="28879" spans="1:28" x14ac:dyDescent="0.3">
      <c r="A28879" s="1" t="s">
        <v>34019</v>
      </c>
      <c r="B28879" s="1" t="s">
        <v>15757</v>
      </c>
      <c r="C28879">
        <v>2021</v>
      </c>
      <c r="D28879" s="1" t="s">
        <v>478</v>
      </c>
      <c r="F28879">
        <v>1250</v>
      </c>
      <c r="G28879">
        <v>107</v>
      </c>
      <c r="I28879" s="1" t="s">
        <v>53</v>
      </c>
      <c r="J28879" s="1" t="s">
        <v>39</v>
      </c>
      <c r="K28879" s="1" t="s">
        <v>67</v>
      </c>
      <c r="N28879">
        <v>92</v>
      </c>
      <c r="O28879" s="1" t="s">
        <v>1168</v>
      </c>
      <c r="P28879" s="1" t="s">
        <v>32</v>
      </c>
      <c r="Q28879" s="1" t="s">
        <v>32</v>
      </c>
      <c r="R28879" s="1" t="s">
        <v>34</v>
      </c>
      <c r="S28879">
        <v>780</v>
      </c>
      <c r="T28879">
        <v>14600</v>
      </c>
      <c r="U28879">
        <v>7800</v>
      </c>
      <c r="V28879" s="1" t="s">
        <v>35</v>
      </c>
      <c r="W28879" s="1" t="s">
        <v>110</v>
      </c>
      <c r="X28879" s="1" t="s">
        <v>489</v>
      </c>
      <c r="Y28879" s="1" t="s">
        <v>492</v>
      </c>
      <c r="Z28879" s="1" t="s">
        <v>133</v>
      </c>
      <c r="AA28879" s="1" t="s">
        <v>34020</v>
      </c>
      <c r="AB28879" s="1" t="s">
        <v>12576</v>
      </c>
    </row>
    <row r="28880" spans="1:28" x14ac:dyDescent="0.3">
      <c r="A28880" s="1" t="s">
        <v>34019</v>
      </c>
      <c r="B28880" s="1" t="s">
        <v>34021</v>
      </c>
      <c r="C28880">
        <v>2021</v>
      </c>
      <c r="D28880" s="1" t="s">
        <v>478</v>
      </c>
      <c r="F28880">
        <v>490</v>
      </c>
      <c r="G28880">
        <v>35</v>
      </c>
      <c r="I28880" s="1" t="s">
        <v>53</v>
      </c>
      <c r="J28880" s="1" t="s">
        <v>39</v>
      </c>
      <c r="K28880" s="1" t="s">
        <v>67</v>
      </c>
      <c r="N28880">
        <v>100</v>
      </c>
      <c r="O28880" s="1" t="s">
        <v>1168</v>
      </c>
      <c r="P28880" s="1" t="s">
        <v>32</v>
      </c>
      <c r="Q28880" s="1" t="s">
        <v>32</v>
      </c>
      <c r="R28880" s="1" t="s">
        <v>34</v>
      </c>
      <c r="S28880">
        <v>780</v>
      </c>
      <c r="T28880">
        <v>14600</v>
      </c>
      <c r="U28880">
        <v>7800</v>
      </c>
      <c r="V28880" s="1" t="s">
        <v>35</v>
      </c>
      <c r="W28880" s="1" t="s">
        <v>110</v>
      </c>
      <c r="X28880" s="1" t="s">
        <v>492</v>
      </c>
      <c r="Y28880" s="1" t="s">
        <v>492</v>
      </c>
      <c r="Z28880" s="1" t="s">
        <v>133</v>
      </c>
      <c r="AA28880" s="1" t="s">
        <v>34022</v>
      </c>
      <c r="AB28880" s="1" t="s">
        <v>329</v>
      </c>
    </row>
    <row r="28881" spans="1:28" x14ac:dyDescent="0.3">
      <c r="A28881" s="1" t="s">
        <v>34019</v>
      </c>
      <c r="B28881" s="1" t="s">
        <v>34023</v>
      </c>
      <c r="C28881">
        <v>2008</v>
      </c>
      <c r="D28881" s="1" t="s">
        <v>47</v>
      </c>
      <c r="F28881">
        <v>500</v>
      </c>
      <c r="G28881">
        <v>29</v>
      </c>
      <c r="I28881" s="1" t="s">
        <v>53</v>
      </c>
      <c r="J28881" s="1" t="s">
        <v>190</v>
      </c>
      <c r="K28881" s="1" t="s">
        <v>48</v>
      </c>
      <c r="L28881">
        <v>390</v>
      </c>
      <c r="M28881">
        <v>414</v>
      </c>
      <c r="N28881">
        <v>50</v>
      </c>
      <c r="O28881" s="1" t="s">
        <v>32</v>
      </c>
      <c r="P28881" s="1" t="s">
        <v>32</v>
      </c>
      <c r="Q28881" s="1" t="s">
        <v>56</v>
      </c>
      <c r="R28881" s="1" t="s">
        <v>32</v>
      </c>
      <c r="S28881">
        <v>860</v>
      </c>
      <c r="U28881">
        <v>7900</v>
      </c>
      <c r="V28881" s="1" t="s">
        <v>35</v>
      </c>
      <c r="W28881" s="1" t="s">
        <v>35</v>
      </c>
      <c r="X28881" s="1" t="s">
        <v>32</v>
      </c>
      <c r="Y28881" s="1" t="s">
        <v>34024</v>
      </c>
      <c r="Z28881" s="1" t="s">
        <v>707</v>
      </c>
      <c r="AA28881" s="1" t="s">
        <v>34025</v>
      </c>
      <c r="AB28881" s="1" t="s">
        <v>32</v>
      </c>
    </row>
    <row r="28882" spans="1:28" x14ac:dyDescent="0.3">
      <c r="A28882" s="1" t="s">
        <v>34019</v>
      </c>
      <c r="B28882" s="1" t="s">
        <v>34023</v>
      </c>
      <c r="C28882">
        <v>2009</v>
      </c>
      <c r="D28882" s="1" t="s">
        <v>47</v>
      </c>
      <c r="F28882">
        <v>500</v>
      </c>
      <c r="G28882">
        <v>39</v>
      </c>
      <c r="I28882" s="1" t="s">
        <v>53</v>
      </c>
      <c r="J28882" s="1" t="s">
        <v>190</v>
      </c>
      <c r="K28882" s="1" t="s">
        <v>48</v>
      </c>
      <c r="L28882">
        <v>390</v>
      </c>
      <c r="M28882">
        <v>414</v>
      </c>
      <c r="N28882">
        <v>50</v>
      </c>
      <c r="O28882" s="1" t="s">
        <v>54</v>
      </c>
      <c r="P28882" s="1" t="s">
        <v>32</v>
      </c>
      <c r="Q28882" s="1" t="s">
        <v>56</v>
      </c>
      <c r="R28882" s="1" t="s">
        <v>32</v>
      </c>
      <c r="S28882">
        <v>860</v>
      </c>
      <c r="U28882">
        <v>7900</v>
      </c>
      <c r="V28882" s="1" t="s">
        <v>35</v>
      </c>
      <c r="W28882" s="1" t="s">
        <v>35</v>
      </c>
      <c r="X28882" s="1" t="s">
        <v>32</v>
      </c>
      <c r="Y28882" s="1" t="s">
        <v>34024</v>
      </c>
      <c r="Z28882" s="1" t="s">
        <v>707</v>
      </c>
      <c r="AA28882" s="1" t="s">
        <v>34025</v>
      </c>
      <c r="AB28882" s="1" t="s">
        <v>118</v>
      </c>
    </row>
    <row r="28883" spans="1:28" x14ac:dyDescent="0.3">
      <c r="A28883" s="1" t="s">
        <v>34019</v>
      </c>
      <c r="B28883" s="1" t="s">
        <v>1083</v>
      </c>
      <c r="C28883">
        <v>2021</v>
      </c>
      <c r="D28883" s="1" t="s">
        <v>122</v>
      </c>
      <c r="F28883">
        <v>490</v>
      </c>
      <c r="G28883">
        <v>28</v>
      </c>
      <c r="I28883" s="1" t="s">
        <v>53</v>
      </c>
      <c r="J28883" s="1" t="s">
        <v>39</v>
      </c>
      <c r="K28883" s="1" t="s">
        <v>201</v>
      </c>
      <c r="N28883">
        <v>128</v>
      </c>
      <c r="O28883" s="1" t="s">
        <v>80</v>
      </c>
      <c r="P28883" s="1" t="s">
        <v>32</v>
      </c>
      <c r="Q28883" s="1" t="s">
        <v>32</v>
      </c>
      <c r="R28883" s="1" t="s">
        <v>34</v>
      </c>
      <c r="S28883">
        <v>1020</v>
      </c>
      <c r="T28883">
        <v>14600</v>
      </c>
      <c r="U28883">
        <v>7200</v>
      </c>
      <c r="V28883" s="1" t="s">
        <v>35</v>
      </c>
      <c r="W28883" s="1" t="s">
        <v>110</v>
      </c>
      <c r="X28883" s="1" t="s">
        <v>987</v>
      </c>
      <c r="Y28883" s="1" t="s">
        <v>987</v>
      </c>
      <c r="Z28883" s="1" t="s">
        <v>133</v>
      </c>
      <c r="AA28883" s="1" t="s">
        <v>23577</v>
      </c>
      <c r="AB28883" s="1" t="s">
        <v>329</v>
      </c>
    </row>
    <row r="28884" spans="1:28" x14ac:dyDescent="0.3">
      <c r="A28884" s="1" t="s">
        <v>34019</v>
      </c>
      <c r="B28884" s="1" t="s">
        <v>6351</v>
      </c>
      <c r="C28884">
        <v>2016</v>
      </c>
      <c r="D28884" s="1" t="s">
        <v>347</v>
      </c>
      <c r="E28884">
        <v>26</v>
      </c>
      <c r="F28884">
        <v>490</v>
      </c>
      <c r="G28884">
        <v>34</v>
      </c>
      <c r="H28884">
        <v>28</v>
      </c>
      <c r="I28884" s="1" t="s">
        <v>53</v>
      </c>
      <c r="J28884" s="1" t="s">
        <v>39</v>
      </c>
      <c r="K28884" s="1" t="s">
        <v>201</v>
      </c>
      <c r="L28884">
        <v>390</v>
      </c>
      <c r="M28884">
        <v>414</v>
      </c>
      <c r="N28884">
        <v>85</v>
      </c>
      <c r="O28884" s="1" t="s">
        <v>54</v>
      </c>
      <c r="P28884" s="1" t="s">
        <v>129</v>
      </c>
      <c r="Q28884" s="1" t="s">
        <v>56</v>
      </c>
      <c r="R28884" s="1" t="s">
        <v>34</v>
      </c>
      <c r="S28884">
        <v>880</v>
      </c>
      <c r="T28884">
        <v>12150</v>
      </c>
      <c r="U28884">
        <v>7200</v>
      </c>
      <c r="V28884" s="1" t="s">
        <v>35</v>
      </c>
      <c r="W28884" s="1" t="s">
        <v>110</v>
      </c>
      <c r="X28884" s="1" t="s">
        <v>163</v>
      </c>
      <c r="Y28884" s="1" t="s">
        <v>163</v>
      </c>
      <c r="Z28884" s="1" t="s">
        <v>133</v>
      </c>
      <c r="AA28884" s="1" t="s">
        <v>339</v>
      </c>
      <c r="AB28884" s="1" t="s">
        <v>540</v>
      </c>
    </row>
    <row r="28885" spans="1:28" x14ac:dyDescent="0.3">
      <c r="A28885" s="1" t="s">
        <v>34019</v>
      </c>
      <c r="B28885" s="1" t="s">
        <v>34026</v>
      </c>
      <c r="C28885">
        <v>2008</v>
      </c>
      <c r="D28885" s="1" t="s">
        <v>47</v>
      </c>
      <c r="F28885">
        <v>500</v>
      </c>
      <c r="G28885">
        <v>30</v>
      </c>
      <c r="I28885" s="1" t="s">
        <v>53</v>
      </c>
      <c r="J28885" s="1" t="s">
        <v>190</v>
      </c>
      <c r="K28885" s="1" t="s">
        <v>48</v>
      </c>
      <c r="N28885">
        <v>50</v>
      </c>
      <c r="O28885" s="1" t="s">
        <v>32</v>
      </c>
      <c r="P28885" s="1" t="s">
        <v>32</v>
      </c>
      <c r="Q28885" s="1" t="s">
        <v>56</v>
      </c>
      <c r="R28885" s="1" t="s">
        <v>390</v>
      </c>
      <c r="S28885">
        <v>970</v>
      </c>
      <c r="U28885">
        <v>8100</v>
      </c>
      <c r="V28885" s="1" t="s">
        <v>35</v>
      </c>
      <c r="W28885" s="1" t="s">
        <v>110</v>
      </c>
      <c r="X28885" s="1" t="s">
        <v>32</v>
      </c>
      <c r="Y28885" s="1" t="s">
        <v>32</v>
      </c>
      <c r="Z28885" s="1" t="s">
        <v>32</v>
      </c>
      <c r="AA28885" s="1" t="s">
        <v>32</v>
      </c>
      <c r="AB28885" s="1" t="s">
        <v>10759</v>
      </c>
    </row>
    <row r="28886" spans="1:28" x14ac:dyDescent="0.3">
      <c r="A28886" s="1" t="s">
        <v>34019</v>
      </c>
      <c r="B28886" s="1" t="s">
        <v>34026</v>
      </c>
      <c r="C28886">
        <v>2009</v>
      </c>
      <c r="D28886" s="1" t="s">
        <v>47</v>
      </c>
      <c r="F28886">
        <v>500</v>
      </c>
      <c r="G28886">
        <v>40</v>
      </c>
      <c r="I28886" s="1" t="s">
        <v>53</v>
      </c>
      <c r="J28886" s="1" t="s">
        <v>190</v>
      </c>
      <c r="K28886" s="1" t="s">
        <v>48</v>
      </c>
      <c r="N28886">
        <v>50</v>
      </c>
      <c r="O28886" s="1" t="s">
        <v>54</v>
      </c>
      <c r="P28886" s="1" t="s">
        <v>32</v>
      </c>
      <c r="Q28886" s="1" t="s">
        <v>56</v>
      </c>
      <c r="R28886" s="1" t="s">
        <v>390</v>
      </c>
      <c r="S28886">
        <v>970</v>
      </c>
      <c r="U28886">
        <v>8100</v>
      </c>
      <c r="V28886" s="1" t="s">
        <v>35</v>
      </c>
      <c r="W28886" s="1" t="s">
        <v>110</v>
      </c>
      <c r="X28886" s="1" t="s">
        <v>32</v>
      </c>
      <c r="Y28886" s="1" t="s">
        <v>32</v>
      </c>
      <c r="Z28886" s="1" t="s">
        <v>32</v>
      </c>
      <c r="AA28886" s="1" t="s">
        <v>32</v>
      </c>
      <c r="AB28886" s="1" t="s">
        <v>10759</v>
      </c>
    </row>
    <row r="28887" spans="1:28" x14ac:dyDescent="0.3">
      <c r="A28887" s="1" t="s">
        <v>34019</v>
      </c>
      <c r="B28887" s="1" t="s">
        <v>34027</v>
      </c>
      <c r="C28887">
        <v>2009</v>
      </c>
      <c r="D28887" s="1" t="s">
        <v>347</v>
      </c>
      <c r="F28887">
        <v>490</v>
      </c>
      <c r="G28887">
        <v>25</v>
      </c>
      <c r="I28887" s="1" t="s">
        <v>53</v>
      </c>
      <c r="J28887" s="1" t="s">
        <v>39</v>
      </c>
      <c r="K28887" s="1" t="s">
        <v>201</v>
      </c>
      <c r="L28887">
        <v>390</v>
      </c>
      <c r="M28887">
        <v>414</v>
      </c>
      <c r="N28887">
        <v>70</v>
      </c>
      <c r="O28887" s="1" t="s">
        <v>54</v>
      </c>
      <c r="P28887" s="1" t="s">
        <v>129</v>
      </c>
      <c r="Q28887" s="1" t="s">
        <v>56</v>
      </c>
      <c r="R28887" s="1" t="s">
        <v>34</v>
      </c>
      <c r="S28887">
        <v>640</v>
      </c>
      <c r="T28887">
        <v>10650</v>
      </c>
      <c r="U28887">
        <v>7100</v>
      </c>
      <c r="V28887" s="1" t="s">
        <v>35</v>
      </c>
      <c r="W28887" s="1" t="s">
        <v>110</v>
      </c>
      <c r="X28887" s="1" t="s">
        <v>32</v>
      </c>
      <c r="Y28887" s="1" t="s">
        <v>34024</v>
      </c>
      <c r="Z28887" s="1" t="s">
        <v>707</v>
      </c>
      <c r="AA28887" s="1" t="s">
        <v>34025</v>
      </c>
      <c r="AB28887" s="1" t="s">
        <v>34028</v>
      </c>
    </row>
    <row r="28888" spans="1:28" x14ac:dyDescent="0.3">
      <c r="A28888" s="1" t="s">
        <v>34019</v>
      </c>
      <c r="B28888" s="1" t="s">
        <v>34029</v>
      </c>
      <c r="C28888">
        <v>2008</v>
      </c>
      <c r="D28888" s="1" t="s">
        <v>347</v>
      </c>
      <c r="E28888">
        <v>28</v>
      </c>
      <c r="F28888">
        <v>490</v>
      </c>
      <c r="G28888">
        <v>24</v>
      </c>
      <c r="H28888">
        <v>30</v>
      </c>
      <c r="I28888" s="1" t="s">
        <v>53</v>
      </c>
      <c r="J28888" s="1" t="s">
        <v>39</v>
      </c>
      <c r="K28888" s="1" t="s">
        <v>201</v>
      </c>
      <c r="L28888">
        <v>390</v>
      </c>
      <c r="M28888">
        <v>414</v>
      </c>
      <c r="N28888">
        <v>70</v>
      </c>
      <c r="O28888" s="1" t="s">
        <v>32</v>
      </c>
      <c r="P28888" s="1" t="s">
        <v>129</v>
      </c>
      <c r="Q28888" s="1" t="s">
        <v>56</v>
      </c>
      <c r="R28888" s="1" t="s">
        <v>34</v>
      </c>
      <c r="S28888">
        <v>640</v>
      </c>
      <c r="T28888">
        <v>10650</v>
      </c>
      <c r="U28888">
        <v>7100</v>
      </c>
      <c r="V28888" s="1" t="s">
        <v>35</v>
      </c>
      <c r="W28888" s="1" t="s">
        <v>110</v>
      </c>
      <c r="X28888" s="1" t="s">
        <v>32</v>
      </c>
      <c r="Y28888" s="1" t="s">
        <v>34024</v>
      </c>
      <c r="Z28888" s="1" t="s">
        <v>707</v>
      </c>
      <c r="AA28888" s="1" t="s">
        <v>34025</v>
      </c>
      <c r="AB28888" s="1" t="s">
        <v>32</v>
      </c>
    </row>
    <row r="28889" spans="1:28" x14ac:dyDescent="0.3">
      <c r="A28889" s="1" t="s">
        <v>34019</v>
      </c>
      <c r="B28889" s="1" t="s">
        <v>34030</v>
      </c>
      <c r="C28889">
        <v>2008</v>
      </c>
      <c r="D28889" s="1" t="s">
        <v>347</v>
      </c>
      <c r="E28889">
        <v>28</v>
      </c>
      <c r="F28889">
        <v>1250</v>
      </c>
      <c r="G28889">
        <v>80</v>
      </c>
      <c r="I28889" s="1" t="s">
        <v>53</v>
      </c>
      <c r="J28889" s="1" t="s">
        <v>39</v>
      </c>
      <c r="K28889" s="1" t="s">
        <v>201</v>
      </c>
      <c r="N28889">
        <v>45</v>
      </c>
      <c r="O28889" s="1" t="s">
        <v>54</v>
      </c>
      <c r="P28889" s="1" t="s">
        <v>32</v>
      </c>
      <c r="Q28889" s="1" t="s">
        <v>32</v>
      </c>
      <c r="R28889" s="1" t="s">
        <v>34</v>
      </c>
      <c r="S28889">
        <v>640</v>
      </c>
      <c r="T28889">
        <v>10650</v>
      </c>
      <c r="U28889">
        <v>7100</v>
      </c>
      <c r="V28889" s="1" t="s">
        <v>35</v>
      </c>
      <c r="W28889" s="1" t="s">
        <v>35</v>
      </c>
      <c r="X28889" s="1" t="s">
        <v>459</v>
      </c>
      <c r="Y28889" s="1" t="s">
        <v>2941</v>
      </c>
      <c r="Z28889" s="1" t="s">
        <v>707</v>
      </c>
      <c r="AA28889" s="1" t="s">
        <v>34025</v>
      </c>
      <c r="AB28889" s="1" t="s">
        <v>32</v>
      </c>
    </row>
    <row r="28890" spans="1:28" x14ac:dyDescent="0.3">
      <c r="A28890" s="1" t="s">
        <v>34019</v>
      </c>
      <c r="B28890" s="1" t="s">
        <v>34031</v>
      </c>
      <c r="C28890">
        <v>2009</v>
      </c>
      <c r="D28890" s="1" t="s">
        <v>347</v>
      </c>
      <c r="E28890">
        <v>29</v>
      </c>
      <c r="F28890">
        <v>490</v>
      </c>
      <c r="G28890">
        <v>25</v>
      </c>
      <c r="I28890" s="1" t="s">
        <v>53</v>
      </c>
      <c r="J28890" s="1" t="s">
        <v>39</v>
      </c>
      <c r="K28890" s="1" t="s">
        <v>201</v>
      </c>
      <c r="L28890">
        <v>390</v>
      </c>
      <c r="M28890">
        <v>414</v>
      </c>
      <c r="N28890">
        <v>70</v>
      </c>
      <c r="O28890" s="1" t="s">
        <v>54</v>
      </c>
      <c r="P28890" s="1" t="s">
        <v>129</v>
      </c>
      <c r="Q28890" s="1" t="s">
        <v>56</v>
      </c>
      <c r="R28890" s="1" t="s">
        <v>34</v>
      </c>
      <c r="S28890">
        <v>790</v>
      </c>
      <c r="T28890">
        <v>10650</v>
      </c>
      <c r="U28890">
        <v>7100</v>
      </c>
      <c r="V28890" s="1" t="s">
        <v>35</v>
      </c>
      <c r="W28890" s="1" t="s">
        <v>110</v>
      </c>
      <c r="X28890" s="1" t="s">
        <v>6652</v>
      </c>
      <c r="Y28890" s="1" t="s">
        <v>170</v>
      </c>
      <c r="Z28890" s="1" t="s">
        <v>34032</v>
      </c>
      <c r="AA28890" s="1" t="s">
        <v>34033</v>
      </c>
      <c r="AB28890" s="1" t="s">
        <v>34028</v>
      </c>
    </row>
    <row r="28891" spans="1:28" x14ac:dyDescent="0.3">
      <c r="A28891" s="1" t="s">
        <v>34019</v>
      </c>
      <c r="B28891" s="1" t="s">
        <v>34034</v>
      </c>
      <c r="C28891">
        <v>2016</v>
      </c>
      <c r="D28891" s="1" t="s">
        <v>285</v>
      </c>
      <c r="E28891">
        <v>32</v>
      </c>
      <c r="F28891">
        <v>490</v>
      </c>
      <c r="I28891" s="1" t="s">
        <v>53</v>
      </c>
      <c r="J28891" s="1" t="s">
        <v>39</v>
      </c>
      <c r="K28891" s="1" t="s">
        <v>201</v>
      </c>
      <c r="L28891">
        <v>390</v>
      </c>
      <c r="M28891">
        <v>414</v>
      </c>
      <c r="N28891">
        <v>70</v>
      </c>
      <c r="O28891" s="1" t="s">
        <v>54</v>
      </c>
      <c r="P28891" s="1" t="s">
        <v>62</v>
      </c>
      <c r="Q28891" s="1" t="s">
        <v>56</v>
      </c>
      <c r="R28891" s="1" t="s">
        <v>34</v>
      </c>
      <c r="S28891">
        <v>720</v>
      </c>
      <c r="T28891">
        <v>10650</v>
      </c>
      <c r="U28891">
        <v>7000</v>
      </c>
      <c r="V28891" s="1" t="s">
        <v>35</v>
      </c>
      <c r="W28891" s="1" t="s">
        <v>110</v>
      </c>
      <c r="X28891" s="1" t="s">
        <v>246</v>
      </c>
      <c r="Y28891" s="1" t="s">
        <v>242</v>
      </c>
      <c r="Z28891" s="1" t="s">
        <v>133</v>
      </c>
      <c r="AA28891" s="1" t="s">
        <v>339</v>
      </c>
      <c r="AB28891" s="1" t="s">
        <v>3569</v>
      </c>
    </row>
    <row r="28892" spans="1:28" x14ac:dyDescent="0.3">
      <c r="A28892" s="1" t="s">
        <v>34019</v>
      </c>
      <c r="B28892" s="1" t="s">
        <v>13189</v>
      </c>
      <c r="C28892">
        <v>2021</v>
      </c>
      <c r="D28892" s="1" t="s">
        <v>122</v>
      </c>
      <c r="F28892">
        <v>1250</v>
      </c>
      <c r="G28892">
        <v>106</v>
      </c>
      <c r="I28892" s="1" t="s">
        <v>53</v>
      </c>
      <c r="J28892" s="1" t="s">
        <v>39</v>
      </c>
      <c r="K28892" s="1" t="s">
        <v>67</v>
      </c>
      <c r="N28892">
        <v>128</v>
      </c>
      <c r="O28892" s="1" t="s">
        <v>80</v>
      </c>
      <c r="P28892" s="1" t="s">
        <v>32</v>
      </c>
      <c r="Q28892" s="1" t="s">
        <v>32</v>
      </c>
      <c r="R28892" s="1" t="s">
        <v>34</v>
      </c>
      <c r="S28892">
        <v>1060</v>
      </c>
      <c r="T28892">
        <v>14600</v>
      </c>
      <c r="U28892">
        <v>7200</v>
      </c>
      <c r="V28892" s="1" t="s">
        <v>35</v>
      </c>
      <c r="W28892" s="1" t="s">
        <v>35</v>
      </c>
      <c r="X28892" s="1" t="s">
        <v>677</v>
      </c>
      <c r="Y28892" s="1" t="s">
        <v>524</v>
      </c>
      <c r="Z28892" s="1" t="s">
        <v>2699</v>
      </c>
      <c r="AA28892" s="1" t="s">
        <v>34020</v>
      </c>
      <c r="AB28892" s="1" t="s">
        <v>599</v>
      </c>
    </row>
    <row r="28893" spans="1:28" x14ac:dyDescent="0.3">
      <c r="A28893" s="1" t="s">
        <v>34019</v>
      </c>
      <c r="B28893" s="1" t="s">
        <v>13217</v>
      </c>
      <c r="C28893">
        <v>2021</v>
      </c>
      <c r="D28893" s="1" t="s">
        <v>518</v>
      </c>
      <c r="F28893">
        <v>1250</v>
      </c>
      <c r="G28893">
        <v>94</v>
      </c>
      <c r="I28893" s="1" t="s">
        <v>53</v>
      </c>
      <c r="J28893" s="1" t="s">
        <v>39</v>
      </c>
      <c r="K28893" s="1" t="s">
        <v>67</v>
      </c>
      <c r="N28893">
        <v>120</v>
      </c>
      <c r="O28893" s="1" t="s">
        <v>80</v>
      </c>
      <c r="P28893" s="1" t="s">
        <v>32</v>
      </c>
      <c r="Q28893" s="1" t="s">
        <v>32</v>
      </c>
      <c r="R28893" s="1" t="s">
        <v>34</v>
      </c>
      <c r="S28893">
        <v>1020</v>
      </c>
      <c r="T28893">
        <v>14600</v>
      </c>
      <c r="U28893">
        <v>7200</v>
      </c>
      <c r="V28893" s="1" t="s">
        <v>35</v>
      </c>
      <c r="W28893" s="1" t="s">
        <v>35</v>
      </c>
      <c r="X28893" s="1" t="s">
        <v>677</v>
      </c>
      <c r="Y28893" s="1" t="s">
        <v>524</v>
      </c>
      <c r="Z28893" s="1" t="s">
        <v>2699</v>
      </c>
      <c r="AA28893" s="1" t="s">
        <v>34020</v>
      </c>
      <c r="AB28893" s="1" t="s">
        <v>7330</v>
      </c>
    </row>
    <row r="28894" spans="1:28" x14ac:dyDescent="0.3">
      <c r="A28894" s="1" t="s">
        <v>34019</v>
      </c>
      <c r="B28894" s="1" t="s">
        <v>13220</v>
      </c>
      <c r="C28894">
        <v>2021</v>
      </c>
      <c r="D28894" s="1" t="s">
        <v>518</v>
      </c>
      <c r="F28894">
        <v>490</v>
      </c>
      <c r="G28894">
        <v>32</v>
      </c>
      <c r="I28894" s="1" t="s">
        <v>53</v>
      </c>
      <c r="J28894" s="1" t="s">
        <v>39</v>
      </c>
      <c r="K28894" s="1" t="s">
        <v>67</v>
      </c>
      <c r="N28894">
        <v>120</v>
      </c>
      <c r="O28894" s="1" t="s">
        <v>61</v>
      </c>
      <c r="P28894" s="1" t="s">
        <v>32</v>
      </c>
      <c r="Q28894" s="1" t="s">
        <v>32</v>
      </c>
      <c r="R28894" s="1" t="s">
        <v>34</v>
      </c>
      <c r="S28894">
        <v>1120</v>
      </c>
      <c r="T28894">
        <v>14600</v>
      </c>
      <c r="U28894">
        <v>7200</v>
      </c>
      <c r="V28894" s="1" t="s">
        <v>35</v>
      </c>
      <c r="W28894" s="1" t="s">
        <v>35</v>
      </c>
      <c r="X28894" s="1" t="s">
        <v>728</v>
      </c>
      <c r="Y28894" s="1" t="s">
        <v>524</v>
      </c>
      <c r="Z28894" s="1" t="s">
        <v>133</v>
      </c>
      <c r="AA28894" s="1" t="s">
        <v>23577</v>
      </c>
      <c r="AB28894" s="1" t="s">
        <v>329</v>
      </c>
    </row>
    <row r="28895" spans="1:28" x14ac:dyDescent="0.3">
      <c r="A28895" s="1" t="s">
        <v>34019</v>
      </c>
      <c r="B28895" s="1" t="s">
        <v>34035</v>
      </c>
      <c r="C28895">
        <v>2021</v>
      </c>
      <c r="D28895" s="1" t="s">
        <v>285</v>
      </c>
      <c r="F28895">
        <v>1240</v>
      </c>
      <c r="G28895">
        <v>78</v>
      </c>
      <c r="I28895" s="1" t="s">
        <v>53</v>
      </c>
      <c r="J28895" s="1" t="s">
        <v>39</v>
      </c>
      <c r="K28895" s="1" t="s">
        <v>201</v>
      </c>
      <c r="N28895">
        <v>55</v>
      </c>
      <c r="O28895" s="1" t="s">
        <v>80</v>
      </c>
      <c r="P28895" s="1" t="s">
        <v>32</v>
      </c>
      <c r="Q28895" s="1" t="s">
        <v>32</v>
      </c>
      <c r="R28895" s="1" t="s">
        <v>34</v>
      </c>
      <c r="S28895">
        <v>840</v>
      </c>
      <c r="T28895">
        <v>10750</v>
      </c>
      <c r="U28895">
        <v>7400</v>
      </c>
      <c r="V28895" s="1" t="s">
        <v>35</v>
      </c>
      <c r="W28895" s="1" t="s">
        <v>35</v>
      </c>
      <c r="X28895" s="1" t="s">
        <v>167</v>
      </c>
      <c r="Y28895" s="1" t="s">
        <v>167</v>
      </c>
      <c r="Z28895" s="1" t="s">
        <v>133</v>
      </c>
      <c r="AA28895" s="1" t="s">
        <v>34020</v>
      </c>
      <c r="AB28895" s="1" t="s">
        <v>11184</v>
      </c>
    </row>
    <row r="28896" spans="1:28" x14ac:dyDescent="0.3">
      <c r="A28896" s="1" t="s">
        <v>34019</v>
      </c>
      <c r="B28896" s="1" t="s">
        <v>34036</v>
      </c>
      <c r="C28896">
        <v>2021</v>
      </c>
      <c r="D28896" s="1" t="s">
        <v>285</v>
      </c>
      <c r="F28896">
        <v>490</v>
      </c>
      <c r="G28896">
        <v>27</v>
      </c>
      <c r="I28896" s="1" t="s">
        <v>53</v>
      </c>
      <c r="J28896" s="1" t="s">
        <v>39</v>
      </c>
      <c r="K28896" s="1" t="s">
        <v>201</v>
      </c>
      <c r="N28896">
        <v>55</v>
      </c>
      <c r="O28896" s="1" t="s">
        <v>80</v>
      </c>
      <c r="P28896" s="1" t="s">
        <v>32</v>
      </c>
      <c r="Q28896" s="1" t="s">
        <v>32</v>
      </c>
      <c r="R28896" s="1" t="s">
        <v>34</v>
      </c>
      <c r="S28896">
        <v>760</v>
      </c>
      <c r="T28896">
        <v>10750</v>
      </c>
      <c r="U28896">
        <v>7400</v>
      </c>
      <c r="V28896" s="1" t="s">
        <v>35</v>
      </c>
      <c r="W28896" s="1" t="s">
        <v>110</v>
      </c>
      <c r="X28896" s="1" t="s">
        <v>246</v>
      </c>
      <c r="Y28896" s="1" t="s">
        <v>246</v>
      </c>
      <c r="Z28896" s="1" t="s">
        <v>133</v>
      </c>
      <c r="AA28896" s="1" t="s">
        <v>34020</v>
      </c>
      <c r="AB28896" s="1" t="s">
        <v>34037</v>
      </c>
    </row>
    <row r="28897" spans="1:28" x14ac:dyDescent="0.3">
      <c r="A28897" s="1" t="s">
        <v>34019</v>
      </c>
      <c r="B28897" s="1" t="s">
        <v>34038</v>
      </c>
      <c r="C28897">
        <v>2021</v>
      </c>
      <c r="D28897" s="1" t="s">
        <v>285</v>
      </c>
      <c r="F28897">
        <v>490</v>
      </c>
      <c r="G28897">
        <v>26</v>
      </c>
      <c r="I28897" s="1" t="s">
        <v>53</v>
      </c>
      <c r="J28897" s="1" t="s">
        <v>39</v>
      </c>
      <c r="K28897" s="1" t="s">
        <v>201</v>
      </c>
      <c r="N28897">
        <v>55</v>
      </c>
      <c r="O28897" s="1" t="s">
        <v>80</v>
      </c>
      <c r="P28897" s="1" t="s">
        <v>32</v>
      </c>
      <c r="Q28897" s="1" t="s">
        <v>32</v>
      </c>
      <c r="R28897" s="1" t="s">
        <v>34</v>
      </c>
      <c r="S28897">
        <v>760</v>
      </c>
      <c r="T28897">
        <v>10750</v>
      </c>
      <c r="U28897">
        <v>7500</v>
      </c>
      <c r="V28897" s="1" t="s">
        <v>35</v>
      </c>
      <c r="W28897" s="1" t="s">
        <v>110</v>
      </c>
      <c r="X28897" s="1" t="s">
        <v>246</v>
      </c>
      <c r="Y28897" s="1" t="s">
        <v>246</v>
      </c>
      <c r="Z28897" s="1" t="s">
        <v>133</v>
      </c>
      <c r="AA28897" s="1" t="s">
        <v>34039</v>
      </c>
      <c r="AB28897" s="1" t="s">
        <v>34040</v>
      </c>
    </row>
    <row r="28898" spans="1:28" x14ac:dyDescent="0.3">
      <c r="A28898" s="1" t="s">
        <v>34019</v>
      </c>
      <c r="B28898" s="1" t="s">
        <v>34041</v>
      </c>
      <c r="C28898">
        <v>2016</v>
      </c>
      <c r="D28898" s="1" t="s">
        <v>347</v>
      </c>
      <c r="E28898">
        <v>33</v>
      </c>
      <c r="F28898">
        <v>1240</v>
      </c>
      <c r="G28898">
        <v>67</v>
      </c>
      <c r="H28898">
        <v>73</v>
      </c>
      <c r="I28898" s="1" t="s">
        <v>53</v>
      </c>
      <c r="J28898" s="1" t="s">
        <v>39</v>
      </c>
      <c r="K28898" s="1" t="s">
        <v>201</v>
      </c>
      <c r="L28898">
        <v>524</v>
      </c>
      <c r="M28898">
        <v>570</v>
      </c>
      <c r="N28898">
        <v>55</v>
      </c>
      <c r="O28898" s="1" t="s">
        <v>54</v>
      </c>
      <c r="P28898" s="1" t="s">
        <v>129</v>
      </c>
      <c r="Q28898" s="1" t="s">
        <v>56</v>
      </c>
      <c r="R28898" s="1" t="s">
        <v>34</v>
      </c>
      <c r="S28898">
        <v>780</v>
      </c>
      <c r="T28898">
        <v>10750</v>
      </c>
      <c r="U28898">
        <v>7400</v>
      </c>
      <c r="V28898" s="1" t="s">
        <v>35</v>
      </c>
      <c r="W28898" s="1" t="s">
        <v>110</v>
      </c>
      <c r="X28898" s="1" t="s">
        <v>163</v>
      </c>
      <c r="Y28898" s="1" t="s">
        <v>163</v>
      </c>
      <c r="Z28898" s="1" t="s">
        <v>34042</v>
      </c>
      <c r="AA28898" s="1" t="s">
        <v>34043</v>
      </c>
      <c r="AB28898" s="1" t="s">
        <v>34037</v>
      </c>
    </row>
    <row r="28899" spans="1:28" x14ac:dyDescent="0.3">
      <c r="A28899" s="1" t="s">
        <v>34019</v>
      </c>
      <c r="B28899" s="1" t="s">
        <v>34044</v>
      </c>
      <c r="C28899">
        <v>2021</v>
      </c>
      <c r="D28899" s="1" t="s">
        <v>285</v>
      </c>
      <c r="F28899">
        <v>1240</v>
      </c>
      <c r="G28899">
        <v>78</v>
      </c>
      <c r="I28899" s="1" t="s">
        <v>53</v>
      </c>
      <c r="J28899" s="1" t="s">
        <v>39</v>
      </c>
      <c r="K28899" s="1" t="s">
        <v>201</v>
      </c>
      <c r="N28899">
        <v>45</v>
      </c>
      <c r="O28899" s="1" t="s">
        <v>80</v>
      </c>
      <c r="P28899" s="1" t="s">
        <v>32</v>
      </c>
      <c r="Q28899" s="1" t="s">
        <v>32</v>
      </c>
      <c r="R28899" s="1" t="s">
        <v>34</v>
      </c>
      <c r="S28899">
        <v>660</v>
      </c>
      <c r="T28899">
        <v>10750</v>
      </c>
      <c r="U28899">
        <v>7000</v>
      </c>
      <c r="V28899" s="1" t="s">
        <v>35</v>
      </c>
      <c r="W28899" s="1" t="s">
        <v>35</v>
      </c>
      <c r="X28899" s="1" t="s">
        <v>167</v>
      </c>
      <c r="Y28899" s="1" t="s">
        <v>167</v>
      </c>
      <c r="Z28899" s="1" t="s">
        <v>133</v>
      </c>
      <c r="AA28899" s="1" t="s">
        <v>34020</v>
      </c>
      <c r="AB28899" s="1" t="s">
        <v>11184</v>
      </c>
    </row>
    <row r="28900" spans="1:28" x14ac:dyDescent="0.3">
      <c r="A28900" s="1" t="s">
        <v>34019</v>
      </c>
      <c r="B28900" s="1" t="s">
        <v>34045</v>
      </c>
      <c r="C28900">
        <v>2005</v>
      </c>
      <c r="D28900" s="1" t="s">
        <v>347</v>
      </c>
      <c r="E28900">
        <v>27</v>
      </c>
      <c r="F28900">
        <v>1070</v>
      </c>
      <c r="I28900" s="1" t="s">
        <v>53</v>
      </c>
      <c r="J28900" s="1" t="s">
        <v>39</v>
      </c>
      <c r="K28900" s="1" t="s">
        <v>201</v>
      </c>
      <c r="N28900">
        <v>31</v>
      </c>
      <c r="O28900" s="1" t="s">
        <v>54</v>
      </c>
      <c r="P28900" s="1" t="s">
        <v>62</v>
      </c>
      <c r="Q28900" s="1" t="s">
        <v>56</v>
      </c>
      <c r="R28900" s="1" t="s">
        <v>34</v>
      </c>
      <c r="S28900">
        <v>640</v>
      </c>
      <c r="U28900">
        <v>6800</v>
      </c>
      <c r="V28900" s="1" t="s">
        <v>542</v>
      </c>
      <c r="W28900" s="1" t="s">
        <v>110</v>
      </c>
      <c r="X28900" s="1" t="s">
        <v>11371</v>
      </c>
      <c r="Y28900" s="1" t="s">
        <v>11371</v>
      </c>
      <c r="Z28900" s="1" t="s">
        <v>707</v>
      </c>
      <c r="AA28900" s="1" t="s">
        <v>339</v>
      </c>
      <c r="AB28900" s="1" t="s">
        <v>32</v>
      </c>
    </row>
    <row r="28901" spans="1:28" x14ac:dyDescent="0.3">
      <c r="A28901" s="1" t="s">
        <v>34019</v>
      </c>
      <c r="B28901" s="1" t="s">
        <v>34046</v>
      </c>
      <c r="C28901">
        <v>2005</v>
      </c>
      <c r="D28901" s="1" t="s">
        <v>347</v>
      </c>
      <c r="E28901">
        <v>31</v>
      </c>
      <c r="F28901">
        <v>1230</v>
      </c>
      <c r="I28901" s="1" t="s">
        <v>53</v>
      </c>
      <c r="J28901" s="1" t="s">
        <v>39</v>
      </c>
      <c r="K28901" s="1" t="s">
        <v>201</v>
      </c>
      <c r="N28901">
        <v>31</v>
      </c>
      <c r="O28901" s="1" t="s">
        <v>54</v>
      </c>
      <c r="P28901" s="1" t="s">
        <v>62</v>
      </c>
      <c r="Q28901" s="1" t="s">
        <v>56</v>
      </c>
      <c r="R28901" s="1" t="s">
        <v>34</v>
      </c>
      <c r="S28901">
        <v>940</v>
      </c>
      <c r="U28901">
        <v>7000</v>
      </c>
      <c r="V28901" s="1" t="s">
        <v>542</v>
      </c>
      <c r="W28901" s="1" t="s">
        <v>542</v>
      </c>
      <c r="X28901" s="1" t="s">
        <v>2941</v>
      </c>
      <c r="Y28901" s="1" t="s">
        <v>2941</v>
      </c>
      <c r="Z28901" s="1" t="s">
        <v>707</v>
      </c>
      <c r="AA28901" s="1" t="s">
        <v>339</v>
      </c>
      <c r="AB28901" s="1" t="s">
        <v>32</v>
      </c>
    </row>
    <row r="28902" spans="1:28" x14ac:dyDescent="0.3">
      <c r="A28902" s="1" t="s">
        <v>34019</v>
      </c>
      <c r="B28902" s="1" t="s">
        <v>34047</v>
      </c>
      <c r="C28902">
        <v>2014</v>
      </c>
      <c r="D28902" s="1" t="s">
        <v>122</v>
      </c>
      <c r="E28902">
        <v>32</v>
      </c>
      <c r="F28902">
        <v>1240</v>
      </c>
      <c r="G28902">
        <v>94</v>
      </c>
      <c r="H28902">
        <v>85</v>
      </c>
      <c r="I28902" s="1" t="s">
        <v>53</v>
      </c>
      <c r="J28902" s="1" t="s">
        <v>39</v>
      </c>
      <c r="K28902" s="1" t="s">
        <v>67</v>
      </c>
      <c r="O28902" s="1" t="s">
        <v>54</v>
      </c>
      <c r="P28902" s="1" t="s">
        <v>32</v>
      </c>
      <c r="Q28902" s="1" t="s">
        <v>56</v>
      </c>
      <c r="R28902" s="1" t="s">
        <v>34</v>
      </c>
      <c r="T28902">
        <v>12550</v>
      </c>
      <c r="V28902" s="1" t="s">
        <v>35</v>
      </c>
      <c r="W28902" s="1" t="s">
        <v>110</v>
      </c>
      <c r="X28902" s="1" t="s">
        <v>489</v>
      </c>
      <c r="Y28902" s="1" t="s">
        <v>492</v>
      </c>
      <c r="Z28902" s="1" t="s">
        <v>8463</v>
      </c>
      <c r="AA28902" s="1" t="s">
        <v>34048</v>
      </c>
      <c r="AB28902" s="1" t="s">
        <v>32</v>
      </c>
    </row>
    <row r="28903" spans="1:28" x14ac:dyDescent="0.3">
      <c r="A28903" s="1" t="s">
        <v>34019</v>
      </c>
      <c r="B28903" s="1" t="s">
        <v>34049</v>
      </c>
      <c r="C28903">
        <v>2014</v>
      </c>
      <c r="D28903" s="1" t="s">
        <v>122</v>
      </c>
      <c r="F28903">
        <v>1230</v>
      </c>
      <c r="G28903">
        <v>85</v>
      </c>
      <c r="H28903">
        <v>88</v>
      </c>
      <c r="I28903" s="1" t="s">
        <v>53</v>
      </c>
      <c r="J28903" s="1" t="s">
        <v>39</v>
      </c>
      <c r="K28903" s="1" t="s">
        <v>201</v>
      </c>
      <c r="N28903">
        <v>62</v>
      </c>
      <c r="O28903" s="1" t="s">
        <v>54</v>
      </c>
      <c r="P28903" s="1" t="s">
        <v>129</v>
      </c>
      <c r="Q28903" s="1" t="s">
        <v>56</v>
      </c>
      <c r="R28903" s="1" t="s">
        <v>34</v>
      </c>
      <c r="S28903">
        <v>800</v>
      </c>
      <c r="T28903">
        <v>10900</v>
      </c>
      <c r="U28903">
        <v>7700</v>
      </c>
      <c r="V28903" s="1" t="s">
        <v>35</v>
      </c>
      <c r="W28903" s="1" t="s">
        <v>110</v>
      </c>
      <c r="X28903" s="1" t="s">
        <v>34050</v>
      </c>
      <c r="Y28903" s="1" t="s">
        <v>34050</v>
      </c>
      <c r="Z28903" s="1" t="s">
        <v>34051</v>
      </c>
      <c r="AA28903" s="1" t="s">
        <v>34048</v>
      </c>
      <c r="AB28903" s="1" t="s">
        <v>13246</v>
      </c>
    </row>
    <row r="28904" spans="1:28" x14ac:dyDescent="0.3">
      <c r="A28904" s="1" t="s">
        <v>34019</v>
      </c>
      <c r="B28904" s="1" t="s">
        <v>34052</v>
      </c>
      <c r="C28904">
        <v>2014</v>
      </c>
      <c r="D28904" s="1" t="s">
        <v>347</v>
      </c>
      <c r="E28904">
        <v>33</v>
      </c>
      <c r="F28904">
        <v>1240</v>
      </c>
      <c r="G28904">
        <v>67</v>
      </c>
      <c r="H28904">
        <v>73</v>
      </c>
      <c r="I28904" s="1" t="s">
        <v>53</v>
      </c>
      <c r="J28904" s="1" t="s">
        <v>39</v>
      </c>
      <c r="K28904" s="1" t="s">
        <v>201</v>
      </c>
      <c r="O28904" s="1" t="s">
        <v>54</v>
      </c>
      <c r="P28904" s="1" t="s">
        <v>129</v>
      </c>
      <c r="Q28904" s="1" t="s">
        <v>56</v>
      </c>
      <c r="R28904" s="1" t="s">
        <v>34</v>
      </c>
      <c r="S28904">
        <v>780</v>
      </c>
      <c r="T28904">
        <v>10750</v>
      </c>
      <c r="U28904">
        <v>7400</v>
      </c>
      <c r="V28904" s="1" t="s">
        <v>35</v>
      </c>
      <c r="W28904" s="1" t="s">
        <v>110</v>
      </c>
      <c r="X28904" s="1" t="s">
        <v>167</v>
      </c>
      <c r="Y28904" s="1" t="s">
        <v>167</v>
      </c>
      <c r="Z28904" s="1" t="s">
        <v>34051</v>
      </c>
      <c r="AA28904" s="1" t="s">
        <v>34048</v>
      </c>
      <c r="AB28904" s="1" t="s">
        <v>34037</v>
      </c>
    </row>
    <row r="28905" spans="1:28" x14ac:dyDescent="0.3">
      <c r="A28905" s="1" t="s">
        <v>34019</v>
      </c>
      <c r="B28905" s="1" t="s">
        <v>34053</v>
      </c>
      <c r="C28905">
        <v>2009</v>
      </c>
      <c r="D28905" s="1" t="s">
        <v>219</v>
      </c>
      <c r="E28905">
        <v>30</v>
      </c>
      <c r="F28905">
        <v>1240</v>
      </c>
      <c r="G28905">
        <v>107</v>
      </c>
      <c r="I28905" s="1" t="s">
        <v>53</v>
      </c>
      <c r="J28905" s="1" t="s">
        <v>39</v>
      </c>
      <c r="K28905" s="1" t="s">
        <v>67</v>
      </c>
      <c r="L28905">
        <v>565</v>
      </c>
      <c r="M28905">
        <v>495</v>
      </c>
      <c r="N28905">
        <v>100</v>
      </c>
      <c r="O28905" s="1" t="s">
        <v>54</v>
      </c>
      <c r="P28905" s="1" t="s">
        <v>32</v>
      </c>
      <c r="Q28905" s="1" t="s">
        <v>56</v>
      </c>
      <c r="R28905" s="1" t="s">
        <v>34</v>
      </c>
      <c r="S28905">
        <v>1230</v>
      </c>
      <c r="T28905">
        <v>14600</v>
      </c>
      <c r="U28905">
        <v>8900</v>
      </c>
      <c r="V28905" s="1" t="s">
        <v>35</v>
      </c>
      <c r="W28905" s="1" t="s">
        <v>35</v>
      </c>
      <c r="X28905" s="1" t="s">
        <v>526</v>
      </c>
      <c r="Y28905" s="1" t="s">
        <v>746</v>
      </c>
      <c r="Z28905" s="1" t="s">
        <v>34054</v>
      </c>
      <c r="AA28905" s="1" t="s">
        <v>34055</v>
      </c>
      <c r="AB28905" s="1" t="s">
        <v>34056</v>
      </c>
    </row>
    <row r="28906" spans="1:28" x14ac:dyDescent="0.3">
      <c r="A28906" s="1" t="s">
        <v>34019</v>
      </c>
      <c r="B28906" s="1" t="s">
        <v>34057</v>
      </c>
      <c r="C28906">
        <v>2009</v>
      </c>
      <c r="D28906" s="1" t="s">
        <v>205</v>
      </c>
      <c r="F28906">
        <v>1240</v>
      </c>
      <c r="G28906">
        <v>67</v>
      </c>
      <c r="H28906">
        <v>73</v>
      </c>
      <c r="I28906" s="1" t="s">
        <v>53</v>
      </c>
      <c r="J28906" s="1" t="s">
        <v>39</v>
      </c>
      <c r="K28906" s="1" t="s">
        <v>201</v>
      </c>
      <c r="L28906">
        <v>524</v>
      </c>
      <c r="M28906">
        <v>570</v>
      </c>
      <c r="N28906">
        <v>45</v>
      </c>
      <c r="O28906" s="1" t="s">
        <v>21931</v>
      </c>
      <c r="P28906" s="1" t="s">
        <v>129</v>
      </c>
      <c r="Q28906" s="1" t="s">
        <v>56</v>
      </c>
      <c r="R28906" s="1" t="s">
        <v>34</v>
      </c>
      <c r="S28906">
        <v>880</v>
      </c>
      <c r="T28906">
        <v>12000</v>
      </c>
      <c r="U28906">
        <v>7600</v>
      </c>
      <c r="V28906" s="1" t="s">
        <v>32</v>
      </c>
      <c r="W28906" s="1" t="s">
        <v>110</v>
      </c>
      <c r="X28906" s="1" t="s">
        <v>34058</v>
      </c>
      <c r="Y28906" s="1" t="s">
        <v>34058</v>
      </c>
      <c r="Z28906" s="1" t="s">
        <v>34059</v>
      </c>
      <c r="AA28906" s="1" t="s">
        <v>34025</v>
      </c>
      <c r="AB28906" s="1" t="s">
        <v>34060</v>
      </c>
    </row>
    <row r="28907" spans="1:28" x14ac:dyDescent="0.3">
      <c r="A28907" s="1" t="s">
        <v>34019</v>
      </c>
      <c r="B28907" s="1" t="s">
        <v>34061</v>
      </c>
      <c r="C28907">
        <v>2009</v>
      </c>
      <c r="D28907" s="1" t="s">
        <v>205</v>
      </c>
      <c r="E28907">
        <v>33</v>
      </c>
      <c r="F28907">
        <v>1240</v>
      </c>
      <c r="G28907">
        <v>91</v>
      </c>
      <c r="H28907">
        <v>82</v>
      </c>
      <c r="I28907" s="1" t="s">
        <v>53</v>
      </c>
      <c r="J28907" s="1" t="s">
        <v>39</v>
      </c>
      <c r="K28907" s="1" t="s">
        <v>67</v>
      </c>
      <c r="L28907">
        <v>565</v>
      </c>
      <c r="M28907">
        <v>495</v>
      </c>
      <c r="N28907">
        <v>100</v>
      </c>
      <c r="O28907" s="1" t="s">
        <v>34062</v>
      </c>
      <c r="P28907" s="1" t="s">
        <v>32</v>
      </c>
      <c r="Q28907" s="1" t="s">
        <v>56</v>
      </c>
      <c r="R28907" s="1" t="s">
        <v>34</v>
      </c>
      <c r="S28907">
        <v>1750</v>
      </c>
      <c r="T28907">
        <v>13800</v>
      </c>
      <c r="V28907" s="1" t="s">
        <v>35</v>
      </c>
      <c r="W28907" s="1" t="s">
        <v>35</v>
      </c>
      <c r="X28907" s="1" t="s">
        <v>567</v>
      </c>
      <c r="Y28907" s="1" t="s">
        <v>20336</v>
      </c>
      <c r="Z28907" s="1" t="s">
        <v>32</v>
      </c>
      <c r="AA28907" s="1" t="s">
        <v>32</v>
      </c>
      <c r="AB28907" s="1" t="s">
        <v>34063</v>
      </c>
    </row>
    <row r="28908" spans="1:28" x14ac:dyDescent="0.3">
      <c r="A28908" s="1" t="s">
        <v>34019</v>
      </c>
      <c r="B28908" s="1" t="s">
        <v>34064</v>
      </c>
      <c r="C28908">
        <v>2008</v>
      </c>
      <c r="D28908" s="1" t="s">
        <v>219</v>
      </c>
      <c r="E28908">
        <v>27</v>
      </c>
      <c r="F28908">
        <v>1240</v>
      </c>
      <c r="H28908">
        <v>30</v>
      </c>
      <c r="I28908" s="1" t="s">
        <v>53</v>
      </c>
      <c r="J28908" s="1" t="s">
        <v>39</v>
      </c>
      <c r="K28908" s="1" t="s">
        <v>67</v>
      </c>
      <c r="L28908">
        <v>565</v>
      </c>
      <c r="M28908">
        <v>495</v>
      </c>
      <c r="N28908">
        <v>100</v>
      </c>
      <c r="O28908" s="1" t="s">
        <v>32</v>
      </c>
      <c r="P28908" s="1" t="s">
        <v>32</v>
      </c>
      <c r="Q28908" s="1" t="s">
        <v>56</v>
      </c>
      <c r="R28908" s="1" t="s">
        <v>34</v>
      </c>
      <c r="S28908">
        <v>1230</v>
      </c>
      <c r="T28908">
        <v>14600</v>
      </c>
      <c r="U28908">
        <v>8900</v>
      </c>
      <c r="V28908" s="1" t="s">
        <v>35</v>
      </c>
      <c r="W28908" s="1" t="s">
        <v>35</v>
      </c>
      <c r="X28908" s="1" t="s">
        <v>526</v>
      </c>
      <c r="Y28908" s="1" t="s">
        <v>746</v>
      </c>
      <c r="Z28908" s="1" t="s">
        <v>34054</v>
      </c>
      <c r="AA28908" s="1" t="s">
        <v>34055</v>
      </c>
      <c r="AB28908" s="1" t="s">
        <v>4106</v>
      </c>
    </row>
    <row r="28909" spans="1:28" x14ac:dyDescent="0.3">
      <c r="A28909" s="1" t="s">
        <v>34019</v>
      </c>
      <c r="B28909" s="1" t="s">
        <v>34065</v>
      </c>
      <c r="C28909">
        <v>2007</v>
      </c>
      <c r="D28909" s="1" t="s">
        <v>518</v>
      </c>
      <c r="E28909">
        <v>37</v>
      </c>
      <c r="F28909">
        <v>1930</v>
      </c>
      <c r="G28909">
        <v>170</v>
      </c>
      <c r="I28909" s="1" t="s">
        <v>53</v>
      </c>
      <c r="J28909" s="1" t="s">
        <v>39</v>
      </c>
      <c r="K28909" s="1" t="s">
        <v>67</v>
      </c>
      <c r="N28909">
        <v>80</v>
      </c>
      <c r="O28909" s="1" t="s">
        <v>34066</v>
      </c>
      <c r="P28909" s="1" t="s">
        <v>62</v>
      </c>
      <c r="Q28909" s="1" t="s">
        <v>56</v>
      </c>
      <c r="R28909" s="1" t="s">
        <v>34</v>
      </c>
      <c r="S28909">
        <v>1090</v>
      </c>
      <c r="U28909">
        <v>9100</v>
      </c>
      <c r="V28909" s="1" t="s">
        <v>34067</v>
      </c>
      <c r="W28909" s="1" t="s">
        <v>34067</v>
      </c>
      <c r="X28909" s="1" t="s">
        <v>1275</v>
      </c>
      <c r="Y28909" s="1" t="s">
        <v>2842</v>
      </c>
      <c r="Z28909" s="1" t="s">
        <v>34068</v>
      </c>
      <c r="AA28909" s="1" t="s">
        <v>34069</v>
      </c>
      <c r="AB28909" s="1" t="s">
        <v>34070</v>
      </c>
    </row>
    <row r="28910" spans="1:28" x14ac:dyDescent="0.3">
      <c r="A28910" s="1" t="s">
        <v>34019</v>
      </c>
      <c r="B28910" s="1" t="s">
        <v>34071</v>
      </c>
      <c r="C28910">
        <v>2008</v>
      </c>
      <c r="D28910" s="1" t="s">
        <v>518</v>
      </c>
      <c r="E28910">
        <v>27</v>
      </c>
      <c r="F28910">
        <v>2230</v>
      </c>
      <c r="G28910">
        <v>148</v>
      </c>
      <c r="H28910">
        <v>165</v>
      </c>
      <c r="I28910" s="1" t="s">
        <v>53</v>
      </c>
      <c r="J28910" s="1" t="s">
        <v>39</v>
      </c>
      <c r="K28910" s="1" t="s">
        <v>67</v>
      </c>
      <c r="N28910">
        <v>70</v>
      </c>
      <c r="O28910" s="1" t="s">
        <v>32</v>
      </c>
      <c r="P28910" s="1" t="s">
        <v>32</v>
      </c>
      <c r="Q28910" s="1" t="s">
        <v>56</v>
      </c>
      <c r="R28910" s="1" t="s">
        <v>34</v>
      </c>
      <c r="S28910">
        <v>1230</v>
      </c>
      <c r="T28910">
        <v>10650</v>
      </c>
      <c r="U28910">
        <v>9100</v>
      </c>
      <c r="V28910" s="1" t="s">
        <v>35</v>
      </c>
      <c r="W28910" s="1" t="s">
        <v>110</v>
      </c>
      <c r="X28910" s="1" t="s">
        <v>246</v>
      </c>
      <c r="Y28910" s="1" t="s">
        <v>242</v>
      </c>
      <c r="Z28910" s="1" t="s">
        <v>34072</v>
      </c>
      <c r="AA28910" s="1" t="s">
        <v>34073</v>
      </c>
      <c r="AB28910" s="1" t="s">
        <v>32</v>
      </c>
    </row>
    <row r="28911" spans="1:28" x14ac:dyDescent="0.3">
      <c r="A28911" s="1" t="s">
        <v>34019</v>
      </c>
      <c r="B28911" s="1" t="s">
        <v>34074</v>
      </c>
      <c r="C28911">
        <v>2009</v>
      </c>
      <c r="D28911" s="1" t="s">
        <v>518</v>
      </c>
      <c r="E28911">
        <v>28</v>
      </c>
      <c r="F28911">
        <v>2230</v>
      </c>
      <c r="G28911">
        <v>120</v>
      </c>
      <c r="I28911" s="1" t="s">
        <v>53</v>
      </c>
      <c r="J28911" s="1" t="s">
        <v>39</v>
      </c>
      <c r="K28911" s="1" t="s">
        <v>67</v>
      </c>
      <c r="N28911">
        <v>100</v>
      </c>
      <c r="O28911" s="1" t="s">
        <v>32</v>
      </c>
      <c r="P28911" s="1" t="s">
        <v>32</v>
      </c>
      <c r="Q28911" s="1" t="s">
        <v>56</v>
      </c>
      <c r="R28911" s="1" t="s">
        <v>34</v>
      </c>
      <c r="S28911">
        <v>1230</v>
      </c>
      <c r="U28911">
        <v>9100</v>
      </c>
      <c r="V28911" s="1" t="s">
        <v>35</v>
      </c>
      <c r="W28911" s="1" t="s">
        <v>35</v>
      </c>
      <c r="X28911" s="1" t="s">
        <v>246</v>
      </c>
      <c r="Y28911" s="1" t="s">
        <v>242</v>
      </c>
      <c r="Z28911" s="1" t="s">
        <v>34072</v>
      </c>
      <c r="AA28911" s="1" t="s">
        <v>34073</v>
      </c>
      <c r="AB28911" s="1" t="s">
        <v>34075</v>
      </c>
    </row>
    <row r="28912" spans="1:28" x14ac:dyDescent="0.3">
      <c r="A28912" s="1" t="s">
        <v>34019</v>
      </c>
      <c r="B28912" s="1" t="s">
        <v>34076</v>
      </c>
      <c r="C28912">
        <v>2008</v>
      </c>
      <c r="D28912" s="1" t="s">
        <v>347</v>
      </c>
      <c r="E28912">
        <v>26</v>
      </c>
      <c r="F28912">
        <v>490</v>
      </c>
      <c r="I28912" s="1" t="s">
        <v>53</v>
      </c>
      <c r="J28912" s="1" t="s">
        <v>39</v>
      </c>
      <c r="K28912" s="1" t="s">
        <v>201</v>
      </c>
      <c r="L28912">
        <v>390</v>
      </c>
      <c r="M28912">
        <v>414</v>
      </c>
      <c r="N28912">
        <v>70</v>
      </c>
      <c r="O28912" s="1" t="s">
        <v>32</v>
      </c>
      <c r="P28912" s="1" t="s">
        <v>62</v>
      </c>
      <c r="Q28912" s="1" t="s">
        <v>56</v>
      </c>
      <c r="R28912" s="1" t="s">
        <v>34</v>
      </c>
      <c r="S28912">
        <v>720</v>
      </c>
      <c r="T28912">
        <v>10650</v>
      </c>
      <c r="U28912">
        <v>7000</v>
      </c>
      <c r="V28912" s="1" t="s">
        <v>35</v>
      </c>
      <c r="W28912" s="1" t="s">
        <v>110</v>
      </c>
      <c r="X28912" s="1" t="s">
        <v>246</v>
      </c>
      <c r="Y28912" s="1" t="s">
        <v>242</v>
      </c>
      <c r="Z28912" s="1" t="s">
        <v>34072</v>
      </c>
      <c r="AA28912" s="1" t="s">
        <v>34077</v>
      </c>
      <c r="AB28912" s="1" t="s">
        <v>3569</v>
      </c>
    </row>
    <row r="28913" spans="1:28" x14ac:dyDescent="0.3">
      <c r="A28913" s="1" t="s">
        <v>34019</v>
      </c>
      <c r="B28913" s="1" t="s">
        <v>8247</v>
      </c>
      <c r="C28913">
        <v>2016</v>
      </c>
      <c r="D28913" s="1" t="s">
        <v>285</v>
      </c>
      <c r="F28913">
        <v>490</v>
      </c>
      <c r="I28913" s="1" t="s">
        <v>53</v>
      </c>
      <c r="J28913" s="1" t="s">
        <v>39</v>
      </c>
      <c r="K28913" s="1" t="s">
        <v>201</v>
      </c>
      <c r="L28913">
        <v>390</v>
      </c>
      <c r="M28913">
        <v>414</v>
      </c>
      <c r="N28913">
        <v>100</v>
      </c>
      <c r="O28913" s="1" t="s">
        <v>54</v>
      </c>
      <c r="P28913" s="1" t="s">
        <v>32</v>
      </c>
      <c r="Q28913" s="1" t="s">
        <v>56</v>
      </c>
      <c r="R28913" s="1" t="s">
        <v>34</v>
      </c>
      <c r="S28913">
        <v>1130</v>
      </c>
      <c r="T28913">
        <v>14600</v>
      </c>
      <c r="U28913">
        <v>8900</v>
      </c>
      <c r="V28913" s="1" t="s">
        <v>35</v>
      </c>
      <c r="W28913" s="1" t="s">
        <v>110</v>
      </c>
      <c r="X28913" s="1" t="s">
        <v>526</v>
      </c>
      <c r="Y28913" s="1" t="s">
        <v>746</v>
      </c>
      <c r="Z28913" s="1" t="s">
        <v>34054</v>
      </c>
      <c r="AA28913" s="1" t="s">
        <v>687</v>
      </c>
      <c r="AB28913" s="1" t="s">
        <v>26089</v>
      </c>
    </row>
    <row r="28914" spans="1:28" x14ac:dyDescent="0.3">
      <c r="A28914" s="1" t="s">
        <v>34019</v>
      </c>
      <c r="B28914" s="1" t="s">
        <v>31203</v>
      </c>
      <c r="C28914">
        <v>2009</v>
      </c>
      <c r="D28914" s="1" t="s">
        <v>122</v>
      </c>
      <c r="E28914">
        <v>35</v>
      </c>
      <c r="F28914">
        <v>1240</v>
      </c>
      <c r="H28914">
        <v>73</v>
      </c>
      <c r="I28914" s="1" t="s">
        <v>53</v>
      </c>
      <c r="J28914" s="1" t="s">
        <v>39</v>
      </c>
      <c r="K28914" s="1" t="s">
        <v>201</v>
      </c>
      <c r="L28914">
        <v>524</v>
      </c>
      <c r="M28914">
        <v>570</v>
      </c>
      <c r="N28914">
        <v>80</v>
      </c>
      <c r="O28914" s="1" t="s">
        <v>348</v>
      </c>
      <c r="P28914" s="1" t="s">
        <v>129</v>
      </c>
      <c r="Q28914" s="1" t="s">
        <v>56</v>
      </c>
      <c r="R28914" s="1" t="s">
        <v>34</v>
      </c>
      <c r="S28914">
        <v>930</v>
      </c>
      <c r="T28914">
        <v>12250</v>
      </c>
      <c r="U28914">
        <v>7600</v>
      </c>
      <c r="V28914" s="1" t="s">
        <v>35</v>
      </c>
      <c r="W28914" s="1" t="s">
        <v>110</v>
      </c>
      <c r="X28914" s="1" t="s">
        <v>34078</v>
      </c>
      <c r="Y28914" s="1" t="s">
        <v>34078</v>
      </c>
      <c r="Z28914" s="1" t="s">
        <v>34054</v>
      </c>
      <c r="AA28914" s="1" t="s">
        <v>339</v>
      </c>
      <c r="AB28914" s="1" t="s">
        <v>32</v>
      </c>
    </row>
    <row r="28915" spans="1:28" x14ac:dyDescent="0.3">
      <c r="A28915" s="1" t="s">
        <v>34019</v>
      </c>
      <c r="B28915" s="1" t="s">
        <v>34079</v>
      </c>
      <c r="C28915">
        <v>2016</v>
      </c>
      <c r="D28915" s="1" t="s">
        <v>347</v>
      </c>
      <c r="F28915">
        <v>490</v>
      </c>
      <c r="I28915" s="1" t="s">
        <v>53</v>
      </c>
      <c r="J28915" s="1" t="s">
        <v>39</v>
      </c>
      <c r="K28915" s="1" t="s">
        <v>201</v>
      </c>
      <c r="L28915">
        <v>390</v>
      </c>
      <c r="M28915">
        <v>414</v>
      </c>
      <c r="N28915">
        <v>100</v>
      </c>
      <c r="O28915" s="1" t="s">
        <v>54</v>
      </c>
      <c r="P28915" s="1" t="s">
        <v>32</v>
      </c>
      <c r="Q28915" s="1" t="s">
        <v>56</v>
      </c>
      <c r="R28915" s="1" t="s">
        <v>34</v>
      </c>
      <c r="S28915">
        <v>1130</v>
      </c>
      <c r="T28915">
        <v>14600</v>
      </c>
      <c r="U28915">
        <v>7800</v>
      </c>
      <c r="V28915" s="1" t="s">
        <v>35</v>
      </c>
      <c r="W28915" s="1" t="s">
        <v>110</v>
      </c>
      <c r="X28915" s="1" t="s">
        <v>723</v>
      </c>
      <c r="Y28915" s="1" t="s">
        <v>724</v>
      </c>
      <c r="Z28915" s="1" t="s">
        <v>133</v>
      </c>
      <c r="AA28915" s="1" t="s">
        <v>687</v>
      </c>
      <c r="AB28915" s="1" t="s">
        <v>26089</v>
      </c>
    </row>
    <row r="28916" spans="1:28" x14ac:dyDescent="0.3">
      <c r="A28916" s="1" t="s">
        <v>34019</v>
      </c>
      <c r="B28916" s="1" t="s">
        <v>34080</v>
      </c>
      <c r="C28916">
        <v>2016</v>
      </c>
      <c r="D28916" s="1" t="s">
        <v>285</v>
      </c>
      <c r="E28916">
        <v>28</v>
      </c>
      <c r="F28916">
        <v>1240</v>
      </c>
      <c r="G28916">
        <v>101</v>
      </c>
      <c r="H28916">
        <v>85</v>
      </c>
      <c r="I28916" s="1" t="s">
        <v>53</v>
      </c>
      <c r="J28916" s="1" t="s">
        <v>39</v>
      </c>
      <c r="K28916" s="1" t="s">
        <v>67</v>
      </c>
      <c r="L28916">
        <v>565</v>
      </c>
      <c r="M28916">
        <v>495</v>
      </c>
      <c r="N28916">
        <v>100</v>
      </c>
      <c r="O28916" s="1" t="s">
        <v>54</v>
      </c>
      <c r="P28916" s="1" t="s">
        <v>32</v>
      </c>
      <c r="Q28916" s="1" t="s">
        <v>56</v>
      </c>
      <c r="R28916" s="1" t="s">
        <v>34</v>
      </c>
      <c r="S28916">
        <v>1230</v>
      </c>
      <c r="T28916">
        <v>13740</v>
      </c>
      <c r="U28916">
        <v>7800</v>
      </c>
      <c r="V28916" s="1" t="s">
        <v>35</v>
      </c>
      <c r="W28916" s="1" t="s">
        <v>35</v>
      </c>
      <c r="X28916" s="1" t="s">
        <v>3548</v>
      </c>
      <c r="Y28916" s="1" t="s">
        <v>20336</v>
      </c>
      <c r="Z28916" s="1" t="s">
        <v>34081</v>
      </c>
      <c r="AA28916" s="1" t="s">
        <v>34073</v>
      </c>
      <c r="AB28916" s="1" t="s">
        <v>26089</v>
      </c>
    </row>
    <row r="28917" spans="1:28" x14ac:dyDescent="0.3">
      <c r="A28917" s="1" t="s">
        <v>34019</v>
      </c>
      <c r="B28917" s="1" t="s">
        <v>34082</v>
      </c>
      <c r="C28917">
        <v>2009</v>
      </c>
      <c r="D28917" s="1" t="s">
        <v>37</v>
      </c>
      <c r="E28917">
        <v>36</v>
      </c>
      <c r="F28917">
        <v>1240</v>
      </c>
      <c r="H28917">
        <v>85</v>
      </c>
      <c r="I28917" s="1" t="s">
        <v>53</v>
      </c>
      <c r="J28917" s="1" t="s">
        <v>39</v>
      </c>
      <c r="K28917" s="1" t="s">
        <v>67</v>
      </c>
      <c r="L28917">
        <v>565</v>
      </c>
      <c r="M28917">
        <v>495</v>
      </c>
      <c r="N28917">
        <v>80</v>
      </c>
      <c r="O28917" s="1" t="s">
        <v>34083</v>
      </c>
      <c r="P28917" s="1" t="s">
        <v>129</v>
      </c>
      <c r="Q28917" s="1" t="s">
        <v>56</v>
      </c>
      <c r="R28917" s="1" t="s">
        <v>34</v>
      </c>
      <c r="S28917">
        <v>1230</v>
      </c>
      <c r="T28917">
        <v>12250</v>
      </c>
      <c r="U28917">
        <v>7800</v>
      </c>
      <c r="V28917" s="1" t="s">
        <v>35</v>
      </c>
      <c r="W28917" s="1" t="s">
        <v>35</v>
      </c>
      <c r="X28917" s="1" t="s">
        <v>3548</v>
      </c>
      <c r="Y28917" s="1" t="s">
        <v>20336</v>
      </c>
      <c r="Z28917" s="1" t="s">
        <v>34054</v>
      </c>
      <c r="AA28917" s="1" t="s">
        <v>339</v>
      </c>
      <c r="AB28917" s="1" t="s">
        <v>32</v>
      </c>
    </row>
    <row r="28918" spans="1:28" x14ac:dyDescent="0.3">
      <c r="A28918" s="1" t="s">
        <v>34084</v>
      </c>
      <c r="B28918" s="1" t="s">
        <v>34085</v>
      </c>
      <c r="C28918">
        <v>2014</v>
      </c>
      <c r="D28918" s="1" t="s">
        <v>122</v>
      </c>
      <c r="F28918">
        <v>4620</v>
      </c>
      <c r="G28918">
        <v>110</v>
      </c>
      <c r="H28918">
        <v>263</v>
      </c>
      <c r="I28918" s="1" t="s">
        <v>2470</v>
      </c>
      <c r="J28918" s="1" t="s">
        <v>2470</v>
      </c>
      <c r="K28918" s="1" t="s">
        <v>201</v>
      </c>
      <c r="L28918">
        <v>880</v>
      </c>
      <c r="M28918">
        <v>760</v>
      </c>
      <c r="N28918">
        <v>135</v>
      </c>
      <c r="O28918" s="1" t="s">
        <v>80</v>
      </c>
      <c r="P28918" s="1" t="s">
        <v>32</v>
      </c>
      <c r="Q28918" s="1" t="s">
        <v>56</v>
      </c>
      <c r="R28918" s="1" t="s">
        <v>34</v>
      </c>
      <c r="S28918">
        <v>1800</v>
      </c>
      <c r="T28918">
        <v>14000</v>
      </c>
      <c r="U28918">
        <v>7600</v>
      </c>
      <c r="V28918" s="1" t="s">
        <v>15379</v>
      </c>
      <c r="W28918" s="1" t="s">
        <v>110</v>
      </c>
      <c r="X28918" s="1" t="s">
        <v>476</v>
      </c>
      <c r="Y28918" s="1" t="s">
        <v>777</v>
      </c>
      <c r="Z28918" s="1" t="s">
        <v>8499</v>
      </c>
      <c r="AA28918" s="1" t="s">
        <v>440</v>
      </c>
      <c r="AB28918" s="1" t="s">
        <v>34086</v>
      </c>
    </row>
    <row r="28919" spans="1:28" x14ac:dyDescent="0.3">
      <c r="A28919" s="1" t="s">
        <v>34084</v>
      </c>
      <c r="B28919" s="1" t="s">
        <v>34087</v>
      </c>
      <c r="C28919">
        <v>2008</v>
      </c>
      <c r="D28919" s="1" t="s">
        <v>122</v>
      </c>
      <c r="E28919">
        <v>31</v>
      </c>
      <c r="F28919">
        <v>4620</v>
      </c>
      <c r="G28919">
        <v>110</v>
      </c>
      <c r="H28919">
        <v>263</v>
      </c>
      <c r="I28919" s="1" t="s">
        <v>2470</v>
      </c>
      <c r="J28919" s="1" t="s">
        <v>2470</v>
      </c>
      <c r="K28919" s="1" t="s">
        <v>201</v>
      </c>
      <c r="L28919">
        <v>880</v>
      </c>
      <c r="M28919">
        <v>760</v>
      </c>
      <c r="O28919" s="1" t="s">
        <v>80</v>
      </c>
      <c r="P28919" s="1" t="s">
        <v>32</v>
      </c>
      <c r="Q28919" s="1" t="s">
        <v>56</v>
      </c>
      <c r="R28919" s="1" t="s">
        <v>34</v>
      </c>
      <c r="S28919">
        <v>1800</v>
      </c>
      <c r="V28919" s="1" t="s">
        <v>139</v>
      </c>
      <c r="W28919" s="1" t="s">
        <v>35</v>
      </c>
      <c r="X28919" s="1" t="s">
        <v>32</v>
      </c>
      <c r="Y28919" s="1" t="s">
        <v>32</v>
      </c>
      <c r="Z28919" s="1" t="s">
        <v>32</v>
      </c>
      <c r="AA28919" s="1" t="s">
        <v>32</v>
      </c>
      <c r="AB28919" s="1" t="s">
        <v>11184</v>
      </c>
    </row>
    <row r="28920" spans="1:28" x14ac:dyDescent="0.3">
      <c r="A28920" s="1" t="s">
        <v>34084</v>
      </c>
      <c r="B28920" s="1" t="s">
        <v>34087</v>
      </c>
      <c r="C28920">
        <v>2010</v>
      </c>
      <c r="D28920" s="1" t="s">
        <v>122</v>
      </c>
      <c r="F28920">
        <v>4620</v>
      </c>
      <c r="G28920">
        <v>110</v>
      </c>
      <c r="H28920">
        <v>263</v>
      </c>
      <c r="I28920" s="1" t="s">
        <v>2470</v>
      </c>
      <c r="J28920" s="1" t="s">
        <v>2470</v>
      </c>
      <c r="K28920" s="1" t="s">
        <v>201</v>
      </c>
      <c r="L28920">
        <v>880</v>
      </c>
      <c r="M28920">
        <v>760</v>
      </c>
      <c r="N28920">
        <v>136</v>
      </c>
      <c r="O28920" s="1" t="s">
        <v>80</v>
      </c>
      <c r="P28920" s="1" t="s">
        <v>32</v>
      </c>
      <c r="Q28920" s="1" t="s">
        <v>56</v>
      </c>
      <c r="R28920" s="1" t="s">
        <v>34</v>
      </c>
      <c r="S28920">
        <v>1800</v>
      </c>
      <c r="T28920">
        <v>14000</v>
      </c>
      <c r="U28920">
        <v>7600</v>
      </c>
      <c r="V28920" s="1" t="s">
        <v>15379</v>
      </c>
      <c r="W28920" s="1" t="s">
        <v>110</v>
      </c>
      <c r="X28920" s="1" t="s">
        <v>476</v>
      </c>
      <c r="Y28920" s="1" t="s">
        <v>777</v>
      </c>
      <c r="Z28920" s="1" t="s">
        <v>8499</v>
      </c>
      <c r="AA28920" s="1" t="s">
        <v>440</v>
      </c>
      <c r="AB28920" s="1" t="s">
        <v>34088</v>
      </c>
    </row>
    <row r="28921" spans="1:28" x14ac:dyDescent="0.3">
      <c r="A28921" s="1" t="s">
        <v>34084</v>
      </c>
      <c r="B28921" s="1" t="s">
        <v>34087</v>
      </c>
      <c r="C28921">
        <v>2011</v>
      </c>
      <c r="D28921" s="1" t="s">
        <v>122</v>
      </c>
      <c r="E28921">
        <v>32</v>
      </c>
      <c r="F28921">
        <v>4620</v>
      </c>
      <c r="G28921">
        <v>110</v>
      </c>
      <c r="H28921">
        <v>263</v>
      </c>
      <c r="I28921" s="1" t="s">
        <v>2470</v>
      </c>
      <c r="J28921" s="1" t="s">
        <v>2470</v>
      </c>
      <c r="K28921" s="1" t="s">
        <v>201</v>
      </c>
      <c r="L28921">
        <v>880</v>
      </c>
      <c r="M28921">
        <v>760</v>
      </c>
      <c r="N28921">
        <v>136</v>
      </c>
      <c r="O28921" s="1" t="s">
        <v>80</v>
      </c>
      <c r="P28921" s="1" t="s">
        <v>32</v>
      </c>
      <c r="Q28921" s="1" t="s">
        <v>56</v>
      </c>
      <c r="R28921" s="1" t="s">
        <v>34</v>
      </c>
      <c r="S28921">
        <v>1800</v>
      </c>
      <c r="T28921">
        <v>14000</v>
      </c>
      <c r="U28921">
        <v>7600</v>
      </c>
      <c r="V28921" s="1" t="s">
        <v>15379</v>
      </c>
      <c r="W28921" s="1" t="s">
        <v>110</v>
      </c>
      <c r="X28921" s="1" t="s">
        <v>476</v>
      </c>
      <c r="Y28921" s="1" t="s">
        <v>777</v>
      </c>
      <c r="Z28921" s="1" t="s">
        <v>8499</v>
      </c>
      <c r="AA28921" s="1" t="s">
        <v>440</v>
      </c>
      <c r="AB28921" s="1" t="s">
        <v>34088</v>
      </c>
    </row>
    <row r="28922" spans="1:28" x14ac:dyDescent="0.3">
      <c r="A28922" s="1" t="s">
        <v>34084</v>
      </c>
      <c r="B28922" s="1" t="s">
        <v>34087</v>
      </c>
      <c r="C28922">
        <v>2012</v>
      </c>
      <c r="D28922" s="1" t="s">
        <v>122</v>
      </c>
      <c r="E28922">
        <v>35</v>
      </c>
      <c r="F28922">
        <v>4620</v>
      </c>
      <c r="G28922">
        <v>110</v>
      </c>
      <c r="H28922">
        <v>263</v>
      </c>
      <c r="I28922" s="1" t="s">
        <v>2470</v>
      </c>
      <c r="J28922" s="1" t="s">
        <v>2470</v>
      </c>
      <c r="K28922" s="1" t="s">
        <v>201</v>
      </c>
      <c r="L28922">
        <v>880</v>
      </c>
      <c r="M28922">
        <v>760</v>
      </c>
      <c r="N28922">
        <v>135</v>
      </c>
      <c r="O28922" s="1" t="s">
        <v>80</v>
      </c>
      <c r="P28922" s="1" t="s">
        <v>32</v>
      </c>
      <c r="Q28922" s="1" t="s">
        <v>56</v>
      </c>
      <c r="R28922" s="1" t="s">
        <v>34</v>
      </c>
      <c r="S28922">
        <v>1800</v>
      </c>
      <c r="T28922">
        <v>14000</v>
      </c>
      <c r="U28922">
        <v>7600</v>
      </c>
      <c r="V28922" s="1" t="s">
        <v>15379</v>
      </c>
      <c r="W28922" s="1" t="s">
        <v>110</v>
      </c>
      <c r="X28922" s="1" t="s">
        <v>476</v>
      </c>
      <c r="Y28922" s="1" t="s">
        <v>777</v>
      </c>
      <c r="Z28922" s="1" t="s">
        <v>8499</v>
      </c>
      <c r="AA28922" s="1" t="s">
        <v>440</v>
      </c>
      <c r="AB28922" s="1" t="s">
        <v>34089</v>
      </c>
    </row>
    <row r="28923" spans="1:28" x14ac:dyDescent="0.3">
      <c r="A28923" s="1" t="s">
        <v>34084</v>
      </c>
      <c r="B28923" s="1" t="s">
        <v>34087</v>
      </c>
      <c r="C28923">
        <v>2013</v>
      </c>
      <c r="D28923" s="1" t="s">
        <v>122</v>
      </c>
      <c r="F28923">
        <v>4620</v>
      </c>
      <c r="G28923">
        <v>110</v>
      </c>
      <c r="H28923">
        <v>263</v>
      </c>
      <c r="I28923" s="1" t="s">
        <v>2470</v>
      </c>
      <c r="J28923" s="1" t="s">
        <v>2470</v>
      </c>
      <c r="K28923" s="1" t="s">
        <v>201</v>
      </c>
      <c r="L28923">
        <v>880</v>
      </c>
      <c r="M28923">
        <v>760</v>
      </c>
      <c r="N28923">
        <v>135</v>
      </c>
      <c r="O28923" s="1" t="s">
        <v>80</v>
      </c>
      <c r="P28923" s="1" t="s">
        <v>32</v>
      </c>
      <c r="Q28923" s="1" t="s">
        <v>56</v>
      </c>
      <c r="R28923" s="1" t="s">
        <v>34</v>
      </c>
      <c r="S28923">
        <v>1800</v>
      </c>
      <c r="T28923">
        <v>14000</v>
      </c>
      <c r="U28923">
        <v>7600</v>
      </c>
      <c r="V28923" s="1" t="s">
        <v>15379</v>
      </c>
      <c r="W28923" s="1" t="s">
        <v>110</v>
      </c>
      <c r="X28923" s="1" t="s">
        <v>476</v>
      </c>
      <c r="Y28923" s="1" t="s">
        <v>777</v>
      </c>
      <c r="Z28923" s="1" t="s">
        <v>8499</v>
      </c>
      <c r="AA28923" s="1" t="s">
        <v>440</v>
      </c>
      <c r="AB28923" s="1" t="s">
        <v>34086</v>
      </c>
    </row>
    <row r="28924" spans="1:28" x14ac:dyDescent="0.3">
      <c r="A28924" s="1" t="s">
        <v>34084</v>
      </c>
      <c r="B28924" s="1" t="s">
        <v>34087</v>
      </c>
      <c r="C28924">
        <v>2015</v>
      </c>
      <c r="D28924" s="1" t="s">
        <v>122</v>
      </c>
      <c r="F28924">
        <v>4620</v>
      </c>
      <c r="G28924">
        <v>110</v>
      </c>
      <c r="H28924">
        <v>263</v>
      </c>
      <c r="I28924" s="1" t="s">
        <v>2470</v>
      </c>
      <c r="J28924" s="1" t="s">
        <v>2470</v>
      </c>
      <c r="K28924" s="1" t="s">
        <v>201</v>
      </c>
      <c r="L28924">
        <v>880</v>
      </c>
      <c r="M28924">
        <v>760</v>
      </c>
      <c r="N28924">
        <v>135</v>
      </c>
      <c r="O28924" s="1" t="s">
        <v>80</v>
      </c>
      <c r="P28924" s="1" t="s">
        <v>32</v>
      </c>
      <c r="Q28924" s="1" t="s">
        <v>56</v>
      </c>
      <c r="R28924" s="1" t="s">
        <v>34</v>
      </c>
      <c r="S28924">
        <v>1650</v>
      </c>
      <c r="T28924">
        <v>14000</v>
      </c>
      <c r="U28924">
        <v>7600</v>
      </c>
      <c r="V28924" s="1" t="s">
        <v>34090</v>
      </c>
      <c r="W28924" s="1" t="s">
        <v>110</v>
      </c>
      <c r="X28924" s="1" t="s">
        <v>476</v>
      </c>
      <c r="Y28924" s="1" t="s">
        <v>777</v>
      </c>
      <c r="Z28924" s="1" t="s">
        <v>8499</v>
      </c>
      <c r="AA28924" s="1" t="s">
        <v>440</v>
      </c>
      <c r="AB28924" s="1" t="s">
        <v>34086</v>
      </c>
    </row>
    <row r="28925" spans="1:28" x14ac:dyDescent="0.3">
      <c r="A28925" s="1" t="s">
        <v>34084</v>
      </c>
      <c r="B28925" s="1" t="s">
        <v>34087</v>
      </c>
      <c r="C28925">
        <v>2016</v>
      </c>
      <c r="D28925" s="1" t="s">
        <v>122</v>
      </c>
      <c r="E28925">
        <v>31</v>
      </c>
      <c r="F28925">
        <v>4620</v>
      </c>
      <c r="G28925">
        <v>110</v>
      </c>
      <c r="H28925">
        <v>263</v>
      </c>
      <c r="I28925" s="1" t="s">
        <v>2470</v>
      </c>
      <c r="J28925" s="1" t="s">
        <v>2470</v>
      </c>
      <c r="K28925" s="1" t="s">
        <v>201</v>
      </c>
      <c r="L28925">
        <v>880</v>
      </c>
      <c r="M28925">
        <v>760</v>
      </c>
      <c r="N28925">
        <v>135</v>
      </c>
      <c r="O28925" s="1" t="s">
        <v>80</v>
      </c>
      <c r="P28925" s="1" t="s">
        <v>32</v>
      </c>
      <c r="Q28925" s="1" t="s">
        <v>56</v>
      </c>
      <c r="R28925" s="1" t="s">
        <v>34</v>
      </c>
      <c r="S28925">
        <v>1650</v>
      </c>
      <c r="T28925">
        <v>14000</v>
      </c>
      <c r="U28925">
        <v>7600</v>
      </c>
      <c r="V28925" s="1" t="s">
        <v>15379</v>
      </c>
      <c r="W28925" s="1" t="s">
        <v>110</v>
      </c>
      <c r="X28925" s="1" t="s">
        <v>476</v>
      </c>
      <c r="Y28925" s="1" t="s">
        <v>777</v>
      </c>
      <c r="Z28925" s="1" t="s">
        <v>8499</v>
      </c>
      <c r="AA28925" s="1" t="s">
        <v>440</v>
      </c>
      <c r="AB28925" s="1" t="s">
        <v>34086</v>
      </c>
    </row>
    <row r="28926" spans="1:28" x14ac:dyDescent="0.3">
      <c r="A28926" s="1" t="s">
        <v>34084</v>
      </c>
      <c r="B28926" s="1" t="s">
        <v>34091</v>
      </c>
      <c r="C28926">
        <v>2019</v>
      </c>
      <c r="D28926" s="1" t="s">
        <v>122</v>
      </c>
      <c r="F28926">
        <v>5160</v>
      </c>
      <c r="G28926">
        <v>120</v>
      </c>
      <c r="H28926">
        <v>275</v>
      </c>
      <c r="I28926" s="1" t="s">
        <v>2470</v>
      </c>
      <c r="J28926" s="1" t="s">
        <v>2470</v>
      </c>
      <c r="K28926" s="1" t="s">
        <v>201</v>
      </c>
      <c r="L28926">
        <v>930</v>
      </c>
      <c r="M28926">
        <v>760</v>
      </c>
      <c r="N28926">
        <v>135</v>
      </c>
      <c r="O28926" s="1" t="s">
        <v>80</v>
      </c>
      <c r="P28926" s="1" t="s">
        <v>32</v>
      </c>
      <c r="Q28926" s="1" t="s">
        <v>56</v>
      </c>
      <c r="R28926" s="1" t="s">
        <v>34</v>
      </c>
      <c r="S28926">
        <v>1650</v>
      </c>
      <c r="T28926">
        <v>14100</v>
      </c>
      <c r="U28926">
        <v>7600</v>
      </c>
      <c r="V28926" s="1" t="s">
        <v>15379</v>
      </c>
      <c r="W28926" s="1" t="s">
        <v>110</v>
      </c>
      <c r="X28926" s="1" t="s">
        <v>476</v>
      </c>
      <c r="Y28926" s="1" t="s">
        <v>777</v>
      </c>
      <c r="Z28926" s="1" t="s">
        <v>8499</v>
      </c>
      <c r="AA28926" s="1" t="s">
        <v>440</v>
      </c>
      <c r="AB28926" s="1" t="s">
        <v>34086</v>
      </c>
    </row>
    <row r="28927" spans="1:28" x14ac:dyDescent="0.3">
      <c r="A28927" s="1" t="s">
        <v>34084</v>
      </c>
      <c r="B28927" s="1" t="s">
        <v>34091</v>
      </c>
      <c r="C28927">
        <v>2021</v>
      </c>
      <c r="D28927" s="1" t="s">
        <v>122</v>
      </c>
      <c r="F28927">
        <v>5160</v>
      </c>
      <c r="G28927">
        <v>120</v>
      </c>
      <c r="H28927">
        <v>275</v>
      </c>
      <c r="I28927" s="1" t="s">
        <v>2470</v>
      </c>
      <c r="J28927" s="1" t="s">
        <v>2470</v>
      </c>
      <c r="K28927" s="1" t="s">
        <v>201</v>
      </c>
      <c r="L28927">
        <v>930</v>
      </c>
      <c r="M28927">
        <v>760</v>
      </c>
      <c r="N28927">
        <v>135</v>
      </c>
      <c r="O28927" s="1" t="s">
        <v>80</v>
      </c>
      <c r="P28927" s="1" t="s">
        <v>32</v>
      </c>
      <c r="Q28927" s="1" t="s">
        <v>56</v>
      </c>
      <c r="R28927" s="1" t="s">
        <v>34</v>
      </c>
      <c r="S28927">
        <v>1650</v>
      </c>
      <c r="T28927">
        <v>14100</v>
      </c>
      <c r="U28927">
        <v>7600</v>
      </c>
      <c r="V28927" s="1" t="s">
        <v>15379</v>
      </c>
      <c r="W28927" s="1" t="s">
        <v>110</v>
      </c>
      <c r="X28927" s="1" t="s">
        <v>476</v>
      </c>
      <c r="Y28927" s="1" t="s">
        <v>777</v>
      </c>
      <c r="Z28927" s="1" t="s">
        <v>8499</v>
      </c>
      <c r="AA28927" s="1" t="s">
        <v>440</v>
      </c>
      <c r="AB28927" s="1" t="s">
        <v>34086</v>
      </c>
    </row>
    <row r="28928" spans="1:28" x14ac:dyDescent="0.3">
      <c r="A28928" s="1" t="s">
        <v>34084</v>
      </c>
      <c r="B28928" s="1" t="s">
        <v>34091</v>
      </c>
      <c r="C28928">
        <v>2022</v>
      </c>
      <c r="D28928" s="1" t="s">
        <v>122</v>
      </c>
      <c r="F28928">
        <v>5160</v>
      </c>
      <c r="G28928">
        <v>120</v>
      </c>
      <c r="H28928">
        <v>275</v>
      </c>
      <c r="I28928" s="1" t="s">
        <v>2470</v>
      </c>
      <c r="J28928" s="1" t="s">
        <v>2470</v>
      </c>
      <c r="K28928" s="1" t="s">
        <v>201</v>
      </c>
      <c r="L28928">
        <v>930</v>
      </c>
      <c r="M28928">
        <v>760</v>
      </c>
      <c r="N28928">
        <v>135</v>
      </c>
      <c r="O28928" s="1" t="s">
        <v>80</v>
      </c>
      <c r="P28928" s="1" t="s">
        <v>32</v>
      </c>
      <c r="Q28928" s="1" t="s">
        <v>56</v>
      </c>
      <c r="R28928" s="1" t="s">
        <v>34</v>
      </c>
      <c r="S28928">
        <v>1650</v>
      </c>
      <c r="T28928">
        <v>14100</v>
      </c>
      <c r="U28928">
        <v>7600</v>
      </c>
      <c r="V28928" s="1" t="s">
        <v>15379</v>
      </c>
      <c r="W28928" s="1" t="s">
        <v>110</v>
      </c>
      <c r="X28928" s="1" t="s">
        <v>476</v>
      </c>
      <c r="Y28928" s="1" t="s">
        <v>777</v>
      </c>
      <c r="Z28928" s="1" t="s">
        <v>8499</v>
      </c>
      <c r="AA28928" s="1" t="s">
        <v>440</v>
      </c>
      <c r="AB28928" s="1" t="s">
        <v>34086</v>
      </c>
    </row>
    <row r="28929" spans="1:28" x14ac:dyDescent="0.3">
      <c r="A28929" s="1" t="s">
        <v>34084</v>
      </c>
      <c r="B28929" s="1" t="s">
        <v>34092</v>
      </c>
      <c r="C28929">
        <v>2018</v>
      </c>
      <c r="D28929" s="1" t="s">
        <v>122</v>
      </c>
      <c r="F28929">
        <v>5160</v>
      </c>
      <c r="G28929">
        <v>120</v>
      </c>
      <c r="H28929">
        <v>275</v>
      </c>
      <c r="I28929" s="1" t="s">
        <v>2470</v>
      </c>
      <c r="J28929" s="1" t="s">
        <v>2470</v>
      </c>
      <c r="K28929" s="1" t="s">
        <v>201</v>
      </c>
      <c r="L28929">
        <v>930</v>
      </c>
      <c r="M28929">
        <v>760</v>
      </c>
      <c r="N28929">
        <v>135</v>
      </c>
      <c r="O28929" s="1" t="s">
        <v>80</v>
      </c>
      <c r="P28929" s="1" t="s">
        <v>32</v>
      </c>
      <c r="Q28929" s="1" t="s">
        <v>56</v>
      </c>
      <c r="R28929" s="1" t="s">
        <v>34</v>
      </c>
      <c r="S28929">
        <v>1650</v>
      </c>
      <c r="T28929">
        <v>14100</v>
      </c>
      <c r="U28929">
        <v>7600</v>
      </c>
      <c r="V28929" s="1" t="s">
        <v>15379</v>
      </c>
      <c r="W28929" s="1" t="s">
        <v>110</v>
      </c>
      <c r="X28929" s="1" t="s">
        <v>476</v>
      </c>
      <c r="Y28929" s="1" t="s">
        <v>777</v>
      </c>
      <c r="Z28929" s="1" t="s">
        <v>8499</v>
      </c>
      <c r="AA28929" s="1" t="s">
        <v>440</v>
      </c>
      <c r="AB28929" s="1" t="s">
        <v>34086</v>
      </c>
    </row>
    <row r="28930" spans="1:28" x14ac:dyDescent="0.3">
      <c r="A28930" s="1" t="s">
        <v>34084</v>
      </c>
      <c r="B28930" s="1" t="s">
        <v>34092</v>
      </c>
      <c r="C28930">
        <v>2019</v>
      </c>
      <c r="D28930" s="1" t="s">
        <v>122</v>
      </c>
      <c r="F28930">
        <v>5160</v>
      </c>
      <c r="G28930">
        <v>120</v>
      </c>
      <c r="H28930">
        <v>275</v>
      </c>
      <c r="I28930" s="1" t="s">
        <v>2470</v>
      </c>
      <c r="J28930" s="1" t="s">
        <v>2470</v>
      </c>
      <c r="K28930" s="1" t="s">
        <v>201</v>
      </c>
      <c r="L28930">
        <v>930</v>
      </c>
      <c r="M28930">
        <v>760</v>
      </c>
      <c r="N28930">
        <v>135</v>
      </c>
      <c r="O28930" s="1" t="s">
        <v>80</v>
      </c>
      <c r="P28930" s="1" t="s">
        <v>32</v>
      </c>
      <c r="Q28930" s="1" t="s">
        <v>56</v>
      </c>
      <c r="R28930" s="1" t="s">
        <v>34</v>
      </c>
      <c r="S28930">
        <v>1650</v>
      </c>
      <c r="T28930">
        <v>14100</v>
      </c>
      <c r="U28930">
        <v>7600</v>
      </c>
      <c r="V28930" s="1" t="s">
        <v>15379</v>
      </c>
      <c r="W28930" s="1" t="s">
        <v>110</v>
      </c>
      <c r="X28930" s="1" t="s">
        <v>476</v>
      </c>
      <c r="Y28930" s="1" t="s">
        <v>777</v>
      </c>
      <c r="Z28930" s="1" t="s">
        <v>8499</v>
      </c>
      <c r="AA28930" s="1" t="s">
        <v>440</v>
      </c>
      <c r="AB28930" s="1" t="s">
        <v>34086</v>
      </c>
    </row>
    <row r="28931" spans="1:28" x14ac:dyDescent="0.3">
      <c r="A28931" s="1" t="s">
        <v>34093</v>
      </c>
      <c r="B28931" s="1" t="s">
        <v>34094</v>
      </c>
      <c r="C28931">
        <v>2013</v>
      </c>
      <c r="D28931" s="1" t="s">
        <v>122</v>
      </c>
      <c r="F28931">
        <v>700</v>
      </c>
      <c r="G28931">
        <v>85</v>
      </c>
      <c r="I28931" s="1" t="s">
        <v>53</v>
      </c>
      <c r="J28931" s="1" t="s">
        <v>39</v>
      </c>
      <c r="K28931" s="1" t="s">
        <v>67</v>
      </c>
      <c r="L28931">
        <v>500</v>
      </c>
      <c r="M28931">
        <v>500</v>
      </c>
      <c r="N28931">
        <v>80</v>
      </c>
      <c r="O28931" s="1" t="s">
        <v>54</v>
      </c>
      <c r="P28931" s="1" t="s">
        <v>32</v>
      </c>
      <c r="Q28931" s="1" t="s">
        <v>56</v>
      </c>
      <c r="R28931" s="1" t="s">
        <v>34</v>
      </c>
      <c r="S28931">
        <v>1180</v>
      </c>
      <c r="T28931">
        <v>13000</v>
      </c>
      <c r="U28931">
        <v>7700</v>
      </c>
      <c r="V28931" s="1" t="s">
        <v>324</v>
      </c>
      <c r="W28931" s="1" t="s">
        <v>110</v>
      </c>
      <c r="X28931" s="1" t="s">
        <v>470</v>
      </c>
      <c r="Y28931" s="1" t="s">
        <v>470</v>
      </c>
      <c r="Z28931" s="1" t="s">
        <v>1027</v>
      </c>
      <c r="AA28931" s="1" t="s">
        <v>34095</v>
      </c>
      <c r="AB28931" s="1" t="s">
        <v>16</v>
      </c>
    </row>
    <row r="28932" spans="1:28" x14ac:dyDescent="0.3">
      <c r="A28932" s="1" t="s">
        <v>34093</v>
      </c>
      <c r="B28932" s="1" t="s">
        <v>27546</v>
      </c>
      <c r="C28932">
        <v>2013</v>
      </c>
      <c r="D28932" s="1" t="s">
        <v>200</v>
      </c>
      <c r="F28932">
        <v>3920</v>
      </c>
      <c r="G28932">
        <v>350</v>
      </c>
      <c r="H28932">
        <v>280</v>
      </c>
      <c r="I28932" s="1" t="s">
        <v>2617</v>
      </c>
      <c r="J28932" s="1" t="s">
        <v>39</v>
      </c>
      <c r="K28932" s="1" t="s">
        <v>67</v>
      </c>
      <c r="L28932">
        <v>560</v>
      </c>
      <c r="M28932">
        <v>530</v>
      </c>
      <c r="O28932" s="1" t="s">
        <v>54</v>
      </c>
      <c r="P28932" s="1" t="s">
        <v>129</v>
      </c>
      <c r="Q28932" s="1" t="s">
        <v>248</v>
      </c>
      <c r="R28932" s="1" t="s">
        <v>32</v>
      </c>
      <c r="U28932">
        <v>7800</v>
      </c>
      <c r="V28932" s="1" t="s">
        <v>4942</v>
      </c>
      <c r="W28932" s="1" t="s">
        <v>1293</v>
      </c>
      <c r="X28932" s="1" t="s">
        <v>677</v>
      </c>
      <c r="Y28932" s="1" t="s">
        <v>848</v>
      </c>
      <c r="Z28932" s="1" t="s">
        <v>34096</v>
      </c>
      <c r="AA28932" s="1" t="s">
        <v>34097</v>
      </c>
      <c r="AB28932" s="1" t="s">
        <v>34098</v>
      </c>
    </row>
    <row r="28933" spans="1:28" x14ac:dyDescent="0.3">
      <c r="A28933" s="1" t="s">
        <v>34093</v>
      </c>
      <c r="B28933" s="1" t="s">
        <v>34099</v>
      </c>
      <c r="C28933">
        <v>2014</v>
      </c>
      <c r="D28933" s="1" t="s">
        <v>47</v>
      </c>
      <c r="F28933">
        <v>495</v>
      </c>
      <c r="G28933">
        <v>34</v>
      </c>
      <c r="I28933" s="1" t="s">
        <v>53</v>
      </c>
      <c r="J28933" s="1" t="s">
        <v>39</v>
      </c>
      <c r="K28933" s="1" t="s">
        <v>48</v>
      </c>
      <c r="L28933">
        <v>390</v>
      </c>
      <c r="M28933">
        <v>415</v>
      </c>
      <c r="N28933">
        <v>50</v>
      </c>
      <c r="O28933" s="1" t="s">
        <v>54</v>
      </c>
      <c r="P28933" s="1" t="s">
        <v>32</v>
      </c>
      <c r="Q28933" s="1" t="s">
        <v>56</v>
      </c>
      <c r="R28933" s="1" t="s">
        <v>130</v>
      </c>
      <c r="T28933">
        <v>14000</v>
      </c>
      <c r="U28933">
        <v>8100</v>
      </c>
      <c r="V28933" s="1" t="s">
        <v>324</v>
      </c>
      <c r="W28933" s="1" t="s">
        <v>110</v>
      </c>
      <c r="X28933" s="1" t="s">
        <v>170</v>
      </c>
      <c r="Y28933" s="1" t="s">
        <v>170</v>
      </c>
      <c r="Z28933" s="1" t="s">
        <v>1027</v>
      </c>
      <c r="AA28933" s="1" t="s">
        <v>34100</v>
      </c>
      <c r="AB28933" s="1" t="s">
        <v>34101</v>
      </c>
    </row>
    <row r="28934" spans="1:28" x14ac:dyDescent="0.3">
      <c r="A28934" s="1" t="s">
        <v>34093</v>
      </c>
      <c r="B28934" s="1" t="s">
        <v>34102</v>
      </c>
      <c r="C28934">
        <v>2016</v>
      </c>
      <c r="D28934" s="1" t="s">
        <v>47</v>
      </c>
      <c r="G28934">
        <v>20</v>
      </c>
      <c r="H28934">
        <v>245</v>
      </c>
      <c r="I28934" s="1" t="s">
        <v>31</v>
      </c>
      <c r="J28934" s="1" t="s">
        <v>31</v>
      </c>
      <c r="K28934" s="1" t="s">
        <v>32</v>
      </c>
      <c r="O28934" s="1" t="s">
        <v>32</v>
      </c>
      <c r="P28934" s="1" t="s">
        <v>32</v>
      </c>
      <c r="Q28934" s="1" t="s">
        <v>32</v>
      </c>
      <c r="R28934" s="1" t="s">
        <v>32</v>
      </c>
      <c r="S28934">
        <v>1150</v>
      </c>
      <c r="T28934">
        <v>12800</v>
      </c>
      <c r="U28934">
        <v>7200</v>
      </c>
      <c r="V28934" s="1" t="s">
        <v>324</v>
      </c>
      <c r="W28934" s="1" t="s">
        <v>324</v>
      </c>
      <c r="X28934" s="1" t="s">
        <v>2941</v>
      </c>
      <c r="Y28934" s="1" t="s">
        <v>2941</v>
      </c>
      <c r="Z28934" s="1" t="s">
        <v>32</v>
      </c>
      <c r="AA28934" s="1" t="s">
        <v>32</v>
      </c>
      <c r="AB28934" s="1" t="s">
        <v>34103</v>
      </c>
    </row>
    <row r="28935" spans="1:28" x14ac:dyDescent="0.3">
      <c r="A28935" s="1" t="s">
        <v>34093</v>
      </c>
      <c r="B28935" s="1" t="s">
        <v>34104</v>
      </c>
      <c r="C28935">
        <v>2016</v>
      </c>
      <c r="D28935" s="1" t="s">
        <v>47</v>
      </c>
      <c r="G28935">
        <v>20</v>
      </c>
      <c r="H28935">
        <v>245</v>
      </c>
      <c r="I28935" s="1" t="s">
        <v>31</v>
      </c>
      <c r="J28935" s="1" t="s">
        <v>31</v>
      </c>
      <c r="K28935" s="1" t="s">
        <v>48</v>
      </c>
      <c r="O28935" s="1" t="s">
        <v>32</v>
      </c>
      <c r="P28935" s="1" t="s">
        <v>32</v>
      </c>
      <c r="Q28935" s="1" t="s">
        <v>32</v>
      </c>
      <c r="R28935" s="1" t="s">
        <v>32</v>
      </c>
      <c r="S28935">
        <v>1000</v>
      </c>
      <c r="T28935">
        <v>13400</v>
      </c>
      <c r="U28935">
        <v>7600</v>
      </c>
      <c r="V28935" s="1" t="s">
        <v>324</v>
      </c>
      <c r="W28935" s="1" t="s">
        <v>110</v>
      </c>
      <c r="X28935" s="1" t="s">
        <v>2941</v>
      </c>
      <c r="Y28935" s="1" t="s">
        <v>2941</v>
      </c>
      <c r="Z28935" s="1" t="s">
        <v>32</v>
      </c>
      <c r="AA28935" s="1" t="s">
        <v>32</v>
      </c>
      <c r="AB28935" s="1" t="s">
        <v>34105</v>
      </c>
    </row>
    <row r="28936" spans="1:28" x14ac:dyDescent="0.3">
      <c r="A28936" s="1" t="s">
        <v>32</v>
      </c>
      <c r="B28936" s="1" t="s">
        <v>32</v>
      </c>
      <c r="D28936" s="1" t="s">
        <v>32</v>
      </c>
      <c r="I28936" s="1" t="s">
        <v>32</v>
      </c>
      <c r="J28936" s="1" t="s">
        <v>32</v>
      </c>
      <c r="K28936" s="1" t="s">
        <v>32</v>
      </c>
      <c r="O28936" s="1" t="s">
        <v>32</v>
      </c>
      <c r="P28936" s="1" t="s">
        <v>32</v>
      </c>
      <c r="Q28936" s="1" t="s">
        <v>32</v>
      </c>
      <c r="R28936" s="1" t="s">
        <v>32</v>
      </c>
      <c r="V28936" s="1" t="s">
        <v>32</v>
      </c>
      <c r="W28936" s="1" t="s">
        <v>32</v>
      </c>
      <c r="X28936" s="1" t="s">
        <v>32</v>
      </c>
      <c r="Y28936" s="1" t="s">
        <v>32</v>
      </c>
      <c r="Z28936" s="1" t="s">
        <v>32</v>
      </c>
      <c r="AA28936" s="1" t="s">
        <v>32</v>
      </c>
      <c r="AB28936" s="1" t="s">
        <v>32</v>
      </c>
    </row>
    <row r="28937" spans="1:28" x14ac:dyDescent="0.3">
      <c r="A28937" s="1" t="s">
        <v>34106</v>
      </c>
      <c r="B28937" s="1" t="s">
        <v>34107</v>
      </c>
      <c r="D28937" s="1" t="s">
        <v>30446</v>
      </c>
      <c r="I28937" s="1" t="s">
        <v>32</v>
      </c>
      <c r="J28937" s="1" t="s">
        <v>32</v>
      </c>
      <c r="K28937" s="1" t="s">
        <v>32</v>
      </c>
      <c r="O28937" s="1" t="s">
        <v>32</v>
      </c>
      <c r="P28937" s="1" t="s">
        <v>32</v>
      </c>
      <c r="Q28937" s="1" t="s">
        <v>32</v>
      </c>
      <c r="R28937" s="1" t="s">
        <v>32</v>
      </c>
      <c r="V28937" s="1" t="s">
        <v>32</v>
      </c>
      <c r="W28937" s="1" t="s">
        <v>32</v>
      </c>
      <c r="X28937" s="1" t="s">
        <v>32</v>
      </c>
      <c r="Y28937" s="1" t="s">
        <v>32</v>
      </c>
      <c r="Z28937" s="1" t="s">
        <v>32</v>
      </c>
      <c r="AA28937" s="1" t="s">
        <v>32</v>
      </c>
      <c r="AB28937" s="1" t="s">
        <v>32</v>
      </c>
    </row>
    <row r="28938" spans="1:28" x14ac:dyDescent="0.3">
      <c r="A28938" s="1" t="s">
        <v>34093</v>
      </c>
      <c r="B28938" s="1" t="s">
        <v>34108</v>
      </c>
      <c r="C28938">
        <v>2014</v>
      </c>
      <c r="D28938" s="1" t="s">
        <v>47</v>
      </c>
      <c r="F28938">
        <v>495</v>
      </c>
      <c r="G28938">
        <v>25</v>
      </c>
      <c r="I28938" s="1" t="s">
        <v>53</v>
      </c>
      <c r="J28938" s="1" t="s">
        <v>39</v>
      </c>
      <c r="K28938" s="1" t="s">
        <v>48</v>
      </c>
      <c r="L28938">
        <v>390</v>
      </c>
      <c r="M28938">
        <v>415</v>
      </c>
      <c r="N28938">
        <v>60</v>
      </c>
      <c r="O28938" s="1" t="s">
        <v>54</v>
      </c>
      <c r="P28938" s="1" t="s">
        <v>32</v>
      </c>
      <c r="Q28938" s="1" t="s">
        <v>56</v>
      </c>
      <c r="R28938" s="1" t="s">
        <v>130</v>
      </c>
      <c r="S28938">
        <v>990</v>
      </c>
      <c r="T28938">
        <v>14100</v>
      </c>
      <c r="U28938">
        <v>8400</v>
      </c>
      <c r="V28938" s="1" t="s">
        <v>324</v>
      </c>
      <c r="W28938" s="1" t="s">
        <v>110</v>
      </c>
      <c r="X28938" s="1" t="s">
        <v>3349</v>
      </c>
      <c r="Y28938" s="1" t="s">
        <v>163</v>
      </c>
      <c r="Z28938" s="1" t="s">
        <v>1027</v>
      </c>
      <c r="AA28938" s="1" t="s">
        <v>34100</v>
      </c>
      <c r="AB28938" s="1" t="s">
        <v>34109</v>
      </c>
    </row>
    <row r="28939" spans="1:28" x14ac:dyDescent="0.3">
      <c r="A28939" s="1" t="s">
        <v>34093</v>
      </c>
      <c r="B28939" s="1" t="s">
        <v>34110</v>
      </c>
      <c r="C28939">
        <v>2016</v>
      </c>
      <c r="D28939" s="1" t="s">
        <v>47</v>
      </c>
      <c r="G28939">
        <v>7</v>
      </c>
      <c r="H28939">
        <v>100</v>
      </c>
      <c r="I28939" s="1" t="s">
        <v>31</v>
      </c>
      <c r="J28939" s="1" t="s">
        <v>31</v>
      </c>
      <c r="K28939" s="1" t="s">
        <v>32</v>
      </c>
      <c r="O28939" s="1" t="s">
        <v>32</v>
      </c>
      <c r="P28939" s="1" t="s">
        <v>32</v>
      </c>
      <c r="Q28939" s="1" t="s">
        <v>32</v>
      </c>
      <c r="R28939" s="1" t="s">
        <v>32</v>
      </c>
      <c r="S28939">
        <v>1030</v>
      </c>
      <c r="T28939">
        <v>12400</v>
      </c>
      <c r="U28939">
        <v>7000</v>
      </c>
      <c r="V28939" s="1" t="s">
        <v>324</v>
      </c>
      <c r="W28939" s="1" t="s">
        <v>110</v>
      </c>
      <c r="X28939" s="1" t="s">
        <v>2941</v>
      </c>
      <c r="Y28939" s="1" t="s">
        <v>2941</v>
      </c>
      <c r="Z28939" s="1" t="s">
        <v>32</v>
      </c>
      <c r="AA28939" s="1" t="s">
        <v>32</v>
      </c>
      <c r="AB28939" s="1" t="s">
        <v>34111</v>
      </c>
    </row>
    <row r="28940" spans="1:28" x14ac:dyDescent="0.3">
      <c r="A28940" s="1" t="s">
        <v>34093</v>
      </c>
      <c r="B28940" s="1" t="s">
        <v>34112</v>
      </c>
      <c r="C28940">
        <v>2016</v>
      </c>
      <c r="D28940" s="1" t="s">
        <v>47</v>
      </c>
      <c r="G28940">
        <v>8</v>
      </c>
      <c r="H28940">
        <v>114</v>
      </c>
      <c r="I28940" s="1" t="s">
        <v>31</v>
      </c>
      <c r="J28940" s="1" t="s">
        <v>31</v>
      </c>
      <c r="K28940" s="1" t="s">
        <v>32</v>
      </c>
      <c r="O28940" s="1" t="s">
        <v>32</v>
      </c>
      <c r="P28940" s="1" t="s">
        <v>32</v>
      </c>
      <c r="Q28940" s="1" t="s">
        <v>32</v>
      </c>
      <c r="R28940" s="1" t="s">
        <v>32</v>
      </c>
      <c r="S28940">
        <v>1030</v>
      </c>
      <c r="T28940">
        <v>12400</v>
      </c>
      <c r="U28940">
        <v>7000</v>
      </c>
      <c r="V28940" s="1" t="s">
        <v>324</v>
      </c>
      <c r="W28940" s="1" t="s">
        <v>110</v>
      </c>
      <c r="X28940" s="1" t="s">
        <v>2941</v>
      </c>
      <c r="Y28940" s="1" t="s">
        <v>2941</v>
      </c>
      <c r="Z28940" s="1" t="s">
        <v>32</v>
      </c>
      <c r="AA28940" s="1" t="s">
        <v>32</v>
      </c>
      <c r="AB28940" s="1" t="s">
        <v>34111</v>
      </c>
    </row>
    <row r="28941" spans="1:28" x14ac:dyDescent="0.3">
      <c r="A28941" s="1" t="s">
        <v>34093</v>
      </c>
      <c r="B28941" s="1" t="s">
        <v>34113</v>
      </c>
      <c r="C28941">
        <v>2016</v>
      </c>
      <c r="D28941" s="1" t="s">
        <v>47</v>
      </c>
      <c r="H28941">
        <v>350</v>
      </c>
      <c r="I28941" s="1" t="s">
        <v>31</v>
      </c>
      <c r="J28941" s="1" t="s">
        <v>31</v>
      </c>
      <c r="K28941" s="1" t="s">
        <v>32</v>
      </c>
      <c r="O28941" s="1" t="s">
        <v>32</v>
      </c>
      <c r="P28941" s="1" t="s">
        <v>32</v>
      </c>
      <c r="Q28941" s="1" t="s">
        <v>32</v>
      </c>
      <c r="R28941" s="1" t="s">
        <v>32</v>
      </c>
      <c r="S28941">
        <v>1070</v>
      </c>
      <c r="T28941">
        <v>14400</v>
      </c>
      <c r="U28941">
        <v>7600</v>
      </c>
      <c r="V28941" s="1" t="s">
        <v>324</v>
      </c>
      <c r="W28941" s="1" t="s">
        <v>324</v>
      </c>
      <c r="X28941" s="1" t="s">
        <v>34114</v>
      </c>
      <c r="Y28941" s="1" t="s">
        <v>34114</v>
      </c>
      <c r="Z28941" s="1" t="s">
        <v>32</v>
      </c>
      <c r="AA28941" s="1" t="s">
        <v>32</v>
      </c>
      <c r="AB28941" s="1" t="s">
        <v>34115</v>
      </c>
    </row>
    <row r="28942" spans="1:28" x14ac:dyDescent="0.3">
      <c r="A28942" s="1" t="s">
        <v>34093</v>
      </c>
      <c r="B28942" s="1" t="s">
        <v>34116</v>
      </c>
      <c r="C28942">
        <v>2014</v>
      </c>
      <c r="D28942" s="1" t="s">
        <v>47</v>
      </c>
      <c r="E28942">
        <v>32</v>
      </c>
      <c r="F28942">
        <v>495</v>
      </c>
      <c r="G28942">
        <v>25</v>
      </c>
      <c r="I28942" s="1" t="s">
        <v>53</v>
      </c>
      <c r="J28942" s="1" t="s">
        <v>39</v>
      </c>
      <c r="K28942" s="1" t="s">
        <v>48</v>
      </c>
      <c r="L28942">
        <v>390</v>
      </c>
      <c r="M28942">
        <v>415</v>
      </c>
      <c r="N28942">
        <v>55</v>
      </c>
      <c r="O28942" s="1" t="s">
        <v>54</v>
      </c>
      <c r="P28942" s="1" t="s">
        <v>32</v>
      </c>
      <c r="Q28942" s="1" t="s">
        <v>56</v>
      </c>
      <c r="R28942" s="1" t="s">
        <v>130</v>
      </c>
      <c r="S28942">
        <v>930</v>
      </c>
      <c r="T28942">
        <v>13300</v>
      </c>
      <c r="U28942">
        <v>8100</v>
      </c>
      <c r="V28942" s="1" t="s">
        <v>324</v>
      </c>
      <c r="W28942" s="1" t="s">
        <v>110</v>
      </c>
      <c r="X28942" s="1" t="s">
        <v>163</v>
      </c>
      <c r="Y28942" s="1" t="s">
        <v>163</v>
      </c>
      <c r="Z28942" s="1" t="s">
        <v>1027</v>
      </c>
      <c r="AA28942" s="1" t="s">
        <v>34100</v>
      </c>
      <c r="AB28942" s="1" t="s">
        <v>34117</v>
      </c>
    </row>
    <row r="28943" spans="1:28" x14ac:dyDescent="0.3">
      <c r="A28943" s="1" t="s">
        <v>34093</v>
      </c>
      <c r="B28943" s="1" t="s">
        <v>33947</v>
      </c>
      <c r="C28943">
        <v>2013</v>
      </c>
      <c r="D28943" s="1" t="s">
        <v>122</v>
      </c>
      <c r="F28943">
        <v>1240</v>
      </c>
      <c r="G28943">
        <v>107</v>
      </c>
      <c r="H28943">
        <v>86</v>
      </c>
      <c r="I28943" s="1" t="s">
        <v>53</v>
      </c>
      <c r="J28943" s="1" t="s">
        <v>39</v>
      </c>
      <c r="K28943" s="1" t="s">
        <v>67</v>
      </c>
      <c r="L28943">
        <v>565</v>
      </c>
      <c r="M28943">
        <v>495</v>
      </c>
      <c r="N28943">
        <v>150</v>
      </c>
      <c r="O28943" s="1" t="s">
        <v>54</v>
      </c>
      <c r="P28943" s="1" t="s">
        <v>32</v>
      </c>
      <c r="Q28943" s="1" t="s">
        <v>56</v>
      </c>
      <c r="R28943" s="1" t="s">
        <v>34</v>
      </c>
      <c r="S28943">
        <v>1180</v>
      </c>
      <c r="T28943">
        <v>13000</v>
      </c>
      <c r="U28943">
        <v>7900</v>
      </c>
      <c r="V28943" s="1" t="s">
        <v>35</v>
      </c>
      <c r="W28943" s="1" t="s">
        <v>110</v>
      </c>
      <c r="X28943" s="1" t="s">
        <v>489</v>
      </c>
      <c r="Y28943" s="1" t="s">
        <v>492</v>
      </c>
      <c r="Z28943" s="1" t="s">
        <v>570</v>
      </c>
      <c r="AA28943" s="1" t="s">
        <v>24918</v>
      </c>
      <c r="AB28943" s="1" t="s">
        <v>34118</v>
      </c>
    </row>
    <row r="28944" spans="1:28" x14ac:dyDescent="0.3">
      <c r="A28944" s="1" t="s">
        <v>34093</v>
      </c>
      <c r="B28944" s="1" t="s">
        <v>34119</v>
      </c>
      <c r="C28944">
        <v>2013</v>
      </c>
      <c r="D28944" s="1" t="s">
        <v>122</v>
      </c>
      <c r="F28944">
        <v>1495</v>
      </c>
      <c r="G28944">
        <v>125</v>
      </c>
      <c r="H28944">
        <v>100</v>
      </c>
      <c r="I28944" s="1" t="s">
        <v>53</v>
      </c>
      <c r="J28944" s="1" t="s">
        <v>39</v>
      </c>
      <c r="K28944" s="1" t="s">
        <v>67</v>
      </c>
      <c r="L28944">
        <v>620</v>
      </c>
      <c r="M28944">
        <v>495</v>
      </c>
      <c r="N28944">
        <v>150</v>
      </c>
      <c r="O28944" s="1" t="s">
        <v>54</v>
      </c>
      <c r="P28944" s="1" t="s">
        <v>32</v>
      </c>
      <c r="Q28944" s="1" t="s">
        <v>56</v>
      </c>
      <c r="R28944" s="1" t="s">
        <v>34</v>
      </c>
      <c r="S28944">
        <v>1180</v>
      </c>
      <c r="T28944">
        <v>13000</v>
      </c>
      <c r="U28944">
        <v>7900</v>
      </c>
      <c r="V28944" s="1" t="s">
        <v>35</v>
      </c>
      <c r="W28944" s="1" t="s">
        <v>110</v>
      </c>
      <c r="X28944" s="1" t="s">
        <v>489</v>
      </c>
      <c r="Y28944" s="1" t="s">
        <v>492</v>
      </c>
      <c r="Z28944" s="1" t="s">
        <v>570</v>
      </c>
      <c r="AA28944" s="1" t="s">
        <v>24918</v>
      </c>
      <c r="AB28944" s="1" t="s">
        <v>34120</v>
      </c>
    </row>
    <row r="28945" spans="1:28" x14ac:dyDescent="0.3">
      <c r="A28945" s="1" t="s">
        <v>34093</v>
      </c>
      <c r="B28945" s="1" t="s">
        <v>34121</v>
      </c>
      <c r="C28945">
        <v>2013</v>
      </c>
      <c r="D28945" s="1" t="s">
        <v>122</v>
      </c>
      <c r="F28945">
        <v>972</v>
      </c>
      <c r="G28945">
        <v>67</v>
      </c>
      <c r="I28945" s="1" t="s">
        <v>53</v>
      </c>
      <c r="J28945" s="1" t="s">
        <v>39</v>
      </c>
      <c r="K28945" s="1" t="s">
        <v>67</v>
      </c>
      <c r="L28945">
        <v>500</v>
      </c>
      <c r="M28945">
        <v>495</v>
      </c>
      <c r="N28945">
        <v>80</v>
      </c>
      <c r="O28945" s="1" t="s">
        <v>54</v>
      </c>
      <c r="P28945" s="1" t="s">
        <v>32</v>
      </c>
      <c r="Q28945" s="1" t="s">
        <v>56</v>
      </c>
      <c r="R28945" s="1" t="s">
        <v>34</v>
      </c>
      <c r="S28945">
        <v>1180</v>
      </c>
      <c r="T28945">
        <v>13000</v>
      </c>
      <c r="U28945">
        <v>7500</v>
      </c>
      <c r="V28945" s="1" t="s">
        <v>110</v>
      </c>
      <c r="W28945" s="1" t="s">
        <v>110</v>
      </c>
      <c r="X28945" s="1" t="s">
        <v>489</v>
      </c>
      <c r="Y28945" s="1" t="s">
        <v>2885</v>
      </c>
      <c r="Z28945" s="1" t="s">
        <v>1027</v>
      </c>
      <c r="AA28945" s="1" t="s">
        <v>34095</v>
      </c>
      <c r="AB28945" s="1" t="s">
        <v>16</v>
      </c>
    </row>
    <row r="28946" spans="1:28" x14ac:dyDescent="0.3">
      <c r="A28946" s="1" t="s">
        <v>34093</v>
      </c>
      <c r="B28946" s="1" t="s">
        <v>34122</v>
      </c>
      <c r="C28946">
        <v>2014</v>
      </c>
      <c r="D28946" s="1" t="s">
        <v>47</v>
      </c>
      <c r="F28946">
        <v>495</v>
      </c>
      <c r="G28946">
        <v>25</v>
      </c>
      <c r="I28946" s="1" t="s">
        <v>53</v>
      </c>
      <c r="J28946" s="1" t="s">
        <v>39</v>
      </c>
      <c r="K28946" s="1" t="s">
        <v>48</v>
      </c>
      <c r="L28946">
        <v>390</v>
      </c>
      <c r="M28946">
        <v>415</v>
      </c>
      <c r="N28946">
        <v>50</v>
      </c>
      <c r="O28946" s="1" t="s">
        <v>54</v>
      </c>
      <c r="P28946" s="1" t="s">
        <v>32</v>
      </c>
      <c r="Q28946" s="1" t="s">
        <v>56</v>
      </c>
      <c r="R28946" s="1" t="s">
        <v>130</v>
      </c>
      <c r="S28946">
        <v>800</v>
      </c>
      <c r="T28946">
        <v>11700</v>
      </c>
      <c r="U28946">
        <v>7100</v>
      </c>
      <c r="V28946" s="1" t="s">
        <v>324</v>
      </c>
      <c r="W28946" s="1" t="s">
        <v>110</v>
      </c>
      <c r="X28946" s="1" t="s">
        <v>170</v>
      </c>
      <c r="Y28946" s="1" t="s">
        <v>170</v>
      </c>
      <c r="Z28946" s="1" t="s">
        <v>1027</v>
      </c>
      <c r="AA28946" s="1" t="s">
        <v>34100</v>
      </c>
      <c r="AB28946" s="1" t="s">
        <v>34123</v>
      </c>
    </row>
    <row r="28947" spans="1:28" x14ac:dyDescent="0.3">
      <c r="A28947" s="1" t="s">
        <v>34093</v>
      </c>
      <c r="B28947" s="1" t="s">
        <v>34124</v>
      </c>
      <c r="C28947">
        <v>2014</v>
      </c>
      <c r="D28947" s="1" t="s">
        <v>47</v>
      </c>
      <c r="F28947">
        <v>495</v>
      </c>
      <c r="G28947">
        <v>34</v>
      </c>
      <c r="I28947" s="1" t="s">
        <v>53</v>
      </c>
      <c r="J28947" s="1" t="s">
        <v>39</v>
      </c>
      <c r="K28947" s="1" t="s">
        <v>48</v>
      </c>
      <c r="L28947">
        <v>390</v>
      </c>
      <c r="M28947">
        <v>415</v>
      </c>
      <c r="N28947">
        <v>50</v>
      </c>
      <c r="O28947" s="1" t="s">
        <v>54</v>
      </c>
      <c r="P28947" s="1" t="s">
        <v>32</v>
      </c>
      <c r="Q28947" s="1" t="s">
        <v>56</v>
      </c>
      <c r="R28947" s="1" t="s">
        <v>130</v>
      </c>
      <c r="S28947">
        <v>750</v>
      </c>
      <c r="T28947">
        <v>14000</v>
      </c>
      <c r="U28947">
        <v>7700</v>
      </c>
      <c r="V28947" s="1" t="s">
        <v>324</v>
      </c>
      <c r="W28947" s="1" t="s">
        <v>110</v>
      </c>
      <c r="X28947" s="1" t="s">
        <v>167</v>
      </c>
      <c r="Y28947" s="1" t="s">
        <v>167</v>
      </c>
      <c r="Z28947" s="1" t="s">
        <v>1027</v>
      </c>
      <c r="AA28947" s="1" t="s">
        <v>34125</v>
      </c>
      <c r="AB28947" s="1" t="s">
        <v>34126</v>
      </c>
    </row>
    <row r="28948" spans="1:28" x14ac:dyDescent="0.3">
      <c r="A28948" s="1" t="s">
        <v>34093</v>
      </c>
      <c r="B28948" s="1" t="s">
        <v>912</v>
      </c>
      <c r="C28948">
        <v>2014</v>
      </c>
      <c r="D28948" s="1" t="s">
        <v>47</v>
      </c>
      <c r="F28948">
        <v>495</v>
      </c>
      <c r="G28948">
        <v>34</v>
      </c>
      <c r="I28948" s="1" t="s">
        <v>53</v>
      </c>
      <c r="J28948" s="1" t="s">
        <v>39</v>
      </c>
      <c r="K28948" s="1" t="s">
        <v>48</v>
      </c>
      <c r="L28948">
        <v>390</v>
      </c>
      <c r="M28948">
        <v>415</v>
      </c>
      <c r="N28948">
        <v>60</v>
      </c>
      <c r="O28948" s="1" t="s">
        <v>54</v>
      </c>
      <c r="P28948" s="1" t="s">
        <v>32</v>
      </c>
      <c r="Q28948" s="1" t="s">
        <v>56</v>
      </c>
      <c r="R28948" s="1" t="s">
        <v>130</v>
      </c>
      <c r="S28948">
        <v>990</v>
      </c>
      <c r="T28948">
        <v>14100</v>
      </c>
      <c r="U28948">
        <v>8000</v>
      </c>
      <c r="V28948" s="1" t="s">
        <v>324</v>
      </c>
      <c r="W28948" s="1" t="s">
        <v>110</v>
      </c>
      <c r="X28948" s="1" t="s">
        <v>149</v>
      </c>
      <c r="Y28948" s="1" t="s">
        <v>149</v>
      </c>
      <c r="Z28948" s="1" t="s">
        <v>1027</v>
      </c>
      <c r="AA28948" s="1" t="s">
        <v>34125</v>
      </c>
      <c r="AB28948" s="1" t="s">
        <v>34127</v>
      </c>
    </row>
    <row r="28949" spans="1:28" x14ac:dyDescent="0.3">
      <c r="A28949" s="1" t="s">
        <v>34093</v>
      </c>
      <c r="B28949" s="1" t="s">
        <v>34128</v>
      </c>
      <c r="C28949">
        <v>2013</v>
      </c>
      <c r="D28949" s="1" t="s">
        <v>52</v>
      </c>
      <c r="F28949">
        <v>3920</v>
      </c>
      <c r="I28949" s="1" t="s">
        <v>2617</v>
      </c>
      <c r="J28949" s="1" t="s">
        <v>39</v>
      </c>
      <c r="K28949" s="1" t="s">
        <v>67</v>
      </c>
      <c r="L28949">
        <v>560</v>
      </c>
      <c r="M28949">
        <v>530</v>
      </c>
      <c r="N28949">
        <v>160</v>
      </c>
      <c r="O28949" s="1" t="s">
        <v>34129</v>
      </c>
      <c r="P28949" s="1" t="s">
        <v>32</v>
      </c>
      <c r="Q28949" s="1" t="s">
        <v>248</v>
      </c>
      <c r="R28949" s="1" t="s">
        <v>34</v>
      </c>
      <c r="S28949">
        <v>2100</v>
      </c>
      <c r="T28949">
        <v>12800</v>
      </c>
      <c r="U28949">
        <v>8100</v>
      </c>
      <c r="V28949" s="1" t="s">
        <v>399</v>
      </c>
      <c r="W28949" s="1" t="s">
        <v>324</v>
      </c>
      <c r="X28949" s="1" t="s">
        <v>57</v>
      </c>
      <c r="Y28949" s="1" t="s">
        <v>34130</v>
      </c>
      <c r="Z28949" s="1" t="s">
        <v>34131</v>
      </c>
      <c r="AA28949" s="1" t="s">
        <v>34132</v>
      </c>
      <c r="AB28949" s="1" t="s">
        <v>32</v>
      </c>
    </row>
    <row r="28950" spans="1:28" x14ac:dyDescent="0.3">
      <c r="A28950" s="1" t="s">
        <v>34093</v>
      </c>
      <c r="B28950" s="1" t="s">
        <v>34133</v>
      </c>
      <c r="C28950">
        <v>2014</v>
      </c>
      <c r="D28950" s="1" t="s">
        <v>47</v>
      </c>
      <c r="F28950">
        <v>495</v>
      </c>
      <c r="G28950">
        <v>25</v>
      </c>
      <c r="I28950" s="1" t="s">
        <v>53</v>
      </c>
      <c r="J28950" s="1" t="s">
        <v>39</v>
      </c>
      <c r="K28950" s="1" t="s">
        <v>48</v>
      </c>
      <c r="L28950">
        <v>390</v>
      </c>
      <c r="M28950">
        <v>415</v>
      </c>
      <c r="N28950">
        <v>45</v>
      </c>
      <c r="O28950" s="1" t="s">
        <v>54</v>
      </c>
      <c r="P28950" s="1" t="s">
        <v>32</v>
      </c>
      <c r="Q28950" s="1" t="s">
        <v>56</v>
      </c>
      <c r="R28950" s="1" t="s">
        <v>130</v>
      </c>
      <c r="S28950">
        <v>750</v>
      </c>
      <c r="T28950">
        <v>12500</v>
      </c>
      <c r="U28950">
        <v>8200</v>
      </c>
      <c r="V28950" s="1" t="s">
        <v>324</v>
      </c>
      <c r="W28950" s="1" t="s">
        <v>110</v>
      </c>
      <c r="X28950" s="1" t="s">
        <v>167</v>
      </c>
      <c r="Y28950" s="1" t="s">
        <v>167</v>
      </c>
      <c r="Z28950" s="1" t="s">
        <v>1027</v>
      </c>
      <c r="AA28950" s="1" t="s">
        <v>34100</v>
      </c>
      <c r="AB28950" s="1" t="s">
        <v>34134</v>
      </c>
    </row>
    <row r="28951" spans="1:28" x14ac:dyDescent="0.3">
      <c r="A28951" s="1" t="s">
        <v>34093</v>
      </c>
      <c r="B28951" s="1" t="s">
        <v>32294</v>
      </c>
      <c r="C28951">
        <v>2014</v>
      </c>
      <c r="D28951" s="1" t="s">
        <v>47</v>
      </c>
      <c r="F28951">
        <v>495</v>
      </c>
      <c r="G28951">
        <v>25</v>
      </c>
      <c r="I28951" s="1" t="s">
        <v>53</v>
      </c>
      <c r="J28951" s="1" t="s">
        <v>39</v>
      </c>
      <c r="K28951" s="1" t="s">
        <v>67</v>
      </c>
      <c r="L28951">
        <v>390</v>
      </c>
      <c r="M28951">
        <v>415</v>
      </c>
      <c r="N28951">
        <v>50</v>
      </c>
      <c r="O28951" s="1" t="s">
        <v>54</v>
      </c>
      <c r="P28951" s="1" t="s">
        <v>32</v>
      </c>
      <c r="Q28951" s="1" t="s">
        <v>56</v>
      </c>
      <c r="R28951" s="1" t="s">
        <v>34</v>
      </c>
      <c r="S28951">
        <v>930</v>
      </c>
      <c r="T28951">
        <v>13400</v>
      </c>
      <c r="U28951">
        <v>8400</v>
      </c>
      <c r="V28951" s="1" t="s">
        <v>324</v>
      </c>
      <c r="W28951" s="1" t="s">
        <v>110</v>
      </c>
      <c r="X28951" s="1" t="s">
        <v>163</v>
      </c>
      <c r="Y28951" s="1" t="s">
        <v>163</v>
      </c>
      <c r="Z28951" s="1" t="s">
        <v>1027</v>
      </c>
      <c r="AA28951" s="1" t="s">
        <v>34135</v>
      </c>
      <c r="AB28951" s="1" t="s">
        <v>34136</v>
      </c>
    </row>
    <row r="28952" spans="1:28" x14ac:dyDescent="0.3">
      <c r="A28952" s="1" t="s">
        <v>34093</v>
      </c>
      <c r="B28952" s="1" t="s">
        <v>34137</v>
      </c>
      <c r="C28952">
        <v>2013</v>
      </c>
      <c r="D28952" s="1" t="s">
        <v>122</v>
      </c>
      <c r="F28952">
        <v>1490</v>
      </c>
      <c r="G28952">
        <v>110</v>
      </c>
      <c r="I28952" s="1" t="s">
        <v>53</v>
      </c>
      <c r="J28952" s="1" t="s">
        <v>39</v>
      </c>
      <c r="K28952" s="1" t="s">
        <v>67</v>
      </c>
      <c r="L28952">
        <v>620</v>
      </c>
      <c r="M28952">
        <v>495</v>
      </c>
      <c r="N28952">
        <v>120</v>
      </c>
      <c r="O28952" s="1" t="s">
        <v>54</v>
      </c>
      <c r="P28952" s="1" t="s">
        <v>32</v>
      </c>
      <c r="Q28952" s="1" t="s">
        <v>56</v>
      </c>
      <c r="R28952" s="1" t="s">
        <v>34</v>
      </c>
      <c r="S28952">
        <v>1180</v>
      </c>
      <c r="T28952">
        <v>13000</v>
      </c>
      <c r="U28952">
        <v>7600</v>
      </c>
      <c r="V28952" s="1" t="s">
        <v>324</v>
      </c>
      <c r="W28952" s="1" t="s">
        <v>110</v>
      </c>
      <c r="X28952" s="1" t="s">
        <v>489</v>
      </c>
      <c r="Y28952" s="1" t="s">
        <v>492</v>
      </c>
      <c r="Z28952" s="1" t="s">
        <v>1027</v>
      </c>
      <c r="AA28952" s="1" t="s">
        <v>34095</v>
      </c>
      <c r="AB28952" s="1" t="s">
        <v>32</v>
      </c>
    </row>
    <row r="28953" spans="1:28" x14ac:dyDescent="0.3">
      <c r="A28953" s="1" t="s">
        <v>34093</v>
      </c>
      <c r="B28953" s="1" t="s">
        <v>34138</v>
      </c>
      <c r="C28953">
        <v>2014</v>
      </c>
      <c r="D28953" s="1" t="s">
        <v>47</v>
      </c>
      <c r="F28953">
        <v>495</v>
      </c>
      <c r="G28953">
        <v>25</v>
      </c>
      <c r="I28953" s="1" t="s">
        <v>53</v>
      </c>
      <c r="J28953" s="1" t="s">
        <v>39</v>
      </c>
      <c r="K28953" s="1" t="s">
        <v>48</v>
      </c>
      <c r="L28953">
        <v>390</v>
      </c>
      <c r="M28953">
        <v>415</v>
      </c>
      <c r="N28953">
        <v>55</v>
      </c>
      <c r="O28953" s="1" t="s">
        <v>54</v>
      </c>
      <c r="P28953" s="1" t="s">
        <v>32</v>
      </c>
      <c r="Q28953" s="1" t="s">
        <v>56</v>
      </c>
      <c r="R28953" s="1" t="s">
        <v>130</v>
      </c>
      <c r="S28953">
        <v>920</v>
      </c>
      <c r="T28953">
        <v>13300</v>
      </c>
      <c r="U28953">
        <v>8100</v>
      </c>
      <c r="V28953" s="1" t="s">
        <v>324</v>
      </c>
      <c r="W28953" s="1" t="s">
        <v>110</v>
      </c>
      <c r="X28953" s="1" t="s">
        <v>163</v>
      </c>
      <c r="Y28953" s="1" t="s">
        <v>163</v>
      </c>
      <c r="Z28953" s="1" t="s">
        <v>1027</v>
      </c>
      <c r="AA28953" s="1" t="s">
        <v>34100</v>
      </c>
      <c r="AB28953" s="1" t="s">
        <v>34139</v>
      </c>
    </row>
    <row r="28954" spans="1:28" x14ac:dyDescent="0.3">
      <c r="A28954" s="1" t="s">
        <v>34093</v>
      </c>
      <c r="B28954" s="1" t="s">
        <v>34140</v>
      </c>
      <c r="C28954">
        <v>2014</v>
      </c>
      <c r="D28954" s="1" t="s">
        <v>47</v>
      </c>
      <c r="E28954">
        <v>23</v>
      </c>
      <c r="F28954">
        <v>495</v>
      </c>
      <c r="G28954">
        <v>25</v>
      </c>
      <c r="I28954" s="1" t="s">
        <v>53</v>
      </c>
      <c r="J28954" s="1" t="s">
        <v>39</v>
      </c>
      <c r="K28954" s="1" t="s">
        <v>67</v>
      </c>
      <c r="L28954">
        <v>390</v>
      </c>
      <c r="M28954">
        <v>415</v>
      </c>
      <c r="N28954">
        <v>50</v>
      </c>
      <c r="O28954" s="1" t="s">
        <v>54</v>
      </c>
      <c r="P28954" s="1" t="s">
        <v>32</v>
      </c>
      <c r="Q28954" s="1" t="s">
        <v>56</v>
      </c>
      <c r="R28954" s="1" t="s">
        <v>34</v>
      </c>
      <c r="S28954">
        <v>930</v>
      </c>
      <c r="T28954">
        <v>13400</v>
      </c>
      <c r="U28954">
        <v>8400</v>
      </c>
      <c r="V28954" s="1" t="s">
        <v>324</v>
      </c>
      <c r="W28954" s="1" t="s">
        <v>110</v>
      </c>
      <c r="X28954" s="1" t="s">
        <v>163</v>
      </c>
      <c r="Y28954" s="1" t="s">
        <v>163</v>
      </c>
      <c r="Z28954" s="1" t="s">
        <v>1027</v>
      </c>
      <c r="AA28954" s="1" t="s">
        <v>34135</v>
      </c>
      <c r="AB28954" s="1" t="s">
        <v>34141</v>
      </c>
    </row>
    <row r="28955" spans="1:28" x14ac:dyDescent="0.3">
      <c r="A28955" s="1" t="s">
        <v>26937</v>
      </c>
      <c r="B28955" s="1" t="s">
        <v>34142</v>
      </c>
      <c r="C28955">
        <v>2017</v>
      </c>
      <c r="D28955" s="1" t="s">
        <v>37</v>
      </c>
      <c r="H28955">
        <v>900</v>
      </c>
      <c r="I28955" s="1" t="s">
        <v>31</v>
      </c>
      <c r="J28955" s="1" t="s">
        <v>31</v>
      </c>
      <c r="K28955" s="1" t="s">
        <v>32</v>
      </c>
      <c r="O28955" s="1" t="s">
        <v>32</v>
      </c>
      <c r="P28955" s="1" t="s">
        <v>32</v>
      </c>
      <c r="Q28955" s="1" t="s">
        <v>33</v>
      </c>
      <c r="R28955" s="1" t="s">
        <v>130</v>
      </c>
      <c r="T28955">
        <v>14980</v>
      </c>
      <c r="U28955">
        <v>7500</v>
      </c>
      <c r="V28955" s="1" t="s">
        <v>34143</v>
      </c>
      <c r="W28955" s="1" t="s">
        <v>26939</v>
      </c>
      <c r="X28955" s="1" t="s">
        <v>1047</v>
      </c>
      <c r="Y28955" s="1" t="s">
        <v>909</v>
      </c>
      <c r="Z28955" s="1" t="s">
        <v>26940</v>
      </c>
      <c r="AA28955" s="1" t="s">
        <v>26941</v>
      </c>
      <c r="AB28955" s="1" t="s">
        <v>118</v>
      </c>
    </row>
    <row r="28956" spans="1:28" x14ac:dyDescent="0.3">
      <c r="A28956" s="1" t="s">
        <v>26937</v>
      </c>
      <c r="B28956" s="1" t="s">
        <v>34144</v>
      </c>
      <c r="C28956">
        <v>2016</v>
      </c>
      <c r="D28956" s="1" t="s">
        <v>37</v>
      </c>
      <c r="H28956">
        <v>900</v>
      </c>
      <c r="I28956" s="1" t="s">
        <v>31</v>
      </c>
      <c r="J28956" s="1" t="s">
        <v>31</v>
      </c>
      <c r="K28956" s="1" t="s">
        <v>32</v>
      </c>
      <c r="O28956" s="1" t="s">
        <v>32</v>
      </c>
      <c r="P28956" s="1" t="s">
        <v>32</v>
      </c>
      <c r="Q28956" s="1" t="s">
        <v>33</v>
      </c>
      <c r="R28956" s="1" t="s">
        <v>130</v>
      </c>
      <c r="T28956">
        <v>14980</v>
      </c>
      <c r="U28956">
        <v>7500</v>
      </c>
      <c r="V28956" s="1" t="s">
        <v>34143</v>
      </c>
      <c r="W28956" s="1" t="s">
        <v>26939</v>
      </c>
      <c r="X28956" s="1" t="s">
        <v>1047</v>
      </c>
      <c r="Y28956" s="1" t="s">
        <v>909</v>
      </c>
      <c r="Z28956" s="1" t="s">
        <v>26940</v>
      </c>
      <c r="AA28956" s="1" t="s">
        <v>26941</v>
      </c>
      <c r="AB28956" s="1" t="s">
        <v>118</v>
      </c>
    </row>
    <row r="28957" spans="1:28" x14ac:dyDescent="0.3">
      <c r="A28957" s="1" t="s">
        <v>26937</v>
      </c>
      <c r="B28957" s="1" t="s">
        <v>34145</v>
      </c>
      <c r="C28957">
        <v>2017</v>
      </c>
      <c r="D28957" s="1" t="s">
        <v>37</v>
      </c>
      <c r="H28957">
        <v>900</v>
      </c>
      <c r="I28957" s="1" t="s">
        <v>31</v>
      </c>
      <c r="J28957" s="1" t="s">
        <v>31</v>
      </c>
      <c r="K28957" s="1" t="s">
        <v>32</v>
      </c>
      <c r="O28957" s="1" t="s">
        <v>32</v>
      </c>
      <c r="P28957" s="1" t="s">
        <v>32</v>
      </c>
      <c r="Q28957" s="1" t="s">
        <v>33</v>
      </c>
      <c r="R28957" s="1" t="s">
        <v>130</v>
      </c>
      <c r="T28957">
        <v>14980</v>
      </c>
      <c r="U28957">
        <v>7500</v>
      </c>
      <c r="V28957" s="1" t="s">
        <v>34143</v>
      </c>
      <c r="W28957" s="1" t="s">
        <v>26939</v>
      </c>
      <c r="X28957" s="1" t="s">
        <v>1047</v>
      </c>
      <c r="Y28957" s="1" t="s">
        <v>909</v>
      </c>
      <c r="Z28957" s="1" t="s">
        <v>26940</v>
      </c>
      <c r="AA28957" s="1" t="s">
        <v>26941</v>
      </c>
      <c r="AB28957" s="1" t="s">
        <v>118</v>
      </c>
    </row>
    <row r="28958" spans="1:28" x14ac:dyDescent="0.3">
      <c r="A28958" s="1" t="s">
        <v>26937</v>
      </c>
      <c r="B28958" s="1" t="s">
        <v>34145</v>
      </c>
      <c r="C28958">
        <v>2018</v>
      </c>
      <c r="D28958" s="1" t="s">
        <v>37</v>
      </c>
      <c r="H28958">
        <v>900</v>
      </c>
      <c r="I28958" s="1" t="s">
        <v>31</v>
      </c>
      <c r="J28958" s="1" t="s">
        <v>31</v>
      </c>
      <c r="K28958" s="1" t="s">
        <v>169</v>
      </c>
      <c r="O28958" s="1" t="s">
        <v>32</v>
      </c>
      <c r="P28958" s="1" t="s">
        <v>32</v>
      </c>
      <c r="Q28958" s="1" t="s">
        <v>33</v>
      </c>
      <c r="R28958" s="1" t="s">
        <v>130</v>
      </c>
      <c r="T28958">
        <v>14980</v>
      </c>
      <c r="U28958">
        <v>7500</v>
      </c>
      <c r="V28958" s="1" t="s">
        <v>34143</v>
      </c>
      <c r="W28958" s="1" t="s">
        <v>26939</v>
      </c>
      <c r="X28958" s="1" t="s">
        <v>1047</v>
      </c>
      <c r="Y28958" s="1" t="s">
        <v>909</v>
      </c>
      <c r="Z28958" s="1" t="s">
        <v>26940</v>
      </c>
      <c r="AA28958" s="1" t="s">
        <v>26941</v>
      </c>
      <c r="AB28958" s="1" t="s">
        <v>118</v>
      </c>
    </row>
    <row r="28959" spans="1:28" x14ac:dyDescent="0.3">
      <c r="A28959" s="1" t="s">
        <v>26937</v>
      </c>
      <c r="B28959" s="1" t="s">
        <v>34145</v>
      </c>
      <c r="C28959">
        <v>2019</v>
      </c>
      <c r="D28959" s="1" t="s">
        <v>37</v>
      </c>
      <c r="H28959">
        <v>900</v>
      </c>
      <c r="I28959" s="1" t="s">
        <v>31</v>
      </c>
      <c r="J28959" s="1" t="s">
        <v>31</v>
      </c>
      <c r="K28959" s="1" t="s">
        <v>169</v>
      </c>
      <c r="O28959" s="1" t="s">
        <v>32</v>
      </c>
      <c r="P28959" s="1" t="s">
        <v>32</v>
      </c>
      <c r="Q28959" s="1" t="s">
        <v>33</v>
      </c>
      <c r="R28959" s="1" t="s">
        <v>130</v>
      </c>
      <c r="T28959">
        <v>14980</v>
      </c>
      <c r="U28959">
        <v>7500</v>
      </c>
      <c r="V28959" s="1" t="s">
        <v>34143</v>
      </c>
      <c r="W28959" s="1" t="s">
        <v>26939</v>
      </c>
      <c r="X28959" s="1" t="s">
        <v>1047</v>
      </c>
      <c r="Y28959" s="1" t="s">
        <v>909</v>
      </c>
      <c r="Z28959" s="1" t="s">
        <v>26940</v>
      </c>
      <c r="AA28959" s="1" t="s">
        <v>26941</v>
      </c>
      <c r="AB28959" s="1" t="s">
        <v>118</v>
      </c>
    </row>
    <row r="28960" spans="1:28" x14ac:dyDescent="0.3">
      <c r="A28960" s="1" t="s">
        <v>34146</v>
      </c>
      <c r="B28960" s="1" t="s">
        <v>34147</v>
      </c>
      <c r="C28960">
        <v>2021</v>
      </c>
      <c r="D28960" s="1" t="s">
        <v>37</v>
      </c>
      <c r="G28960">
        <v>402</v>
      </c>
      <c r="H28960">
        <v>776</v>
      </c>
      <c r="I28960" s="1" t="s">
        <v>31</v>
      </c>
      <c r="J28960" s="1" t="s">
        <v>31</v>
      </c>
      <c r="K28960" s="1" t="s">
        <v>197</v>
      </c>
      <c r="O28960" s="1" t="s">
        <v>32</v>
      </c>
      <c r="P28960" s="1" t="s">
        <v>32</v>
      </c>
      <c r="Q28960" s="1" t="s">
        <v>33</v>
      </c>
      <c r="R28960" s="1" t="s">
        <v>34</v>
      </c>
      <c r="T28960">
        <v>15500</v>
      </c>
      <c r="U28960">
        <v>8200</v>
      </c>
      <c r="V28960" s="1" t="s">
        <v>35</v>
      </c>
      <c r="W28960" s="1" t="s">
        <v>35</v>
      </c>
      <c r="X28960" s="1" t="s">
        <v>1419</v>
      </c>
      <c r="Y28960" s="1" t="s">
        <v>5195</v>
      </c>
      <c r="Z28960" s="1" t="s">
        <v>34148</v>
      </c>
      <c r="AA28960" s="1" t="s">
        <v>34149</v>
      </c>
      <c r="AB28960" s="1" t="s">
        <v>34150</v>
      </c>
    </row>
    <row r="28961" spans="1:28" x14ac:dyDescent="0.3">
      <c r="A28961" s="1" t="s">
        <v>34146</v>
      </c>
      <c r="B28961" s="1" t="s">
        <v>34147</v>
      </c>
      <c r="C28961">
        <v>2022</v>
      </c>
      <c r="D28961" s="1" t="s">
        <v>37</v>
      </c>
      <c r="G28961">
        <v>805</v>
      </c>
      <c r="H28961">
        <v>776</v>
      </c>
      <c r="I28961" s="1" t="s">
        <v>31</v>
      </c>
      <c r="J28961" s="1" t="s">
        <v>31</v>
      </c>
      <c r="K28961" s="1" t="s">
        <v>197</v>
      </c>
      <c r="O28961" s="1" t="s">
        <v>32</v>
      </c>
      <c r="P28961" s="1" t="s">
        <v>32</v>
      </c>
      <c r="Q28961" s="1" t="s">
        <v>33</v>
      </c>
      <c r="R28961" s="1" t="s">
        <v>34</v>
      </c>
      <c r="T28961">
        <v>15500</v>
      </c>
      <c r="U28961">
        <v>8200</v>
      </c>
      <c r="V28961" s="1" t="s">
        <v>35</v>
      </c>
      <c r="W28961" s="1" t="s">
        <v>35</v>
      </c>
      <c r="X28961" s="1" t="s">
        <v>1419</v>
      </c>
      <c r="Y28961" s="1" t="s">
        <v>5195</v>
      </c>
      <c r="Z28961" s="1" t="s">
        <v>34148</v>
      </c>
      <c r="AA28961" s="1" t="s">
        <v>34151</v>
      </c>
      <c r="AB28961" s="1" t="s">
        <v>34150</v>
      </c>
    </row>
    <row r="28962" spans="1:28" x14ac:dyDescent="0.3">
      <c r="A28962" s="1" t="s">
        <v>34146</v>
      </c>
      <c r="B28962" s="1" t="s">
        <v>34152</v>
      </c>
      <c r="C28962">
        <v>2021</v>
      </c>
      <c r="D28962" s="1" t="s">
        <v>37</v>
      </c>
      <c r="G28962">
        <v>800</v>
      </c>
      <c r="H28962">
        <v>1440</v>
      </c>
      <c r="I28962" s="1" t="s">
        <v>31</v>
      </c>
      <c r="J28962" s="1" t="s">
        <v>31</v>
      </c>
      <c r="K28962" s="1" t="s">
        <v>197</v>
      </c>
      <c r="O28962" s="1" t="s">
        <v>32</v>
      </c>
      <c r="P28962" s="1" t="s">
        <v>32</v>
      </c>
      <c r="Q28962" s="1" t="s">
        <v>33</v>
      </c>
      <c r="R28962" s="1" t="s">
        <v>34</v>
      </c>
      <c r="T28962">
        <v>15500</v>
      </c>
      <c r="U28962">
        <v>8200</v>
      </c>
      <c r="V28962" s="1" t="s">
        <v>35</v>
      </c>
      <c r="W28962" s="1" t="s">
        <v>35</v>
      </c>
      <c r="X28962" s="1" t="s">
        <v>1419</v>
      </c>
      <c r="Y28962" s="1" t="s">
        <v>34153</v>
      </c>
      <c r="Z28962" s="1" t="s">
        <v>34148</v>
      </c>
      <c r="AA28962" s="1" t="s">
        <v>34154</v>
      </c>
      <c r="AB28962" s="1" t="s">
        <v>34150</v>
      </c>
    </row>
    <row r="28963" spans="1:28" x14ac:dyDescent="0.3">
      <c r="A28963" s="1" t="s">
        <v>34146</v>
      </c>
      <c r="B28963" s="1" t="s">
        <v>34155</v>
      </c>
      <c r="C28963">
        <v>2021</v>
      </c>
      <c r="D28963" s="1" t="s">
        <v>200</v>
      </c>
      <c r="G28963">
        <v>800</v>
      </c>
      <c r="H28963">
        <v>1440</v>
      </c>
      <c r="I28963" s="1" t="s">
        <v>31</v>
      </c>
      <c r="J28963" s="1" t="s">
        <v>31</v>
      </c>
      <c r="K28963" s="1" t="s">
        <v>197</v>
      </c>
      <c r="O28963" s="1" t="s">
        <v>32</v>
      </c>
      <c r="P28963" s="1" t="s">
        <v>32</v>
      </c>
      <c r="Q28963" s="1" t="s">
        <v>56</v>
      </c>
      <c r="R28963" s="1" t="s">
        <v>34</v>
      </c>
      <c r="T28963">
        <v>15500</v>
      </c>
      <c r="U28963">
        <v>8200</v>
      </c>
      <c r="V28963" s="1" t="s">
        <v>35</v>
      </c>
      <c r="W28963" s="1" t="s">
        <v>35</v>
      </c>
      <c r="X28963" s="1" t="s">
        <v>1419</v>
      </c>
      <c r="Y28963" s="1" t="s">
        <v>5195</v>
      </c>
      <c r="Z28963" s="1" t="s">
        <v>34148</v>
      </c>
      <c r="AA28963" s="1" t="s">
        <v>34154</v>
      </c>
      <c r="AB28963" s="1" t="s">
        <v>34150</v>
      </c>
    </row>
    <row r="28964" spans="1:28" x14ac:dyDescent="0.3">
      <c r="A28964" s="1" t="s">
        <v>34156</v>
      </c>
      <c r="B28964" s="1" t="s">
        <v>8409</v>
      </c>
      <c r="C28964">
        <v>1954</v>
      </c>
      <c r="D28964" s="1" t="s">
        <v>122</v>
      </c>
      <c r="F28964">
        <v>2440</v>
      </c>
      <c r="I28964" s="1" t="s">
        <v>123</v>
      </c>
      <c r="J28964" s="1" t="s">
        <v>190</v>
      </c>
      <c r="K28964" s="1" t="s">
        <v>32</v>
      </c>
      <c r="L28964">
        <v>520</v>
      </c>
      <c r="M28964">
        <v>580</v>
      </c>
      <c r="N28964">
        <v>160</v>
      </c>
      <c r="O28964" s="1" t="s">
        <v>54</v>
      </c>
      <c r="P28964" s="1" t="s">
        <v>32</v>
      </c>
      <c r="Q28964" s="1" t="s">
        <v>56</v>
      </c>
      <c r="R28964" s="1" t="s">
        <v>32</v>
      </c>
      <c r="V28964" s="1" t="s">
        <v>110</v>
      </c>
      <c r="W28964" s="1" t="s">
        <v>110</v>
      </c>
      <c r="X28964" s="1" t="s">
        <v>192</v>
      </c>
      <c r="Y28964" s="1" t="s">
        <v>192</v>
      </c>
      <c r="Z28964" s="1" t="s">
        <v>343</v>
      </c>
      <c r="AA28964" s="1" t="s">
        <v>5817</v>
      </c>
      <c r="AB28964" s="1" t="s">
        <v>32</v>
      </c>
    </row>
    <row r="28965" spans="1:28" x14ac:dyDescent="0.3">
      <c r="A28965" s="1" t="s">
        <v>34156</v>
      </c>
      <c r="B28965" s="1" t="s">
        <v>8409</v>
      </c>
      <c r="C28965">
        <v>1955</v>
      </c>
      <c r="D28965" s="1" t="s">
        <v>122</v>
      </c>
      <c r="F28965">
        <v>2440</v>
      </c>
      <c r="I28965" s="1" t="s">
        <v>123</v>
      </c>
      <c r="J28965" s="1" t="s">
        <v>190</v>
      </c>
      <c r="K28965" s="1" t="s">
        <v>32</v>
      </c>
      <c r="L28965">
        <v>520</v>
      </c>
      <c r="M28965">
        <v>580</v>
      </c>
      <c r="N28965">
        <v>160</v>
      </c>
      <c r="O28965" s="1" t="s">
        <v>54</v>
      </c>
      <c r="P28965" s="1" t="s">
        <v>32</v>
      </c>
      <c r="Q28965" s="1" t="s">
        <v>56</v>
      </c>
      <c r="R28965" s="1" t="s">
        <v>32</v>
      </c>
      <c r="V28965" s="1" t="s">
        <v>110</v>
      </c>
      <c r="W28965" s="1" t="s">
        <v>110</v>
      </c>
      <c r="X28965" s="1" t="s">
        <v>192</v>
      </c>
      <c r="Y28965" s="1" t="s">
        <v>192</v>
      </c>
      <c r="Z28965" s="1" t="s">
        <v>343</v>
      </c>
      <c r="AA28965" s="1" t="s">
        <v>5817</v>
      </c>
      <c r="AB28965" s="1" t="s">
        <v>32</v>
      </c>
    </row>
    <row r="28966" spans="1:28" x14ac:dyDescent="0.3">
      <c r="A28966" s="1" t="s">
        <v>34156</v>
      </c>
      <c r="B28966" s="1" t="s">
        <v>8409</v>
      </c>
      <c r="C28966">
        <v>1956</v>
      </c>
      <c r="D28966" s="1" t="s">
        <v>122</v>
      </c>
      <c r="F28966">
        <v>2440</v>
      </c>
      <c r="I28966" s="1" t="s">
        <v>123</v>
      </c>
      <c r="J28966" s="1" t="s">
        <v>190</v>
      </c>
      <c r="K28966" s="1" t="s">
        <v>32</v>
      </c>
      <c r="L28966">
        <v>520</v>
      </c>
      <c r="M28966">
        <v>580</v>
      </c>
      <c r="N28966">
        <v>160</v>
      </c>
      <c r="O28966" s="1" t="s">
        <v>54</v>
      </c>
      <c r="P28966" s="1" t="s">
        <v>32</v>
      </c>
      <c r="Q28966" s="1" t="s">
        <v>56</v>
      </c>
      <c r="R28966" s="1" t="s">
        <v>32</v>
      </c>
      <c r="V28966" s="1" t="s">
        <v>110</v>
      </c>
      <c r="W28966" s="1" t="s">
        <v>110</v>
      </c>
      <c r="X28966" s="1" t="s">
        <v>192</v>
      </c>
      <c r="Y28966" s="1" t="s">
        <v>192</v>
      </c>
      <c r="Z28966" s="1" t="s">
        <v>343</v>
      </c>
      <c r="AA28966" s="1" t="s">
        <v>5817</v>
      </c>
      <c r="AB28966" s="1" t="s">
        <v>32</v>
      </c>
    </row>
    <row r="28967" spans="1:28" x14ac:dyDescent="0.3">
      <c r="A28967" s="1" t="s">
        <v>34156</v>
      </c>
      <c r="B28967" s="1" t="s">
        <v>8409</v>
      </c>
      <c r="C28967">
        <v>1957</v>
      </c>
      <c r="D28967" s="1" t="s">
        <v>122</v>
      </c>
      <c r="F28967">
        <v>2440</v>
      </c>
      <c r="I28967" s="1" t="s">
        <v>123</v>
      </c>
      <c r="J28967" s="1" t="s">
        <v>190</v>
      </c>
      <c r="K28967" s="1" t="s">
        <v>32</v>
      </c>
      <c r="L28967">
        <v>520</v>
      </c>
      <c r="M28967">
        <v>580</v>
      </c>
      <c r="N28967">
        <v>160</v>
      </c>
      <c r="O28967" s="1" t="s">
        <v>54</v>
      </c>
      <c r="P28967" s="1" t="s">
        <v>32</v>
      </c>
      <c r="Q28967" s="1" t="s">
        <v>56</v>
      </c>
      <c r="R28967" s="1" t="s">
        <v>32</v>
      </c>
      <c r="V28967" s="1" t="s">
        <v>110</v>
      </c>
      <c r="W28967" s="1" t="s">
        <v>110</v>
      </c>
      <c r="X28967" s="1" t="s">
        <v>192</v>
      </c>
      <c r="Y28967" s="1" t="s">
        <v>192</v>
      </c>
      <c r="Z28967" s="1" t="s">
        <v>343</v>
      </c>
      <c r="AA28967" s="1" t="s">
        <v>5817</v>
      </c>
      <c r="AB28967" s="1" t="s">
        <v>32</v>
      </c>
    </row>
    <row r="28968" spans="1:28" x14ac:dyDescent="0.3">
      <c r="A28968" s="1" t="s">
        <v>34156</v>
      </c>
      <c r="B28968" s="1" t="s">
        <v>8409</v>
      </c>
      <c r="C28968">
        <v>1958</v>
      </c>
      <c r="D28968" s="1" t="s">
        <v>122</v>
      </c>
      <c r="F28968">
        <v>2440</v>
      </c>
      <c r="I28968" s="1" t="s">
        <v>123</v>
      </c>
      <c r="J28968" s="1" t="s">
        <v>190</v>
      </c>
      <c r="K28968" s="1" t="s">
        <v>32</v>
      </c>
      <c r="L28968">
        <v>520</v>
      </c>
      <c r="M28968">
        <v>580</v>
      </c>
      <c r="O28968" s="1" t="s">
        <v>54</v>
      </c>
      <c r="P28968" s="1" t="s">
        <v>32</v>
      </c>
      <c r="Q28968" s="1" t="s">
        <v>56</v>
      </c>
      <c r="R28968" s="1" t="s">
        <v>32</v>
      </c>
      <c r="V28968" s="1" t="s">
        <v>110</v>
      </c>
      <c r="W28968" s="1" t="s">
        <v>110</v>
      </c>
      <c r="X28968" s="1" t="s">
        <v>192</v>
      </c>
      <c r="Y28968" s="1" t="s">
        <v>192</v>
      </c>
      <c r="Z28968" s="1" t="s">
        <v>343</v>
      </c>
      <c r="AA28968" s="1" t="s">
        <v>5817</v>
      </c>
      <c r="AB28968" s="1" t="s">
        <v>32</v>
      </c>
    </row>
    <row r="28969" spans="1:28" x14ac:dyDescent="0.3">
      <c r="A28969" s="1" t="s">
        <v>34156</v>
      </c>
      <c r="B28969" s="1" t="s">
        <v>34157</v>
      </c>
      <c r="C28969">
        <v>1952</v>
      </c>
      <c r="D28969" s="1" t="s">
        <v>122</v>
      </c>
      <c r="F28969">
        <v>2000</v>
      </c>
      <c r="I28969" s="1" t="s">
        <v>53</v>
      </c>
      <c r="J28969" s="1" t="s">
        <v>39</v>
      </c>
      <c r="K28969" s="1" t="s">
        <v>32</v>
      </c>
      <c r="L28969">
        <v>590</v>
      </c>
      <c r="M28969">
        <v>720</v>
      </c>
      <c r="N28969">
        <v>130</v>
      </c>
      <c r="O28969" s="1" t="s">
        <v>54</v>
      </c>
      <c r="P28969" s="1" t="s">
        <v>32</v>
      </c>
      <c r="Q28969" s="1" t="s">
        <v>56</v>
      </c>
      <c r="R28969" s="1" t="s">
        <v>34</v>
      </c>
      <c r="V28969" s="1" t="s">
        <v>110</v>
      </c>
      <c r="W28969" s="1" t="s">
        <v>110</v>
      </c>
      <c r="X28969" s="1" t="s">
        <v>2567</v>
      </c>
      <c r="Y28969" s="1" t="s">
        <v>2567</v>
      </c>
      <c r="Z28969" s="1" t="s">
        <v>32</v>
      </c>
      <c r="AA28969" s="1" t="s">
        <v>5984</v>
      </c>
      <c r="AB28969" s="1" t="s">
        <v>32</v>
      </c>
    </row>
    <row r="28970" spans="1:28" x14ac:dyDescent="0.3">
      <c r="A28970" s="1" t="s">
        <v>34156</v>
      </c>
      <c r="B28970" s="1" t="s">
        <v>34157</v>
      </c>
      <c r="C28970">
        <v>1953</v>
      </c>
      <c r="D28970" s="1" t="s">
        <v>122</v>
      </c>
      <c r="F28970">
        <v>2000</v>
      </c>
      <c r="I28970" s="1" t="s">
        <v>53</v>
      </c>
      <c r="J28970" s="1" t="s">
        <v>39</v>
      </c>
      <c r="K28970" s="1" t="s">
        <v>32</v>
      </c>
      <c r="L28970">
        <v>590</v>
      </c>
      <c r="M28970">
        <v>720</v>
      </c>
      <c r="N28970">
        <v>130</v>
      </c>
      <c r="O28970" s="1" t="s">
        <v>54</v>
      </c>
      <c r="P28970" s="1" t="s">
        <v>32</v>
      </c>
      <c r="Q28970" s="1" t="s">
        <v>56</v>
      </c>
      <c r="R28970" s="1" t="s">
        <v>34</v>
      </c>
      <c r="V28970" s="1" t="s">
        <v>110</v>
      </c>
      <c r="W28970" s="1" t="s">
        <v>110</v>
      </c>
      <c r="X28970" s="1" t="s">
        <v>2567</v>
      </c>
      <c r="Y28970" s="1" t="s">
        <v>2567</v>
      </c>
      <c r="Z28970" s="1" t="s">
        <v>32</v>
      </c>
      <c r="AA28970" s="1" t="s">
        <v>32</v>
      </c>
      <c r="AB28970" s="1" t="s">
        <v>32</v>
      </c>
    </row>
    <row r="28971" spans="1:28" x14ac:dyDescent="0.3">
      <c r="A28971" s="1" t="s">
        <v>34156</v>
      </c>
      <c r="B28971" s="1" t="s">
        <v>34157</v>
      </c>
      <c r="C28971">
        <v>1954</v>
      </c>
      <c r="D28971" s="1" t="s">
        <v>122</v>
      </c>
      <c r="F28971">
        <v>2000</v>
      </c>
      <c r="I28971" s="1" t="s">
        <v>53</v>
      </c>
      <c r="J28971" s="1" t="s">
        <v>39</v>
      </c>
      <c r="K28971" s="1" t="s">
        <v>32</v>
      </c>
      <c r="L28971">
        <v>590</v>
      </c>
      <c r="M28971">
        <v>720</v>
      </c>
      <c r="N28971">
        <v>130</v>
      </c>
      <c r="O28971" s="1" t="s">
        <v>54</v>
      </c>
      <c r="P28971" s="1" t="s">
        <v>32</v>
      </c>
      <c r="Q28971" s="1" t="s">
        <v>56</v>
      </c>
      <c r="R28971" s="1" t="s">
        <v>34</v>
      </c>
      <c r="V28971" s="1" t="s">
        <v>110</v>
      </c>
      <c r="W28971" s="1" t="s">
        <v>110</v>
      </c>
      <c r="X28971" s="1" t="s">
        <v>480</v>
      </c>
      <c r="Y28971" s="1" t="s">
        <v>480</v>
      </c>
      <c r="Z28971" s="1" t="s">
        <v>32</v>
      </c>
      <c r="AA28971" s="1" t="s">
        <v>32</v>
      </c>
      <c r="AB28971" s="1" t="s">
        <v>32</v>
      </c>
    </row>
    <row r="28972" spans="1:28" x14ac:dyDescent="0.3">
      <c r="A28972" s="1" t="s">
        <v>34156</v>
      </c>
      <c r="B28972" s="1" t="s">
        <v>34157</v>
      </c>
      <c r="C28972">
        <v>1955</v>
      </c>
      <c r="D28972" s="1" t="s">
        <v>122</v>
      </c>
      <c r="F28972">
        <v>2000</v>
      </c>
      <c r="I28972" s="1" t="s">
        <v>123</v>
      </c>
      <c r="J28972" s="1" t="s">
        <v>190</v>
      </c>
      <c r="K28972" s="1" t="s">
        <v>32</v>
      </c>
      <c r="N28972">
        <v>130</v>
      </c>
      <c r="O28972" s="1" t="s">
        <v>54</v>
      </c>
      <c r="P28972" s="1" t="s">
        <v>32</v>
      </c>
      <c r="Q28972" s="1" t="s">
        <v>56</v>
      </c>
      <c r="R28972" s="1" t="s">
        <v>34</v>
      </c>
      <c r="V28972" s="1" t="s">
        <v>110</v>
      </c>
      <c r="W28972" s="1" t="s">
        <v>110</v>
      </c>
      <c r="X28972" s="1" t="s">
        <v>2567</v>
      </c>
      <c r="Y28972" s="1" t="s">
        <v>2567</v>
      </c>
      <c r="Z28972" s="1" t="s">
        <v>32</v>
      </c>
      <c r="AA28972" s="1" t="s">
        <v>32</v>
      </c>
      <c r="AB28972" s="1" t="s">
        <v>32</v>
      </c>
    </row>
    <row r="28973" spans="1:28" x14ac:dyDescent="0.3">
      <c r="A28973" s="1" t="s">
        <v>34156</v>
      </c>
      <c r="B28973" s="1" t="s">
        <v>34157</v>
      </c>
      <c r="C28973">
        <v>1956</v>
      </c>
      <c r="D28973" s="1" t="s">
        <v>122</v>
      </c>
      <c r="F28973">
        <v>2000</v>
      </c>
      <c r="I28973" s="1" t="s">
        <v>123</v>
      </c>
      <c r="J28973" s="1" t="s">
        <v>190</v>
      </c>
      <c r="K28973" s="1" t="s">
        <v>32</v>
      </c>
      <c r="N28973">
        <v>130</v>
      </c>
      <c r="O28973" s="1" t="s">
        <v>54</v>
      </c>
      <c r="P28973" s="1" t="s">
        <v>32</v>
      </c>
      <c r="Q28973" s="1" t="s">
        <v>56</v>
      </c>
      <c r="R28973" s="1" t="s">
        <v>34</v>
      </c>
      <c r="V28973" s="1" t="s">
        <v>110</v>
      </c>
      <c r="W28973" s="1" t="s">
        <v>110</v>
      </c>
      <c r="X28973" s="1" t="s">
        <v>2567</v>
      </c>
      <c r="Y28973" s="1" t="s">
        <v>2567</v>
      </c>
      <c r="Z28973" s="1" t="s">
        <v>32</v>
      </c>
      <c r="AA28973" s="1" t="s">
        <v>32</v>
      </c>
      <c r="AB28973" s="1" t="s">
        <v>32</v>
      </c>
    </row>
    <row r="28974" spans="1:28" x14ac:dyDescent="0.3">
      <c r="A28974" s="1" t="s">
        <v>34156</v>
      </c>
      <c r="B28974" s="1" t="s">
        <v>34157</v>
      </c>
      <c r="C28974">
        <v>1957</v>
      </c>
      <c r="D28974" s="1" t="s">
        <v>122</v>
      </c>
      <c r="F28974">
        <v>2000</v>
      </c>
      <c r="I28974" s="1" t="s">
        <v>123</v>
      </c>
      <c r="J28974" s="1" t="s">
        <v>190</v>
      </c>
      <c r="K28974" s="1" t="s">
        <v>32</v>
      </c>
      <c r="O28974" s="1" t="s">
        <v>54</v>
      </c>
      <c r="P28974" s="1" t="s">
        <v>32</v>
      </c>
      <c r="Q28974" s="1" t="s">
        <v>56</v>
      </c>
      <c r="R28974" s="1" t="s">
        <v>34</v>
      </c>
      <c r="V28974" s="1" t="s">
        <v>110</v>
      </c>
      <c r="W28974" s="1" t="s">
        <v>110</v>
      </c>
      <c r="X28974" s="1" t="s">
        <v>2567</v>
      </c>
      <c r="Y28974" s="1" t="s">
        <v>2567</v>
      </c>
      <c r="Z28974" s="1" t="s">
        <v>32</v>
      </c>
      <c r="AA28974" s="1" t="s">
        <v>32</v>
      </c>
      <c r="AB28974" s="1" t="s">
        <v>32</v>
      </c>
    </row>
    <row r="28975" spans="1:28" x14ac:dyDescent="0.3">
      <c r="A28975" s="1" t="s">
        <v>34156</v>
      </c>
      <c r="B28975" s="1" t="s">
        <v>18638</v>
      </c>
      <c r="C28975">
        <v>1955</v>
      </c>
      <c r="D28975" s="1" t="s">
        <v>122</v>
      </c>
      <c r="F28975">
        <v>2450</v>
      </c>
      <c r="I28975" s="1" t="s">
        <v>53</v>
      </c>
      <c r="J28975" s="1" t="s">
        <v>190</v>
      </c>
      <c r="K28975" s="1" t="s">
        <v>32</v>
      </c>
      <c r="L28975">
        <v>670</v>
      </c>
      <c r="M28975">
        <v>700</v>
      </c>
      <c r="N28975">
        <v>160</v>
      </c>
      <c r="O28975" s="1" t="s">
        <v>54</v>
      </c>
      <c r="P28975" s="1" t="s">
        <v>32</v>
      </c>
      <c r="Q28975" s="1" t="s">
        <v>56</v>
      </c>
      <c r="R28975" s="1" t="s">
        <v>34</v>
      </c>
      <c r="V28975" s="1" t="s">
        <v>110</v>
      </c>
      <c r="W28975" s="1" t="s">
        <v>110</v>
      </c>
      <c r="X28975" s="1" t="s">
        <v>192</v>
      </c>
      <c r="Y28975" s="1" t="s">
        <v>192</v>
      </c>
      <c r="Z28975" s="1" t="s">
        <v>343</v>
      </c>
      <c r="AA28975" s="1" t="s">
        <v>5817</v>
      </c>
      <c r="AB28975" s="1" t="s">
        <v>32</v>
      </c>
    </row>
    <row r="28976" spans="1:28" x14ac:dyDescent="0.3">
      <c r="A28976" s="1" t="s">
        <v>34156</v>
      </c>
      <c r="B28976" s="1" t="s">
        <v>18638</v>
      </c>
      <c r="C28976">
        <v>1956</v>
      </c>
      <c r="D28976" s="1" t="s">
        <v>122</v>
      </c>
      <c r="F28976">
        <v>2450</v>
      </c>
      <c r="I28976" s="1" t="s">
        <v>53</v>
      </c>
      <c r="J28976" s="1" t="s">
        <v>190</v>
      </c>
      <c r="K28976" s="1" t="s">
        <v>32</v>
      </c>
      <c r="L28976">
        <v>670</v>
      </c>
      <c r="M28976">
        <v>700</v>
      </c>
      <c r="N28976">
        <v>160</v>
      </c>
      <c r="O28976" s="1" t="s">
        <v>54</v>
      </c>
      <c r="P28976" s="1" t="s">
        <v>32</v>
      </c>
      <c r="Q28976" s="1" t="s">
        <v>56</v>
      </c>
      <c r="R28976" s="1" t="s">
        <v>34</v>
      </c>
      <c r="V28976" s="1" t="s">
        <v>110</v>
      </c>
      <c r="W28976" s="1" t="s">
        <v>110</v>
      </c>
      <c r="X28976" s="1" t="s">
        <v>192</v>
      </c>
      <c r="Y28976" s="1" t="s">
        <v>192</v>
      </c>
      <c r="Z28976" s="1" t="s">
        <v>343</v>
      </c>
      <c r="AA28976" s="1" t="s">
        <v>5817</v>
      </c>
      <c r="AB28976" s="1" t="s">
        <v>32</v>
      </c>
    </row>
    <row r="28977" spans="1:28" x14ac:dyDescent="0.3">
      <c r="A28977" s="1" t="s">
        <v>34156</v>
      </c>
      <c r="B28977" s="1" t="s">
        <v>18638</v>
      </c>
      <c r="C28977">
        <v>1957</v>
      </c>
      <c r="D28977" s="1" t="s">
        <v>122</v>
      </c>
      <c r="F28977">
        <v>2450</v>
      </c>
      <c r="I28977" s="1" t="s">
        <v>53</v>
      </c>
      <c r="J28977" s="1" t="s">
        <v>190</v>
      </c>
      <c r="K28977" s="1" t="s">
        <v>32</v>
      </c>
      <c r="L28977">
        <v>670</v>
      </c>
      <c r="M28977">
        <v>700</v>
      </c>
      <c r="N28977">
        <v>160</v>
      </c>
      <c r="O28977" s="1" t="s">
        <v>54</v>
      </c>
      <c r="P28977" s="1" t="s">
        <v>32</v>
      </c>
      <c r="Q28977" s="1" t="s">
        <v>56</v>
      </c>
      <c r="R28977" s="1" t="s">
        <v>32</v>
      </c>
      <c r="V28977" s="1" t="s">
        <v>110</v>
      </c>
      <c r="W28977" s="1" t="s">
        <v>110</v>
      </c>
      <c r="X28977" s="1" t="s">
        <v>192</v>
      </c>
      <c r="Y28977" s="1" t="s">
        <v>192</v>
      </c>
      <c r="Z28977" s="1" t="s">
        <v>343</v>
      </c>
      <c r="AA28977" s="1" t="s">
        <v>5817</v>
      </c>
      <c r="AB28977" s="1" t="s">
        <v>32</v>
      </c>
    </row>
    <row r="28978" spans="1:28" x14ac:dyDescent="0.3">
      <c r="A28978" s="1" t="s">
        <v>34156</v>
      </c>
      <c r="B28978" s="1" t="s">
        <v>18638</v>
      </c>
      <c r="C28978">
        <v>1958</v>
      </c>
      <c r="D28978" s="1" t="s">
        <v>122</v>
      </c>
      <c r="F28978">
        <v>2450</v>
      </c>
      <c r="I28978" s="1" t="s">
        <v>53</v>
      </c>
      <c r="J28978" s="1" t="s">
        <v>190</v>
      </c>
      <c r="K28978" s="1" t="s">
        <v>32</v>
      </c>
      <c r="L28978">
        <v>670</v>
      </c>
      <c r="M28978">
        <v>700</v>
      </c>
      <c r="N28978">
        <v>160</v>
      </c>
      <c r="O28978" s="1" t="s">
        <v>54</v>
      </c>
      <c r="P28978" s="1" t="s">
        <v>32</v>
      </c>
      <c r="Q28978" s="1" t="s">
        <v>56</v>
      </c>
      <c r="R28978" s="1" t="s">
        <v>32</v>
      </c>
      <c r="V28978" s="1" t="s">
        <v>110</v>
      </c>
      <c r="W28978" s="1" t="s">
        <v>110</v>
      </c>
      <c r="X28978" s="1" t="s">
        <v>192</v>
      </c>
      <c r="Y28978" s="1" t="s">
        <v>192</v>
      </c>
      <c r="Z28978" s="1" t="s">
        <v>343</v>
      </c>
      <c r="AA28978" s="1" t="s">
        <v>5817</v>
      </c>
      <c r="AB28978" s="1" t="s">
        <v>32</v>
      </c>
    </row>
    <row r="28979" spans="1:28" x14ac:dyDescent="0.3">
      <c r="A28979" s="1" t="s">
        <v>34158</v>
      </c>
      <c r="B28979" s="1" t="s">
        <v>34159</v>
      </c>
      <c r="C28979">
        <v>2010</v>
      </c>
      <c r="D28979" s="1" t="s">
        <v>47</v>
      </c>
      <c r="F28979">
        <v>2500</v>
      </c>
      <c r="I28979" s="1" t="s">
        <v>53</v>
      </c>
      <c r="J28979" s="1" t="s">
        <v>39</v>
      </c>
      <c r="K28979" s="1" t="s">
        <v>48</v>
      </c>
      <c r="O28979" s="1" t="s">
        <v>32</v>
      </c>
      <c r="P28979" s="1" t="s">
        <v>32</v>
      </c>
      <c r="Q28979" s="1" t="s">
        <v>32</v>
      </c>
      <c r="R28979" s="1" t="s">
        <v>32</v>
      </c>
      <c r="S28979">
        <v>1280</v>
      </c>
      <c r="T28979">
        <v>16600</v>
      </c>
      <c r="V28979" s="1" t="s">
        <v>32</v>
      </c>
      <c r="W28979" s="1" t="s">
        <v>32</v>
      </c>
      <c r="X28979" s="1" t="s">
        <v>32</v>
      </c>
      <c r="Y28979" s="1" t="s">
        <v>32</v>
      </c>
      <c r="Z28979" s="1" t="s">
        <v>32</v>
      </c>
      <c r="AA28979" s="1" t="s">
        <v>32</v>
      </c>
      <c r="AB28979" s="1" t="s">
        <v>32</v>
      </c>
    </row>
    <row r="28980" spans="1:28" x14ac:dyDescent="0.3">
      <c r="A28980" s="1" t="s">
        <v>34158</v>
      </c>
      <c r="B28980" s="1" t="s">
        <v>34159</v>
      </c>
      <c r="C28980">
        <v>2012</v>
      </c>
      <c r="D28980" s="1" t="s">
        <v>47</v>
      </c>
      <c r="F28980">
        <v>2500</v>
      </c>
      <c r="I28980" s="1" t="s">
        <v>53</v>
      </c>
      <c r="J28980" s="1" t="s">
        <v>39</v>
      </c>
      <c r="K28980" s="1" t="s">
        <v>48</v>
      </c>
      <c r="O28980" s="1" t="s">
        <v>54</v>
      </c>
      <c r="P28980" s="1" t="s">
        <v>32</v>
      </c>
      <c r="Q28980" s="1" t="s">
        <v>32</v>
      </c>
      <c r="R28980" s="1" t="s">
        <v>32</v>
      </c>
      <c r="S28980">
        <v>1280</v>
      </c>
      <c r="T28980">
        <v>16600</v>
      </c>
      <c r="V28980" s="1" t="s">
        <v>32</v>
      </c>
      <c r="W28980" s="1" t="s">
        <v>32</v>
      </c>
      <c r="X28980" s="1" t="s">
        <v>32</v>
      </c>
      <c r="Y28980" s="1" t="s">
        <v>32</v>
      </c>
      <c r="Z28980" s="1" t="s">
        <v>32</v>
      </c>
      <c r="AA28980" s="1" t="s">
        <v>32</v>
      </c>
      <c r="AB28980" s="1" t="s">
        <v>32</v>
      </c>
    </row>
    <row r="28981" spans="1:28" x14ac:dyDescent="0.3">
      <c r="A28981" s="1" t="s">
        <v>34158</v>
      </c>
      <c r="B28981" s="1" t="s">
        <v>34159</v>
      </c>
      <c r="C28981">
        <v>2013</v>
      </c>
      <c r="D28981" s="1" t="s">
        <v>47</v>
      </c>
      <c r="F28981">
        <v>2500</v>
      </c>
      <c r="I28981" s="1" t="s">
        <v>53</v>
      </c>
      <c r="J28981" s="1" t="s">
        <v>39</v>
      </c>
      <c r="K28981" s="1" t="s">
        <v>48</v>
      </c>
      <c r="O28981" s="1" t="s">
        <v>54</v>
      </c>
      <c r="P28981" s="1" t="s">
        <v>32</v>
      </c>
      <c r="Q28981" s="1" t="s">
        <v>32</v>
      </c>
      <c r="R28981" s="1" t="s">
        <v>390</v>
      </c>
      <c r="S28981">
        <v>1280</v>
      </c>
      <c r="T28981">
        <v>16600</v>
      </c>
      <c r="V28981" s="1" t="s">
        <v>35</v>
      </c>
      <c r="W28981" s="1" t="s">
        <v>35</v>
      </c>
      <c r="X28981" s="1" t="s">
        <v>32</v>
      </c>
      <c r="Y28981" s="1" t="s">
        <v>32</v>
      </c>
      <c r="Z28981" s="1" t="s">
        <v>32</v>
      </c>
      <c r="AA28981" s="1" t="s">
        <v>32</v>
      </c>
      <c r="AB28981" s="1" t="s">
        <v>237</v>
      </c>
    </row>
    <row r="28982" spans="1:28" x14ac:dyDescent="0.3">
      <c r="A28982" s="1" t="s">
        <v>34158</v>
      </c>
      <c r="B28982" s="1" t="s">
        <v>34159</v>
      </c>
      <c r="C28982">
        <v>2014</v>
      </c>
      <c r="D28982" s="1" t="s">
        <v>47</v>
      </c>
      <c r="F28982">
        <v>2500</v>
      </c>
      <c r="I28982" s="1" t="s">
        <v>53</v>
      </c>
      <c r="J28982" s="1" t="s">
        <v>39</v>
      </c>
      <c r="K28982" s="1" t="s">
        <v>48</v>
      </c>
      <c r="O28982" s="1" t="s">
        <v>54</v>
      </c>
      <c r="P28982" s="1" t="s">
        <v>32</v>
      </c>
      <c r="Q28982" s="1" t="s">
        <v>32</v>
      </c>
      <c r="R28982" s="1" t="s">
        <v>390</v>
      </c>
      <c r="S28982">
        <v>1280</v>
      </c>
      <c r="T28982">
        <v>16600</v>
      </c>
      <c r="V28982" s="1" t="s">
        <v>35</v>
      </c>
      <c r="W28982" s="1" t="s">
        <v>35</v>
      </c>
      <c r="X28982" s="1" t="s">
        <v>32</v>
      </c>
      <c r="Y28982" s="1" t="s">
        <v>32</v>
      </c>
      <c r="Z28982" s="1" t="s">
        <v>32</v>
      </c>
      <c r="AA28982" s="1" t="s">
        <v>32</v>
      </c>
      <c r="AB28982" s="1" t="s">
        <v>237</v>
      </c>
    </row>
    <row r="28983" spans="1:28" x14ac:dyDescent="0.3">
      <c r="A28983" s="1" t="s">
        <v>34158</v>
      </c>
      <c r="B28983" s="1" t="s">
        <v>9594</v>
      </c>
      <c r="C28983">
        <v>2014</v>
      </c>
      <c r="D28983" s="1" t="s">
        <v>30</v>
      </c>
      <c r="F28983">
        <v>50000</v>
      </c>
      <c r="I28983" s="1" t="s">
        <v>2896</v>
      </c>
      <c r="J28983" s="1" t="s">
        <v>39</v>
      </c>
      <c r="K28983" s="1" t="s">
        <v>201</v>
      </c>
      <c r="O28983" s="1" t="s">
        <v>32</v>
      </c>
      <c r="P28983" s="1" t="s">
        <v>32</v>
      </c>
      <c r="Q28983" s="1" t="s">
        <v>32</v>
      </c>
      <c r="R28983" s="1" t="s">
        <v>34</v>
      </c>
      <c r="S28983">
        <v>6900</v>
      </c>
      <c r="T28983">
        <v>26150</v>
      </c>
      <c r="V28983" s="1" t="s">
        <v>35</v>
      </c>
      <c r="W28983" s="1" t="s">
        <v>35</v>
      </c>
      <c r="X28983" s="1" t="s">
        <v>34160</v>
      </c>
      <c r="Y28983" s="1" t="s">
        <v>34161</v>
      </c>
      <c r="Z28983" s="1" t="s">
        <v>34162</v>
      </c>
      <c r="AA28983" s="1" t="s">
        <v>440</v>
      </c>
      <c r="AB28983" s="1" t="s">
        <v>118</v>
      </c>
    </row>
    <row r="28984" spans="1:28" x14ac:dyDescent="0.3">
      <c r="A28984" s="1" t="s">
        <v>34163</v>
      </c>
      <c r="B28984" s="1" t="s">
        <v>8398</v>
      </c>
      <c r="C28984">
        <v>2000</v>
      </c>
      <c r="D28984" s="1" t="s">
        <v>205</v>
      </c>
      <c r="E28984">
        <v>27</v>
      </c>
      <c r="F28984">
        <v>1240</v>
      </c>
      <c r="G28984">
        <v>130</v>
      </c>
      <c r="I28984" s="1" t="s">
        <v>32</v>
      </c>
      <c r="J28984" s="1" t="s">
        <v>32</v>
      </c>
      <c r="K28984" s="1" t="s">
        <v>67</v>
      </c>
      <c r="O28984" s="1" t="s">
        <v>32</v>
      </c>
      <c r="P28984" s="1" t="s">
        <v>32</v>
      </c>
      <c r="Q28984" s="1" t="s">
        <v>32</v>
      </c>
      <c r="R28984" s="1" t="s">
        <v>32</v>
      </c>
      <c r="V28984" s="1" t="s">
        <v>32</v>
      </c>
      <c r="W28984" s="1" t="s">
        <v>32</v>
      </c>
      <c r="X28984" s="1" t="s">
        <v>32</v>
      </c>
      <c r="Y28984" s="1" t="s">
        <v>32</v>
      </c>
      <c r="Z28984" s="1" t="s">
        <v>32</v>
      </c>
      <c r="AA28984" s="1" t="s">
        <v>32</v>
      </c>
      <c r="AB28984" s="1" t="s">
        <v>32</v>
      </c>
    </row>
    <row r="28985" spans="1:28" x14ac:dyDescent="0.3">
      <c r="A28985" s="1" t="s">
        <v>34163</v>
      </c>
      <c r="B28985" s="1" t="s">
        <v>34164</v>
      </c>
      <c r="C28985">
        <v>2001</v>
      </c>
      <c r="D28985" s="1" t="s">
        <v>205</v>
      </c>
      <c r="E28985">
        <v>31</v>
      </c>
      <c r="F28985">
        <v>1240</v>
      </c>
      <c r="G28985">
        <v>125</v>
      </c>
      <c r="H28985">
        <v>88</v>
      </c>
      <c r="I28985" s="1" t="s">
        <v>123</v>
      </c>
      <c r="J28985" s="1" t="s">
        <v>39</v>
      </c>
      <c r="K28985" s="1" t="s">
        <v>67</v>
      </c>
      <c r="O28985" s="1" t="s">
        <v>32</v>
      </c>
      <c r="P28985" s="1" t="s">
        <v>32</v>
      </c>
      <c r="Q28985" s="1" t="s">
        <v>32</v>
      </c>
      <c r="R28985" s="1" t="s">
        <v>32</v>
      </c>
      <c r="S28985">
        <v>1450</v>
      </c>
      <c r="V28985" s="1" t="s">
        <v>32</v>
      </c>
      <c r="W28985" s="1" t="s">
        <v>32</v>
      </c>
      <c r="X28985" s="1" t="s">
        <v>32</v>
      </c>
      <c r="Y28985" s="1" t="s">
        <v>32</v>
      </c>
      <c r="Z28985" s="1" t="s">
        <v>32</v>
      </c>
      <c r="AA28985" s="1" t="s">
        <v>32</v>
      </c>
      <c r="AB28985" s="1" t="s">
        <v>32</v>
      </c>
    </row>
    <row r="28986" spans="1:28" x14ac:dyDescent="0.3">
      <c r="A28986" s="1" t="s">
        <v>34163</v>
      </c>
      <c r="B28986" s="1" t="s">
        <v>21024</v>
      </c>
      <c r="C28986">
        <v>2001</v>
      </c>
      <c r="D28986" s="1" t="s">
        <v>205</v>
      </c>
      <c r="E28986">
        <v>29</v>
      </c>
      <c r="F28986">
        <v>2490</v>
      </c>
      <c r="G28986">
        <v>250</v>
      </c>
      <c r="H28986">
        <v>180</v>
      </c>
      <c r="I28986" s="1" t="s">
        <v>776</v>
      </c>
      <c r="J28986" s="1" t="s">
        <v>39</v>
      </c>
      <c r="K28986" s="1" t="s">
        <v>67</v>
      </c>
      <c r="O28986" s="1" t="s">
        <v>32</v>
      </c>
      <c r="P28986" s="1" t="s">
        <v>32</v>
      </c>
      <c r="Q28986" s="1" t="s">
        <v>32</v>
      </c>
      <c r="R28986" s="1" t="s">
        <v>32</v>
      </c>
      <c r="S28986">
        <v>1840</v>
      </c>
      <c r="V28986" s="1" t="s">
        <v>35</v>
      </c>
      <c r="W28986" s="1" t="s">
        <v>32</v>
      </c>
      <c r="X28986" s="1" t="s">
        <v>32</v>
      </c>
      <c r="Y28986" s="1" t="s">
        <v>32</v>
      </c>
      <c r="Z28986" s="1" t="s">
        <v>32</v>
      </c>
      <c r="AA28986" s="1" t="s">
        <v>32</v>
      </c>
      <c r="AB28986" s="1" t="s">
        <v>32</v>
      </c>
    </row>
    <row r="28987" spans="1:28" x14ac:dyDescent="0.3">
      <c r="A28987" s="1" t="s">
        <v>33991</v>
      </c>
      <c r="B28987" s="1" t="s">
        <v>34165</v>
      </c>
      <c r="C28987">
        <v>2022</v>
      </c>
      <c r="D28987" s="1" t="s">
        <v>122</v>
      </c>
      <c r="G28987">
        <v>34</v>
      </c>
      <c r="H28987">
        <v>1500</v>
      </c>
      <c r="I28987" s="1" t="s">
        <v>31</v>
      </c>
      <c r="J28987" s="1" t="s">
        <v>31</v>
      </c>
      <c r="K28987" s="1" t="s">
        <v>32</v>
      </c>
      <c r="O28987" s="1" t="s">
        <v>32</v>
      </c>
      <c r="P28987" s="1" t="s">
        <v>32</v>
      </c>
      <c r="Q28987" s="1" t="s">
        <v>32</v>
      </c>
      <c r="R28987" s="1" t="s">
        <v>34</v>
      </c>
      <c r="S28987">
        <v>670</v>
      </c>
      <c r="T28987">
        <v>13590</v>
      </c>
      <c r="V28987" s="1" t="s">
        <v>35</v>
      </c>
      <c r="W28987" s="1" t="s">
        <v>35</v>
      </c>
      <c r="X28987" s="1" t="s">
        <v>34166</v>
      </c>
      <c r="Y28987" s="1" t="s">
        <v>34166</v>
      </c>
      <c r="Z28987" s="1" t="s">
        <v>34167</v>
      </c>
      <c r="AA28987" s="1" t="s">
        <v>34168</v>
      </c>
      <c r="AB28987" s="1" t="s">
        <v>34169</v>
      </c>
    </row>
    <row r="28988" spans="1:28" x14ac:dyDescent="0.3">
      <c r="A28988" s="1" t="s">
        <v>34170</v>
      </c>
      <c r="B28988" s="1" t="s">
        <v>34171</v>
      </c>
      <c r="C28988">
        <v>2021</v>
      </c>
      <c r="D28988" s="1" t="s">
        <v>52</v>
      </c>
      <c r="F28988">
        <v>5940</v>
      </c>
      <c r="G28988">
        <v>390</v>
      </c>
      <c r="H28988">
        <v>560</v>
      </c>
      <c r="I28988" s="1" t="s">
        <v>53</v>
      </c>
      <c r="J28988" s="1" t="s">
        <v>39</v>
      </c>
      <c r="K28988" s="1" t="s">
        <v>48</v>
      </c>
      <c r="N28988">
        <v>140</v>
      </c>
      <c r="O28988" s="1" t="s">
        <v>655</v>
      </c>
      <c r="P28988" s="1" t="s">
        <v>32</v>
      </c>
      <c r="Q28988" s="1" t="s">
        <v>33</v>
      </c>
      <c r="R28988" s="1" t="s">
        <v>390</v>
      </c>
      <c r="S28988">
        <v>3760</v>
      </c>
      <c r="T28988">
        <v>14650</v>
      </c>
      <c r="V28988" s="1" t="s">
        <v>35</v>
      </c>
      <c r="W28988" s="1" t="s">
        <v>35</v>
      </c>
      <c r="X28988" s="1" t="s">
        <v>2293</v>
      </c>
      <c r="Y28988" s="1" t="s">
        <v>7137</v>
      </c>
      <c r="Z28988" s="1" t="s">
        <v>34172</v>
      </c>
      <c r="AA28988" s="1" t="s">
        <v>34172</v>
      </c>
      <c r="AB28988" s="1" t="s">
        <v>34173</v>
      </c>
    </row>
    <row r="28989" spans="1:28" x14ac:dyDescent="0.3">
      <c r="A28989" s="1" t="s">
        <v>34170</v>
      </c>
      <c r="B28989" s="1" t="s">
        <v>34174</v>
      </c>
      <c r="C28989">
        <v>2021</v>
      </c>
      <c r="D28989" s="1" t="s">
        <v>52</v>
      </c>
      <c r="F28989">
        <v>8000</v>
      </c>
      <c r="G28989">
        <v>670</v>
      </c>
      <c r="H28989">
        <v>730</v>
      </c>
      <c r="I28989" s="1" t="s">
        <v>123</v>
      </c>
      <c r="J28989" s="1" t="s">
        <v>39</v>
      </c>
      <c r="K28989" s="1" t="s">
        <v>48</v>
      </c>
      <c r="N28989">
        <v>260</v>
      </c>
      <c r="O28989" s="1" t="s">
        <v>655</v>
      </c>
      <c r="P28989" s="1" t="s">
        <v>32</v>
      </c>
      <c r="Q28989" s="1" t="s">
        <v>33</v>
      </c>
      <c r="R28989" s="1" t="s">
        <v>390</v>
      </c>
      <c r="S28989">
        <v>4100</v>
      </c>
      <c r="T28989">
        <v>15500</v>
      </c>
      <c r="V28989" s="1" t="s">
        <v>35</v>
      </c>
      <c r="W28989" s="1" t="s">
        <v>35</v>
      </c>
      <c r="X28989" s="1" t="s">
        <v>7136</v>
      </c>
      <c r="Y28989" s="1" t="s">
        <v>7137</v>
      </c>
      <c r="Z28989" s="1" t="s">
        <v>34172</v>
      </c>
      <c r="AA28989" s="1" t="s">
        <v>34172</v>
      </c>
      <c r="AB28989" s="1" t="s">
        <v>34175</v>
      </c>
    </row>
    <row r="28990" spans="1:28" x14ac:dyDescent="0.3">
      <c r="A28990" s="1" t="s">
        <v>34176</v>
      </c>
      <c r="B28990" s="1" t="s">
        <v>34177</v>
      </c>
      <c r="C28990">
        <v>2010</v>
      </c>
      <c r="D28990" s="1" t="s">
        <v>205</v>
      </c>
      <c r="F28990">
        <v>13373</v>
      </c>
      <c r="I28990" s="1" t="s">
        <v>776</v>
      </c>
      <c r="J28990" s="1" t="s">
        <v>39</v>
      </c>
      <c r="K28990" s="1" t="s">
        <v>40</v>
      </c>
      <c r="L28990">
        <v>889</v>
      </c>
      <c r="M28990">
        <v>1080</v>
      </c>
      <c r="N28990">
        <v>852</v>
      </c>
      <c r="O28990" s="1" t="s">
        <v>54</v>
      </c>
      <c r="P28990" s="1" t="s">
        <v>32</v>
      </c>
      <c r="Q28990" s="1" t="s">
        <v>32</v>
      </c>
      <c r="R28990" s="1" t="s">
        <v>34</v>
      </c>
      <c r="S28990">
        <v>2245</v>
      </c>
      <c r="T28990">
        <v>16510</v>
      </c>
      <c r="U28990">
        <v>6100</v>
      </c>
      <c r="V28990" s="1" t="s">
        <v>4409</v>
      </c>
      <c r="W28990" s="1" t="s">
        <v>4409</v>
      </c>
      <c r="X28990" s="1" t="s">
        <v>34178</v>
      </c>
      <c r="Y28990" s="1" t="s">
        <v>34179</v>
      </c>
      <c r="Z28990" s="1" t="s">
        <v>34180</v>
      </c>
      <c r="AA28990" s="1" t="s">
        <v>772</v>
      </c>
      <c r="AB28990" s="1" t="s">
        <v>34181</v>
      </c>
    </row>
    <row r="28991" spans="1:28" x14ac:dyDescent="0.3">
      <c r="A28991" s="1" t="s">
        <v>34176</v>
      </c>
      <c r="B28991" s="1" t="s">
        <v>34177</v>
      </c>
      <c r="C28991">
        <v>2012</v>
      </c>
      <c r="D28991" s="1" t="s">
        <v>205</v>
      </c>
      <c r="F28991">
        <v>13373</v>
      </c>
      <c r="I28991" s="1" t="s">
        <v>776</v>
      </c>
      <c r="J28991" s="1" t="s">
        <v>39</v>
      </c>
      <c r="K28991" s="1" t="s">
        <v>40</v>
      </c>
      <c r="L28991">
        <v>889</v>
      </c>
      <c r="M28991">
        <v>1080</v>
      </c>
      <c r="N28991">
        <v>852</v>
      </c>
      <c r="O28991" s="1" t="s">
        <v>54</v>
      </c>
      <c r="P28991" s="1" t="s">
        <v>55</v>
      </c>
      <c r="Q28991" s="1" t="s">
        <v>32</v>
      </c>
      <c r="R28991" s="1" t="s">
        <v>34</v>
      </c>
      <c r="S28991">
        <v>2245</v>
      </c>
      <c r="T28991">
        <v>16510</v>
      </c>
      <c r="U28991">
        <v>6100</v>
      </c>
      <c r="V28991" s="1" t="s">
        <v>4409</v>
      </c>
      <c r="W28991" s="1" t="s">
        <v>4409</v>
      </c>
      <c r="X28991" s="1" t="s">
        <v>3261</v>
      </c>
      <c r="Y28991" s="1" t="s">
        <v>17698</v>
      </c>
      <c r="Z28991" s="1" t="s">
        <v>34180</v>
      </c>
      <c r="AA28991" s="1" t="s">
        <v>772</v>
      </c>
      <c r="AB28991" s="1" t="s">
        <v>34182</v>
      </c>
    </row>
    <row r="28992" spans="1:28" x14ac:dyDescent="0.3">
      <c r="A28992" s="1" t="s">
        <v>34176</v>
      </c>
      <c r="B28992" s="1" t="s">
        <v>34177</v>
      </c>
      <c r="C28992">
        <v>2013</v>
      </c>
      <c r="D28992" s="1" t="s">
        <v>205</v>
      </c>
      <c r="F28992">
        <v>13373</v>
      </c>
      <c r="I28992" s="1" t="s">
        <v>776</v>
      </c>
      <c r="J28992" s="1" t="s">
        <v>39</v>
      </c>
      <c r="K28992" s="1" t="s">
        <v>40</v>
      </c>
      <c r="L28992">
        <v>889</v>
      </c>
      <c r="M28992">
        <v>1080</v>
      </c>
      <c r="N28992">
        <v>852</v>
      </c>
      <c r="O28992" s="1" t="s">
        <v>54</v>
      </c>
      <c r="P28992" s="1" t="s">
        <v>55</v>
      </c>
      <c r="Q28992" s="1" t="s">
        <v>32</v>
      </c>
      <c r="R28992" s="1" t="s">
        <v>34</v>
      </c>
      <c r="S28992">
        <v>2245</v>
      </c>
      <c r="T28992">
        <v>16510</v>
      </c>
      <c r="U28992">
        <v>6100</v>
      </c>
      <c r="V28992" s="1" t="s">
        <v>4409</v>
      </c>
      <c r="W28992" s="1" t="s">
        <v>4409</v>
      </c>
      <c r="X28992" s="1" t="s">
        <v>3261</v>
      </c>
      <c r="Y28992" s="1" t="s">
        <v>17698</v>
      </c>
      <c r="Z28992" s="1" t="s">
        <v>34180</v>
      </c>
      <c r="AA28992" s="1" t="s">
        <v>772</v>
      </c>
      <c r="AB28992" s="1" t="s">
        <v>34182</v>
      </c>
    </row>
    <row r="28993" spans="1:28" x14ac:dyDescent="0.3">
      <c r="A28993" s="1" t="s">
        <v>34176</v>
      </c>
      <c r="B28993" s="1" t="s">
        <v>34177</v>
      </c>
      <c r="C28993">
        <v>2014</v>
      </c>
      <c r="D28993" s="1" t="s">
        <v>205</v>
      </c>
      <c r="F28993">
        <v>13373</v>
      </c>
      <c r="I28993" s="1" t="s">
        <v>776</v>
      </c>
      <c r="J28993" s="1" t="s">
        <v>39</v>
      </c>
      <c r="K28993" s="1" t="s">
        <v>40</v>
      </c>
      <c r="L28993">
        <v>889</v>
      </c>
      <c r="M28993">
        <v>1080</v>
      </c>
      <c r="N28993">
        <v>85</v>
      </c>
      <c r="O28993" s="1" t="s">
        <v>54</v>
      </c>
      <c r="P28993" s="1" t="s">
        <v>55</v>
      </c>
      <c r="Q28993" s="1" t="s">
        <v>32</v>
      </c>
      <c r="R28993" s="1" t="s">
        <v>34</v>
      </c>
      <c r="S28993">
        <v>2245</v>
      </c>
      <c r="T28993">
        <v>16510</v>
      </c>
      <c r="U28993">
        <v>6100</v>
      </c>
      <c r="V28993" s="1" t="s">
        <v>4409</v>
      </c>
      <c r="W28993" s="1" t="s">
        <v>4409</v>
      </c>
      <c r="X28993" s="1" t="s">
        <v>3261</v>
      </c>
      <c r="Y28993" s="1" t="s">
        <v>17698</v>
      </c>
      <c r="Z28993" s="1" t="s">
        <v>34180</v>
      </c>
      <c r="AA28993" s="1" t="s">
        <v>772</v>
      </c>
      <c r="AB28993" s="1" t="s">
        <v>6279</v>
      </c>
    </row>
    <row r="28994" spans="1:28" x14ac:dyDescent="0.3">
      <c r="A28994" s="1" t="s">
        <v>34176</v>
      </c>
      <c r="B28994" s="1" t="s">
        <v>34177</v>
      </c>
      <c r="C28994">
        <v>2015</v>
      </c>
      <c r="D28994" s="1" t="s">
        <v>205</v>
      </c>
      <c r="F28994">
        <v>13373</v>
      </c>
      <c r="I28994" s="1" t="s">
        <v>776</v>
      </c>
      <c r="J28994" s="1" t="s">
        <v>39</v>
      </c>
      <c r="K28994" s="1" t="s">
        <v>40</v>
      </c>
      <c r="L28994">
        <v>889</v>
      </c>
      <c r="M28994">
        <v>1080</v>
      </c>
      <c r="N28994">
        <v>85</v>
      </c>
      <c r="O28994" s="1" t="s">
        <v>54</v>
      </c>
      <c r="P28994" s="1" t="s">
        <v>55</v>
      </c>
      <c r="Q28994" s="1" t="s">
        <v>32</v>
      </c>
      <c r="R28994" s="1" t="s">
        <v>34</v>
      </c>
      <c r="S28994">
        <v>2245</v>
      </c>
      <c r="T28994">
        <v>16510</v>
      </c>
      <c r="U28994">
        <v>6100</v>
      </c>
      <c r="V28994" s="1" t="s">
        <v>4409</v>
      </c>
      <c r="W28994" s="1" t="s">
        <v>4409</v>
      </c>
      <c r="X28994" s="1" t="s">
        <v>3261</v>
      </c>
      <c r="Y28994" s="1" t="s">
        <v>17698</v>
      </c>
      <c r="Z28994" s="1" t="s">
        <v>34180</v>
      </c>
      <c r="AA28994" s="1" t="s">
        <v>772</v>
      </c>
      <c r="AB28994" s="1" t="s">
        <v>6279</v>
      </c>
    </row>
    <row r="28995" spans="1:28" x14ac:dyDescent="0.3">
      <c r="A28995" s="1" t="s">
        <v>34176</v>
      </c>
      <c r="B28995" s="1" t="s">
        <v>34183</v>
      </c>
      <c r="C28995">
        <v>2012</v>
      </c>
      <c r="D28995" s="1" t="s">
        <v>205</v>
      </c>
      <c r="F28995">
        <v>15241</v>
      </c>
      <c r="I28995" s="1" t="s">
        <v>776</v>
      </c>
      <c r="J28995" s="1" t="s">
        <v>39</v>
      </c>
      <c r="K28995" s="1" t="s">
        <v>40</v>
      </c>
      <c r="N28995">
        <v>852</v>
      </c>
      <c r="O28995" s="1" t="s">
        <v>54</v>
      </c>
      <c r="P28995" s="1" t="s">
        <v>55</v>
      </c>
      <c r="Q28995" s="1" t="s">
        <v>32</v>
      </c>
      <c r="R28995" s="1" t="s">
        <v>34</v>
      </c>
      <c r="S28995">
        <v>2245</v>
      </c>
      <c r="T28995">
        <v>16510</v>
      </c>
      <c r="U28995">
        <v>6100</v>
      </c>
      <c r="V28995" s="1" t="s">
        <v>4409</v>
      </c>
      <c r="W28995" s="1" t="s">
        <v>4409</v>
      </c>
      <c r="X28995" s="1" t="s">
        <v>723</v>
      </c>
      <c r="Y28995" s="1" t="s">
        <v>34184</v>
      </c>
      <c r="Z28995" s="1" t="s">
        <v>4422</v>
      </c>
      <c r="AA28995" s="1" t="s">
        <v>772</v>
      </c>
      <c r="AB28995" s="1" t="s">
        <v>6279</v>
      </c>
    </row>
    <row r="28996" spans="1:28" x14ac:dyDescent="0.3">
      <c r="A28996" s="1" t="s">
        <v>34176</v>
      </c>
      <c r="B28996" s="1" t="s">
        <v>34183</v>
      </c>
      <c r="C28996">
        <v>2013</v>
      </c>
      <c r="D28996" s="1" t="s">
        <v>205</v>
      </c>
      <c r="F28996">
        <v>15270</v>
      </c>
      <c r="I28996" s="1" t="s">
        <v>776</v>
      </c>
      <c r="J28996" s="1" t="s">
        <v>39</v>
      </c>
      <c r="K28996" s="1" t="s">
        <v>40</v>
      </c>
      <c r="L28996">
        <v>940</v>
      </c>
      <c r="M28996">
        <v>1143</v>
      </c>
      <c r="N28996">
        <v>852</v>
      </c>
      <c r="O28996" s="1" t="s">
        <v>54</v>
      </c>
      <c r="P28996" s="1" t="s">
        <v>55</v>
      </c>
      <c r="Q28996" s="1" t="s">
        <v>32</v>
      </c>
      <c r="R28996" s="1" t="s">
        <v>34</v>
      </c>
      <c r="S28996">
        <v>2245</v>
      </c>
      <c r="T28996">
        <v>16510</v>
      </c>
      <c r="U28996">
        <v>6100</v>
      </c>
      <c r="V28996" s="1" t="s">
        <v>4409</v>
      </c>
      <c r="W28996" s="1" t="s">
        <v>4409</v>
      </c>
      <c r="X28996" s="1" t="s">
        <v>723</v>
      </c>
      <c r="Y28996" s="1" t="s">
        <v>848</v>
      </c>
      <c r="Z28996" s="1" t="s">
        <v>4422</v>
      </c>
      <c r="AA28996" s="1" t="s">
        <v>772</v>
      </c>
      <c r="AB28996" s="1" t="s">
        <v>6279</v>
      </c>
    </row>
    <row r="28997" spans="1:28" x14ac:dyDescent="0.3">
      <c r="A28997" s="1" t="s">
        <v>34176</v>
      </c>
      <c r="B28997" s="1" t="s">
        <v>34183</v>
      </c>
      <c r="C28997">
        <v>2014</v>
      </c>
      <c r="D28997" s="1" t="s">
        <v>205</v>
      </c>
      <c r="F28997">
        <v>15270</v>
      </c>
      <c r="I28997" s="1" t="s">
        <v>776</v>
      </c>
      <c r="J28997" s="1" t="s">
        <v>39</v>
      </c>
      <c r="K28997" s="1" t="s">
        <v>67</v>
      </c>
      <c r="L28997">
        <v>940</v>
      </c>
      <c r="M28997">
        <v>1143</v>
      </c>
      <c r="N28997">
        <v>852</v>
      </c>
      <c r="O28997" s="1" t="s">
        <v>54</v>
      </c>
      <c r="P28997" s="1" t="s">
        <v>55</v>
      </c>
      <c r="Q28997" s="1" t="s">
        <v>32</v>
      </c>
      <c r="R28997" s="1" t="s">
        <v>34</v>
      </c>
      <c r="S28997">
        <v>2245</v>
      </c>
      <c r="T28997">
        <v>16510</v>
      </c>
      <c r="U28997">
        <v>6100</v>
      </c>
      <c r="V28997" s="1" t="s">
        <v>914</v>
      </c>
      <c r="W28997" s="1" t="s">
        <v>914</v>
      </c>
      <c r="X28997" s="1" t="s">
        <v>723</v>
      </c>
      <c r="Y28997" s="1" t="s">
        <v>848</v>
      </c>
      <c r="Z28997" s="1" t="s">
        <v>4422</v>
      </c>
      <c r="AA28997" s="1" t="s">
        <v>772</v>
      </c>
      <c r="AB28997" s="1" t="s">
        <v>6279</v>
      </c>
    </row>
    <row r="28998" spans="1:28" x14ac:dyDescent="0.3">
      <c r="A28998" s="1" t="s">
        <v>34176</v>
      </c>
      <c r="B28998" s="1" t="s">
        <v>34183</v>
      </c>
      <c r="C28998">
        <v>2015</v>
      </c>
      <c r="D28998" s="1" t="s">
        <v>205</v>
      </c>
      <c r="F28998">
        <v>15270</v>
      </c>
      <c r="I28998" s="1" t="s">
        <v>776</v>
      </c>
      <c r="J28998" s="1" t="s">
        <v>39</v>
      </c>
      <c r="K28998" s="1" t="s">
        <v>67</v>
      </c>
      <c r="L28998">
        <v>940</v>
      </c>
      <c r="M28998">
        <v>1143</v>
      </c>
      <c r="N28998">
        <v>852</v>
      </c>
      <c r="O28998" s="1" t="s">
        <v>54</v>
      </c>
      <c r="P28998" s="1" t="s">
        <v>55</v>
      </c>
      <c r="Q28998" s="1" t="s">
        <v>32</v>
      </c>
      <c r="R28998" s="1" t="s">
        <v>34</v>
      </c>
      <c r="S28998">
        <v>2245</v>
      </c>
      <c r="T28998">
        <v>16510</v>
      </c>
      <c r="U28998">
        <v>6100</v>
      </c>
      <c r="V28998" s="1" t="s">
        <v>914</v>
      </c>
      <c r="W28998" s="1" t="s">
        <v>914</v>
      </c>
      <c r="X28998" s="1" t="s">
        <v>723</v>
      </c>
      <c r="Y28998" s="1" t="s">
        <v>848</v>
      </c>
      <c r="Z28998" s="1" t="s">
        <v>4422</v>
      </c>
      <c r="AA28998" s="1" t="s">
        <v>772</v>
      </c>
      <c r="AB28998" s="1" t="s">
        <v>6367</v>
      </c>
    </row>
    <row r="28999" spans="1:28" x14ac:dyDescent="0.3">
      <c r="A28999" s="1" t="s">
        <v>34176</v>
      </c>
      <c r="B28999" s="1" t="s">
        <v>34185</v>
      </c>
      <c r="C28999">
        <v>2010</v>
      </c>
      <c r="D28999" s="1" t="s">
        <v>205</v>
      </c>
      <c r="F28999">
        <v>15241</v>
      </c>
      <c r="I28999" s="1" t="s">
        <v>776</v>
      </c>
      <c r="J28999" s="1" t="s">
        <v>39</v>
      </c>
      <c r="K28999" s="1" t="s">
        <v>40</v>
      </c>
      <c r="N28999">
        <v>852</v>
      </c>
      <c r="O28999" s="1" t="s">
        <v>54</v>
      </c>
      <c r="P28999" s="1" t="s">
        <v>32</v>
      </c>
      <c r="Q28999" s="1" t="s">
        <v>32</v>
      </c>
      <c r="R28999" s="1" t="s">
        <v>34</v>
      </c>
      <c r="S28999">
        <v>2245</v>
      </c>
      <c r="T28999">
        <v>16510</v>
      </c>
      <c r="U28999">
        <v>6100</v>
      </c>
      <c r="V28999" s="1" t="s">
        <v>4409</v>
      </c>
      <c r="W28999" s="1" t="s">
        <v>4409</v>
      </c>
      <c r="X28999" s="1" t="s">
        <v>723</v>
      </c>
      <c r="Y28999" s="1" t="s">
        <v>34184</v>
      </c>
      <c r="Z28999" s="1" t="s">
        <v>4422</v>
      </c>
      <c r="AA28999" s="1" t="s">
        <v>772</v>
      </c>
      <c r="AB28999" s="1" t="s">
        <v>32</v>
      </c>
    </row>
    <row r="29000" spans="1:28" x14ac:dyDescent="0.3">
      <c r="A29000" s="1" t="s">
        <v>34176</v>
      </c>
      <c r="B29000" s="1" t="s">
        <v>34186</v>
      </c>
      <c r="C29000">
        <v>2010</v>
      </c>
      <c r="D29000" s="1" t="s">
        <v>205</v>
      </c>
      <c r="F29000">
        <v>13373</v>
      </c>
      <c r="I29000" s="1" t="s">
        <v>776</v>
      </c>
      <c r="J29000" s="1" t="s">
        <v>39</v>
      </c>
      <c r="K29000" s="1" t="s">
        <v>40</v>
      </c>
      <c r="L29000">
        <v>889</v>
      </c>
      <c r="M29000">
        <v>1080</v>
      </c>
      <c r="N29000">
        <v>159</v>
      </c>
      <c r="O29000" s="1" t="s">
        <v>32</v>
      </c>
      <c r="P29000" s="1" t="s">
        <v>32</v>
      </c>
      <c r="Q29000" s="1" t="s">
        <v>32</v>
      </c>
      <c r="R29000" s="1" t="s">
        <v>34</v>
      </c>
      <c r="S29000">
        <v>2245</v>
      </c>
      <c r="T29000">
        <v>16190</v>
      </c>
      <c r="U29000">
        <v>6100</v>
      </c>
      <c r="V29000" s="1" t="s">
        <v>660</v>
      </c>
      <c r="W29000" s="1" t="s">
        <v>660</v>
      </c>
      <c r="X29000" s="1" t="s">
        <v>34187</v>
      </c>
      <c r="Y29000" s="1" t="s">
        <v>6165</v>
      </c>
      <c r="Z29000" s="1" t="s">
        <v>34180</v>
      </c>
      <c r="AA29000" s="1" t="s">
        <v>772</v>
      </c>
      <c r="AB29000" s="1" t="s">
        <v>32</v>
      </c>
    </row>
    <row r="29001" spans="1:28" x14ac:dyDescent="0.3">
      <c r="A29001" s="1" t="s">
        <v>34176</v>
      </c>
      <c r="B29001" s="1" t="s">
        <v>34188</v>
      </c>
      <c r="C29001">
        <v>2010</v>
      </c>
      <c r="D29001" s="1" t="s">
        <v>205</v>
      </c>
      <c r="F29001">
        <v>16388</v>
      </c>
      <c r="I29001" s="1" t="s">
        <v>776</v>
      </c>
      <c r="J29001" s="1" t="s">
        <v>39</v>
      </c>
      <c r="K29001" s="1" t="s">
        <v>40</v>
      </c>
      <c r="L29001">
        <v>889</v>
      </c>
      <c r="M29001">
        <v>1080</v>
      </c>
      <c r="N29001">
        <v>852</v>
      </c>
      <c r="O29001" s="1" t="s">
        <v>32</v>
      </c>
      <c r="P29001" s="1" t="s">
        <v>32</v>
      </c>
      <c r="Q29001" s="1" t="s">
        <v>32</v>
      </c>
      <c r="R29001" s="1" t="s">
        <v>34</v>
      </c>
      <c r="S29001">
        <v>2245</v>
      </c>
      <c r="T29001">
        <v>16510</v>
      </c>
      <c r="U29001">
        <v>6100</v>
      </c>
      <c r="V29001" s="1" t="s">
        <v>4409</v>
      </c>
      <c r="W29001" s="1" t="s">
        <v>4409</v>
      </c>
      <c r="X29001" s="1" t="s">
        <v>34189</v>
      </c>
      <c r="Y29001" s="1" t="s">
        <v>34190</v>
      </c>
      <c r="Z29001" s="1" t="s">
        <v>4422</v>
      </c>
      <c r="AA29001" s="1" t="s">
        <v>772</v>
      </c>
      <c r="AB29001" s="1" t="s">
        <v>32</v>
      </c>
    </row>
    <row r="29002" spans="1:28" x14ac:dyDescent="0.3">
      <c r="A29002" s="1" t="s">
        <v>34176</v>
      </c>
      <c r="B29002" s="1" t="s">
        <v>34188</v>
      </c>
      <c r="C29002">
        <v>2012</v>
      </c>
      <c r="D29002" s="1" t="s">
        <v>205</v>
      </c>
      <c r="F29002">
        <v>16388</v>
      </c>
      <c r="I29002" s="1" t="s">
        <v>776</v>
      </c>
      <c r="J29002" s="1" t="s">
        <v>39</v>
      </c>
      <c r="K29002" s="1" t="s">
        <v>40</v>
      </c>
      <c r="L29002">
        <v>889</v>
      </c>
      <c r="M29002">
        <v>1080</v>
      </c>
      <c r="N29002">
        <v>852</v>
      </c>
      <c r="O29002" s="1" t="s">
        <v>54</v>
      </c>
      <c r="P29002" s="1" t="s">
        <v>55</v>
      </c>
      <c r="Q29002" s="1" t="s">
        <v>32</v>
      </c>
      <c r="R29002" s="1" t="s">
        <v>34</v>
      </c>
      <c r="S29002">
        <v>2245</v>
      </c>
      <c r="T29002">
        <v>16510</v>
      </c>
      <c r="U29002">
        <v>6100</v>
      </c>
      <c r="V29002" s="1" t="s">
        <v>4409</v>
      </c>
      <c r="W29002" s="1" t="s">
        <v>4409</v>
      </c>
      <c r="X29002" s="1" t="s">
        <v>34189</v>
      </c>
      <c r="Y29002" s="1" t="s">
        <v>34190</v>
      </c>
      <c r="Z29002" s="1" t="s">
        <v>4422</v>
      </c>
      <c r="AA29002" s="1" t="s">
        <v>772</v>
      </c>
      <c r="AB29002" s="1" t="s">
        <v>6279</v>
      </c>
    </row>
    <row r="29003" spans="1:28" x14ac:dyDescent="0.3">
      <c r="A29003" s="1" t="s">
        <v>34176</v>
      </c>
      <c r="B29003" s="1" t="s">
        <v>34188</v>
      </c>
      <c r="C29003">
        <v>2013</v>
      </c>
      <c r="D29003" s="1" t="s">
        <v>205</v>
      </c>
      <c r="F29003">
        <v>16388</v>
      </c>
      <c r="I29003" s="1" t="s">
        <v>776</v>
      </c>
      <c r="J29003" s="1" t="s">
        <v>39</v>
      </c>
      <c r="K29003" s="1" t="s">
        <v>40</v>
      </c>
      <c r="L29003">
        <v>889</v>
      </c>
      <c r="M29003">
        <v>1080</v>
      </c>
      <c r="N29003">
        <v>852</v>
      </c>
      <c r="O29003" s="1" t="s">
        <v>54</v>
      </c>
      <c r="P29003" s="1" t="s">
        <v>55</v>
      </c>
      <c r="Q29003" s="1" t="s">
        <v>32</v>
      </c>
      <c r="R29003" s="1" t="s">
        <v>34</v>
      </c>
      <c r="S29003">
        <v>2245</v>
      </c>
      <c r="T29003">
        <v>16510</v>
      </c>
      <c r="U29003">
        <v>6100</v>
      </c>
      <c r="V29003" s="1" t="s">
        <v>34191</v>
      </c>
      <c r="W29003" s="1" t="s">
        <v>34191</v>
      </c>
      <c r="X29003" s="1" t="s">
        <v>34189</v>
      </c>
      <c r="Y29003" s="1" t="s">
        <v>34190</v>
      </c>
      <c r="Z29003" s="1" t="s">
        <v>4422</v>
      </c>
      <c r="AA29003" s="1" t="s">
        <v>772</v>
      </c>
      <c r="AB29003" s="1" t="s">
        <v>6279</v>
      </c>
    </row>
    <row r="29004" spans="1:28" x14ac:dyDescent="0.3">
      <c r="A29004" s="1" t="s">
        <v>34176</v>
      </c>
      <c r="B29004" s="1" t="s">
        <v>34188</v>
      </c>
      <c r="C29004">
        <v>2014</v>
      </c>
      <c r="D29004" s="1" t="s">
        <v>205</v>
      </c>
      <c r="F29004">
        <v>16388</v>
      </c>
      <c r="I29004" s="1" t="s">
        <v>776</v>
      </c>
      <c r="J29004" s="1" t="s">
        <v>39</v>
      </c>
      <c r="K29004" s="1" t="s">
        <v>40</v>
      </c>
      <c r="L29004">
        <v>889</v>
      </c>
      <c r="M29004">
        <v>1080</v>
      </c>
      <c r="N29004">
        <v>852</v>
      </c>
      <c r="O29004" s="1" t="s">
        <v>54</v>
      </c>
      <c r="P29004" s="1" t="s">
        <v>55</v>
      </c>
      <c r="Q29004" s="1" t="s">
        <v>32</v>
      </c>
      <c r="R29004" s="1" t="s">
        <v>34</v>
      </c>
      <c r="S29004">
        <v>2245</v>
      </c>
      <c r="T29004">
        <v>16510</v>
      </c>
      <c r="U29004">
        <v>6100</v>
      </c>
      <c r="V29004" s="1" t="s">
        <v>914</v>
      </c>
      <c r="W29004" s="1" t="s">
        <v>914</v>
      </c>
      <c r="X29004" s="1" t="s">
        <v>34189</v>
      </c>
      <c r="Y29004" s="1" t="s">
        <v>34190</v>
      </c>
      <c r="Z29004" s="1" t="s">
        <v>4422</v>
      </c>
      <c r="AA29004" s="1" t="s">
        <v>772</v>
      </c>
      <c r="AB29004" s="1" t="s">
        <v>32</v>
      </c>
    </row>
    <row r="29005" spans="1:28" x14ac:dyDescent="0.3">
      <c r="A29005" s="1" t="s">
        <v>34176</v>
      </c>
      <c r="B29005" s="1" t="s">
        <v>34188</v>
      </c>
      <c r="C29005">
        <v>2015</v>
      </c>
      <c r="D29005" s="1" t="s">
        <v>205</v>
      </c>
      <c r="F29005">
        <v>16388</v>
      </c>
      <c r="I29005" s="1" t="s">
        <v>776</v>
      </c>
      <c r="J29005" s="1" t="s">
        <v>39</v>
      </c>
      <c r="K29005" s="1" t="s">
        <v>40</v>
      </c>
      <c r="L29005">
        <v>889</v>
      </c>
      <c r="M29005">
        <v>1080</v>
      </c>
      <c r="N29005">
        <v>852</v>
      </c>
      <c r="O29005" s="1" t="s">
        <v>54</v>
      </c>
      <c r="P29005" s="1" t="s">
        <v>55</v>
      </c>
      <c r="Q29005" s="1" t="s">
        <v>32</v>
      </c>
      <c r="R29005" s="1" t="s">
        <v>34</v>
      </c>
      <c r="S29005">
        <v>2245</v>
      </c>
      <c r="T29005">
        <v>16510</v>
      </c>
      <c r="U29005">
        <v>6100</v>
      </c>
      <c r="V29005" s="1" t="s">
        <v>914</v>
      </c>
      <c r="W29005" s="1" t="s">
        <v>914</v>
      </c>
      <c r="X29005" s="1" t="s">
        <v>34189</v>
      </c>
      <c r="Y29005" s="1" t="s">
        <v>34190</v>
      </c>
      <c r="Z29005" s="1" t="s">
        <v>4422</v>
      </c>
      <c r="AA29005" s="1" t="s">
        <v>772</v>
      </c>
      <c r="AB29005" s="1" t="s">
        <v>6367</v>
      </c>
    </row>
    <row r="29006" spans="1:28" x14ac:dyDescent="0.3">
      <c r="A29006" s="1" t="s">
        <v>34176</v>
      </c>
      <c r="B29006" s="1" t="s">
        <v>34192</v>
      </c>
      <c r="C29006">
        <v>2013</v>
      </c>
      <c r="D29006" s="1" t="s">
        <v>205</v>
      </c>
      <c r="F29006">
        <v>13373</v>
      </c>
      <c r="I29006" s="1" t="s">
        <v>776</v>
      </c>
      <c r="J29006" s="1" t="s">
        <v>39</v>
      </c>
      <c r="K29006" s="1" t="s">
        <v>40</v>
      </c>
      <c r="N29006">
        <v>852</v>
      </c>
      <c r="O29006" s="1" t="s">
        <v>54</v>
      </c>
      <c r="P29006" s="1" t="s">
        <v>55</v>
      </c>
      <c r="Q29006" s="1" t="s">
        <v>32</v>
      </c>
      <c r="R29006" s="1" t="s">
        <v>34</v>
      </c>
      <c r="S29006">
        <v>2245</v>
      </c>
      <c r="T29006">
        <v>16510</v>
      </c>
      <c r="U29006">
        <v>6100</v>
      </c>
      <c r="V29006" s="1" t="s">
        <v>660</v>
      </c>
      <c r="W29006" s="1" t="s">
        <v>660</v>
      </c>
      <c r="X29006" s="1" t="s">
        <v>723</v>
      </c>
      <c r="Y29006" s="1" t="s">
        <v>34193</v>
      </c>
      <c r="Z29006" s="1" t="s">
        <v>34194</v>
      </c>
      <c r="AA29006" s="1" t="s">
        <v>772</v>
      </c>
      <c r="AB29006" s="1" t="s">
        <v>34195</v>
      </c>
    </row>
    <row r="29007" spans="1:28" x14ac:dyDescent="0.3">
      <c r="A29007" s="1" t="s">
        <v>34176</v>
      </c>
      <c r="B29007" s="1" t="s">
        <v>34192</v>
      </c>
      <c r="C29007">
        <v>2014</v>
      </c>
      <c r="D29007" s="1" t="s">
        <v>205</v>
      </c>
      <c r="F29007">
        <v>13373</v>
      </c>
      <c r="I29007" s="1" t="s">
        <v>776</v>
      </c>
      <c r="J29007" s="1" t="s">
        <v>39</v>
      </c>
      <c r="K29007" s="1" t="s">
        <v>40</v>
      </c>
      <c r="N29007">
        <v>852</v>
      </c>
      <c r="O29007" s="1" t="s">
        <v>54</v>
      </c>
      <c r="P29007" s="1" t="s">
        <v>55</v>
      </c>
      <c r="Q29007" s="1" t="s">
        <v>32</v>
      </c>
      <c r="R29007" s="1" t="s">
        <v>34</v>
      </c>
      <c r="S29007">
        <v>2245</v>
      </c>
      <c r="T29007">
        <v>16510</v>
      </c>
      <c r="U29007">
        <v>6100</v>
      </c>
      <c r="V29007" s="1" t="s">
        <v>660</v>
      </c>
      <c r="W29007" s="1" t="s">
        <v>660</v>
      </c>
      <c r="X29007" s="1" t="s">
        <v>723</v>
      </c>
      <c r="Y29007" s="1" t="s">
        <v>34193</v>
      </c>
      <c r="Z29007" s="1" t="s">
        <v>34194</v>
      </c>
      <c r="AA29007" s="1" t="s">
        <v>772</v>
      </c>
      <c r="AB29007" s="1" t="s">
        <v>34196</v>
      </c>
    </row>
    <row r="29008" spans="1:28" x14ac:dyDescent="0.3">
      <c r="A29008" s="1" t="s">
        <v>34176</v>
      </c>
      <c r="B29008" s="1" t="s">
        <v>34192</v>
      </c>
      <c r="C29008">
        <v>2015</v>
      </c>
      <c r="D29008" s="1" t="s">
        <v>205</v>
      </c>
      <c r="F29008">
        <v>13373</v>
      </c>
      <c r="I29008" s="1" t="s">
        <v>776</v>
      </c>
      <c r="J29008" s="1" t="s">
        <v>39</v>
      </c>
      <c r="K29008" s="1" t="s">
        <v>40</v>
      </c>
      <c r="N29008">
        <v>852</v>
      </c>
      <c r="O29008" s="1" t="s">
        <v>54</v>
      </c>
      <c r="P29008" s="1" t="s">
        <v>55</v>
      </c>
      <c r="Q29008" s="1" t="s">
        <v>32</v>
      </c>
      <c r="R29008" s="1" t="s">
        <v>34</v>
      </c>
      <c r="S29008">
        <v>2245</v>
      </c>
      <c r="T29008">
        <v>16510</v>
      </c>
      <c r="U29008">
        <v>6100</v>
      </c>
      <c r="V29008" s="1" t="s">
        <v>660</v>
      </c>
      <c r="W29008" s="1" t="s">
        <v>660</v>
      </c>
      <c r="X29008" s="1" t="s">
        <v>723</v>
      </c>
      <c r="Y29008" s="1" t="s">
        <v>34193</v>
      </c>
      <c r="Z29008" s="1" t="s">
        <v>34194</v>
      </c>
      <c r="AA29008" s="1" t="s">
        <v>772</v>
      </c>
      <c r="AB29008" s="1" t="s">
        <v>34197</v>
      </c>
    </row>
    <row r="29009" spans="1:28" x14ac:dyDescent="0.3">
      <c r="A29009" s="1" t="s">
        <v>34176</v>
      </c>
      <c r="B29009" s="1" t="s">
        <v>34198</v>
      </c>
      <c r="C29009">
        <v>2010</v>
      </c>
      <c r="D29009" s="1" t="s">
        <v>205</v>
      </c>
      <c r="F29009">
        <v>14422</v>
      </c>
      <c r="I29009" s="1" t="s">
        <v>776</v>
      </c>
      <c r="J29009" s="1" t="s">
        <v>39</v>
      </c>
      <c r="K29009" s="1" t="s">
        <v>40</v>
      </c>
      <c r="L29009">
        <v>889</v>
      </c>
      <c r="M29009">
        <v>1080</v>
      </c>
      <c r="N29009">
        <v>159</v>
      </c>
      <c r="O29009" s="1" t="s">
        <v>32</v>
      </c>
      <c r="P29009" s="1" t="s">
        <v>55</v>
      </c>
      <c r="Q29009" s="1" t="s">
        <v>32</v>
      </c>
      <c r="R29009" s="1" t="s">
        <v>34</v>
      </c>
      <c r="S29009">
        <v>2245</v>
      </c>
      <c r="T29009">
        <v>16510</v>
      </c>
      <c r="U29009">
        <v>6100</v>
      </c>
      <c r="V29009" s="1" t="s">
        <v>4409</v>
      </c>
      <c r="W29009" s="1" t="s">
        <v>4409</v>
      </c>
      <c r="X29009" s="1" t="s">
        <v>3261</v>
      </c>
      <c r="Y29009" s="1" t="s">
        <v>17698</v>
      </c>
      <c r="Z29009" s="1" t="s">
        <v>4422</v>
      </c>
      <c r="AA29009" s="1" t="s">
        <v>440</v>
      </c>
      <c r="AB29009" s="1" t="s">
        <v>32</v>
      </c>
    </row>
    <row r="29010" spans="1:28" x14ac:dyDescent="0.3">
      <c r="A29010" s="1" t="s">
        <v>34176</v>
      </c>
      <c r="B29010" s="1" t="s">
        <v>34198</v>
      </c>
      <c r="C29010">
        <v>2012</v>
      </c>
      <c r="D29010" s="1" t="s">
        <v>205</v>
      </c>
      <c r="F29010">
        <v>14422</v>
      </c>
      <c r="I29010" s="1" t="s">
        <v>776</v>
      </c>
      <c r="J29010" s="1" t="s">
        <v>39</v>
      </c>
      <c r="K29010" s="1" t="s">
        <v>40</v>
      </c>
      <c r="L29010">
        <v>889</v>
      </c>
      <c r="M29010">
        <v>1080</v>
      </c>
      <c r="N29010">
        <v>159</v>
      </c>
      <c r="O29010" s="1" t="s">
        <v>32</v>
      </c>
      <c r="P29010" s="1" t="s">
        <v>55</v>
      </c>
      <c r="Q29010" s="1" t="s">
        <v>32</v>
      </c>
      <c r="R29010" s="1" t="s">
        <v>34</v>
      </c>
      <c r="S29010">
        <v>2245</v>
      </c>
      <c r="T29010">
        <v>16510</v>
      </c>
      <c r="U29010">
        <v>6100</v>
      </c>
      <c r="V29010" s="1" t="s">
        <v>15616</v>
      </c>
      <c r="W29010" s="1" t="s">
        <v>15616</v>
      </c>
      <c r="X29010" s="1" t="s">
        <v>3261</v>
      </c>
      <c r="Y29010" s="1" t="s">
        <v>17698</v>
      </c>
      <c r="Z29010" s="1" t="s">
        <v>4422</v>
      </c>
      <c r="AA29010" s="1" t="s">
        <v>440</v>
      </c>
      <c r="AB29010" s="1" t="s">
        <v>34195</v>
      </c>
    </row>
    <row r="29011" spans="1:28" x14ac:dyDescent="0.3">
      <c r="A29011" s="1" t="s">
        <v>34176</v>
      </c>
      <c r="B29011" s="1" t="s">
        <v>34198</v>
      </c>
      <c r="C29011">
        <v>2013</v>
      </c>
      <c r="D29011" s="1" t="s">
        <v>205</v>
      </c>
      <c r="F29011">
        <v>14422</v>
      </c>
      <c r="I29011" s="1" t="s">
        <v>776</v>
      </c>
      <c r="J29011" s="1" t="s">
        <v>39</v>
      </c>
      <c r="K29011" s="1" t="s">
        <v>40</v>
      </c>
      <c r="L29011">
        <v>889</v>
      </c>
      <c r="M29011">
        <v>1080</v>
      </c>
      <c r="N29011">
        <v>159</v>
      </c>
      <c r="O29011" s="1" t="s">
        <v>54</v>
      </c>
      <c r="P29011" s="1" t="s">
        <v>55</v>
      </c>
      <c r="Q29011" s="1" t="s">
        <v>32</v>
      </c>
      <c r="R29011" s="1" t="s">
        <v>34</v>
      </c>
      <c r="S29011">
        <v>2245</v>
      </c>
      <c r="T29011">
        <v>16510</v>
      </c>
      <c r="U29011">
        <v>6100</v>
      </c>
      <c r="V29011" s="1" t="s">
        <v>15616</v>
      </c>
      <c r="W29011" s="1" t="s">
        <v>15616</v>
      </c>
      <c r="X29011" s="1" t="s">
        <v>3261</v>
      </c>
      <c r="Y29011" s="1" t="s">
        <v>17698</v>
      </c>
      <c r="Z29011" s="1" t="s">
        <v>4422</v>
      </c>
      <c r="AA29011" s="1" t="s">
        <v>440</v>
      </c>
      <c r="AB29011" s="1" t="s">
        <v>34195</v>
      </c>
    </row>
    <row r="29012" spans="1:28" x14ac:dyDescent="0.3">
      <c r="A29012" s="1" t="s">
        <v>34176</v>
      </c>
      <c r="B29012" s="1" t="s">
        <v>34198</v>
      </c>
      <c r="C29012">
        <v>2014</v>
      </c>
      <c r="D29012" s="1" t="s">
        <v>205</v>
      </c>
      <c r="F29012">
        <v>14422</v>
      </c>
      <c r="I29012" s="1" t="s">
        <v>776</v>
      </c>
      <c r="J29012" s="1" t="s">
        <v>39</v>
      </c>
      <c r="K29012" s="1" t="s">
        <v>40</v>
      </c>
      <c r="L29012">
        <v>889</v>
      </c>
      <c r="M29012">
        <v>1080</v>
      </c>
      <c r="N29012">
        <v>159</v>
      </c>
      <c r="O29012" s="1" t="s">
        <v>54</v>
      </c>
      <c r="P29012" s="1" t="s">
        <v>55</v>
      </c>
      <c r="Q29012" s="1" t="s">
        <v>32</v>
      </c>
      <c r="R29012" s="1" t="s">
        <v>130</v>
      </c>
      <c r="S29012">
        <v>2245</v>
      </c>
      <c r="T29012">
        <v>16510</v>
      </c>
      <c r="U29012">
        <v>6100</v>
      </c>
      <c r="V29012" s="1" t="s">
        <v>914</v>
      </c>
      <c r="W29012" s="1" t="s">
        <v>914</v>
      </c>
      <c r="X29012" s="1" t="s">
        <v>3261</v>
      </c>
      <c r="Y29012" s="1" t="s">
        <v>17698</v>
      </c>
      <c r="Z29012" s="1" t="s">
        <v>4422</v>
      </c>
      <c r="AA29012" s="1" t="s">
        <v>440</v>
      </c>
      <c r="AB29012" s="1" t="s">
        <v>6279</v>
      </c>
    </row>
    <row r="29013" spans="1:28" x14ac:dyDescent="0.3">
      <c r="A29013" s="1" t="s">
        <v>34176</v>
      </c>
      <c r="B29013" s="1" t="s">
        <v>34198</v>
      </c>
      <c r="C29013">
        <v>2015</v>
      </c>
      <c r="D29013" s="1" t="s">
        <v>205</v>
      </c>
      <c r="F29013">
        <v>14422</v>
      </c>
      <c r="I29013" s="1" t="s">
        <v>776</v>
      </c>
      <c r="J29013" s="1" t="s">
        <v>39</v>
      </c>
      <c r="K29013" s="1" t="s">
        <v>40</v>
      </c>
      <c r="L29013">
        <v>889</v>
      </c>
      <c r="M29013">
        <v>1080</v>
      </c>
      <c r="N29013">
        <v>159</v>
      </c>
      <c r="O29013" s="1" t="s">
        <v>54</v>
      </c>
      <c r="P29013" s="1" t="s">
        <v>55</v>
      </c>
      <c r="Q29013" s="1" t="s">
        <v>32</v>
      </c>
      <c r="R29013" s="1" t="s">
        <v>130</v>
      </c>
      <c r="S29013">
        <v>2245</v>
      </c>
      <c r="T29013">
        <v>16510</v>
      </c>
      <c r="U29013">
        <v>6100</v>
      </c>
      <c r="V29013" s="1" t="s">
        <v>914</v>
      </c>
      <c r="W29013" s="1" t="s">
        <v>914</v>
      </c>
      <c r="X29013" s="1" t="s">
        <v>3261</v>
      </c>
      <c r="Y29013" s="1" t="s">
        <v>17698</v>
      </c>
      <c r="Z29013" s="1" t="s">
        <v>4422</v>
      </c>
      <c r="AA29013" s="1" t="s">
        <v>440</v>
      </c>
      <c r="AB29013" s="1" t="s">
        <v>6367</v>
      </c>
    </row>
    <row r="29014" spans="1:28" x14ac:dyDescent="0.3">
      <c r="A29014" s="1" t="s">
        <v>34176</v>
      </c>
      <c r="B29014" s="1" t="s">
        <v>34199</v>
      </c>
      <c r="C29014">
        <v>2013</v>
      </c>
      <c r="D29014" s="1" t="s">
        <v>205</v>
      </c>
      <c r="F29014">
        <v>13373</v>
      </c>
      <c r="I29014" s="1" t="s">
        <v>776</v>
      </c>
      <c r="J29014" s="1" t="s">
        <v>39</v>
      </c>
      <c r="K29014" s="1" t="s">
        <v>40</v>
      </c>
      <c r="L29014">
        <v>889</v>
      </c>
      <c r="M29014">
        <v>1080</v>
      </c>
      <c r="N29014">
        <v>852</v>
      </c>
      <c r="O29014" s="1" t="s">
        <v>54</v>
      </c>
      <c r="P29014" s="1" t="s">
        <v>55</v>
      </c>
      <c r="Q29014" s="1" t="s">
        <v>32</v>
      </c>
      <c r="R29014" s="1" t="s">
        <v>34</v>
      </c>
      <c r="S29014">
        <v>2245</v>
      </c>
      <c r="T29014">
        <v>16510</v>
      </c>
      <c r="U29014">
        <v>6100</v>
      </c>
      <c r="V29014" s="1" t="s">
        <v>631</v>
      </c>
      <c r="W29014" s="1" t="s">
        <v>631</v>
      </c>
      <c r="X29014" s="1" t="s">
        <v>723</v>
      </c>
      <c r="Y29014" s="1" t="s">
        <v>17698</v>
      </c>
      <c r="Z29014" s="1" t="s">
        <v>4422</v>
      </c>
      <c r="AA29014" s="1" t="s">
        <v>772</v>
      </c>
      <c r="AB29014" s="1" t="s">
        <v>4769</v>
      </c>
    </row>
    <row r="29015" spans="1:28" x14ac:dyDescent="0.3">
      <c r="A29015" s="1" t="s">
        <v>34176</v>
      </c>
      <c r="B29015" s="1" t="s">
        <v>34200</v>
      </c>
      <c r="C29015">
        <v>2010</v>
      </c>
      <c r="D29015" s="1" t="s">
        <v>205</v>
      </c>
      <c r="F29015">
        <v>13373</v>
      </c>
      <c r="I29015" s="1" t="s">
        <v>776</v>
      </c>
      <c r="J29015" s="1" t="s">
        <v>39</v>
      </c>
      <c r="K29015" s="1" t="s">
        <v>32</v>
      </c>
      <c r="L29015">
        <v>889</v>
      </c>
      <c r="M29015">
        <v>1080</v>
      </c>
      <c r="N29015">
        <v>852</v>
      </c>
      <c r="O29015" s="1" t="s">
        <v>54</v>
      </c>
      <c r="P29015" s="1" t="s">
        <v>55</v>
      </c>
      <c r="Q29015" s="1" t="s">
        <v>32</v>
      </c>
      <c r="R29015" s="1" t="s">
        <v>34</v>
      </c>
      <c r="S29015">
        <v>2245</v>
      </c>
      <c r="T29015">
        <v>16510</v>
      </c>
      <c r="U29015">
        <v>6100</v>
      </c>
      <c r="V29015" s="1" t="s">
        <v>35</v>
      </c>
      <c r="W29015" s="1" t="s">
        <v>35</v>
      </c>
      <c r="X29015" s="1" t="s">
        <v>723</v>
      </c>
      <c r="Y29015" s="1" t="s">
        <v>17698</v>
      </c>
      <c r="Z29015" s="1" t="s">
        <v>4422</v>
      </c>
      <c r="AA29015" s="1" t="s">
        <v>772</v>
      </c>
      <c r="AB29015" s="1" t="s">
        <v>2690</v>
      </c>
    </row>
    <row r="29016" spans="1:28" x14ac:dyDescent="0.3">
      <c r="A29016" s="1" t="s">
        <v>34176</v>
      </c>
      <c r="B29016" s="1" t="s">
        <v>34200</v>
      </c>
      <c r="C29016">
        <v>2012</v>
      </c>
      <c r="D29016" s="1" t="s">
        <v>205</v>
      </c>
      <c r="F29016">
        <v>13373</v>
      </c>
      <c r="I29016" s="1" t="s">
        <v>776</v>
      </c>
      <c r="J29016" s="1" t="s">
        <v>39</v>
      </c>
      <c r="K29016" s="1" t="s">
        <v>40</v>
      </c>
      <c r="L29016">
        <v>889</v>
      </c>
      <c r="M29016">
        <v>1080</v>
      </c>
      <c r="N29016">
        <v>852</v>
      </c>
      <c r="O29016" s="1" t="s">
        <v>54</v>
      </c>
      <c r="P29016" s="1" t="s">
        <v>55</v>
      </c>
      <c r="Q29016" s="1" t="s">
        <v>32</v>
      </c>
      <c r="R29016" s="1" t="s">
        <v>34</v>
      </c>
      <c r="S29016">
        <v>2245</v>
      </c>
      <c r="T29016">
        <v>16510</v>
      </c>
      <c r="U29016">
        <v>6100</v>
      </c>
      <c r="V29016" s="1" t="s">
        <v>631</v>
      </c>
      <c r="W29016" s="1" t="s">
        <v>631</v>
      </c>
      <c r="X29016" s="1" t="s">
        <v>723</v>
      </c>
      <c r="Y29016" s="1" t="s">
        <v>17698</v>
      </c>
      <c r="Z29016" s="1" t="s">
        <v>4422</v>
      </c>
      <c r="AA29016" s="1" t="s">
        <v>772</v>
      </c>
      <c r="AB29016" s="1" t="s">
        <v>4769</v>
      </c>
    </row>
    <row r="29017" spans="1:28" x14ac:dyDescent="0.3">
      <c r="A29017" s="1" t="s">
        <v>34176</v>
      </c>
      <c r="B29017" s="1" t="s">
        <v>34200</v>
      </c>
      <c r="C29017">
        <v>2014</v>
      </c>
      <c r="D29017" s="1" t="s">
        <v>205</v>
      </c>
      <c r="F29017">
        <v>13373</v>
      </c>
      <c r="I29017" s="1" t="s">
        <v>776</v>
      </c>
      <c r="J29017" s="1" t="s">
        <v>39</v>
      </c>
      <c r="K29017" s="1" t="s">
        <v>40</v>
      </c>
      <c r="L29017">
        <v>889</v>
      </c>
      <c r="M29017">
        <v>1080</v>
      </c>
      <c r="N29017">
        <v>852</v>
      </c>
      <c r="O29017" s="1" t="s">
        <v>54</v>
      </c>
      <c r="P29017" s="1" t="s">
        <v>55</v>
      </c>
      <c r="Q29017" s="1" t="s">
        <v>32</v>
      </c>
      <c r="R29017" s="1" t="s">
        <v>34</v>
      </c>
      <c r="S29017">
        <v>2245</v>
      </c>
      <c r="T29017">
        <v>16510</v>
      </c>
      <c r="U29017">
        <v>6100</v>
      </c>
      <c r="V29017" s="1" t="s">
        <v>631</v>
      </c>
      <c r="W29017" s="1" t="s">
        <v>631</v>
      </c>
      <c r="X29017" s="1" t="s">
        <v>723</v>
      </c>
      <c r="Y29017" s="1" t="s">
        <v>17698</v>
      </c>
      <c r="Z29017" s="1" t="s">
        <v>4422</v>
      </c>
      <c r="AA29017" s="1" t="s">
        <v>772</v>
      </c>
      <c r="AB29017" s="1" t="s">
        <v>2690</v>
      </c>
    </row>
    <row r="29018" spans="1:28" x14ac:dyDescent="0.3">
      <c r="A29018" s="1" t="s">
        <v>34176</v>
      </c>
      <c r="B29018" s="1" t="s">
        <v>34200</v>
      </c>
      <c r="C29018">
        <v>2015</v>
      </c>
      <c r="D29018" s="1" t="s">
        <v>205</v>
      </c>
      <c r="F29018">
        <v>13373</v>
      </c>
      <c r="I29018" s="1" t="s">
        <v>776</v>
      </c>
      <c r="J29018" s="1" t="s">
        <v>39</v>
      </c>
      <c r="K29018" s="1" t="s">
        <v>40</v>
      </c>
      <c r="L29018">
        <v>889</v>
      </c>
      <c r="M29018">
        <v>1080</v>
      </c>
      <c r="N29018">
        <v>852</v>
      </c>
      <c r="O29018" s="1" t="s">
        <v>54</v>
      </c>
      <c r="P29018" s="1" t="s">
        <v>55</v>
      </c>
      <c r="Q29018" s="1" t="s">
        <v>32</v>
      </c>
      <c r="R29018" s="1" t="s">
        <v>34</v>
      </c>
      <c r="S29018">
        <v>2245</v>
      </c>
      <c r="T29018">
        <v>16510</v>
      </c>
      <c r="U29018">
        <v>6100</v>
      </c>
      <c r="V29018" s="1" t="s">
        <v>631</v>
      </c>
      <c r="W29018" s="1" t="s">
        <v>631</v>
      </c>
      <c r="X29018" s="1" t="s">
        <v>723</v>
      </c>
      <c r="Y29018" s="1" t="s">
        <v>17698</v>
      </c>
      <c r="Z29018" s="1" t="s">
        <v>4422</v>
      </c>
      <c r="AA29018" s="1" t="s">
        <v>772</v>
      </c>
      <c r="AB29018" s="1" t="s">
        <v>2690</v>
      </c>
    </row>
    <row r="29019" spans="1:28" x14ac:dyDescent="0.3">
      <c r="A29019" s="1" t="s">
        <v>34176</v>
      </c>
      <c r="B29019" s="1" t="s">
        <v>34201</v>
      </c>
      <c r="C29019">
        <v>2010</v>
      </c>
      <c r="D29019" s="1" t="s">
        <v>205</v>
      </c>
      <c r="F29019">
        <v>13373</v>
      </c>
      <c r="I29019" s="1" t="s">
        <v>776</v>
      </c>
      <c r="J29019" s="1" t="s">
        <v>39</v>
      </c>
      <c r="K29019" s="1" t="s">
        <v>40</v>
      </c>
      <c r="N29019">
        <v>852</v>
      </c>
      <c r="O29019" s="1" t="s">
        <v>54</v>
      </c>
      <c r="P29019" s="1" t="s">
        <v>55</v>
      </c>
      <c r="Q29019" s="1" t="s">
        <v>32</v>
      </c>
      <c r="R29019" s="1" t="s">
        <v>34</v>
      </c>
      <c r="S29019">
        <v>2245</v>
      </c>
      <c r="T29019">
        <v>16510</v>
      </c>
      <c r="U29019">
        <v>6100</v>
      </c>
      <c r="V29019" s="1" t="s">
        <v>660</v>
      </c>
      <c r="W29019" s="1" t="s">
        <v>660</v>
      </c>
      <c r="X29019" s="1" t="s">
        <v>723</v>
      </c>
      <c r="Y29019" s="1" t="s">
        <v>34193</v>
      </c>
      <c r="Z29019" s="1" t="s">
        <v>34194</v>
      </c>
      <c r="AA29019" s="1" t="s">
        <v>772</v>
      </c>
      <c r="AB29019" s="1" t="s">
        <v>968</v>
      </c>
    </row>
    <row r="29020" spans="1:28" x14ac:dyDescent="0.3">
      <c r="A29020" s="1" t="s">
        <v>34176</v>
      </c>
      <c r="B29020" s="1" t="s">
        <v>34201</v>
      </c>
      <c r="C29020">
        <v>2012</v>
      </c>
      <c r="D29020" s="1" t="s">
        <v>205</v>
      </c>
      <c r="F29020">
        <v>13373</v>
      </c>
      <c r="I29020" s="1" t="s">
        <v>776</v>
      </c>
      <c r="J29020" s="1" t="s">
        <v>39</v>
      </c>
      <c r="K29020" s="1" t="s">
        <v>40</v>
      </c>
      <c r="N29020">
        <v>852</v>
      </c>
      <c r="O29020" s="1" t="s">
        <v>54</v>
      </c>
      <c r="P29020" s="1" t="s">
        <v>55</v>
      </c>
      <c r="Q29020" s="1" t="s">
        <v>32</v>
      </c>
      <c r="R29020" s="1" t="s">
        <v>34</v>
      </c>
      <c r="S29020">
        <v>2245</v>
      </c>
      <c r="T29020">
        <v>16510</v>
      </c>
      <c r="U29020">
        <v>6100</v>
      </c>
      <c r="V29020" s="1" t="s">
        <v>660</v>
      </c>
      <c r="W29020" s="1" t="s">
        <v>660</v>
      </c>
      <c r="X29020" s="1" t="s">
        <v>723</v>
      </c>
      <c r="Y29020" s="1" t="s">
        <v>34193</v>
      </c>
      <c r="Z29020" s="1" t="s">
        <v>34194</v>
      </c>
      <c r="AA29020" s="1" t="s">
        <v>772</v>
      </c>
      <c r="AB29020" s="1" t="s">
        <v>34195</v>
      </c>
    </row>
    <row r="29021" spans="1:28" x14ac:dyDescent="0.3">
      <c r="A29021" s="1" t="s">
        <v>34202</v>
      </c>
      <c r="B29021" s="1" t="s">
        <v>34203</v>
      </c>
      <c r="C29021">
        <v>2015</v>
      </c>
      <c r="D29021" s="1" t="s">
        <v>219</v>
      </c>
      <c r="F29021">
        <v>1240</v>
      </c>
      <c r="G29021">
        <v>102</v>
      </c>
      <c r="H29021">
        <v>86</v>
      </c>
      <c r="I29021" s="1" t="s">
        <v>53</v>
      </c>
      <c r="J29021" s="1" t="s">
        <v>39</v>
      </c>
      <c r="K29021" s="1" t="s">
        <v>32</v>
      </c>
      <c r="L29021">
        <v>565</v>
      </c>
      <c r="M29021">
        <v>495</v>
      </c>
      <c r="N29021">
        <v>140</v>
      </c>
      <c r="O29021" s="1" t="s">
        <v>54</v>
      </c>
      <c r="P29021" s="1" t="s">
        <v>32</v>
      </c>
      <c r="Q29021" s="1" t="s">
        <v>56</v>
      </c>
      <c r="R29021" s="1" t="s">
        <v>34</v>
      </c>
      <c r="S29021">
        <v>1060</v>
      </c>
      <c r="T29021">
        <v>12250</v>
      </c>
      <c r="V29021" s="1" t="s">
        <v>35</v>
      </c>
      <c r="W29021" s="1" t="s">
        <v>110</v>
      </c>
      <c r="X29021" s="1" t="s">
        <v>489</v>
      </c>
      <c r="Y29021" s="1" t="s">
        <v>492</v>
      </c>
      <c r="Z29021" s="1" t="s">
        <v>32</v>
      </c>
      <c r="AA29021" s="1" t="s">
        <v>32</v>
      </c>
      <c r="AB29021" s="1" t="s">
        <v>237</v>
      </c>
    </row>
    <row r="29022" spans="1:28" x14ac:dyDescent="0.3">
      <c r="A29022" s="1" t="s">
        <v>34202</v>
      </c>
      <c r="B29022" s="1" t="s">
        <v>34204</v>
      </c>
      <c r="C29022">
        <v>2014</v>
      </c>
      <c r="D29022" s="1" t="s">
        <v>37</v>
      </c>
      <c r="F29022">
        <v>1240</v>
      </c>
      <c r="G29022">
        <v>102</v>
      </c>
      <c r="H29022">
        <v>86</v>
      </c>
      <c r="I29022" s="1" t="s">
        <v>53</v>
      </c>
      <c r="J29022" s="1" t="s">
        <v>39</v>
      </c>
      <c r="K29022" s="1" t="s">
        <v>32</v>
      </c>
      <c r="L29022">
        <v>560</v>
      </c>
      <c r="M29022">
        <v>495</v>
      </c>
      <c r="N29022">
        <v>150</v>
      </c>
      <c r="O29022" s="1" t="s">
        <v>54</v>
      </c>
      <c r="P29022" s="1" t="s">
        <v>32</v>
      </c>
      <c r="Q29022" s="1" t="s">
        <v>56</v>
      </c>
      <c r="R29022" s="1" t="s">
        <v>34</v>
      </c>
      <c r="S29022">
        <v>1280</v>
      </c>
      <c r="T29022">
        <v>13350</v>
      </c>
      <c r="V29022" s="1" t="s">
        <v>35</v>
      </c>
      <c r="W29022" s="1" t="s">
        <v>110</v>
      </c>
      <c r="X29022" s="1" t="s">
        <v>489</v>
      </c>
      <c r="Y29022" s="1" t="s">
        <v>492</v>
      </c>
      <c r="Z29022" s="1" t="s">
        <v>133</v>
      </c>
      <c r="AA29022" s="1" t="s">
        <v>692</v>
      </c>
      <c r="AB29022" s="1" t="s">
        <v>232</v>
      </c>
    </row>
    <row r="29023" spans="1:28" x14ac:dyDescent="0.3">
      <c r="A29023" s="1" t="s">
        <v>34202</v>
      </c>
      <c r="B29023" s="1" t="s">
        <v>34205</v>
      </c>
      <c r="C29023">
        <v>2014</v>
      </c>
      <c r="D29023" s="1" t="s">
        <v>37</v>
      </c>
      <c r="F29023">
        <v>1490</v>
      </c>
      <c r="I29023" s="1" t="s">
        <v>53</v>
      </c>
      <c r="J29023" s="1" t="s">
        <v>39</v>
      </c>
      <c r="K29023" s="1" t="s">
        <v>32</v>
      </c>
      <c r="L29023">
        <v>620</v>
      </c>
      <c r="M29023">
        <v>495</v>
      </c>
      <c r="N29023">
        <v>150</v>
      </c>
      <c r="O29023" s="1" t="s">
        <v>32</v>
      </c>
      <c r="P29023" s="1" t="s">
        <v>32</v>
      </c>
      <c r="Q29023" s="1" t="s">
        <v>56</v>
      </c>
      <c r="R29023" s="1" t="s">
        <v>34</v>
      </c>
      <c r="S29023">
        <v>1280</v>
      </c>
      <c r="T29023">
        <v>13350</v>
      </c>
      <c r="V29023" s="1" t="s">
        <v>35</v>
      </c>
      <c r="W29023" s="1" t="s">
        <v>110</v>
      </c>
      <c r="X29023" s="1" t="s">
        <v>489</v>
      </c>
      <c r="Y29023" s="1" t="s">
        <v>872</v>
      </c>
      <c r="Z29023" s="1" t="s">
        <v>133</v>
      </c>
      <c r="AA29023" s="1" t="s">
        <v>692</v>
      </c>
      <c r="AB29023" s="1" t="s">
        <v>232</v>
      </c>
    </row>
    <row r="29024" spans="1:28" x14ac:dyDescent="0.3">
      <c r="A29024" s="1" t="s">
        <v>34202</v>
      </c>
      <c r="B29024" s="1" t="s">
        <v>34206</v>
      </c>
      <c r="C29024">
        <v>2014</v>
      </c>
      <c r="D29024" s="1" t="s">
        <v>209</v>
      </c>
      <c r="E29024">
        <v>27</v>
      </c>
      <c r="F29024">
        <v>2230</v>
      </c>
      <c r="G29024">
        <v>168</v>
      </c>
      <c r="H29024">
        <v>175</v>
      </c>
      <c r="I29024" s="1" t="s">
        <v>53</v>
      </c>
      <c r="J29024" s="1" t="s">
        <v>39</v>
      </c>
      <c r="K29024" s="1" t="s">
        <v>201</v>
      </c>
      <c r="L29024">
        <v>655</v>
      </c>
      <c r="M29024">
        <v>662</v>
      </c>
      <c r="N29024">
        <v>120</v>
      </c>
      <c r="O29024" s="1" t="s">
        <v>54</v>
      </c>
      <c r="P29024" s="1" t="s">
        <v>32</v>
      </c>
      <c r="Q29024" s="1" t="s">
        <v>56</v>
      </c>
      <c r="R29024" s="1" t="s">
        <v>34</v>
      </c>
      <c r="S29024">
        <v>1300</v>
      </c>
      <c r="T29024">
        <v>13600</v>
      </c>
      <c r="V29024" s="1" t="s">
        <v>35</v>
      </c>
      <c r="W29024" s="1" t="s">
        <v>110</v>
      </c>
      <c r="X29024" s="1" t="s">
        <v>1081</v>
      </c>
      <c r="Y29024" s="1" t="s">
        <v>6859</v>
      </c>
      <c r="Z29024" s="1" t="s">
        <v>133</v>
      </c>
      <c r="AA29024" s="1" t="s">
        <v>692</v>
      </c>
      <c r="AB29024" s="1" t="s">
        <v>8245</v>
      </c>
    </row>
    <row r="29025" spans="1:28" x14ac:dyDescent="0.3">
      <c r="A29025" s="1" t="s">
        <v>34202</v>
      </c>
      <c r="B29025" s="1" t="s">
        <v>34207</v>
      </c>
      <c r="C29025">
        <v>2014</v>
      </c>
      <c r="D29025" s="1" t="s">
        <v>205</v>
      </c>
      <c r="F29025">
        <v>1240</v>
      </c>
      <c r="G29025">
        <v>110</v>
      </c>
      <c r="H29025">
        <v>95</v>
      </c>
      <c r="I29025" s="1" t="s">
        <v>53</v>
      </c>
      <c r="J29025" s="1" t="s">
        <v>39</v>
      </c>
      <c r="K29025" s="1" t="s">
        <v>32</v>
      </c>
      <c r="L29025">
        <v>524</v>
      </c>
      <c r="M29025">
        <v>555</v>
      </c>
      <c r="N29025">
        <v>100</v>
      </c>
      <c r="O29025" s="1" t="s">
        <v>54</v>
      </c>
      <c r="P29025" s="1" t="s">
        <v>32</v>
      </c>
      <c r="Q29025" s="1" t="s">
        <v>56</v>
      </c>
      <c r="R29025" s="1" t="s">
        <v>34</v>
      </c>
      <c r="S29025">
        <v>1200</v>
      </c>
      <c r="T29025">
        <v>13000</v>
      </c>
      <c r="V29025" s="1" t="s">
        <v>35</v>
      </c>
      <c r="W29025" s="1" t="s">
        <v>110</v>
      </c>
      <c r="X29025" s="1" t="s">
        <v>489</v>
      </c>
      <c r="Y29025" s="1" t="s">
        <v>872</v>
      </c>
      <c r="Z29025" s="1" t="s">
        <v>133</v>
      </c>
      <c r="AA29025" s="1" t="s">
        <v>692</v>
      </c>
      <c r="AB29025" s="1" t="s">
        <v>118</v>
      </c>
    </row>
    <row r="29026" spans="1:28" x14ac:dyDescent="0.3">
      <c r="A29026" s="1" t="s">
        <v>34202</v>
      </c>
      <c r="B29026" s="1" t="s">
        <v>34208</v>
      </c>
      <c r="C29026">
        <v>2014</v>
      </c>
      <c r="D29026" s="1" t="s">
        <v>205</v>
      </c>
      <c r="F29026">
        <v>1490</v>
      </c>
      <c r="G29026">
        <v>123</v>
      </c>
      <c r="H29026">
        <v>110</v>
      </c>
      <c r="I29026" s="1" t="s">
        <v>53</v>
      </c>
      <c r="J29026" s="1" t="s">
        <v>39</v>
      </c>
      <c r="K29026" s="1" t="s">
        <v>32</v>
      </c>
      <c r="L29026">
        <v>620</v>
      </c>
      <c r="M29026">
        <v>495</v>
      </c>
      <c r="N29026">
        <v>100</v>
      </c>
      <c r="O29026" s="1" t="s">
        <v>54</v>
      </c>
      <c r="P29026" s="1" t="s">
        <v>32</v>
      </c>
      <c r="Q29026" s="1" t="s">
        <v>56</v>
      </c>
      <c r="R29026" s="1" t="s">
        <v>34</v>
      </c>
      <c r="S29026">
        <v>1200</v>
      </c>
      <c r="T29026">
        <v>13000</v>
      </c>
      <c r="V29026" s="1" t="s">
        <v>35</v>
      </c>
      <c r="W29026" s="1" t="s">
        <v>110</v>
      </c>
      <c r="X29026" s="1" t="s">
        <v>489</v>
      </c>
      <c r="Y29026" s="1" t="s">
        <v>872</v>
      </c>
      <c r="Z29026" s="1" t="s">
        <v>133</v>
      </c>
      <c r="AA29026" s="1" t="s">
        <v>692</v>
      </c>
      <c r="AB29026" s="1" t="s">
        <v>118</v>
      </c>
    </row>
    <row r="29027" spans="1:28" x14ac:dyDescent="0.3">
      <c r="A29027" s="1" t="s">
        <v>34202</v>
      </c>
      <c r="B29027" s="1" t="s">
        <v>34209</v>
      </c>
      <c r="C29027">
        <v>2014</v>
      </c>
      <c r="D29027" s="1" t="s">
        <v>122</v>
      </c>
      <c r="E29027">
        <v>29</v>
      </c>
      <c r="F29027">
        <v>1240</v>
      </c>
      <c r="G29027">
        <v>102</v>
      </c>
      <c r="H29027">
        <v>86</v>
      </c>
      <c r="I29027" s="1" t="s">
        <v>53</v>
      </c>
      <c r="J29027" s="1" t="s">
        <v>39</v>
      </c>
      <c r="K29027" s="1" t="s">
        <v>32</v>
      </c>
      <c r="L29027">
        <v>565</v>
      </c>
      <c r="M29027">
        <v>495</v>
      </c>
      <c r="N29027">
        <v>100</v>
      </c>
      <c r="O29027" s="1" t="s">
        <v>54</v>
      </c>
      <c r="P29027" s="1" t="s">
        <v>32</v>
      </c>
      <c r="Q29027" s="1" t="s">
        <v>56</v>
      </c>
      <c r="R29027" s="1" t="s">
        <v>34</v>
      </c>
      <c r="S29027">
        <v>1060</v>
      </c>
      <c r="T29027">
        <v>12250</v>
      </c>
      <c r="V29027" s="1" t="s">
        <v>35</v>
      </c>
      <c r="W29027" s="1" t="s">
        <v>110</v>
      </c>
      <c r="X29027" s="1" t="s">
        <v>488</v>
      </c>
      <c r="Y29027" s="1" t="s">
        <v>489</v>
      </c>
      <c r="Z29027" s="1" t="s">
        <v>133</v>
      </c>
      <c r="AA29027" s="1" t="s">
        <v>692</v>
      </c>
      <c r="AB29027" s="1" t="s">
        <v>237</v>
      </c>
    </row>
    <row r="29028" spans="1:28" x14ac:dyDescent="0.3">
      <c r="A29028" s="1" t="s">
        <v>34202</v>
      </c>
      <c r="B29028" s="1" t="s">
        <v>34210</v>
      </c>
      <c r="C29028">
        <v>2014</v>
      </c>
      <c r="D29028" s="1" t="s">
        <v>122</v>
      </c>
      <c r="F29028">
        <v>1240</v>
      </c>
      <c r="G29028">
        <v>102</v>
      </c>
      <c r="H29028">
        <v>86</v>
      </c>
      <c r="I29028" s="1" t="s">
        <v>53</v>
      </c>
      <c r="J29028" s="1" t="s">
        <v>39</v>
      </c>
      <c r="K29028" s="1" t="s">
        <v>32</v>
      </c>
      <c r="L29028">
        <v>565</v>
      </c>
      <c r="M29028">
        <v>495</v>
      </c>
      <c r="N29028">
        <v>140</v>
      </c>
      <c r="O29028" s="1" t="s">
        <v>54</v>
      </c>
      <c r="P29028" s="1" t="s">
        <v>32</v>
      </c>
      <c r="Q29028" s="1" t="s">
        <v>56</v>
      </c>
      <c r="R29028" s="1" t="s">
        <v>32</v>
      </c>
      <c r="S29028">
        <v>1060</v>
      </c>
      <c r="T29028">
        <v>12250</v>
      </c>
      <c r="V29028" s="1" t="s">
        <v>35</v>
      </c>
      <c r="W29028" s="1" t="s">
        <v>110</v>
      </c>
      <c r="X29028" s="1" t="s">
        <v>489</v>
      </c>
      <c r="Y29028" s="1" t="s">
        <v>492</v>
      </c>
      <c r="Z29028" s="1" t="s">
        <v>133</v>
      </c>
      <c r="AA29028" s="1" t="s">
        <v>692</v>
      </c>
      <c r="AB29028" s="1" t="s">
        <v>34211</v>
      </c>
    </row>
    <row r="29029" spans="1:28" x14ac:dyDescent="0.3">
      <c r="A29029" s="1" t="s">
        <v>34202</v>
      </c>
      <c r="B29029" s="1" t="s">
        <v>34212</v>
      </c>
      <c r="C29029">
        <v>2014</v>
      </c>
      <c r="D29029" s="1" t="s">
        <v>122</v>
      </c>
      <c r="F29029">
        <v>1240</v>
      </c>
      <c r="G29029">
        <v>110</v>
      </c>
      <c r="H29029">
        <v>95</v>
      </c>
      <c r="I29029" s="1" t="s">
        <v>53</v>
      </c>
      <c r="J29029" s="1" t="s">
        <v>39</v>
      </c>
      <c r="K29029" s="1" t="s">
        <v>32</v>
      </c>
      <c r="L29029">
        <v>524</v>
      </c>
      <c r="M29029">
        <v>555</v>
      </c>
      <c r="N29029">
        <v>100</v>
      </c>
      <c r="O29029" s="1" t="s">
        <v>54</v>
      </c>
      <c r="P29029" s="1" t="s">
        <v>32</v>
      </c>
      <c r="Q29029" s="1" t="s">
        <v>56</v>
      </c>
      <c r="R29029" s="1" t="s">
        <v>34</v>
      </c>
      <c r="S29029">
        <v>1200</v>
      </c>
      <c r="T29029">
        <v>13000</v>
      </c>
      <c r="V29029" s="1" t="s">
        <v>35</v>
      </c>
      <c r="W29029" s="1" t="s">
        <v>110</v>
      </c>
      <c r="X29029" s="1" t="s">
        <v>489</v>
      </c>
      <c r="Y29029" s="1" t="s">
        <v>872</v>
      </c>
      <c r="Z29029" s="1" t="s">
        <v>133</v>
      </c>
      <c r="AA29029" s="1" t="s">
        <v>692</v>
      </c>
      <c r="AB29029" s="1" t="s">
        <v>2478</v>
      </c>
    </row>
    <row r="29030" spans="1:28" x14ac:dyDescent="0.3">
      <c r="A29030" s="1" t="s">
        <v>34202</v>
      </c>
      <c r="B29030" s="1" t="s">
        <v>34213</v>
      </c>
      <c r="C29030">
        <v>2014</v>
      </c>
      <c r="D29030" s="1" t="s">
        <v>122</v>
      </c>
      <c r="F29030">
        <v>1490</v>
      </c>
      <c r="G29030">
        <v>123</v>
      </c>
      <c r="H29030">
        <v>110</v>
      </c>
      <c r="I29030" s="1" t="s">
        <v>53</v>
      </c>
      <c r="J29030" s="1" t="s">
        <v>39</v>
      </c>
      <c r="K29030" s="1" t="s">
        <v>32</v>
      </c>
      <c r="L29030">
        <v>620</v>
      </c>
      <c r="M29030">
        <v>495</v>
      </c>
      <c r="N29030">
        <v>100</v>
      </c>
      <c r="O29030" s="1" t="s">
        <v>54</v>
      </c>
      <c r="P29030" s="1" t="s">
        <v>32</v>
      </c>
      <c r="Q29030" s="1" t="s">
        <v>56</v>
      </c>
      <c r="R29030" s="1" t="s">
        <v>34</v>
      </c>
      <c r="S29030">
        <v>1200</v>
      </c>
      <c r="T29030">
        <v>13000</v>
      </c>
      <c r="V29030" s="1" t="s">
        <v>35</v>
      </c>
      <c r="W29030" s="1" t="s">
        <v>110</v>
      </c>
      <c r="X29030" s="1" t="s">
        <v>489</v>
      </c>
      <c r="Y29030" s="1" t="s">
        <v>872</v>
      </c>
      <c r="Z29030" s="1" t="s">
        <v>133</v>
      </c>
      <c r="AA29030" s="1" t="s">
        <v>692</v>
      </c>
      <c r="AB29030" s="1" t="s">
        <v>2478</v>
      </c>
    </row>
    <row r="29031" spans="1:28" x14ac:dyDescent="0.3">
      <c r="A29031" s="1" t="s">
        <v>34202</v>
      </c>
      <c r="B29031" s="1" t="s">
        <v>34214</v>
      </c>
      <c r="C29031">
        <v>2014</v>
      </c>
      <c r="D29031" s="1" t="s">
        <v>209</v>
      </c>
      <c r="F29031">
        <v>2230</v>
      </c>
      <c r="G29031">
        <v>168</v>
      </c>
      <c r="H29031">
        <v>175</v>
      </c>
      <c r="I29031" s="1" t="s">
        <v>53</v>
      </c>
      <c r="J29031" s="1" t="s">
        <v>39</v>
      </c>
      <c r="K29031" s="1" t="s">
        <v>32</v>
      </c>
      <c r="L29031">
        <v>655</v>
      </c>
      <c r="M29031">
        <v>662</v>
      </c>
      <c r="N29031">
        <v>80</v>
      </c>
      <c r="O29031" s="1" t="s">
        <v>54</v>
      </c>
      <c r="P29031" s="1" t="s">
        <v>32</v>
      </c>
      <c r="Q29031" s="1" t="s">
        <v>56</v>
      </c>
      <c r="R29031" s="1" t="s">
        <v>32</v>
      </c>
      <c r="S29031">
        <v>1280</v>
      </c>
      <c r="T29031">
        <v>13600</v>
      </c>
      <c r="U29031">
        <v>9000</v>
      </c>
      <c r="V29031" s="1" t="s">
        <v>35</v>
      </c>
      <c r="W29031" s="1" t="s">
        <v>35</v>
      </c>
      <c r="X29031" s="1" t="s">
        <v>723</v>
      </c>
      <c r="Y29031" s="1" t="s">
        <v>4855</v>
      </c>
      <c r="Z29031" s="1" t="s">
        <v>133</v>
      </c>
      <c r="AA29031" s="1" t="s">
        <v>692</v>
      </c>
      <c r="AB29031" s="1" t="s">
        <v>862</v>
      </c>
    </row>
    <row r="29032" spans="1:28" x14ac:dyDescent="0.3">
      <c r="A29032" s="1" t="s">
        <v>34202</v>
      </c>
      <c r="B29032" s="1" t="s">
        <v>34215</v>
      </c>
      <c r="C29032">
        <v>2014</v>
      </c>
      <c r="D29032" s="1" t="s">
        <v>205</v>
      </c>
      <c r="F29032">
        <v>1240</v>
      </c>
      <c r="G29032">
        <v>110</v>
      </c>
      <c r="H29032">
        <v>95</v>
      </c>
      <c r="I29032" s="1" t="s">
        <v>53</v>
      </c>
      <c r="J29032" s="1" t="s">
        <v>39</v>
      </c>
      <c r="K29032" s="1" t="s">
        <v>32</v>
      </c>
      <c r="L29032">
        <v>524</v>
      </c>
      <c r="M29032">
        <v>555</v>
      </c>
      <c r="N29032">
        <v>100</v>
      </c>
      <c r="O29032" s="1" t="s">
        <v>54</v>
      </c>
      <c r="P29032" s="1" t="s">
        <v>32</v>
      </c>
      <c r="Q29032" s="1" t="s">
        <v>56</v>
      </c>
      <c r="R29032" s="1" t="s">
        <v>34</v>
      </c>
      <c r="S29032">
        <v>1200</v>
      </c>
      <c r="T29032">
        <v>13000</v>
      </c>
      <c r="V29032" s="1" t="s">
        <v>35</v>
      </c>
      <c r="W29032" s="1" t="s">
        <v>110</v>
      </c>
      <c r="X29032" s="1" t="s">
        <v>489</v>
      </c>
      <c r="Y29032" s="1" t="s">
        <v>872</v>
      </c>
      <c r="Z29032" s="1" t="s">
        <v>133</v>
      </c>
      <c r="AA29032" s="1" t="s">
        <v>692</v>
      </c>
      <c r="AB29032" s="1" t="s">
        <v>230</v>
      </c>
    </row>
    <row r="29033" spans="1:28" x14ac:dyDescent="0.3">
      <c r="A29033" s="1" t="s">
        <v>34202</v>
      </c>
      <c r="B29033" s="1" t="s">
        <v>34216</v>
      </c>
      <c r="C29033">
        <v>2014</v>
      </c>
      <c r="D29033" s="1" t="s">
        <v>205</v>
      </c>
      <c r="F29033">
        <v>1490</v>
      </c>
      <c r="G29033">
        <v>123</v>
      </c>
      <c r="H29033">
        <v>110</v>
      </c>
      <c r="I29033" s="1" t="s">
        <v>53</v>
      </c>
      <c r="J29033" s="1" t="s">
        <v>39</v>
      </c>
      <c r="K29033" s="1" t="s">
        <v>32</v>
      </c>
      <c r="L29033">
        <v>620</v>
      </c>
      <c r="M29033">
        <v>495</v>
      </c>
      <c r="N29033">
        <v>100</v>
      </c>
      <c r="O29033" s="1" t="s">
        <v>54</v>
      </c>
      <c r="P29033" s="1" t="s">
        <v>32</v>
      </c>
      <c r="Q29033" s="1" t="s">
        <v>56</v>
      </c>
      <c r="R29033" s="1" t="s">
        <v>34</v>
      </c>
      <c r="S29033">
        <v>1200</v>
      </c>
      <c r="T29033">
        <v>13000</v>
      </c>
      <c r="V29033" s="1" t="s">
        <v>35</v>
      </c>
      <c r="W29033" s="1" t="s">
        <v>110</v>
      </c>
      <c r="X29033" s="1" t="s">
        <v>489</v>
      </c>
      <c r="Y29033" s="1" t="s">
        <v>872</v>
      </c>
      <c r="Z29033" s="1" t="s">
        <v>133</v>
      </c>
      <c r="AA29033" s="1" t="s">
        <v>692</v>
      </c>
      <c r="AB29033" s="1" t="s">
        <v>230</v>
      </c>
    </row>
    <row r="29034" spans="1:28" x14ac:dyDescent="0.3">
      <c r="A29034" s="1" t="s">
        <v>34202</v>
      </c>
      <c r="B29034" s="1" t="s">
        <v>34217</v>
      </c>
      <c r="C29034">
        <v>2014</v>
      </c>
      <c r="D29034" s="1" t="s">
        <v>122</v>
      </c>
      <c r="E29034">
        <v>34</v>
      </c>
      <c r="F29034">
        <v>1240</v>
      </c>
      <c r="G29034">
        <v>102</v>
      </c>
      <c r="H29034">
        <v>117</v>
      </c>
      <c r="I29034" s="1" t="s">
        <v>53</v>
      </c>
      <c r="J29034" s="1" t="s">
        <v>39</v>
      </c>
      <c r="K29034" s="1" t="s">
        <v>32</v>
      </c>
      <c r="L29034">
        <v>565</v>
      </c>
      <c r="M29034">
        <v>495</v>
      </c>
      <c r="N29034">
        <v>100</v>
      </c>
      <c r="O29034" s="1" t="s">
        <v>54</v>
      </c>
      <c r="P29034" s="1" t="s">
        <v>32</v>
      </c>
      <c r="Q29034" s="1" t="s">
        <v>56</v>
      </c>
      <c r="R29034" s="1" t="s">
        <v>34</v>
      </c>
      <c r="S29034">
        <v>1060</v>
      </c>
      <c r="T29034">
        <v>12250</v>
      </c>
      <c r="V29034" s="1" t="s">
        <v>110</v>
      </c>
      <c r="W29034" s="1" t="s">
        <v>110</v>
      </c>
      <c r="X29034" s="1" t="s">
        <v>488</v>
      </c>
      <c r="Y29034" s="1" t="s">
        <v>489</v>
      </c>
      <c r="Z29034" s="1" t="s">
        <v>133</v>
      </c>
      <c r="AA29034" s="1" t="s">
        <v>692</v>
      </c>
      <c r="AB29034" s="1" t="s">
        <v>34218</v>
      </c>
    </row>
    <row r="29035" spans="1:28" x14ac:dyDescent="0.3">
      <c r="A29035" s="1" t="s">
        <v>34202</v>
      </c>
      <c r="B29035" s="1" t="s">
        <v>34219</v>
      </c>
      <c r="C29035">
        <v>2015</v>
      </c>
      <c r="D29035" s="1" t="s">
        <v>122</v>
      </c>
      <c r="F29035">
        <v>1240</v>
      </c>
      <c r="G29035">
        <v>110</v>
      </c>
      <c r="H29035">
        <v>95</v>
      </c>
      <c r="I29035" s="1" t="s">
        <v>53</v>
      </c>
      <c r="J29035" s="1" t="s">
        <v>39</v>
      </c>
      <c r="K29035" s="1" t="s">
        <v>32</v>
      </c>
      <c r="L29035">
        <v>524</v>
      </c>
      <c r="M29035">
        <v>555</v>
      </c>
      <c r="N29035">
        <v>100</v>
      </c>
      <c r="O29035" s="1" t="s">
        <v>54</v>
      </c>
      <c r="P29035" s="1" t="s">
        <v>32</v>
      </c>
      <c r="Q29035" s="1" t="s">
        <v>56</v>
      </c>
      <c r="R29035" s="1" t="s">
        <v>34</v>
      </c>
      <c r="S29035">
        <v>1200</v>
      </c>
      <c r="T29035">
        <v>13000</v>
      </c>
      <c r="V29035" s="1" t="s">
        <v>35</v>
      </c>
      <c r="W29035" s="1" t="s">
        <v>110</v>
      </c>
      <c r="X29035" s="1" t="s">
        <v>489</v>
      </c>
      <c r="Y29035" s="1" t="s">
        <v>872</v>
      </c>
      <c r="Z29035" s="1" t="s">
        <v>32</v>
      </c>
      <c r="AA29035" s="1" t="s">
        <v>32</v>
      </c>
      <c r="AB29035" s="1" t="s">
        <v>2478</v>
      </c>
    </row>
    <row r="29036" spans="1:28" x14ac:dyDescent="0.3">
      <c r="A29036" s="1" t="s">
        <v>34202</v>
      </c>
      <c r="B29036" s="1" t="s">
        <v>34220</v>
      </c>
      <c r="C29036">
        <v>2015</v>
      </c>
      <c r="D29036" s="1" t="s">
        <v>205</v>
      </c>
      <c r="F29036">
        <v>1240</v>
      </c>
      <c r="G29036">
        <v>110</v>
      </c>
      <c r="H29036">
        <v>95</v>
      </c>
      <c r="I29036" s="1" t="s">
        <v>53</v>
      </c>
      <c r="J29036" s="1" t="s">
        <v>39</v>
      </c>
      <c r="K29036" s="1" t="s">
        <v>32</v>
      </c>
      <c r="L29036">
        <v>524</v>
      </c>
      <c r="M29036">
        <v>555</v>
      </c>
      <c r="N29036">
        <v>100</v>
      </c>
      <c r="O29036" s="1" t="s">
        <v>54</v>
      </c>
      <c r="P29036" s="1" t="s">
        <v>32</v>
      </c>
      <c r="Q29036" s="1" t="s">
        <v>56</v>
      </c>
      <c r="R29036" s="1" t="s">
        <v>34</v>
      </c>
      <c r="S29036">
        <v>1200</v>
      </c>
      <c r="T29036">
        <v>13000</v>
      </c>
      <c r="V29036" s="1" t="s">
        <v>35</v>
      </c>
      <c r="W29036" s="1" t="s">
        <v>110</v>
      </c>
      <c r="X29036" s="1" t="s">
        <v>489</v>
      </c>
      <c r="Y29036" s="1" t="s">
        <v>872</v>
      </c>
      <c r="Z29036" s="1" t="s">
        <v>32</v>
      </c>
      <c r="AA29036" s="1" t="s">
        <v>32</v>
      </c>
      <c r="AB29036" s="1" t="s">
        <v>230</v>
      </c>
    </row>
    <row r="29037" spans="1:28" x14ac:dyDescent="0.3">
      <c r="A29037" s="1" t="s">
        <v>34202</v>
      </c>
      <c r="B29037" s="1" t="s">
        <v>34221</v>
      </c>
      <c r="C29037">
        <v>2015</v>
      </c>
      <c r="D29037" s="1" t="s">
        <v>122</v>
      </c>
      <c r="F29037">
        <v>1240</v>
      </c>
      <c r="G29037">
        <v>102</v>
      </c>
      <c r="H29037">
        <v>86</v>
      </c>
      <c r="I29037" s="1" t="s">
        <v>53</v>
      </c>
      <c r="J29037" s="1" t="s">
        <v>39</v>
      </c>
      <c r="K29037" s="1" t="s">
        <v>32</v>
      </c>
      <c r="L29037">
        <v>565</v>
      </c>
      <c r="M29037">
        <v>495</v>
      </c>
      <c r="N29037">
        <v>140</v>
      </c>
      <c r="O29037" s="1" t="s">
        <v>54</v>
      </c>
      <c r="P29037" s="1" t="s">
        <v>32</v>
      </c>
      <c r="Q29037" s="1" t="s">
        <v>56</v>
      </c>
      <c r="R29037" s="1" t="s">
        <v>34</v>
      </c>
      <c r="S29037">
        <v>1100</v>
      </c>
      <c r="T29037">
        <v>12700</v>
      </c>
      <c r="V29037" s="1" t="s">
        <v>35</v>
      </c>
      <c r="W29037" s="1" t="s">
        <v>110</v>
      </c>
      <c r="X29037" s="1" t="s">
        <v>489</v>
      </c>
      <c r="Y29037" s="1" t="s">
        <v>492</v>
      </c>
      <c r="Z29037" s="1" t="s">
        <v>32</v>
      </c>
      <c r="AA29037" s="1" t="s">
        <v>32</v>
      </c>
      <c r="AB29037" s="1" t="s">
        <v>232</v>
      </c>
    </row>
    <row r="29038" spans="1:28" x14ac:dyDescent="0.3">
      <c r="A29038" s="1" t="s">
        <v>34202</v>
      </c>
      <c r="B29038" s="1" t="s">
        <v>34222</v>
      </c>
      <c r="C29038">
        <v>2011</v>
      </c>
      <c r="D29038" s="1" t="s">
        <v>122</v>
      </c>
      <c r="F29038">
        <v>810</v>
      </c>
      <c r="G29038">
        <v>121</v>
      </c>
      <c r="H29038">
        <v>105</v>
      </c>
      <c r="I29038" s="1" t="s">
        <v>53</v>
      </c>
      <c r="J29038" s="1" t="s">
        <v>190</v>
      </c>
      <c r="K29038" s="1" t="s">
        <v>32</v>
      </c>
      <c r="N29038">
        <v>140</v>
      </c>
      <c r="O29038" s="1" t="s">
        <v>54</v>
      </c>
      <c r="P29038" s="1" t="s">
        <v>32</v>
      </c>
      <c r="Q29038" s="1" t="s">
        <v>32</v>
      </c>
      <c r="R29038" s="1" t="s">
        <v>34</v>
      </c>
      <c r="S29038">
        <v>1190</v>
      </c>
      <c r="T29038">
        <v>12750</v>
      </c>
      <c r="V29038" s="1" t="s">
        <v>35</v>
      </c>
      <c r="W29038" s="1" t="s">
        <v>110</v>
      </c>
      <c r="X29038" s="1" t="s">
        <v>489</v>
      </c>
      <c r="Y29038" s="1" t="s">
        <v>198</v>
      </c>
      <c r="Z29038" s="1" t="s">
        <v>133</v>
      </c>
      <c r="AA29038" s="1" t="s">
        <v>3301</v>
      </c>
      <c r="AB29038" s="1" t="s">
        <v>404</v>
      </c>
    </row>
    <row r="29039" spans="1:28" x14ac:dyDescent="0.3">
      <c r="A29039" s="1" t="s">
        <v>34202</v>
      </c>
      <c r="B29039" s="1" t="s">
        <v>34223</v>
      </c>
      <c r="C29039">
        <v>2014</v>
      </c>
      <c r="D29039" s="1" t="s">
        <v>518</v>
      </c>
      <c r="F29039">
        <v>860</v>
      </c>
      <c r="G29039">
        <v>59</v>
      </c>
      <c r="H29039">
        <v>58</v>
      </c>
      <c r="I29039" s="1" t="s">
        <v>53</v>
      </c>
      <c r="J29039" s="1" t="s">
        <v>39</v>
      </c>
      <c r="K29039" s="1" t="s">
        <v>201</v>
      </c>
      <c r="N29039">
        <v>58</v>
      </c>
      <c r="O29039" s="1" t="s">
        <v>54</v>
      </c>
      <c r="P29039" s="1" t="s">
        <v>32</v>
      </c>
      <c r="Q29039" s="1" t="s">
        <v>56</v>
      </c>
      <c r="R29039" s="1" t="s">
        <v>34</v>
      </c>
      <c r="S29039">
        <v>630</v>
      </c>
      <c r="T29039">
        <v>11000</v>
      </c>
      <c r="V29039" s="1" t="s">
        <v>35</v>
      </c>
      <c r="W29039" s="1" t="s">
        <v>110</v>
      </c>
      <c r="X29039" s="1" t="s">
        <v>215</v>
      </c>
      <c r="Y29039" s="1" t="s">
        <v>1233</v>
      </c>
      <c r="Z29039" s="1" t="s">
        <v>133</v>
      </c>
      <c r="AA29039" s="1" t="s">
        <v>692</v>
      </c>
      <c r="AB29039" s="1" t="s">
        <v>232</v>
      </c>
    </row>
    <row r="29040" spans="1:28" x14ac:dyDescent="0.3">
      <c r="A29040" s="1" t="s">
        <v>34202</v>
      </c>
      <c r="B29040" s="1" t="s">
        <v>34224</v>
      </c>
      <c r="C29040">
        <v>2014</v>
      </c>
      <c r="D29040" s="1" t="s">
        <v>122</v>
      </c>
      <c r="F29040">
        <v>1240</v>
      </c>
      <c r="G29040">
        <v>102</v>
      </c>
      <c r="H29040">
        <v>86</v>
      </c>
      <c r="I29040" s="1" t="s">
        <v>53</v>
      </c>
      <c r="J29040" s="1" t="s">
        <v>39</v>
      </c>
      <c r="K29040" s="1" t="s">
        <v>32</v>
      </c>
      <c r="L29040">
        <v>565</v>
      </c>
      <c r="M29040">
        <v>495</v>
      </c>
      <c r="N29040">
        <v>140</v>
      </c>
      <c r="O29040" s="1" t="s">
        <v>54</v>
      </c>
      <c r="P29040" s="1" t="s">
        <v>32</v>
      </c>
      <c r="Q29040" s="1" t="s">
        <v>56</v>
      </c>
      <c r="R29040" s="1" t="s">
        <v>34</v>
      </c>
      <c r="S29040">
        <v>1060</v>
      </c>
      <c r="T29040">
        <v>12250</v>
      </c>
      <c r="V29040" s="1" t="s">
        <v>35</v>
      </c>
      <c r="W29040" s="1" t="s">
        <v>110</v>
      </c>
      <c r="X29040" s="1" t="s">
        <v>489</v>
      </c>
      <c r="Y29040" s="1" t="s">
        <v>492</v>
      </c>
      <c r="Z29040" s="1" t="s">
        <v>133</v>
      </c>
      <c r="AA29040" s="1" t="s">
        <v>692</v>
      </c>
      <c r="AB29040" s="1" t="s">
        <v>237</v>
      </c>
    </row>
    <row r="29041" spans="1:28" x14ac:dyDescent="0.3">
      <c r="A29041" s="1" t="s">
        <v>34202</v>
      </c>
      <c r="B29041" s="1" t="s">
        <v>34225</v>
      </c>
      <c r="C29041">
        <v>2014</v>
      </c>
      <c r="D29041" s="1" t="s">
        <v>37</v>
      </c>
      <c r="F29041">
        <v>1240</v>
      </c>
      <c r="G29041">
        <v>102</v>
      </c>
      <c r="H29041">
        <v>86</v>
      </c>
      <c r="I29041" s="1" t="s">
        <v>53</v>
      </c>
      <c r="J29041" s="1" t="s">
        <v>39</v>
      </c>
      <c r="K29041" s="1" t="s">
        <v>32</v>
      </c>
      <c r="L29041">
        <v>560</v>
      </c>
      <c r="M29041">
        <v>495</v>
      </c>
      <c r="N29041">
        <v>140</v>
      </c>
      <c r="O29041" s="1" t="s">
        <v>54</v>
      </c>
      <c r="P29041" s="1" t="s">
        <v>32</v>
      </c>
      <c r="Q29041" s="1" t="s">
        <v>56</v>
      </c>
      <c r="R29041" s="1" t="s">
        <v>34</v>
      </c>
      <c r="S29041">
        <v>1100</v>
      </c>
      <c r="T29041">
        <v>12700</v>
      </c>
      <c r="V29041" s="1" t="s">
        <v>35</v>
      </c>
      <c r="W29041" s="1" t="s">
        <v>110</v>
      </c>
      <c r="X29041" s="1" t="s">
        <v>489</v>
      </c>
      <c r="Y29041" s="1" t="s">
        <v>492</v>
      </c>
      <c r="Z29041" s="1" t="s">
        <v>133</v>
      </c>
      <c r="AA29041" s="1" t="s">
        <v>692</v>
      </c>
      <c r="AB29041" s="1" t="s">
        <v>294</v>
      </c>
    </row>
    <row r="29042" spans="1:28" x14ac:dyDescent="0.3">
      <c r="A29042" s="1" t="s">
        <v>34202</v>
      </c>
      <c r="B29042" s="1" t="s">
        <v>34226</v>
      </c>
      <c r="C29042">
        <v>2014</v>
      </c>
      <c r="D29042" s="1" t="s">
        <v>37</v>
      </c>
      <c r="F29042">
        <v>1490</v>
      </c>
      <c r="G29042">
        <v>123</v>
      </c>
      <c r="H29042">
        <v>110</v>
      </c>
      <c r="I29042" s="1" t="s">
        <v>53</v>
      </c>
      <c r="J29042" s="1" t="s">
        <v>39</v>
      </c>
      <c r="K29042" s="1" t="s">
        <v>32</v>
      </c>
      <c r="L29042">
        <v>620</v>
      </c>
      <c r="M29042">
        <v>495</v>
      </c>
      <c r="N29042">
        <v>140</v>
      </c>
      <c r="O29042" s="1" t="s">
        <v>54</v>
      </c>
      <c r="P29042" s="1" t="s">
        <v>32</v>
      </c>
      <c r="Q29042" s="1" t="s">
        <v>56</v>
      </c>
      <c r="R29042" s="1" t="s">
        <v>34</v>
      </c>
      <c r="S29042">
        <v>1100</v>
      </c>
      <c r="T29042">
        <v>12700</v>
      </c>
      <c r="V29042" s="1" t="s">
        <v>35</v>
      </c>
      <c r="W29042" s="1" t="s">
        <v>110</v>
      </c>
      <c r="X29042" s="1" t="s">
        <v>489</v>
      </c>
      <c r="Y29042" s="1" t="s">
        <v>492</v>
      </c>
      <c r="Z29042" s="1" t="s">
        <v>133</v>
      </c>
      <c r="AA29042" s="1" t="s">
        <v>692</v>
      </c>
      <c r="AB29042" s="1" t="s">
        <v>294</v>
      </c>
    </row>
    <row r="29043" spans="1:28" x14ac:dyDescent="0.3">
      <c r="A29043" s="1" t="s">
        <v>34202</v>
      </c>
      <c r="B29043" s="1" t="s">
        <v>34227</v>
      </c>
      <c r="C29043">
        <v>2014</v>
      </c>
      <c r="D29043" s="1" t="s">
        <v>37</v>
      </c>
      <c r="F29043">
        <v>1240</v>
      </c>
      <c r="G29043">
        <v>102</v>
      </c>
      <c r="H29043">
        <v>86</v>
      </c>
      <c r="I29043" s="1" t="s">
        <v>53</v>
      </c>
      <c r="J29043" s="1" t="s">
        <v>39</v>
      </c>
      <c r="K29043" s="1" t="s">
        <v>32</v>
      </c>
      <c r="L29043">
        <v>565</v>
      </c>
      <c r="M29043">
        <v>495</v>
      </c>
      <c r="N29043">
        <v>140</v>
      </c>
      <c r="O29043" s="1" t="s">
        <v>54</v>
      </c>
      <c r="P29043" s="1" t="s">
        <v>32</v>
      </c>
      <c r="Q29043" s="1" t="s">
        <v>56</v>
      </c>
      <c r="R29043" s="1" t="s">
        <v>34</v>
      </c>
      <c r="S29043">
        <v>1100</v>
      </c>
      <c r="T29043">
        <v>12700</v>
      </c>
      <c r="V29043" s="1" t="s">
        <v>35</v>
      </c>
      <c r="W29043" s="1" t="s">
        <v>110</v>
      </c>
      <c r="X29043" s="1" t="s">
        <v>489</v>
      </c>
      <c r="Y29043" s="1" t="s">
        <v>492</v>
      </c>
      <c r="Z29043" s="1" t="s">
        <v>133</v>
      </c>
      <c r="AA29043" s="1" t="s">
        <v>692</v>
      </c>
      <c r="AB29043" s="1" t="s">
        <v>232</v>
      </c>
    </row>
    <row r="29044" spans="1:28" x14ac:dyDescent="0.3">
      <c r="A29044" s="1" t="s">
        <v>34202</v>
      </c>
      <c r="B29044" s="1" t="s">
        <v>34228</v>
      </c>
      <c r="C29044">
        <v>2014</v>
      </c>
      <c r="D29044" s="1" t="s">
        <v>122</v>
      </c>
      <c r="F29044">
        <v>1240</v>
      </c>
      <c r="I29044" s="1" t="s">
        <v>53</v>
      </c>
      <c r="J29044" s="1" t="s">
        <v>39</v>
      </c>
      <c r="K29044" s="1" t="s">
        <v>32</v>
      </c>
      <c r="L29044">
        <v>565</v>
      </c>
      <c r="M29044">
        <v>495</v>
      </c>
      <c r="N29044">
        <v>100</v>
      </c>
      <c r="O29044" s="1" t="s">
        <v>32</v>
      </c>
      <c r="P29044" s="1" t="s">
        <v>32</v>
      </c>
      <c r="Q29044" s="1" t="s">
        <v>56</v>
      </c>
      <c r="R29044" s="1" t="s">
        <v>32</v>
      </c>
      <c r="S29044">
        <v>1060</v>
      </c>
      <c r="T29044">
        <v>12250</v>
      </c>
      <c r="V29044" s="1" t="s">
        <v>35</v>
      </c>
      <c r="W29044" s="1" t="s">
        <v>110</v>
      </c>
      <c r="X29044" s="1" t="s">
        <v>488</v>
      </c>
      <c r="Y29044" s="1" t="s">
        <v>489</v>
      </c>
      <c r="Z29044" s="1" t="s">
        <v>133</v>
      </c>
      <c r="AA29044" s="1" t="s">
        <v>692</v>
      </c>
      <c r="AB29044" s="1" t="s">
        <v>232</v>
      </c>
    </row>
    <row r="29045" spans="1:28" x14ac:dyDescent="0.3">
      <c r="A29045" s="1" t="s">
        <v>34229</v>
      </c>
      <c r="B29045" s="1" t="s">
        <v>34230</v>
      </c>
      <c r="C29045">
        <v>1927</v>
      </c>
      <c r="D29045" s="1" t="s">
        <v>37</v>
      </c>
      <c r="F29045">
        <v>4930</v>
      </c>
      <c r="I29045" s="1" t="s">
        <v>53</v>
      </c>
      <c r="J29045" s="1" t="s">
        <v>39</v>
      </c>
      <c r="K29045" s="1" t="s">
        <v>32</v>
      </c>
      <c r="O29045" s="1" t="s">
        <v>54</v>
      </c>
      <c r="P29045" s="1" t="s">
        <v>55</v>
      </c>
      <c r="Q29045" s="1" t="s">
        <v>32</v>
      </c>
      <c r="R29045" s="1" t="s">
        <v>34</v>
      </c>
      <c r="V29045" s="1" t="s">
        <v>32</v>
      </c>
      <c r="W29045" s="1" t="s">
        <v>32</v>
      </c>
      <c r="X29045" s="1" t="s">
        <v>32</v>
      </c>
      <c r="Y29045" s="1" t="s">
        <v>32</v>
      </c>
      <c r="Z29045" s="1" t="s">
        <v>32</v>
      </c>
      <c r="AA29045" s="1" t="s">
        <v>32</v>
      </c>
      <c r="AB29045" s="1" t="s">
        <v>32</v>
      </c>
    </row>
    <row r="29046" spans="1:28" x14ac:dyDescent="0.3">
      <c r="A29046" s="1" t="s">
        <v>34229</v>
      </c>
      <c r="B29046" s="1" t="s">
        <v>34230</v>
      </c>
      <c r="C29046">
        <v>1928</v>
      </c>
      <c r="D29046" s="1" t="s">
        <v>37</v>
      </c>
      <c r="F29046">
        <v>4930</v>
      </c>
      <c r="I29046" s="1" t="s">
        <v>53</v>
      </c>
      <c r="J29046" s="1" t="s">
        <v>39</v>
      </c>
      <c r="K29046" s="1" t="s">
        <v>32</v>
      </c>
      <c r="O29046" s="1" t="s">
        <v>54</v>
      </c>
      <c r="P29046" s="1" t="s">
        <v>55</v>
      </c>
      <c r="Q29046" s="1" t="s">
        <v>32</v>
      </c>
      <c r="R29046" s="1" t="s">
        <v>34</v>
      </c>
      <c r="V29046" s="1" t="s">
        <v>32</v>
      </c>
      <c r="W29046" s="1" t="s">
        <v>32</v>
      </c>
      <c r="X29046" s="1" t="s">
        <v>32</v>
      </c>
      <c r="Y29046" s="1" t="s">
        <v>32</v>
      </c>
      <c r="Z29046" s="1" t="s">
        <v>32</v>
      </c>
      <c r="AA29046" s="1" t="s">
        <v>32</v>
      </c>
      <c r="AB29046" s="1" t="s">
        <v>32</v>
      </c>
    </row>
    <row r="29047" spans="1:28" x14ac:dyDescent="0.3">
      <c r="A29047" s="1" t="s">
        <v>34229</v>
      </c>
      <c r="B29047" s="1" t="s">
        <v>34230</v>
      </c>
      <c r="C29047">
        <v>1929</v>
      </c>
      <c r="D29047" s="1" t="s">
        <v>37</v>
      </c>
      <c r="F29047">
        <v>4930</v>
      </c>
      <c r="I29047" s="1" t="s">
        <v>53</v>
      </c>
      <c r="J29047" s="1" t="s">
        <v>39</v>
      </c>
      <c r="K29047" s="1" t="s">
        <v>32</v>
      </c>
      <c r="O29047" s="1" t="s">
        <v>54</v>
      </c>
      <c r="P29047" s="1" t="s">
        <v>55</v>
      </c>
      <c r="Q29047" s="1" t="s">
        <v>32</v>
      </c>
      <c r="R29047" s="1" t="s">
        <v>34</v>
      </c>
      <c r="V29047" s="1" t="s">
        <v>32</v>
      </c>
      <c r="W29047" s="1" t="s">
        <v>32</v>
      </c>
      <c r="X29047" s="1" t="s">
        <v>32</v>
      </c>
      <c r="Y29047" s="1" t="s">
        <v>32</v>
      </c>
      <c r="Z29047" s="1" t="s">
        <v>32</v>
      </c>
      <c r="AA29047" s="1" t="s">
        <v>32</v>
      </c>
      <c r="AB29047" s="1" t="s">
        <v>32</v>
      </c>
    </row>
    <row r="29048" spans="1:28" x14ac:dyDescent="0.3">
      <c r="A29048" s="1" t="s">
        <v>34229</v>
      </c>
      <c r="B29048" s="1" t="s">
        <v>34230</v>
      </c>
      <c r="C29048">
        <v>1930</v>
      </c>
      <c r="D29048" s="1" t="s">
        <v>37</v>
      </c>
      <c r="F29048">
        <v>4930</v>
      </c>
      <c r="I29048" s="1" t="s">
        <v>53</v>
      </c>
      <c r="J29048" s="1" t="s">
        <v>39</v>
      </c>
      <c r="K29048" s="1" t="s">
        <v>32</v>
      </c>
      <c r="O29048" s="1" t="s">
        <v>54</v>
      </c>
      <c r="P29048" s="1" t="s">
        <v>55</v>
      </c>
      <c r="Q29048" s="1" t="s">
        <v>32</v>
      </c>
      <c r="R29048" s="1" t="s">
        <v>34</v>
      </c>
      <c r="V29048" s="1" t="s">
        <v>32</v>
      </c>
      <c r="W29048" s="1" t="s">
        <v>32</v>
      </c>
      <c r="X29048" s="1" t="s">
        <v>32</v>
      </c>
      <c r="Y29048" s="1" t="s">
        <v>32</v>
      </c>
      <c r="Z29048" s="1" t="s">
        <v>32</v>
      </c>
      <c r="AA29048" s="1" t="s">
        <v>32</v>
      </c>
      <c r="AB29048" s="1" t="s">
        <v>32</v>
      </c>
    </row>
    <row r="29049" spans="1:28" x14ac:dyDescent="0.3">
      <c r="A29049" s="1" t="s">
        <v>34229</v>
      </c>
      <c r="B29049" s="1" t="s">
        <v>34230</v>
      </c>
      <c r="C29049">
        <v>1931</v>
      </c>
      <c r="D29049" s="1" t="s">
        <v>37</v>
      </c>
      <c r="F29049">
        <v>4930</v>
      </c>
      <c r="I29049" s="1" t="s">
        <v>53</v>
      </c>
      <c r="J29049" s="1" t="s">
        <v>39</v>
      </c>
      <c r="K29049" s="1" t="s">
        <v>32</v>
      </c>
      <c r="O29049" s="1" t="s">
        <v>54</v>
      </c>
      <c r="P29049" s="1" t="s">
        <v>55</v>
      </c>
      <c r="Q29049" s="1" t="s">
        <v>32</v>
      </c>
      <c r="R29049" s="1" t="s">
        <v>34</v>
      </c>
      <c r="V29049" s="1" t="s">
        <v>32</v>
      </c>
      <c r="W29049" s="1" t="s">
        <v>32</v>
      </c>
      <c r="X29049" s="1" t="s">
        <v>32</v>
      </c>
      <c r="Y29049" s="1" t="s">
        <v>32</v>
      </c>
      <c r="Z29049" s="1" t="s">
        <v>32</v>
      </c>
      <c r="AA29049" s="1" t="s">
        <v>32</v>
      </c>
      <c r="AB29049" s="1" t="s">
        <v>32</v>
      </c>
    </row>
    <row r="29050" spans="1:28" x14ac:dyDescent="0.3">
      <c r="A29050" s="1" t="s">
        <v>34229</v>
      </c>
      <c r="B29050" s="1" t="s">
        <v>34230</v>
      </c>
      <c r="C29050">
        <v>1932</v>
      </c>
      <c r="D29050" s="1" t="s">
        <v>37</v>
      </c>
      <c r="F29050">
        <v>4930</v>
      </c>
      <c r="I29050" s="1" t="s">
        <v>53</v>
      </c>
      <c r="J29050" s="1" t="s">
        <v>39</v>
      </c>
      <c r="K29050" s="1" t="s">
        <v>32</v>
      </c>
      <c r="O29050" s="1" t="s">
        <v>54</v>
      </c>
      <c r="P29050" s="1" t="s">
        <v>55</v>
      </c>
      <c r="Q29050" s="1" t="s">
        <v>32</v>
      </c>
      <c r="R29050" s="1" t="s">
        <v>34</v>
      </c>
      <c r="V29050" s="1" t="s">
        <v>32</v>
      </c>
      <c r="W29050" s="1" t="s">
        <v>32</v>
      </c>
      <c r="X29050" s="1" t="s">
        <v>32</v>
      </c>
      <c r="Y29050" s="1" t="s">
        <v>32</v>
      </c>
      <c r="Z29050" s="1" t="s">
        <v>32</v>
      </c>
      <c r="AA29050" s="1" t="s">
        <v>32</v>
      </c>
      <c r="AB29050" s="1" t="s">
        <v>32</v>
      </c>
    </row>
    <row r="29051" spans="1:28" x14ac:dyDescent="0.3">
      <c r="A29051" s="1" t="s">
        <v>34229</v>
      </c>
      <c r="B29051" s="1" t="s">
        <v>34230</v>
      </c>
      <c r="C29051">
        <v>1933</v>
      </c>
      <c r="D29051" s="1" t="s">
        <v>37</v>
      </c>
      <c r="F29051">
        <v>4930</v>
      </c>
      <c r="I29051" s="1" t="s">
        <v>53</v>
      </c>
      <c r="J29051" s="1" t="s">
        <v>39</v>
      </c>
      <c r="K29051" s="1" t="s">
        <v>32</v>
      </c>
      <c r="O29051" s="1" t="s">
        <v>54</v>
      </c>
      <c r="P29051" s="1" t="s">
        <v>55</v>
      </c>
      <c r="Q29051" s="1" t="s">
        <v>32</v>
      </c>
      <c r="R29051" s="1" t="s">
        <v>34</v>
      </c>
      <c r="V29051" s="1" t="s">
        <v>32</v>
      </c>
      <c r="W29051" s="1" t="s">
        <v>32</v>
      </c>
      <c r="X29051" s="1" t="s">
        <v>32</v>
      </c>
      <c r="Y29051" s="1" t="s">
        <v>32</v>
      </c>
      <c r="Z29051" s="1" t="s">
        <v>32</v>
      </c>
      <c r="AA29051" s="1" t="s">
        <v>32</v>
      </c>
      <c r="AB29051" s="1" t="s">
        <v>32</v>
      </c>
    </row>
    <row r="29052" spans="1:28" x14ac:dyDescent="0.3">
      <c r="A29052" s="1" t="s">
        <v>34229</v>
      </c>
      <c r="B29052" s="1" t="s">
        <v>34230</v>
      </c>
      <c r="C29052">
        <v>1934</v>
      </c>
      <c r="D29052" s="1" t="s">
        <v>37</v>
      </c>
      <c r="F29052">
        <v>4930</v>
      </c>
      <c r="I29052" s="1" t="s">
        <v>53</v>
      </c>
      <c r="J29052" s="1" t="s">
        <v>39</v>
      </c>
      <c r="K29052" s="1" t="s">
        <v>32</v>
      </c>
      <c r="O29052" s="1" t="s">
        <v>54</v>
      </c>
      <c r="P29052" s="1" t="s">
        <v>55</v>
      </c>
      <c r="Q29052" s="1" t="s">
        <v>32</v>
      </c>
      <c r="R29052" s="1" t="s">
        <v>34</v>
      </c>
      <c r="V29052" s="1" t="s">
        <v>32</v>
      </c>
      <c r="W29052" s="1" t="s">
        <v>32</v>
      </c>
      <c r="X29052" s="1" t="s">
        <v>32</v>
      </c>
      <c r="Y29052" s="1" t="s">
        <v>32</v>
      </c>
      <c r="Z29052" s="1" t="s">
        <v>32</v>
      </c>
      <c r="AA29052" s="1" t="s">
        <v>32</v>
      </c>
      <c r="AB29052" s="1" t="s">
        <v>32</v>
      </c>
    </row>
    <row r="29053" spans="1:28" x14ac:dyDescent="0.3">
      <c r="A29053" s="1" t="s">
        <v>34229</v>
      </c>
      <c r="B29053" s="1" t="s">
        <v>34230</v>
      </c>
      <c r="C29053">
        <v>1935</v>
      </c>
      <c r="D29053" s="1" t="s">
        <v>37</v>
      </c>
      <c r="F29053">
        <v>4930</v>
      </c>
      <c r="I29053" s="1" t="s">
        <v>53</v>
      </c>
      <c r="J29053" s="1" t="s">
        <v>39</v>
      </c>
      <c r="K29053" s="1" t="s">
        <v>32</v>
      </c>
      <c r="O29053" s="1" t="s">
        <v>54</v>
      </c>
      <c r="P29053" s="1" t="s">
        <v>55</v>
      </c>
      <c r="Q29053" s="1" t="s">
        <v>32</v>
      </c>
      <c r="R29053" s="1" t="s">
        <v>34</v>
      </c>
      <c r="V29053" s="1" t="s">
        <v>32</v>
      </c>
      <c r="W29053" s="1" t="s">
        <v>32</v>
      </c>
      <c r="X29053" s="1" t="s">
        <v>32</v>
      </c>
      <c r="Y29053" s="1" t="s">
        <v>32</v>
      </c>
      <c r="Z29053" s="1" t="s">
        <v>32</v>
      </c>
      <c r="AA29053" s="1" t="s">
        <v>32</v>
      </c>
      <c r="AB29053" s="1" t="s">
        <v>32</v>
      </c>
    </row>
    <row r="29054" spans="1:28" x14ac:dyDescent="0.3">
      <c r="A29054" s="1" t="s">
        <v>34229</v>
      </c>
      <c r="B29054" s="1" t="s">
        <v>34231</v>
      </c>
      <c r="C29054">
        <v>1946</v>
      </c>
      <c r="D29054" s="1" t="s">
        <v>994</v>
      </c>
      <c r="F29054">
        <v>4870</v>
      </c>
      <c r="G29054">
        <v>240</v>
      </c>
      <c r="I29054" s="1" t="s">
        <v>123</v>
      </c>
      <c r="J29054" s="1" t="s">
        <v>39</v>
      </c>
      <c r="K29054" s="1" t="s">
        <v>32</v>
      </c>
      <c r="L29054">
        <v>700</v>
      </c>
      <c r="M29054">
        <v>635</v>
      </c>
      <c r="O29054" s="1" t="s">
        <v>54</v>
      </c>
      <c r="P29054" s="1" t="s">
        <v>62</v>
      </c>
      <c r="Q29054" s="1" t="s">
        <v>248</v>
      </c>
      <c r="R29054" s="1" t="s">
        <v>390</v>
      </c>
      <c r="S29054">
        <v>1940</v>
      </c>
      <c r="T29054">
        <v>14000</v>
      </c>
      <c r="V29054" s="1" t="s">
        <v>110</v>
      </c>
      <c r="W29054" s="1" t="s">
        <v>110</v>
      </c>
      <c r="X29054" s="1" t="s">
        <v>34232</v>
      </c>
      <c r="Y29054" s="1" t="s">
        <v>34232</v>
      </c>
      <c r="Z29054" s="1" t="s">
        <v>343</v>
      </c>
      <c r="AA29054" s="1" t="s">
        <v>2644</v>
      </c>
      <c r="AB29054" s="1" t="s">
        <v>34233</v>
      </c>
    </row>
    <row r="29055" spans="1:28" x14ac:dyDescent="0.3">
      <c r="A29055" s="1" t="s">
        <v>32</v>
      </c>
      <c r="B29055" s="1" t="s">
        <v>32</v>
      </c>
      <c r="D29055" s="1" t="s">
        <v>32</v>
      </c>
      <c r="I29055" s="1" t="s">
        <v>32</v>
      </c>
      <c r="J29055" s="1" t="s">
        <v>32</v>
      </c>
      <c r="K29055" s="1" t="s">
        <v>32</v>
      </c>
      <c r="O29055" s="1" t="s">
        <v>32</v>
      </c>
      <c r="P29055" s="1" t="s">
        <v>32</v>
      </c>
      <c r="Q29055" s="1" t="s">
        <v>32</v>
      </c>
      <c r="R29055" s="1" t="s">
        <v>32</v>
      </c>
      <c r="V29055" s="1" t="s">
        <v>32</v>
      </c>
      <c r="W29055" s="1" t="s">
        <v>32</v>
      </c>
      <c r="X29055" s="1" t="s">
        <v>32</v>
      </c>
      <c r="Y29055" s="1" t="s">
        <v>32</v>
      </c>
      <c r="Z29055" s="1" t="s">
        <v>32</v>
      </c>
      <c r="AA29055" s="1" t="s">
        <v>32</v>
      </c>
      <c r="AB29055" s="1" t="s">
        <v>32</v>
      </c>
    </row>
    <row r="29056" spans="1:28" x14ac:dyDescent="0.3">
      <c r="A29056" s="1" t="s">
        <v>34229</v>
      </c>
      <c r="B29056" s="1" t="s">
        <v>34231</v>
      </c>
      <c r="C29056">
        <v>1947</v>
      </c>
      <c r="D29056" s="1" t="s">
        <v>994</v>
      </c>
      <c r="F29056">
        <v>4870</v>
      </c>
      <c r="G29056">
        <v>240</v>
      </c>
      <c r="I29056" s="1" t="s">
        <v>123</v>
      </c>
      <c r="J29056" s="1" t="s">
        <v>39</v>
      </c>
      <c r="K29056" s="1" t="s">
        <v>32</v>
      </c>
      <c r="L29056">
        <v>700</v>
      </c>
      <c r="M29056">
        <v>635</v>
      </c>
      <c r="O29056" s="1" t="s">
        <v>54</v>
      </c>
      <c r="P29056" s="1" t="s">
        <v>62</v>
      </c>
      <c r="Q29056" s="1" t="s">
        <v>248</v>
      </c>
      <c r="R29056" s="1" t="s">
        <v>390</v>
      </c>
      <c r="S29056">
        <v>1940</v>
      </c>
      <c r="T29056">
        <v>14000</v>
      </c>
      <c r="V29056" s="1" t="s">
        <v>110</v>
      </c>
      <c r="W29056" s="1" t="s">
        <v>110</v>
      </c>
      <c r="X29056" s="1" t="s">
        <v>34232</v>
      </c>
      <c r="Y29056" s="1" t="s">
        <v>34232</v>
      </c>
      <c r="Z29056" s="1" t="s">
        <v>343</v>
      </c>
      <c r="AA29056" s="1" t="s">
        <v>2644</v>
      </c>
      <c r="AB29056" s="1" t="s">
        <v>34233</v>
      </c>
    </row>
    <row r="29057" spans="1:28" x14ac:dyDescent="0.3">
      <c r="A29057" s="1" t="s">
        <v>32</v>
      </c>
      <c r="B29057" s="1" t="s">
        <v>32</v>
      </c>
      <c r="D29057" s="1" t="s">
        <v>32</v>
      </c>
      <c r="I29057" s="1" t="s">
        <v>32</v>
      </c>
      <c r="J29057" s="1" t="s">
        <v>32</v>
      </c>
      <c r="K29057" s="1" t="s">
        <v>32</v>
      </c>
      <c r="O29057" s="1" t="s">
        <v>32</v>
      </c>
      <c r="P29057" s="1" t="s">
        <v>32</v>
      </c>
      <c r="Q29057" s="1" t="s">
        <v>32</v>
      </c>
      <c r="R29057" s="1" t="s">
        <v>32</v>
      </c>
      <c r="V29057" s="1" t="s">
        <v>32</v>
      </c>
      <c r="W29057" s="1" t="s">
        <v>32</v>
      </c>
      <c r="X29057" s="1" t="s">
        <v>32</v>
      </c>
      <c r="Y29057" s="1" t="s">
        <v>32</v>
      </c>
      <c r="Z29057" s="1" t="s">
        <v>32</v>
      </c>
      <c r="AA29057" s="1" t="s">
        <v>32</v>
      </c>
      <c r="AB29057" s="1" t="s">
        <v>32</v>
      </c>
    </row>
    <row r="29058" spans="1:28" x14ac:dyDescent="0.3">
      <c r="A29058" s="1" t="s">
        <v>34229</v>
      </c>
      <c r="B29058" s="1" t="s">
        <v>34231</v>
      </c>
      <c r="C29058">
        <v>1948</v>
      </c>
      <c r="D29058" s="1" t="s">
        <v>994</v>
      </c>
      <c r="F29058">
        <v>4870</v>
      </c>
      <c r="G29058">
        <v>240</v>
      </c>
      <c r="I29058" s="1" t="s">
        <v>123</v>
      </c>
      <c r="J29058" s="1" t="s">
        <v>39</v>
      </c>
      <c r="K29058" s="1" t="s">
        <v>32</v>
      </c>
      <c r="L29058">
        <v>700</v>
      </c>
      <c r="M29058">
        <v>635</v>
      </c>
      <c r="O29058" s="1" t="s">
        <v>54</v>
      </c>
      <c r="P29058" s="1" t="s">
        <v>62</v>
      </c>
      <c r="Q29058" s="1" t="s">
        <v>248</v>
      </c>
      <c r="R29058" s="1" t="s">
        <v>390</v>
      </c>
      <c r="S29058">
        <v>1940</v>
      </c>
      <c r="T29058">
        <v>14000</v>
      </c>
      <c r="V29058" s="1" t="s">
        <v>110</v>
      </c>
      <c r="W29058" s="1" t="s">
        <v>110</v>
      </c>
      <c r="X29058" s="1" t="s">
        <v>34232</v>
      </c>
      <c r="Y29058" s="1" t="s">
        <v>34232</v>
      </c>
      <c r="Z29058" s="1" t="s">
        <v>343</v>
      </c>
      <c r="AA29058" s="1" t="s">
        <v>2644</v>
      </c>
      <c r="AB29058" s="1" t="s">
        <v>34233</v>
      </c>
    </row>
    <row r="29059" spans="1:28" x14ac:dyDescent="0.3">
      <c r="A29059" s="1" t="s">
        <v>32</v>
      </c>
      <c r="B29059" s="1" t="s">
        <v>32</v>
      </c>
      <c r="D29059" s="1" t="s">
        <v>32</v>
      </c>
      <c r="I29059" s="1" t="s">
        <v>32</v>
      </c>
      <c r="J29059" s="1" t="s">
        <v>32</v>
      </c>
      <c r="K29059" s="1" t="s">
        <v>32</v>
      </c>
      <c r="O29059" s="1" t="s">
        <v>32</v>
      </c>
      <c r="P29059" s="1" t="s">
        <v>32</v>
      </c>
      <c r="Q29059" s="1" t="s">
        <v>32</v>
      </c>
      <c r="R29059" s="1" t="s">
        <v>32</v>
      </c>
      <c r="V29059" s="1" t="s">
        <v>32</v>
      </c>
      <c r="W29059" s="1" t="s">
        <v>32</v>
      </c>
      <c r="X29059" s="1" t="s">
        <v>32</v>
      </c>
      <c r="Y29059" s="1" t="s">
        <v>32</v>
      </c>
      <c r="Z29059" s="1" t="s">
        <v>32</v>
      </c>
      <c r="AA29059" s="1" t="s">
        <v>32</v>
      </c>
      <c r="AB29059" s="1" t="s">
        <v>32</v>
      </c>
    </row>
    <row r="29060" spans="1:28" x14ac:dyDescent="0.3">
      <c r="A29060" s="1" t="s">
        <v>34229</v>
      </c>
      <c r="B29060" s="1" t="s">
        <v>34231</v>
      </c>
      <c r="C29060">
        <v>1949</v>
      </c>
      <c r="D29060" s="1" t="s">
        <v>994</v>
      </c>
      <c r="E29060">
        <v>28</v>
      </c>
      <c r="F29060">
        <v>4870</v>
      </c>
      <c r="G29060">
        <v>240</v>
      </c>
      <c r="I29060" s="1" t="s">
        <v>123</v>
      </c>
      <c r="J29060" s="1" t="s">
        <v>39</v>
      </c>
      <c r="K29060" s="1" t="s">
        <v>32</v>
      </c>
      <c r="L29060">
        <v>700</v>
      </c>
      <c r="M29060">
        <v>635</v>
      </c>
      <c r="O29060" s="1" t="s">
        <v>54</v>
      </c>
      <c r="P29060" s="1" t="s">
        <v>62</v>
      </c>
      <c r="Q29060" s="1" t="s">
        <v>248</v>
      </c>
      <c r="R29060" s="1" t="s">
        <v>390</v>
      </c>
      <c r="S29060">
        <v>1940</v>
      </c>
      <c r="T29060">
        <v>14000</v>
      </c>
      <c r="V29060" s="1" t="s">
        <v>110</v>
      </c>
      <c r="W29060" s="1" t="s">
        <v>110</v>
      </c>
      <c r="X29060" s="1" t="s">
        <v>34232</v>
      </c>
      <c r="Y29060" s="1" t="s">
        <v>34232</v>
      </c>
      <c r="Z29060" s="1" t="s">
        <v>343</v>
      </c>
      <c r="AA29060" s="1" t="s">
        <v>2644</v>
      </c>
      <c r="AB29060" s="1" t="s">
        <v>34233</v>
      </c>
    </row>
    <row r="29061" spans="1:28" x14ac:dyDescent="0.3">
      <c r="A29061" s="1" t="s">
        <v>32</v>
      </c>
      <c r="B29061" s="1" t="s">
        <v>32</v>
      </c>
      <c r="D29061" s="1" t="s">
        <v>32</v>
      </c>
      <c r="I29061" s="1" t="s">
        <v>32</v>
      </c>
      <c r="J29061" s="1" t="s">
        <v>32</v>
      </c>
      <c r="K29061" s="1" t="s">
        <v>32</v>
      </c>
      <c r="O29061" s="1" t="s">
        <v>32</v>
      </c>
      <c r="P29061" s="1" t="s">
        <v>32</v>
      </c>
      <c r="Q29061" s="1" t="s">
        <v>32</v>
      </c>
      <c r="R29061" s="1" t="s">
        <v>32</v>
      </c>
      <c r="V29061" s="1" t="s">
        <v>32</v>
      </c>
      <c r="W29061" s="1" t="s">
        <v>32</v>
      </c>
      <c r="X29061" s="1" t="s">
        <v>32</v>
      </c>
      <c r="Y29061" s="1" t="s">
        <v>32</v>
      </c>
      <c r="Z29061" s="1" t="s">
        <v>32</v>
      </c>
      <c r="AA29061" s="1" t="s">
        <v>32</v>
      </c>
      <c r="AB29061" s="1" t="s">
        <v>32</v>
      </c>
    </row>
    <row r="29062" spans="1:28" x14ac:dyDescent="0.3">
      <c r="A29062" s="1" t="s">
        <v>34229</v>
      </c>
      <c r="B29062" s="1" t="s">
        <v>34231</v>
      </c>
      <c r="C29062">
        <v>1950</v>
      </c>
      <c r="D29062" s="1" t="s">
        <v>994</v>
      </c>
      <c r="F29062">
        <v>4870</v>
      </c>
      <c r="G29062">
        <v>240</v>
      </c>
      <c r="I29062" s="1" t="s">
        <v>123</v>
      </c>
      <c r="J29062" s="1" t="s">
        <v>39</v>
      </c>
      <c r="K29062" s="1" t="s">
        <v>32</v>
      </c>
      <c r="L29062">
        <v>700</v>
      </c>
      <c r="M29062">
        <v>635</v>
      </c>
      <c r="O29062" s="1" t="s">
        <v>54</v>
      </c>
      <c r="P29062" s="1" t="s">
        <v>62</v>
      </c>
      <c r="Q29062" s="1" t="s">
        <v>248</v>
      </c>
      <c r="R29062" s="1" t="s">
        <v>390</v>
      </c>
      <c r="S29062">
        <v>1940</v>
      </c>
      <c r="T29062">
        <v>14000</v>
      </c>
      <c r="V29062" s="1" t="s">
        <v>110</v>
      </c>
      <c r="W29062" s="1" t="s">
        <v>110</v>
      </c>
      <c r="X29062" s="1" t="s">
        <v>34232</v>
      </c>
      <c r="Y29062" s="1" t="s">
        <v>34232</v>
      </c>
      <c r="Z29062" s="1" t="s">
        <v>343</v>
      </c>
      <c r="AA29062" s="1" t="s">
        <v>2644</v>
      </c>
      <c r="AB29062" s="1" t="s">
        <v>34233</v>
      </c>
    </row>
    <row r="29063" spans="1:28" x14ac:dyDescent="0.3">
      <c r="A29063" s="1" t="s">
        <v>32</v>
      </c>
      <c r="B29063" s="1" t="s">
        <v>32</v>
      </c>
      <c r="D29063" s="1" t="s">
        <v>32</v>
      </c>
      <c r="I29063" s="1" t="s">
        <v>32</v>
      </c>
      <c r="J29063" s="1" t="s">
        <v>32</v>
      </c>
      <c r="K29063" s="1" t="s">
        <v>32</v>
      </c>
      <c r="O29063" s="1" t="s">
        <v>32</v>
      </c>
      <c r="P29063" s="1" t="s">
        <v>32</v>
      </c>
      <c r="Q29063" s="1" t="s">
        <v>32</v>
      </c>
      <c r="R29063" s="1" t="s">
        <v>32</v>
      </c>
      <c r="V29063" s="1" t="s">
        <v>32</v>
      </c>
      <c r="W29063" s="1" t="s">
        <v>32</v>
      </c>
      <c r="X29063" s="1" t="s">
        <v>32</v>
      </c>
      <c r="Y29063" s="1" t="s">
        <v>32</v>
      </c>
      <c r="Z29063" s="1" t="s">
        <v>32</v>
      </c>
      <c r="AA29063" s="1" t="s">
        <v>32</v>
      </c>
      <c r="AB29063" s="1" t="s">
        <v>32</v>
      </c>
    </row>
    <row r="29064" spans="1:28" x14ac:dyDescent="0.3">
      <c r="A29064" s="1" t="s">
        <v>34229</v>
      </c>
      <c r="B29064" s="1" t="s">
        <v>34231</v>
      </c>
      <c r="C29064">
        <v>1951</v>
      </c>
      <c r="D29064" s="1" t="s">
        <v>994</v>
      </c>
      <c r="F29064">
        <v>4870</v>
      </c>
      <c r="G29064">
        <v>240</v>
      </c>
      <c r="I29064" s="1" t="s">
        <v>123</v>
      </c>
      <c r="J29064" s="1" t="s">
        <v>39</v>
      </c>
      <c r="K29064" s="1" t="s">
        <v>32</v>
      </c>
      <c r="L29064">
        <v>700</v>
      </c>
      <c r="M29064">
        <v>635</v>
      </c>
      <c r="O29064" s="1" t="s">
        <v>54</v>
      </c>
      <c r="P29064" s="1" t="s">
        <v>62</v>
      </c>
      <c r="Q29064" s="1" t="s">
        <v>248</v>
      </c>
      <c r="R29064" s="1" t="s">
        <v>390</v>
      </c>
      <c r="S29064">
        <v>1940</v>
      </c>
      <c r="T29064">
        <v>14000</v>
      </c>
      <c r="V29064" s="1" t="s">
        <v>110</v>
      </c>
      <c r="W29064" s="1" t="s">
        <v>110</v>
      </c>
      <c r="X29064" s="1" t="s">
        <v>34232</v>
      </c>
      <c r="Y29064" s="1" t="s">
        <v>34232</v>
      </c>
      <c r="Z29064" s="1" t="s">
        <v>343</v>
      </c>
      <c r="AA29064" s="1" t="s">
        <v>2644</v>
      </c>
      <c r="AB29064" s="1" t="s">
        <v>34233</v>
      </c>
    </row>
    <row r="29065" spans="1:28" x14ac:dyDescent="0.3">
      <c r="A29065" s="1" t="s">
        <v>32</v>
      </c>
      <c r="B29065" s="1" t="s">
        <v>32</v>
      </c>
      <c r="D29065" s="1" t="s">
        <v>32</v>
      </c>
      <c r="I29065" s="1" t="s">
        <v>32</v>
      </c>
      <c r="J29065" s="1" t="s">
        <v>32</v>
      </c>
      <c r="K29065" s="1" t="s">
        <v>32</v>
      </c>
      <c r="O29065" s="1" t="s">
        <v>32</v>
      </c>
      <c r="P29065" s="1" t="s">
        <v>32</v>
      </c>
      <c r="Q29065" s="1" t="s">
        <v>32</v>
      </c>
      <c r="R29065" s="1" t="s">
        <v>32</v>
      </c>
      <c r="V29065" s="1" t="s">
        <v>32</v>
      </c>
      <c r="W29065" s="1" t="s">
        <v>32</v>
      </c>
      <c r="X29065" s="1" t="s">
        <v>32</v>
      </c>
      <c r="Y29065" s="1" t="s">
        <v>32</v>
      </c>
      <c r="Z29065" s="1" t="s">
        <v>32</v>
      </c>
      <c r="AA29065" s="1" t="s">
        <v>32</v>
      </c>
      <c r="AB29065" s="1" t="s">
        <v>32</v>
      </c>
    </row>
    <row r="29066" spans="1:28" x14ac:dyDescent="0.3">
      <c r="A29066" s="1" t="s">
        <v>34229</v>
      </c>
      <c r="B29066" s="1" t="s">
        <v>34231</v>
      </c>
      <c r="C29066">
        <v>1952</v>
      </c>
      <c r="D29066" s="1" t="s">
        <v>994</v>
      </c>
      <c r="F29066">
        <v>4870</v>
      </c>
      <c r="G29066">
        <v>240</v>
      </c>
      <c r="I29066" s="1" t="s">
        <v>123</v>
      </c>
      <c r="J29066" s="1" t="s">
        <v>39</v>
      </c>
      <c r="K29066" s="1" t="s">
        <v>32</v>
      </c>
      <c r="L29066">
        <v>700</v>
      </c>
      <c r="M29066">
        <v>635</v>
      </c>
      <c r="O29066" s="1" t="s">
        <v>54</v>
      </c>
      <c r="P29066" s="1" t="s">
        <v>62</v>
      </c>
      <c r="Q29066" s="1" t="s">
        <v>248</v>
      </c>
      <c r="R29066" s="1" t="s">
        <v>390</v>
      </c>
      <c r="S29066">
        <v>1940</v>
      </c>
      <c r="T29066">
        <v>14000</v>
      </c>
      <c r="V29066" s="1" t="s">
        <v>110</v>
      </c>
      <c r="W29066" s="1" t="s">
        <v>110</v>
      </c>
      <c r="X29066" s="1" t="s">
        <v>34232</v>
      </c>
      <c r="Y29066" s="1" t="s">
        <v>34232</v>
      </c>
      <c r="Z29066" s="1" t="s">
        <v>343</v>
      </c>
      <c r="AA29066" s="1" t="s">
        <v>2644</v>
      </c>
      <c r="AB29066" s="1" t="s">
        <v>34233</v>
      </c>
    </row>
    <row r="29067" spans="1:28" x14ac:dyDescent="0.3">
      <c r="A29067" s="1" t="s">
        <v>32</v>
      </c>
      <c r="B29067" s="1" t="s">
        <v>32</v>
      </c>
      <c r="D29067" s="1" t="s">
        <v>32</v>
      </c>
      <c r="I29067" s="1" t="s">
        <v>32</v>
      </c>
      <c r="J29067" s="1" t="s">
        <v>32</v>
      </c>
      <c r="K29067" s="1" t="s">
        <v>32</v>
      </c>
      <c r="O29067" s="1" t="s">
        <v>32</v>
      </c>
      <c r="P29067" s="1" t="s">
        <v>32</v>
      </c>
      <c r="Q29067" s="1" t="s">
        <v>32</v>
      </c>
      <c r="R29067" s="1" t="s">
        <v>32</v>
      </c>
      <c r="V29067" s="1" t="s">
        <v>32</v>
      </c>
      <c r="W29067" s="1" t="s">
        <v>32</v>
      </c>
      <c r="X29067" s="1" t="s">
        <v>32</v>
      </c>
      <c r="Y29067" s="1" t="s">
        <v>32</v>
      </c>
      <c r="Z29067" s="1" t="s">
        <v>32</v>
      </c>
      <c r="AA29067" s="1" t="s">
        <v>32</v>
      </c>
      <c r="AB29067" s="1" t="s">
        <v>32</v>
      </c>
    </row>
    <row r="29068" spans="1:28" x14ac:dyDescent="0.3">
      <c r="A29068" s="1" t="s">
        <v>34229</v>
      </c>
      <c r="B29068" s="1" t="s">
        <v>34231</v>
      </c>
      <c r="C29068">
        <v>1953</v>
      </c>
      <c r="D29068" s="1" t="s">
        <v>994</v>
      </c>
      <c r="F29068">
        <v>4870</v>
      </c>
      <c r="G29068">
        <v>240</v>
      </c>
      <c r="I29068" s="1" t="s">
        <v>123</v>
      </c>
      <c r="J29068" s="1" t="s">
        <v>39</v>
      </c>
      <c r="K29068" s="1" t="s">
        <v>32</v>
      </c>
      <c r="L29068">
        <v>700</v>
      </c>
      <c r="M29068">
        <v>635</v>
      </c>
      <c r="O29068" s="1" t="s">
        <v>54</v>
      </c>
      <c r="P29068" s="1" t="s">
        <v>62</v>
      </c>
      <c r="Q29068" s="1" t="s">
        <v>248</v>
      </c>
      <c r="R29068" s="1" t="s">
        <v>390</v>
      </c>
      <c r="S29068">
        <v>1940</v>
      </c>
      <c r="T29068">
        <v>14000</v>
      </c>
      <c r="V29068" s="1" t="s">
        <v>110</v>
      </c>
      <c r="W29068" s="1" t="s">
        <v>110</v>
      </c>
      <c r="X29068" s="1" t="s">
        <v>34232</v>
      </c>
      <c r="Y29068" s="1" t="s">
        <v>34232</v>
      </c>
      <c r="Z29068" s="1" t="s">
        <v>343</v>
      </c>
      <c r="AA29068" s="1" t="s">
        <v>2644</v>
      </c>
      <c r="AB29068" s="1" t="s">
        <v>34233</v>
      </c>
    </row>
    <row r="29069" spans="1:28" x14ac:dyDescent="0.3">
      <c r="A29069" s="1" t="s">
        <v>32</v>
      </c>
      <c r="B29069" s="1" t="s">
        <v>32</v>
      </c>
      <c r="D29069" s="1" t="s">
        <v>32</v>
      </c>
      <c r="I29069" s="1" t="s">
        <v>32</v>
      </c>
      <c r="J29069" s="1" t="s">
        <v>32</v>
      </c>
      <c r="K29069" s="1" t="s">
        <v>32</v>
      </c>
      <c r="O29069" s="1" t="s">
        <v>32</v>
      </c>
      <c r="P29069" s="1" t="s">
        <v>32</v>
      </c>
      <c r="Q29069" s="1" t="s">
        <v>32</v>
      </c>
      <c r="R29069" s="1" t="s">
        <v>32</v>
      </c>
      <c r="V29069" s="1" t="s">
        <v>32</v>
      </c>
      <c r="W29069" s="1" t="s">
        <v>32</v>
      </c>
      <c r="X29069" s="1" t="s">
        <v>32</v>
      </c>
      <c r="Y29069" s="1" t="s">
        <v>32</v>
      </c>
      <c r="Z29069" s="1" t="s">
        <v>32</v>
      </c>
      <c r="AA29069" s="1" t="s">
        <v>32</v>
      </c>
      <c r="AB29069" s="1" t="s">
        <v>32</v>
      </c>
    </row>
    <row r="29070" spans="1:28" x14ac:dyDescent="0.3">
      <c r="A29070" s="1" t="s">
        <v>34229</v>
      </c>
      <c r="B29070" s="1" t="s">
        <v>34231</v>
      </c>
      <c r="C29070">
        <v>1954</v>
      </c>
      <c r="D29070" s="1" t="s">
        <v>994</v>
      </c>
      <c r="F29070">
        <v>4870</v>
      </c>
      <c r="G29070">
        <v>240</v>
      </c>
      <c r="I29070" s="1" t="s">
        <v>123</v>
      </c>
      <c r="J29070" s="1" t="s">
        <v>39</v>
      </c>
      <c r="K29070" s="1" t="s">
        <v>32</v>
      </c>
      <c r="L29070">
        <v>700</v>
      </c>
      <c r="M29070">
        <v>635</v>
      </c>
      <c r="O29070" s="1" t="s">
        <v>54</v>
      </c>
      <c r="P29070" s="1" t="s">
        <v>62</v>
      </c>
      <c r="Q29070" s="1" t="s">
        <v>248</v>
      </c>
      <c r="R29070" s="1" t="s">
        <v>390</v>
      </c>
      <c r="S29070">
        <v>1940</v>
      </c>
      <c r="T29070">
        <v>14000</v>
      </c>
      <c r="V29070" s="1" t="s">
        <v>110</v>
      </c>
      <c r="W29070" s="1" t="s">
        <v>110</v>
      </c>
      <c r="X29070" s="1" t="s">
        <v>34232</v>
      </c>
      <c r="Y29070" s="1" t="s">
        <v>34232</v>
      </c>
      <c r="Z29070" s="1" t="s">
        <v>343</v>
      </c>
      <c r="AA29070" s="1" t="s">
        <v>2644</v>
      </c>
      <c r="AB29070" s="1" t="s">
        <v>34233</v>
      </c>
    </row>
    <row r="29071" spans="1:28" x14ac:dyDescent="0.3">
      <c r="A29071" s="1" t="s">
        <v>32</v>
      </c>
      <c r="B29071" s="1" t="s">
        <v>32</v>
      </c>
      <c r="D29071" s="1" t="s">
        <v>32</v>
      </c>
      <c r="I29071" s="1" t="s">
        <v>32</v>
      </c>
      <c r="J29071" s="1" t="s">
        <v>32</v>
      </c>
      <c r="K29071" s="1" t="s">
        <v>32</v>
      </c>
      <c r="O29071" s="1" t="s">
        <v>32</v>
      </c>
      <c r="P29071" s="1" t="s">
        <v>32</v>
      </c>
      <c r="Q29071" s="1" t="s">
        <v>32</v>
      </c>
      <c r="R29071" s="1" t="s">
        <v>32</v>
      </c>
      <c r="V29071" s="1" t="s">
        <v>32</v>
      </c>
      <c r="W29071" s="1" t="s">
        <v>32</v>
      </c>
      <c r="X29071" s="1" t="s">
        <v>32</v>
      </c>
      <c r="Y29071" s="1" t="s">
        <v>32</v>
      </c>
      <c r="Z29071" s="1" t="s">
        <v>32</v>
      </c>
      <c r="AA29071" s="1" t="s">
        <v>32</v>
      </c>
      <c r="AB29071" s="1" t="s">
        <v>32</v>
      </c>
    </row>
    <row r="29072" spans="1:28" x14ac:dyDescent="0.3">
      <c r="A29072" s="1" t="s">
        <v>34229</v>
      </c>
      <c r="B29072" s="1" t="s">
        <v>34231</v>
      </c>
      <c r="C29072">
        <v>1955</v>
      </c>
      <c r="D29072" s="1" t="s">
        <v>994</v>
      </c>
      <c r="F29072">
        <v>4870</v>
      </c>
      <c r="G29072">
        <v>240</v>
      </c>
      <c r="I29072" s="1" t="s">
        <v>123</v>
      </c>
      <c r="J29072" s="1" t="s">
        <v>39</v>
      </c>
      <c r="K29072" s="1" t="s">
        <v>32</v>
      </c>
      <c r="L29072">
        <v>700</v>
      </c>
      <c r="M29072">
        <v>635</v>
      </c>
      <c r="O29072" s="1" t="s">
        <v>54</v>
      </c>
      <c r="P29072" s="1" t="s">
        <v>62</v>
      </c>
      <c r="Q29072" s="1" t="s">
        <v>248</v>
      </c>
      <c r="R29072" s="1" t="s">
        <v>390</v>
      </c>
      <c r="S29072">
        <v>1940</v>
      </c>
      <c r="T29072">
        <v>14000</v>
      </c>
      <c r="V29072" s="1" t="s">
        <v>110</v>
      </c>
      <c r="W29072" s="1" t="s">
        <v>110</v>
      </c>
      <c r="X29072" s="1" t="s">
        <v>34232</v>
      </c>
      <c r="Y29072" s="1" t="s">
        <v>34232</v>
      </c>
      <c r="Z29072" s="1" t="s">
        <v>343</v>
      </c>
      <c r="AA29072" s="1" t="s">
        <v>2644</v>
      </c>
      <c r="AB29072" s="1" t="s">
        <v>34233</v>
      </c>
    </row>
    <row r="29073" spans="1:28" x14ac:dyDescent="0.3">
      <c r="A29073" s="1" t="s">
        <v>32</v>
      </c>
      <c r="B29073" s="1" t="s">
        <v>32</v>
      </c>
      <c r="D29073" s="1" t="s">
        <v>32</v>
      </c>
      <c r="I29073" s="1" t="s">
        <v>32</v>
      </c>
      <c r="J29073" s="1" t="s">
        <v>32</v>
      </c>
      <c r="K29073" s="1" t="s">
        <v>32</v>
      </c>
      <c r="O29073" s="1" t="s">
        <v>32</v>
      </c>
      <c r="P29073" s="1" t="s">
        <v>32</v>
      </c>
      <c r="Q29073" s="1" t="s">
        <v>32</v>
      </c>
      <c r="R29073" s="1" t="s">
        <v>32</v>
      </c>
      <c r="V29073" s="1" t="s">
        <v>32</v>
      </c>
      <c r="W29073" s="1" t="s">
        <v>32</v>
      </c>
      <c r="X29073" s="1" t="s">
        <v>32</v>
      </c>
      <c r="Y29073" s="1" t="s">
        <v>32</v>
      </c>
      <c r="Z29073" s="1" t="s">
        <v>32</v>
      </c>
      <c r="AA29073" s="1" t="s">
        <v>32</v>
      </c>
      <c r="AB29073" s="1" t="s">
        <v>32</v>
      </c>
    </row>
    <row r="29074" spans="1:28" x14ac:dyDescent="0.3">
      <c r="A29074" s="1" t="s">
        <v>34229</v>
      </c>
      <c r="B29074" s="1" t="s">
        <v>34231</v>
      </c>
      <c r="C29074">
        <v>1956</v>
      </c>
      <c r="D29074" s="1" t="s">
        <v>994</v>
      </c>
      <c r="E29074">
        <v>30</v>
      </c>
      <c r="F29074">
        <v>4870</v>
      </c>
      <c r="G29074">
        <v>240</v>
      </c>
      <c r="I29074" s="1" t="s">
        <v>123</v>
      </c>
      <c r="J29074" s="1" t="s">
        <v>39</v>
      </c>
      <c r="K29074" s="1" t="s">
        <v>32</v>
      </c>
      <c r="L29074">
        <v>700</v>
      </c>
      <c r="M29074">
        <v>635</v>
      </c>
      <c r="O29074" s="1" t="s">
        <v>54</v>
      </c>
      <c r="P29074" s="1" t="s">
        <v>62</v>
      </c>
      <c r="Q29074" s="1" t="s">
        <v>248</v>
      </c>
      <c r="R29074" s="1" t="s">
        <v>390</v>
      </c>
      <c r="S29074">
        <v>1940</v>
      </c>
      <c r="V29074" s="1" t="s">
        <v>110</v>
      </c>
      <c r="W29074" s="1" t="s">
        <v>110</v>
      </c>
      <c r="X29074" s="1" t="s">
        <v>34232</v>
      </c>
      <c r="Y29074" s="1" t="s">
        <v>34232</v>
      </c>
      <c r="Z29074" s="1" t="s">
        <v>343</v>
      </c>
      <c r="AA29074" s="1" t="s">
        <v>2644</v>
      </c>
      <c r="AB29074" s="1" t="s">
        <v>34233</v>
      </c>
    </row>
    <row r="29075" spans="1:28" x14ac:dyDescent="0.3">
      <c r="A29075" s="1" t="s">
        <v>32</v>
      </c>
      <c r="B29075" s="1" t="s">
        <v>32</v>
      </c>
      <c r="D29075" s="1" t="s">
        <v>32</v>
      </c>
      <c r="I29075" s="1" t="s">
        <v>32</v>
      </c>
      <c r="J29075" s="1" t="s">
        <v>32</v>
      </c>
      <c r="K29075" s="1" t="s">
        <v>32</v>
      </c>
      <c r="O29075" s="1" t="s">
        <v>32</v>
      </c>
      <c r="P29075" s="1" t="s">
        <v>32</v>
      </c>
      <c r="Q29075" s="1" t="s">
        <v>32</v>
      </c>
      <c r="R29075" s="1" t="s">
        <v>32</v>
      </c>
      <c r="V29075" s="1" t="s">
        <v>32</v>
      </c>
      <c r="W29075" s="1" t="s">
        <v>32</v>
      </c>
      <c r="X29075" s="1" t="s">
        <v>32</v>
      </c>
      <c r="Y29075" s="1" t="s">
        <v>32</v>
      </c>
      <c r="Z29075" s="1" t="s">
        <v>32</v>
      </c>
      <c r="AA29075" s="1" t="s">
        <v>32</v>
      </c>
      <c r="AB29075" s="1" t="s">
        <v>32</v>
      </c>
    </row>
    <row r="29076" spans="1:28" x14ac:dyDescent="0.3">
      <c r="A29076" s="1" t="s">
        <v>34229</v>
      </c>
      <c r="B29076" s="1" t="s">
        <v>34234</v>
      </c>
      <c r="C29076">
        <v>1949</v>
      </c>
      <c r="D29076" s="1" t="s">
        <v>994</v>
      </c>
      <c r="F29076">
        <v>4870</v>
      </c>
      <c r="G29076">
        <v>240</v>
      </c>
      <c r="I29076" s="1" t="s">
        <v>123</v>
      </c>
      <c r="J29076" s="1" t="s">
        <v>39</v>
      </c>
      <c r="K29076" s="1" t="s">
        <v>32</v>
      </c>
      <c r="L29076">
        <v>700</v>
      </c>
      <c r="M29076">
        <v>635</v>
      </c>
      <c r="O29076" s="1" t="s">
        <v>54</v>
      </c>
      <c r="P29076" s="1" t="s">
        <v>129</v>
      </c>
      <c r="Q29076" s="1" t="s">
        <v>248</v>
      </c>
      <c r="R29076" s="1" t="s">
        <v>390</v>
      </c>
      <c r="S29076">
        <v>1870</v>
      </c>
      <c r="T29076">
        <v>14000</v>
      </c>
      <c r="V29076" s="1" t="s">
        <v>110</v>
      </c>
      <c r="W29076" s="1" t="s">
        <v>110</v>
      </c>
      <c r="X29076" s="1" t="s">
        <v>34232</v>
      </c>
      <c r="Y29076" s="1" t="s">
        <v>34232</v>
      </c>
      <c r="Z29076" s="1" t="s">
        <v>343</v>
      </c>
      <c r="AA29076" s="1" t="s">
        <v>2644</v>
      </c>
      <c r="AB29076" s="1" t="s">
        <v>32</v>
      </c>
    </row>
    <row r="29077" spans="1:28" x14ac:dyDescent="0.3">
      <c r="A29077" s="1" t="s">
        <v>34229</v>
      </c>
      <c r="B29077" s="1" t="s">
        <v>34234</v>
      </c>
      <c r="C29077">
        <v>1950</v>
      </c>
      <c r="D29077" s="1" t="s">
        <v>994</v>
      </c>
      <c r="F29077">
        <v>4870</v>
      </c>
      <c r="G29077">
        <v>240</v>
      </c>
      <c r="I29077" s="1" t="s">
        <v>123</v>
      </c>
      <c r="J29077" s="1" t="s">
        <v>39</v>
      </c>
      <c r="K29077" s="1" t="s">
        <v>32</v>
      </c>
      <c r="L29077">
        <v>700</v>
      </c>
      <c r="M29077">
        <v>635</v>
      </c>
      <c r="O29077" s="1" t="s">
        <v>54</v>
      </c>
      <c r="P29077" s="1" t="s">
        <v>129</v>
      </c>
      <c r="Q29077" s="1" t="s">
        <v>248</v>
      </c>
      <c r="R29077" s="1" t="s">
        <v>390</v>
      </c>
      <c r="S29077">
        <v>1870</v>
      </c>
      <c r="T29077">
        <v>14000</v>
      </c>
      <c r="V29077" s="1" t="s">
        <v>110</v>
      </c>
      <c r="W29077" s="1" t="s">
        <v>110</v>
      </c>
      <c r="X29077" s="1" t="s">
        <v>34232</v>
      </c>
      <c r="Y29077" s="1" t="s">
        <v>34232</v>
      </c>
      <c r="Z29077" s="1" t="s">
        <v>343</v>
      </c>
      <c r="AA29077" s="1" t="s">
        <v>2644</v>
      </c>
      <c r="AB29077" s="1" t="s">
        <v>32</v>
      </c>
    </row>
    <row r="29078" spans="1:28" x14ac:dyDescent="0.3">
      <c r="A29078" s="1" t="s">
        <v>34229</v>
      </c>
      <c r="B29078" s="1" t="s">
        <v>34234</v>
      </c>
      <c r="C29078">
        <v>1951</v>
      </c>
      <c r="D29078" s="1" t="s">
        <v>994</v>
      </c>
      <c r="F29078">
        <v>4870</v>
      </c>
      <c r="G29078">
        <v>240</v>
      </c>
      <c r="I29078" s="1" t="s">
        <v>123</v>
      </c>
      <c r="J29078" s="1" t="s">
        <v>39</v>
      </c>
      <c r="K29078" s="1" t="s">
        <v>32</v>
      </c>
      <c r="L29078">
        <v>700</v>
      </c>
      <c r="M29078">
        <v>635</v>
      </c>
      <c r="O29078" s="1" t="s">
        <v>54</v>
      </c>
      <c r="P29078" s="1" t="s">
        <v>129</v>
      </c>
      <c r="Q29078" s="1" t="s">
        <v>248</v>
      </c>
      <c r="R29078" s="1" t="s">
        <v>390</v>
      </c>
      <c r="S29078">
        <v>1870</v>
      </c>
      <c r="T29078">
        <v>14000</v>
      </c>
      <c r="V29078" s="1" t="s">
        <v>110</v>
      </c>
      <c r="W29078" s="1" t="s">
        <v>110</v>
      </c>
      <c r="X29078" s="1" t="s">
        <v>34232</v>
      </c>
      <c r="Y29078" s="1" t="s">
        <v>34232</v>
      </c>
      <c r="Z29078" s="1" t="s">
        <v>343</v>
      </c>
      <c r="AA29078" s="1" t="s">
        <v>2644</v>
      </c>
      <c r="AB29078" s="1" t="s">
        <v>32</v>
      </c>
    </row>
    <row r="29079" spans="1:28" x14ac:dyDescent="0.3">
      <c r="A29079" s="1" t="s">
        <v>34229</v>
      </c>
      <c r="B29079" s="1" t="s">
        <v>34234</v>
      </c>
      <c r="C29079">
        <v>1952</v>
      </c>
      <c r="D29079" s="1" t="s">
        <v>994</v>
      </c>
      <c r="F29079">
        <v>4870</v>
      </c>
      <c r="G29079">
        <v>240</v>
      </c>
      <c r="I29079" s="1" t="s">
        <v>123</v>
      </c>
      <c r="J29079" s="1" t="s">
        <v>39</v>
      </c>
      <c r="K29079" s="1" t="s">
        <v>32</v>
      </c>
      <c r="L29079">
        <v>700</v>
      </c>
      <c r="M29079">
        <v>635</v>
      </c>
      <c r="O29079" s="1" t="s">
        <v>54</v>
      </c>
      <c r="P29079" s="1" t="s">
        <v>129</v>
      </c>
      <c r="Q29079" s="1" t="s">
        <v>248</v>
      </c>
      <c r="R29079" s="1" t="s">
        <v>390</v>
      </c>
      <c r="S29079">
        <v>1870</v>
      </c>
      <c r="T29079">
        <v>14000</v>
      </c>
      <c r="V29079" s="1" t="s">
        <v>110</v>
      </c>
      <c r="W29079" s="1" t="s">
        <v>110</v>
      </c>
      <c r="X29079" s="1" t="s">
        <v>32</v>
      </c>
      <c r="Y29079" s="1" t="s">
        <v>32</v>
      </c>
      <c r="Z29079" s="1" t="s">
        <v>343</v>
      </c>
      <c r="AA29079" s="1" t="s">
        <v>2644</v>
      </c>
      <c r="AB29079" s="1" t="s">
        <v>32</v>
      </c>
    </row>
    <row r="29080" spans="1:28" x14ac:dyDescent="0.3">
      <c r="A29080" s="1" t="s">
        <v>34229</v>
      </c>
      <c r="B29080" s="1" t="s">
        <v>34234</v>
      </c>
      <c r="C29080">
        <v>1953</v>
      </c>
      <c r="D29080" s="1" t="s">
        <v>994</v>
      </c>
      <c r="F29080">
        <v>4870</v>
      </c>
      <c r="G29080">
        <v>240</v>
      </c>
      <c r="I29080" s="1" t="s">
        <v>123</v>
      </c>
      <c r="J29080" s="1" t="s">
        <v>39</v>
      </c>
      <c r="K29080" s="1" t="s">
        <v>32</v>
      </c>
      <c r="L29080">
        <v>700</v>
      </c>
      <c r="M29080">
        <v>635</v>
      </c>
      <c r="O29080" s="1" t="s">
        <v>54</v>
      </c>
      <c r="P29080" s="1" t="s">
        <v>129</v>
      </c>
      <c r="Q29080" s="1" t="s">
        <v>248</v>
      </c>
      <c r="R29080" s="1" t="s">
        <v>390</v>
      </c>
      <c r="S29080">
        <v>1870</v>
      </c>
      <c r="T29080">
        <v>14000</v>
      </c>
      <c r="V29080" s="1" t="s">
        <v>110</v>
      </c>
      <c r="W29080" s="1" t="s">
        <v>110</v>
      </c>
      <c r="X29080" s="1" t="s">
        <v>32</v>
      </c>
      <c r="Y29080" s="1" t="s">
        <v>32</v>
      </c>
      <c r="Z29080" s="1" t="s">
        <v>343</v>
      </c>
      <c r="AA29080" s="1" t="s">
        <v>2644</v>
      </c>
      <c r="AB29080" s="1" t="s">
        <v>32</v>
      </c>
    </row>
    <row r="29081" spans="1:28" x14ac:dyDescent="0.3">
      <c r="A29081" s="1" t="s">
        <v>34229</v>
      </c>
      <c r="B29081" s="1" t="s">
        <v>34234</v>
      </c>
      <c r="C29081">
        <v>1954</v>
      </c>
      <c r="D29081" s="1" t="s">
        <v>994</v>
      </c>
      <c r="F29081">
        <v>4870</v>
      </c>
      <c r="G29081">
        <v>240</v>
      </c>
      <c r="I29081" s="1" t="s">
        <v>123</v>
      </c>
      <c r="J29081" s="1" t="s">
        <v>39</v>
      </c>
      <c r="K29081" s="1" t="s">
        <v>32</v>
      </c>
      <c r="L29081">
        <v>700</v>
      </c>
      <c r="M29081">
        <v>635</v>
      </c>
      <c r="O29081" s="1" t="s">
        <v>54</v>
      </c>
      <c r="P29081" s="1" t="s">
        <v>129</v>
      </c>
      <c r="Q29081" s="1" t="s">
        <v>248</v>
      </c>
      <c r="R29081" s="1" t="s">
        <v>390</v>
      </c>
      <c r="S29081">
        <v>1870</v>
      </c>
      <c r="T29081">
        <v>14000</v>
      </c>
      <c r="V29081" s="1" t="s">
        <v>110</v>
      </c>
      <c r="W29081" s="1" t="s">
        <v>110</v>
      </c>
      <c r="X29081" s="1" t="s">
        <v>32</v>
      </c>
      <c r="Y29081" s="1" t="s">
        <v>32</v>
      </c>
      <c r="Z29081" s="1" t="s">
        <v>343</v>
      </c>
      <c r="AA29081" s="1" t="s">
        <v>2644</v>
      </c>
      <c r="AB29081" s="1" t="s">
        <v>32</v>
      </c>
    </row>
    <row r="29082" spans="1:28" x14ac:dyDescent="0.3">
      <c r="A29082" s="1" t="s">
        <v>34229</v>
      </c>
      <c r="B29082" s="1" t="s">
        <v>34234</v>
      </c>
      <c r="C29082">
        <v>1955</v>
      </c>
      <c r="D29082" s="1" t="s">
        <v>994</v>
      </c>
      <c r="F29082">
        <v>4870</v>
      </c>
      <c r="G29082">
        <v>240</v>
      </c>
      <c r="I29082" s="1" t="s">
        <v>123</v>
      </c>
      <c r="J29082" s="1" t="s">
        <v>39</v>
      </c>
      <c r="K29082" s="1" t="s">
        <v>32</v>
      </c>
      <c r="L29082">
        <v>700</v>
      </c>
      <c r="M29082">
        <v>635</v>
      </c>
      <c r="O29082" s="1" t="s">
        <v>54</v>
      </c>
      <c r="P29082" s="1" t="s">
        <v>129</v>
      </c>
      <c r="Q29082" s="1" t="s">
        <v>248</v>
      </c>
      <c r="R29082" s="1" t="s">
        <v>390</v>
      </c>
      <c r="S29082">
        <v>1870</v>
      </c>
      <c r="T29082">
        <v>14000</v>
      </c>
      <c r="V29082" s="1" t="s">
        <v>110</v>
      </c>
      <c r="W29082" s="1" t="s">
        <v>110</v>
      </c>
      <c r="X29082" s="1" t="s">
        <v>32</v>
      </c>
      <c r="Y29082" s="1" t="s">
        <v>32</v>
      </c>
      <c r="Z29082" s="1" t="s">
        <v>343</v>
      </c>
      <c r="AA29082" s="1" t="s">
        <v>2644</v>
      </c>
      <c r="AB29082" s="1" t="s">
        <v>32</v>
      </c>
    </row>
    <row r="29083" spans="1:28" x14ac:dyDescent="0.3">
      <c r="A29083" s="1" t="s">
        <v>34229</v>
      </c>
      <c r="B29083" s="1" t="s">
        <v>34234</v>
      </c>
      <c r="C29083">
        <v>1956</v>
      </c>
      <c r="D29083" s="1" t="s">
        <v>994</v>
      </c>
      <c r="F29083">
        <v>4870</v>
      </c>
      <c r="G29083">
        <v>240</v>
      </c>
      <c r="I29083" s="1" t="s">
        <v>123</v>
      </c>
      <c r="J29083" s="1" t="s">
        <v>39</v>
      </c>
      <c r="K29083" s="1" t="s">
        <v>32</v>
      </c>
      <c r="L29083">
        <v>700</v>
      </c>
      <c r="M29083">
        <v>635</v>
      </c>
      <c r="O29083" s="1" t="s">
        <v>54</v>
      </c>
      <c r="P29083" s="1" t="s">
        <v>129</v>
      </c>
      <c r="Q29083" s="1" t="s">
        <v>248</v>
      </c>
      <c r="R29083" s="1" t="s">
        <v>390</v>
      </c>
      <c r="T29083">
        <v>14000</v>
      </c>
      <c r="V29083" s="1" t="s">
        <v>110</v>
      </c>
      <c r="W29083" s="1" t="s">
        <v>110</v>
      </c>
      <c r="X29083" s="1" t="s">
        <v>32</v>
      </c>
      <c r="Y29083" s="1" t="s">
        <v>32</v>
      </c>
      <c r="Z29083" s="1" t="s">
        <v>343</v>
      </c>
      <c r="AA29083" s="1" t="s">
        <v>2644</v>
      </c>
      <c r="AB29083" s="1" t="s">
        <v>32</v>
      </c>
    </row>
    <row r="29084" spans="1:28" x14ac:dyDescent="0.3">
      <c r="A29084" s="1" t="s">
        <v>34235</v>
      </c>
      <c r="B29084" s="1" t="s">
        <v>34236</v>
      </c>
      <c r="C29084">
        <v>2003</v>
      </c>
      <c r="D29084" s="1" t="s">
        <v>47</v>
      </c>
      <c r="E29084">
        <v>22</v>
      </c>
      <c r="F29084">
        <v>490</v>
      </c>
      <c r="I29084" s="1" t="s">
        <v>53</v>
      </c>
      <c r="J29084" s="1" t="s">
        <v>190</v>
      </c>
      <c r="K29084" s="1" t="s">
        <v>32</v>
      </c>
      <c r="N29084">
        <v>32</v>
      </c>
      <c r="O29084" s="1" t="s">
        <v>32</v>
      </c>
      <c r="P29084" s="1" t="s">
        <v>32</v>
      </c>
      <c r="Q29084" s="1" t="s">
        <v>56</v>
      </c>
      <c r="R29084" s="1" t="s">
        <v>32</v>
      </c>
      <c r="S29084">
        <v>600</v>
      </c>
      <c r="V29084" s="1" t="s">
        <v>110</v>
      </c>
      <c r="W29084" s="1" t="s">
        <v>110</v>
      </c>
      <c r="X29084" s="1" t="s">
        <v>32</v>
      </c>
      <c r="Y29084" s="1" t="s">
        <v>32</v>
      </c>
      <c r="Z29084" s="1" t="s">
        <v>32</v>
      </c>
      <c r="AA29084" s="1" t="s">
        <v>32</v>
      </c>
      <c r="AB29084" s="1" t="s">
        <v>32</v>
      </c>
    </row>
    <row r="29085" spans="1:28" x14ac:dyDescent="0.3">
      <c r="A29085" s="1" t="s">
        <v>34237</v>
      </c>
      <c r="B29085" s="1" t="s">
        <v>34238</v>
      </c>
      <c r="C29085">
        <v>2022</v>
      </c>
      <c r="D29085" s="1" t="s">
        <v>47</v>
      </c>
      <c r="F29085">
        <v>1490</v>
      </c>
      <c r="G29085">
        <v>83</v>
      </c>
      <c r="H29085">
        <v>100</v>
      </c>
      <c r="I29085" s="1" t="s">
        <v>53</v>
      </c>
      <c r="J29085" s="1" t="s">
        <v>39</v>
      </c>
      <c r="K29085" s="1" t="s">
        <v>32</v>
      </c>
      <c r="O29085" s="1" t="s">
        <v>32</v>
      </c>
      <c r="P29085" s="1" t="s">
        <v>32</v>
      </c>
      <c r="Q29085" s="1" t="s">
        <v>56</v>
      </c>
      <c r="R29085" s="1" t="s">
        <v>32</v>
      </c>
      <c r="S29085">
        <v>970</v>
      </c>
      <c r="V29085" s="1" t="s">
        <v>35</v>
      </c>
      <c r="W29085" s="1" t="s">
        <v>110</v>
      </c>
      <c r="X29085" s="1" t="s">
        <v>167</v>
      </c>
      <c r="Y29085" s="1" t="s">
        <v>167</v>
      </c>
      <c r="Z29085" s="1" t="s">
        <v>133</v>
      </c>
      <c r="AA29085" s="1" t="s">
        <v>692</v>
      </c>
      <c r="AB29085" s="1" t="s">
        <v>15451</v>
      </c>
    </row>
    <row r="29086" spans="1:28" x14ac:dyDescent="0.3">
      <c r="A29086" s="1" t="s">
        <v>34237</v>
      </c>
      <c r="B29086" s="1" t="s">
        <v>34239</v>
      </c>
      <c r="C29086">
        <v>2022</v>
      </c>
      <c r="D29086" s="1" t="s">
        <v>518</v>
      </c>
      <c r="F29086">
        <v>1100</v>
      </c>
      <c r="G29086">
        <v>141</v>
      </c>
      <c r="H29086">
        <v>140</v>
      </c>
      <c r="I29086" s="1" t="s">
        <v>53</v>
      </c>
      <c r="J29086" s="1" t="s">
        <v>39</v>
      </c>
      <c r="K29086" s="1" t="s">
        <v>201</v>
      </c>
      <c r="N29086">
        <v>50</v>
      </c>
      <c r="O29086" s="1" t="s">
        <v>54</v>
      </c>
      <c r="P29086" s="1" t="s">
        <v>32</v>
      </c>
      <c r="Q29086" s="1" t="s">
        <v>56</v>
      </c>
      <c r="R29086" s="1" t="s">
        <v>34</v>
      </c>
      <c r="S29086">
        <v>1160</v>
      </c>
      <c r="V29086" s="1" t="s">
        <v>35</v>
      </c>
      <c r="W29086" s="1" t="s">
        <v>110</v>
      </c>
      <c r="X29086" s="1" t="s">
        <v>34240</v>
      </c>
      <c r="Y29086" s="1" t="s">
        <v>6859</v>
      </c>
      <c r="Z29086" s="1" t="s">
        <v>133</v>
      </c>
      <c r="AA29086" s="1" t="s">
        <v>339</v>
      </c>
      <c r="AB29086" s="1" t="s">
        <v>939</v>
      </c>
    </row>
    <row r="29087" spans="1:28" x14ac:dyDescent="0.3">
      <c r="A29087" s="1" t="s">
        <v>34237</v>
      </c>
      <c r="B29087" s="1" t="s">
        <v>34241</v>
      </c>
      <c r="C29087">
        <v>2022</v>
      </c>
      <c r="D29087" s="1" t="s">
        <v>47</v>
      </c>
      <c r="F29087">
        <v>1100</v>
      </c>
      <c r="G29087">
        <v>83</v>
      </c>
      <c r="H29087">
        <v>100</v>
      </c>
      <c r="I29087" s="1" t="s">
        <v>53</v>
      </c>
      <c r="J29087" s="1" t="s">
        <v>39</v>
      </c>
      <c r="K29087" s="1" t="s">
        <v>201</v>
      </c>
      <c r="N29087">
        <v>29</v>
      </c>
      <c r="O29087" s="1" t="s">
        <v>54</v>
      </c>
      <c r="P29087" s="1" t="s">
        <v>32</v>
      </c>
      <c r="Q29087" s="1" t="s">
        <v>56</v>
      </c>
      <c r="R29087" s="1" t="s">
        <v>34</v>
      </c>
      <c r="S29087">
        <v>970</v>
      </c>
      <c r="V29087" s="1" t="s">
        <v>110</v>
      </c>
      <c r="W29087" s="1" t="s">
        <v>110</v>
      </c>
      <c r="X29087" s="1" t="s">
        <v>211</v>
      </c>
      <c r="Y29087" s="1" t="s">
        <v>211</v>
      </c>
      <c r="Z29087" s="1" t="s">
        <v>133</v>
      </c>
      <c r="AA29087" s="1" t="s">
        <v>692</v>
      </c>
      <c r="AB29087" s="1" t="s">
        <v>15451</v>
      </c>
    </row>
    <row r="29088" spans="1:28" x14ac:dyDescent="0.3">
      <c r="A29088" s="1" t="s">
        <v>34242</v>
      </c>
      <c r="B29088" s="1" t="s">
        <v>34243</v>
      </c>
      <c r="C29088">
        <v>2012</v>
      </c>
      <c r="D29088" s="1" t="s">
        <v>47</v>
      </c>
      <c r="E29088">
        <v>27</v>
      </c>
      <c r="F29088">
        <v>1070</v>
      </c>
      <c r="I29088" s="1" t="s">
        <v>53</v>
      </c>
      <c r="J29088" s="1" t="s">
        <v>39</v>
      </c>
      <c r="K29088" s="1" t="s">
        <v>197</v>
      </c>
      <c r="L29088">
        <v>524</v>
      </c>
      <c r="M29088">
        <v>495</v>
      </c>
      <c r="N29088">
        <v>30</v>
      </c>
      <c r="O29088" s="1" t="s">
        <v>54</v>
      </c>
      <c r="P29088" s="1" t="s">
        <v>32</v>
      </c>
      <c r="Q29088" s="1" t="s">
        <v>56</v>
      </c>
      <c r="R29088" s="1" t="s">
        <v>32</v>
      </c>
      <c r="S29088">
        <v>810</v>
      </c>
      <c r="T29088">
        <v>12000</v>
      </c>
      <c r="V29088" s="1" t="s">
        <v>110</v>
      </c>
      <c r="W29088" s="1" t="s">
        <v>110</v>
      </c>
      <c r="X29088" s="1" t="s">
        <v>470</v>
      </c>
      <c r="Y29088" s="1" t="s">
        <v>34244</v>
      </c>
      <c r="Z29088" s="1" t="s">
        <v>32</v>
      </c>
      <c r="AA29088" s="1" t="s">
        <v>32</v>
      </c>
      <c r="AB29088" s="1" t="s">
        <v>34245</v>
      </c>
    </row>
    <row r="29089" spans="1:28" x14ac:dyDescent="0.3">
      <c r="A29089" s="1" t="s">
        <v>34242</v>
      </c>
      <c r="B29089" s="1" t="s">
        <v>34243</v>
      </c>
      <c r="C29089">
        <v>2014</v>
      </c>
      <c r="D29089" s="1" t="s">
        <v>47</v>
      </c>
      <c r="F29089">
        <v>1070</v>
      </c>
      <c r="I29089" s="1" t="s">
        <v>53</v>
      </c>
      <c r="J29089" s="1" t="s">
        <v>39</v>
      </c>
      <c r="K29089" s="1" t="s">
        <v>197</v>
      </c>
      <c r="L29089">
        <v>524</v>
      </c>
      <c r="M29089">
        <v>495</v>
      </c>
      <c r="N29089">
        <v>30</v>
      </c>
      <c r="O29089" s="1" t="s">
        <v>54</v>
      </c>
      <c r="P29089" s="1" t="s">
        <v>32</v>
      </c>
      <c r="Q29089" s="1" t="s">
        <v>56</v>
      </c>
      <c r="R29089" s="1" t="s">
        <v>32</v>
      </c>
      <c r="S29089">
        <v>800</v>
      </c>
      <c r="T29089">
        <v>12000</v>
      </c>
      <c r="V29089" s="1" t="s">
        <v>110</v>
      </c>
      <c r="W29089" s="1" t="s">
        <v>110</v>
      </c>
      <c r="X29089" s="1" t="s">
        <v>470</v>
      </c>
      <c r="Y29089" s="1" t="s">
        <v>34244</v>
      </c>
      <c r="Z29089" s="1" t="s">
        <v>32</v>
      </c>
      <c r="AA29089" s="1" t="s">
        <v>32</v>
      </c>
      <c r="AB29089" s="1" t="s">
        <v>34245</v>
      </c>
    </row>
    <row r="29090" spans="1:28" x14ac:dyDescent="0.3">
      <c r="A29090" s="1" t="s">
        <v>34242</v>
      </c>
      <c r="B29090" s="1" t="s">
        <v>34246</v>
      </c>
      <c r="C29090">
        <v>2016</v>
      </c>
      <c r="D29090" s="1" t="s">
        <v>47</v>
      </c>
      <c r="F29090">
        <v>1200</v>
      </c>
      <c r="G29090">
        <v>67</v>
      </c>
      <c r="I29090" s="1" t="s">
        <v>53</v>
      </c>
      <c r="J29090" s="1" t="s">
        <v>39</v>
      </c>
      <c r="K29090" s="1" t="s">
        <v>201</v>
      </c>
      <c r="L29090">
        <v>524</v>
      </c>
      <c r="M29090">
        <v>495</v>
      </c>
      <c r="N29090">
        <v>30</v>
      </c>
      <c r="O29090" s="1" t="s">
        <v>54</v>
      </c>
      <c r="P29090" s="1" t="s">
        <v>32</v>
      </c>
      <c r="Q29090" s="1" t="s">
        <v>56</v>
      </c>
      <c r="R29090" s="1" t="s">
        <v>130</v>
      </c>
      <c r="S29090">
        <v>800</v>
      </c>
      <c r="T29090">
        <v>12000</v>
      </c>
      <c r="V29090" s="1" t="s">
        <v>110</v>
      </c>
      <c r="W29090" s="1" t="s">
        <v>110</v>
      </c>
      <c r="X29090" s="1" t="s">
        <v>470</v>
      </c>
      <c r="Y29090" s="1" t="s">
        <v>483</v>
      </c>
      <c r="Z29090" s="1" t="s">
        <v>133</v>
      </c>
      <c r="AA29090" s="1" t="s">
        <v>692</v>
      </c>
      <c r="AB29090" s="1" t="s">
        <v>34245</v>
      </c>
    </row>
    <row r="29091" spans="1:28" x14ac:dyDescent="0.3">
      <c r="A29091" s="1" t="s">
        <v>34242</v>
      </c>
      <c r="B29091" s="1" t="s">
        <v>34247</v>
      </c>
      <c r="C29091">
        <v>2012</v>
      </c>
      <c r="D29091" s="1" t="s">
        <v>47</v>
      </c>
      <c r="F29091">
        <v>480</v>
      </c>
      <c r="I29091" s="1" t="s">
        <v>53</v>
      </c>
      <c r="J29091" s="1" t="s">
        <v>39</v>
      </c>
      <c r="K29091" s="1" t="s">
        <v>197</v>
      </c>
      <c r="L29091">
        <v>390</v>
      </c>
      <c r="M29091">
        <v>411</v>
      </c>
      <c r="N29091">
        <v>30</v>
      </c>
      <c r="O29091" s="1" t="s">
        <v>54</v>
      </c>
      <c r="P29091" s="1" t="s">
        <v>32</v>
      </c>
      <c r="Q29091" s="1" t="s">
        <v>56</v>
      </c>
      <c r="R29091" s="1" t="s">
        <v>34</v>
      </c>
      <c r="S29091">
        <v>800</v>
      </c>
      <c r="V29091" s="1" t="s">
        <v>110</v>
      </c>
      <c r="W29091" s="1" t="s">
        <v>110</v>
      </c>
      <c r="X29091" s="1" t="s">
        <v>470</v>
      </c>
      <c r="Y29091" s="1" t="s">
        <v>34244</v>
      </c>
      <c r="Z29091" s="1" t="s">
        <v>32</v>
      </c>
      <c r="AA29091" s="1" t="s">
        <v>32</v>
      </c>
      <c r="AB29091" s="1" t="s">
        <v>32</v>
      </c>
    </row>
    <row r="29092" spans="1:28" x14ac:dyDescent="0.3">
      <c r="A29092" s="1" t="s">
        <v>34242</v>
      </c>
      <c r="B29092" s="1" t="s">
        <v>34247</v>
      </c>
      <c r="C29092">
        <v>2014</v>
      </c>
      <c r="D29092" s="1" t="s">
        <v>47</v>
      </c>
      <c r="F29092">
        <v>480</v>
      </c>
      <c r="I29092" s="1" t="s">
        <v>53</v>
      </c>
      <c r="J29092" s="1" t="s">
        <v>39</v>
      </c>
      <c r="K29092" s="1" t="s">
        <v>197</v>
      </c>
      <c r="L29092">
        <v>400</v>
      </c>
      <c r="M29092">
        <v>395</v>
      </c>
      <c r="N29092">
        <v>30</v>
      </c>
      <c r="O29092" s="1" t="s">
        <v>54</v>
      </c>
      <c r="P29092" s="1" t="s">
        <v>32</v>
      </c>
      <c r="Q29092" s="1" t="s">
        <v>56</v>
      </c>
      <c r="R29092" s="1" t="s">
        <v>32</v>
      </c>
      <c r="S29092">
        <v>800</v>
      </c>
      <c r="T29092">
        <v>12000</v>
      </c>
      <c r="V29092" s="1" t="s">
        <v>110</v>
      </c>
      <c r="W29092" s="1" t="s">
        <v>110</v>
      </c>
      <c r="X29092" s="1" t="s">
        <v>470</v>
      </c>
      <c r="Y29092" s="1" t="s">
        <v>34244</v>
      </c>
      <c r="Z29092" s="1" t="s">
        <v>32</v>
      </c>
      <c r="AA29092" s="1" t="s">
        <v>32</v>
      </c>
      <c r="AB29092" s="1" t="s">
        <v>34245</v>
      </c>
    </row>
    <row r="29093" spans="1:28" x14ac:dyDescent="0.3">
      <c r="A29093" s="1" t="s">
        <v>34242</v>
      </c>
      <c r="B29093" s="1" t="s">
        <v>3226</v>
      </c>
      <c r="C29093">
        <v>2011</v>
      </c>
      <c r="D29093" s="1" t="s">
        <v>47</v>
      </c>
      <c r="F29093">
        <v>480</v>
      </c>
      <c r="I29093" s="1" t="s">
        <v>53</v>
      </c>
      <c r="J29093" s="1" t="s">
        <v>39</v>
      </c>
      <c r="K29093" s="1" t="s">
        <v>197</v>
      </c>
      <c r="L29093">
        <v>395</v>
      </c>
      <c r="M29093">
        <v>411</v>
      </c>
      <c r="N29093">
        <v>30</v>
      </c>
      <c r="O29093" s="1" t="s">
        <v>54</v>
      </c>
      <c r="P29093" s="1" t="s">
        <v>32</v>
      </c>
      <c r="Q29093" s="1" t="s">
        <v>56</v>
      </c>
      <c r="R29093" s="1" t="s">
        <v>32</v>
      </c>
      <c r="S29093">
        <v>800</v>
      </c>
      <c r="V29093" s="1" t="s">
        <v>110</v>
      </c>
      <c r="W29093" s="1" t="s">
        <v>110</v>
      </c>
      <c r="X29093" s="1" t="s">
        <v>470</v>
      </c>
      <c r="Y29093" s="1" t="s">
        <v>483</v>
      </c>
      <c r="Z29093" s="1" t="s">
        <v>32</v>
      </c>
      <c r="AA29093" s="1" t="s">
        <v>32</v>
      </c>
      <c r="AB29093" s="1" t="s">
        <v>84</v>
      </c>
    </row>
    <row r="29094" spans="1:28" x14ac:dyDescent="0.3">
      <c r="A29094" s="1" t="s">
        <v>34242</v>
      </c>
      <c r="B29094" s="1" t="s">
        <v>3226</v>
      </c>
      <c r="C29094">
        <v>2012</v>
      </c>
      <c r="D29094" s="1" t="s">
        <v>47</v>
      </c>
      <c r="F29094">
        <v>480</v>
      </c>
      <c r="I29094" s="1" t="s">
        <v>53</v>
      </c>
      <c r="J29094" s="1" t="s">
        <v>39</v>
      </c>
      <c r="K29094" s="1" t="s">
        <v>197</v>
      </c>
      <c r="L29094">
        <v>390</v>
      </c>
      <c r="M29094">
        <v>411</v>
      </c>
      <c r="N29094">
        <v>30</v>
      </c>
      <c r="O29094" s="1" t="s">
        <v>54</v>
      </c>
      <c r="P29094" s="1" t="s">
        <v>32</v>
      </c>
      <c r="Q29094" s="1" t="s">
        <v>56</v>
      </c>
      <c r="R29094" s="1" t="s">
        <v>34</v>
      </c>
      <c r="S29094">
        <v>800</v>
      </c>
      <c r="V29094" s="1" t="s">
        <v>110</v>
      </c>
      <c r="W29094" s="1" t="s">
        <v>110</v>
      </c>
      <c r="X29094" s="1" t="s">
        <v>470</v>
      </c>
      <c r="Y29094" s="1" t="s">
        <v>34244</v>
      </c>
      <c r="Z29094" s="1" t="s">
        <v>32</v>
      </c>
      <c r="AA29094" s="1" t="s">
        <v>32</v>
      </c>
      <c r="AB29094" s="1" t="s">
        <v>34245</v>
      </c>
    </row>
    <row r="29095" spans="1:28" x14ac:dyDescent="0.3">
      <c r="A29095" s="1" t="s">
        <v>34242</v>
      </c>
      <c r="B29095" s="1" t="s">
        <v>3226</v>
      </c>
      <c r="C29095">
        <v>2014</v>
      </c>
      <c r="D29095" s="1" t="s">
        <v>47</v>
      </c>
      <c r="F29095">
        <v>480</v>
      </c>
      <c r="I29095" s="1" t="s">
        <v>53</v>
      </c>
      <c r="J29095" s="1" t="s">
        <v>39</v>
      </c>
      <c r="K29095" s="1" t="s">
        <v>197</v>
      </c>
      <c r="L29095">
        <v>400</v>
      </c>
      <c r="M29095">
        <v>395</v>
      </c>
      <c r="N29095">
        <v>30</v>
      </c>
      <c r="O29095" s="1" t="s">
        <v>54</v>
      </c>
      <c r="P29095" s="1" t="s">
        <v>32</v>
      </c>
      <c r="Q29095" s="1" t="s">
        <v>56</v>
      </c>
      <c r="R29095" s="1" t="s">
        <v>32</v>
      </c>
      <c r="S29095">
        <v>800</v>
      </c>
      <c r="T29095">
        <v>12000</v>
      </c>
      <c r="V29095" s="1" t="s">
        <v>110</v>
      </c>
      <c r="W29095" s="1" t="s">
        <v>110</v>
      </c>
      <c r="X29095" s="1" t="s">
        <v>470</v>
      </c>
      <c r="Y29095" s="1" t="s">
        <v>34244</v>
      </c>
      <c r="Z29095" s="1" t="s">
        <v>32</v>
      </c>
      <c r="AA29095" s="1" t="s">
        <v>32</v>
      </c>
      <c r="AB29095" s="1" t="s">
        <v>34245</v>
      </c>
    </row>
    <row r="29096" spans="1:28" x14ac:dyDescent="0.3">
      <c r="A29096" s="1" t="s">
        <v>34242</v>
      </c>
      <c r="B29096" s="1" t="s">
        <v>34248</v>
      </c>
      <c r="C29096">
        <v>2008</v>
      </c>
      <c r="D29096" s="1" t="s">
        <v>219</v>
      </c>
      <c r="F29096">
        <v>490</v>
      </c>
      <c r="G29096">
        <v>40</v>
      </c>
      <c r="I29096" s="1" t="s">
        <v>53</v>
      </c>
      <c r="J29096" s="1" t="s">
        <v>190</v>
      </c>
      <c r="K29096" s="1" t="s">
        <v>40</v>
      </c>
      <c r="L29096">
        <v>390</v>
      </c>
      <c r="M29096">
        <v>390</v>
      </c>
      <c r="N29096">
        <v>80</v>
      </c>
      <c r="O29096" s="1" t="s">
        <v>34249</v>
      </c>
      <c r="P29096" s="1" t="s">
        <v>32</v>
      </c>
      <c r="Q29096" s="1" t="s">
        <v>33</v>
      </c>
      <c r="R29096" s="1" t="s">
        <v>34</v>
      </c>
      <c r="U29096">
        <v>9200</v>
      </c>
      <c r="V29096" s="1" t="s">
        <v>35</v>
      </c>
      <c r="W29096" s="1" t="s">
        <v>35</v>
      </c>
      <c r="X29096" s="1" t="s">
        <v>677</v>
      </c>
      <c r="Y29096" s="1" t="s">
        <v>524</v>
      </c>
      <c r="Z29096" s="1" t="s">
        <v>34250</v>
      </c>
      <c r="AA29096" s="1" t="s">
        <v>34251</v>
      </c>
      <c r="AB29096" s="1" t="s">
        <v>34252</v>
      </c>
    </row>
    <row r="29097" spans="1:28" x14ac:dyDescent="0.3">
      <c r="A29097" s="1" t="s">
        <v>34242</v>
      </c>
      <c r="B29097" s="1" t="s">
        <v>34253</v>
      </c>
      <c r="C29097">
        <v>2008</v>
      </c>
      <c r="D29097" s="1" t="s">
        <v>219</v>
      </c>
      <c r="F29097">
        <v>490</v>
      </c>
      <c r="G29097">
        <v>40</v>
      </c>
      <c r="I29097" s="1" t="s">
        <v>53</v>
      </c>
      <c r="J29097" s="1" t="s">
        <v>190</v>
      </c>
      <c r="K29097" s="1" t="s">
        <v>40</v>
      </c>
      <c r="L29097">
        <v>390</v>
      </c>
      <c r="M29097">
        <v>390</v>
      </c>
      <c r="N29097">
        <v>80</v>
      </c>
      <c r="O29097" s="1" t="s">
        <v>34249</v>
      </c>
      <c r="P29097" s="1" t="s">
        <v>1165</v>
      </c>
      <c r="Q29097" s="1" t="s">
        <v>33</v>
      </c>
      <c r="R29097" s="1" t="s">
        <v>34</v>
      </c>
      <c r="U29097">
        <v>9200</v>
      </c>
      <c r="V29097" s="1" t="s">
        <v>35</v>
      </c>
      <c r="W29097" s="1" t="s">
        <v>35</v>
      </c>
      <c r="X29097" s="1" t="s">
        <v>677</v>
      </c>
      <c r="Y29097" s="1" t="s">
        <v>524</v>
      </c>
      <c r="Z29097" s="1" t="s">
        <v>34250</v>
      </c>
      <c r="AA29097" s="1" t="s">
        <v>34251</v>
      </c>
      <c r="AB29097" s="1" t="s">
        <v>34254</v>
      </c>
    </row>
    <row r="29098" spans="1:28" x14ac:dyDescent="0.3">
      <c r="A29098" s="1" t="s">
        <v>34255</v>
      </c>
      <c r="B29098" s="1" t="s">
        <v>34256</v>
      </c>
      <c r="C29098">
        <v>2020</v>
      </c>
      <c r="D29098" s="1" t="s">
        <v>47</v>
      </c>
      <c r="G29098">
        <v>54</v>
      </c>
      <c r="H29098">
        <v>1710</v>
      </c>
      <c r="I29098" s="1" t="s">
        <v>31</v>
      </c>
      <c r="J29098" s="1" t="s">
        <v>31</v>
      </c>
      <c r="K29098" s="1" t="s">
        <v>32</v>
      </c>
      <c r="O29098" s="1" t="s">
        <v>32</v>
      </c>
      <c r="P29098" s="1" t="s">
        <v>32</v>
      </c>
      <c r="Q29098" s="1" t="s">
        <v>56</v>
      </c>
      <c r="R29098" s="1" t="s">
        <v>32</v>
      </c>
      <c r="T29098">
        <v>13650</v>
      </c>
      <c r="U29098">
        <v>7600</v>
      </c>
      <c r="V29098" s="1" t="s">
        <v>1965</v>
      </c>
      <c r="W29098" s="1" t="s">
        <v>1965</v>
      </c>
      <c r="X29098" s="1" t="s">
        <v>1423</v>
      </c>
      <c r="Y29098" s="1" t="s">
        <v>677</v>
      </c>
      <c r="Z29098" s="1" t="s">
        <v>133</v>
      </c>
      <c r="AA29098" s="1" t="s">
        <v>34257</v>
      </c>
      <c r="AB29098" s="1" t="s">
        <v>21370</v>
      </c>
    </row>
    <row r="29099" spans="1:28" x14ac:dyDescent="0.3">
      <c r="A29099" s="1" t="s">
        <v>34255</v>
      </c>
      <c r="B29099" s="1" t="s">
        <v>34258</v>
      </c>
      <c r="C29099">
        <v>2022</v>
      </c>
      <c r="D29099" s="1" t="s">
        <v>47</v>
      </c>
      <c r="G29099">
        <v>241</v>
      </c>
      <c r="H29099">
        <v>710</v>
      </c>
      <c r="I29099" s="1" t="s">
        <v>31</v>
      </c>
      <c r="J29099" s="1" t="s">
        <v>31</v>
      </c>
      <c r="K29099" s="1" t="s">
        <v>48</v>
      </c>
      <c r="O29099" s="1" t="s">
        <v>32</v>
      </c>
      <c r="P29099" s="1" t="s">
        <v>32</v>
      </c>
      <c r="Q29099" s="1" t="s">
        <v>56</v>
      </c>
      <c r="R29099" s="1" t="s">
        <v>130</v>
      </c>
      <c r="V29099" s="1" t="s">
        <v>1040</v>
      </c>
      <c r="W29099" s="1" t="s">
        <v>1040</v>
      </c>
      <c r="X29099" s="1" t="s">
        <v>32</v>
      </c>
      <c r="Y29099" s="1" t="s">
        <v>32</v>
      </c>
      <c r="Z29099" s="1" t="s">
        <v>34259</v>
      </c>
      <c r="AA29099" s="1" t="s">
        <v>692</v>
      </c>
      <c r="AB29099" s="1" t="s">
        <v>34260</v>
      </c>
    </row>
    <row r="29100" spans="1:28" x14ac:dyDescent="0.3">
      <c r="A29100" s="1" t="s">
        <v>34255</v>
      </c>
      <c r="B29100" s="1" t="s">
        <v>34261</v>
      </c>
      <c r="C29100">
        <v>2021</v>
      </c>
      <c r="D29100" s="1" t="s">
        <v>47</v>
      </c>
      <c r="G29100">
        <v>8</v>
      </c>
      <c r="I29100" s="1" t="s">
        <v>31</v>
      </c>
      <c r="J29100" s="1" t="s">
        <v>31</v>
      </c>
      <c r="K29100" s="1" t="s">
        <v>48</v>
      </c>
      <c r="O29100" s="1" t="s">
        <v>32</v>
      </c>
      <c r="P29100" s="1" t="s">
        <v>32</v>
      </c>
      <c r="Q29100" s="1" t="s">
        <v>56</v>
      </c>
      <c r="R29100" s="1" t="s">
        <v>32</v>
      </c>
      <c r="V29100" s="1" t="s">
        <v>35</v>
      </c>
      <c r="W29100" s="1" t="s">
        <v>35</v>
      </c>
      <c r="X29100" s="1" t="s">
        <v>32</v>
      </c>
      <c r="Y29100" s="1" t="s">
        <v>32</v>
      </c>
      <c r="Z29100" s="1" t="s">
        <v>133</v>
      </c>
      <c r="AA29100" s="1" t="s">
        <v>692</v>
      </c>
      <c r="AB29100" s="1" t="s">
        <v>34262</v>
      </c>
    </row>
    <row r="29101" spans="1:28" x14ac:dyDescent="0.3">
      <c r="A29101" s="1" t="s">
        <v>34255</v>
      </c>
      <c r="B29101" s="1" t="s">
        <v>34263</v>
      </c>
      <c r="C29101">
        <v>2020</v>
      </c>
      <c r="D29101" s="1" t="s">
        <v>47</v>
      </c>
      <c r="G29101">
        <v>27</v>
      </c>
      <c r="I29101" s="1" t="s">
        <v>31</v>
      </c>
      <c r="J29101" s="1" t="s">
        <v>31</v>
      </c>
      <c r="K29101" s="1" t="s">
        <v>48</v>
      </c>
      <c r="O29101" s="1" t="s">
        <v>32</v>
      </c>
      <c r="P29101" s="1" t="s">
        <v>32</v>
      </c>
      <c r="Q29101" s="1" t="s">
        <v>56</v>
      </c>
      <c r="R29101" s="1" t="s">
        <v>32</v>
      </c>
      <c r="V29101" s="1" t="s">
        <v>35</v>
      </c>
      <c r="W29101" s="1" t="s">
        <v>35</v>
      </c>
      <c r="X29101" s="1" t="s">
        <v>32</v>
      </c>
      <c r="Y29101" s="1" t="s">
        <v>32</v>
      </c>
      <c r="Z29101" s="1" t="s">
        <v>133</v>
      </c>
      <c r="AA29101" s="1" t="s">
        <v>692</v>
      </c>
      <c r="AB29101" s="1" t="s">
        <v>21370</v>
      </c>
    </row>
    <row r="29102" spans="1:28" x14ac:dyDescent="0.3">
      <c r="A29102" s="1" t="s">
        <v>34255</v>
      </c>
      <c r="B29102" s="1" t="s">
        <v>34264</v>
      </c>
      <c r="C29102">
        <v>2021</v>
      </c>
      <c r="D29102" s="1" t="s">
        <v>47</v>
      </c>
      <c r="G29102">
        <v>27</v>
      </c>
      <c r="I29102" s="1" t="s">
        <v>31</v>
      </c>
      <c r="J29102" s="1" t="s">
        <v>31</v>
      </c>
      <c r="K29102" s="1" t="s">
        <v>48</v>
      </c>
      <c r="O29102" s="1" t="s">
        <v>32</v>
      </c>
      <c r="P29102" s="1" t="s">
        <v>32</v>
      </c>
      <c r="Q29102" s="1" t="s">
        <v>56</v>
      </c>
      <c r="R29102" s="1" t="s">
        <v>32</v>
      </c>
      <c r="V29102" s="1" t="s">
        <v>35</v>
      </c>
      <c r="W29102" s="1" t="s">
        <v>35</v>
      </c>
      <c r="X29102" s="1" t="s">
        <v>32</v>
      </c>
      <c r="Y29102" s="1" t="s">
        <v>32</v>
      </c>
      <c r="Z29102" s="1" t="s">
        <v>133</v>
      </c>
      <c r="AA29102" s="1" t="s">
        <v>692</v>
      </c>
      <c r="AB29102" s="1" t="s">
        <v>2219</v>
      </c>
    </row>
    <row r="29103" spans="1:28" x14ac:dyDescent="0.3">
      <c r="A29103" s="1" t="s">
        <v>34255</v>
      </c>
      <c r="B29103" s="1" t="s">
        <v>34265</v>
      </c>
      <c r="C29103">
        <v>2020</v>
      </c>
      <c r="D29103" s="1" t="s">
        <v>200</v>
      </c>
      <c r="E29103">
        <v>34</v>
      </c>
      <c r="H29103">
        <v>1500</v>
      </c>
      <c r="I29103" s="1" t="s">
        <v>31</v>
      </c>
      <c r="J29103" s="1" t="s">
        <v>31</v>
      </c>
      <c r="K29103" s="1" t="s">
        <v>48</v>
      </c>
      <c r="O29103" s="1" t="s">
        <v>32</v>
      </c>
      <c r="P29103" s="1" t="s">
        <v>32</v>
      </c>
      <c r="Q29103" s="1" t="s">
        <v>32</v>
      </c>
      <c r="R29103" s="1" t="s">
        <v>32</v>
      </c>
      <c r="S29103">
        <v>2990</v>
      </c>
      <c r="T29103">
        <v>13050</v>
      </c>
      <c r="U29103">
        <v>7760</v>
      </c>
      <c r="V29103" s="1" t="s">
        <v>1965</v>
      </c>
      <c r="W29103" s="1" t="s">
        <v>1965</v>
      </c>
      <c r="X29103" s="1" t="s">
        <v>1423</v>
      </c>
      <c r="Y29103" s="1" t="s">
        <v>677</v>
      </c>
      <c r="Z29103" s="1" t="s">
        <v>12570</v>
      </c>
      <c r="AA29103" s="1" t="s">
        <v>339</v>
      </c>
      <c r="AB29103" s="1" t="s">
        <v>34266</v>
      </c>
    </row>
    <row r="29104" spans="1:28" x14ac:dyDescent="0.3">
      <c r="A29104" s="1" t="s">
        <v>34255</v>
      </c>
      <c r="B29104" s="1" t="s">
        <v>34267</v>
      </c>
      <c r="C29104">
        <v>2020</v>
      </c>
      <c r="D29104" s="1" t="s">
        <v>200</v>
      </c>
      <c r="E29104">
        <v>34</v>
      </c>
      <c r="G29104">
        <v>67</v>
      </c>
      <c r="H29104">
        <v>1700</v>
      </c>
      <c r="I29104" s="1" t="s">
        <v>31</v>
      </c>
      <c r="J29104" s="1" t="s">
        <v>31</v>
      </c>
      <c r="K29104" s="1" t="s">
        <v>48</v>
      </c>
      <c r="O29104" s="1" t="s">
        <v>32</v>
      </c>
      <c r="P29104" s="1" t="s">
        <v>32</v>
      </c>
      <c r="Q29104" s="1" t="s">
        <v>56</v>
      </c>
      <c r="R29104" s="1" t="s">
        <v>34</v>
      </c>
      <c r="T29104">
        <v>13050</v>
      </c>
      <c r="U29104">
        <v>7760</v>
      </c>
      <c r="V29104" s="1" t="s">
        <v>1965</v>
      </c>
      <c r="W29104" s="1" t="s">
        <v>1965</v>
      </c>
      <c r="X29104" s="1" t="s">
        <v>1423</v>
      </c>
      <c r="Y29104" s="1" t="s">
        <v>677</v>
      </c>
      <c r="Z29104" s="1" t="s">
        <v>12570</v>
      </c>
      <c r="AA29104" s="1" t="s">
        <v>339</v>
      </c>
      <c r="AB29104" s="1" t="s">
        <v>693</v>
      </c>
    </row>
    <row r="29105" spans="1:28" x14ac:dyDescent="0.3">
      <c r="A29105" s="1" t="s">
        <v>34255</v>
      </c>
      <c r="B29105" s="1" t="s">
        <v>34268</v>
      </c>
      <c r="C29105">
        <v>2022</v>
      </c>
      <c r="D29105" s="1" t="s">
        <v>200</v>
      </c>
      <c r="G29105">
        <v>34</v>
      </c>
      <c r="H29105">
        <v>1800</v>
      </c>
      <c r="I29105" s="1" t="s">
        <v>31</v>
      </c>
      <c r="J29105" s="1" t="s">
        <v>31</v>
      </c>
      <c r="K29105" s="1" t="s">
        <v>169</v>
      </c>
      <c r="O29105" s="1" t="s">
        <v>32</v>
      </c>
      <c r="P29105" s="1" t="s">
        <v>32</v>
      </c>
      <c r="Q29105" s="1" t="s">
        <v>32</v>
      </c>
      <c r="R29105" s="1" t="s">
        <v>32</v>
      </c>
      <c r="S29105">
        <v>2990</v>
      </c>
      <c r="T29105">
        <v>13250</v>
      </c>
      <c r="U29105">
        <v>7760</v>
      </c>
      <c r="V29105" s="1" t="s">
        <v>34269</v>
      </c>
      <c r="W29105" s="1" t="s">
        <v>34270</v>
      </c>
      <c r="X29105" s="1" t="s">
        <v>1423</v>
      </c>
      <c r="Y29105" s="1" t="s">
        <v>677</v>
      </c>
      <c r="Z29105" s="1" t="s">
        <v>12570</v>
      </c>
      <c r="AA29105" s="1" t="s">
        <v>339</v>
      </c>
      <c r="AB29105" s="1" t="s">
        <v>34271</v>
      </c>
    </row>
    <row r="29106" spans="1:28" x14ac:dyDescent="0.3">
      <c r="A29106" s="1" t="s">
        <v>34255</v>
      </c>
      <c r="B29106" s="1" t="s">
        <v>34272</v>
      </c>
      <c r="C29106">
        <v>2021</v>
      </c>
      <c r="D29106" s="1" t="s">
        <v>37</v>
      </c>
      <c r="G29106">
        <v>24</v>
      </c>
      <c r="H29106">
        <v>1200</v>
      </c>
      <c r="I29106" s="1" t="s">
        <v>31</v>
      </c>
      <c r="J29106" s="1" t="s">
        <v>31</v>
      </c>
      <c r="K29106" s="1" t="s">
        <v>32</v>
      </c>
      <c r="O29106" s="1" t="s">
        <v>32</v>
      </c>
      <c r="P29106" s="1" t="s">
        <v>32</v>
      </c>
      <c r="Q29106" s="1" t="s">
        <v>56</v>
      </c>
      <c r="R29106" s="1" t="s">
        <v>34</v>
      </c>
      <c r="T29106">
        <v>13200</v>
      </c>
      <c r="U29106">
        <v>7700</v>
      </c>
      <c r="V29106" s="1" t="s">
        <v>35</v>
      </c>
      <c r="W29106" s="1" t="s">
        <v>35</v>
      </c>
      <c r="X29106" s="1" t="s">
        <v>10753</v>
      </c>
      <c r="Y29106" s="1" t="s">
        <v>677</v>
      </c>
      <c r="Z29106" s="1" t="s">
        <v>34273</v>
      </c>
      <c r="AA29106" s="1" t="s">
        <v>34257</v>
      </c>
      <c r="AB29106" s="1" t="s">
        <v>34274</v>
      </c>
    </row>
    <row r="29107" spans="1:28" x14ac:dyDescent="0.3">
      <c r="A29107" s="1" t="s">
        <v>34255</v>
      </c>
      <c r="B29107" s="1" t="s">
        <v>34275</v>
      </c>
      <c r="C29107">
        <v>2020</v>
      </c>
      <c r="D29107" s="1" t="s">
        <v>37</v>
      </c>
      <c r="E29107">
        <v>32</v>
      </c>
      <c r="G29107">
        <v>40</v>
      </c>
      <c r="H29107">
        <v>1400</v>
      </c>
      <c r="I29107" s="1" t="s">
        <v>31</v>
      </c>
      <c r="J29107" s="1" t="s">
        <v>31</v>
      </c>
      <c r="K29107" s="1" t="s">
        <v>32</v>
      </c>
      <c r="O29107" s="1" t="s">
        <v>32</v>
      </c>
      <c r="P29107" s="1" t="s">
        <v>32</v>
      </c>
      <c r="Q29107" s="1" t="s">
        <v>56</v>
      </c>
      <c r="R29107" s="1" t="s">
        <v>32</v>
      </c>
      <c r="T29107">
        <v>13200</v>
      </c>
      <c r="U29107">
        <v>7700</v>
      </c>
      <c r="V29107" s="1" t="s">
        <v>35</v>
      </c>
      <c r="W29107" s="1" t="s">
        <v>35</v>
      </c>
      <c r="X29107" s="1" t="s">
        <v>32</v>
      </c>
      <c r="Y29107" s="1" t="s">
        <v>32</v>
      </c>
      <c r="Z29107" s="1" t="s">
        <v>133</v>
      </c>
      <c r="AA29107" s="1" t="s">
        <v>339</v>
      </c>
      <c r="AB29107" s="1" t="s">
        <v>34276</v>
      </c>
    </row>
    <row r="29108" spans="1:28" x14ac:dyDescent="0.3">
      <c r="A29108" s="1" t="s">
        <v>34255</v>
      </c>
      <c r="B29108" s="1" t="s">
        <v>34277</v>
      </c>
      <c r="C29108">
        <v>2021</v>
      </c>
      <c r="D29108" s="1" t="s">
        <v>47</v>
      </c>
      <c r="G29108">
        <v>54</v>
      </c>
      <c r="H29108">
        <v>1650</v>
      </c>
      <c r="I29108" s="1" t="s">
        <v>31</v>
      </c>
      <c r="J29108" s="1" t="s">
        <v>31</v>
      </c>
      <c r="K29108" s="1" t="s">
        <v>48</v>
      </c>
      <c r="O29108" s="1" t="s">
        <v>32</v>
      </c>
      <c r="P29108" s="1" t="s">
        <v>32</v>
      </c>
      <c r="Q29108" s="1" t="s">
        <v>32</v>
      </c>
      <c r="R29108" s="1" t="s">
        <v>32</v>
      </c>
      <c r="T29108">
        <v>13650</v>
      </c>
      <c r="U29108">
        <v>7600</v>
      </c>
      <c r="V29108" s="1" t="s">
        <v>1965</v>
      </c>
      <c r="W29108" s="1" t="s">
        <v>1965</v>
      </c>
      <c r="X29108" s="1" t="s">
        <v>986</v>
      </c>
      <c r="Y29108" s="1" t="s">
        <v>325</v>
      </c>
      <c r="Z29108" s="1" t="s">
        <v>133</v>
      </c>
      <c r="AA29108" s="1" t="s">
        <v>34257</v>
      </c>
      <c r="AB29108" s="1" t="s">
        <v>172</v>
      </c>
    </row>
    <row r="29109" spans="1:28" x14ac:dyDescent="0.3">
      <c r="A29109" s="1" t="s">
        <v>34278</v>
      </c>
      <c r="B29109" s="1" t="s">
        <v>34279</v>
      </c>
      <c r="C29109">
        <v>2005</v>
      </c>
      <c r="D29109" s="1" t="s">
        <v>37</v>
      </c>
      <c r="E29109">
        <v>37</v>
      </c>
      <c r="F29109">
        <v>2490</v>
      </c>
      <c r="G29109">
        <v>282</v>
      </c>
      <c r="H29109">
        <v>250</v>
      </c>
      <c r="I29109" s="1" t="s">
        <v>38</v>
      </c>
      <c r="J29109" s="1" t="s">
        <v>39</v>
      </c>
      <c r="K29109" s="1" t="s">
        <v>40</v>
      </c>
      <c r="N29109">
        <v>75</v>
      </c>
      <c r="O29109" s="1" t="s">
        <v>54</v>
      </c>
      <c r="P29109" s="1" t="s">
        <v>649</v>
      </c>
      <c r="Q29109" s="1" t="s">
        <v>32</v>
      </c>
      <c r="R29109" s="1" t="s">
        <v>32</v>
      </c>
      <c r="S29109">
        <v>1190</v>
      </c>
      <c r="T29109">
        <v>14350</v>
      </c>
      <c r="V29109" s="1" t="s">
        <v>32</v>
      </c>
      <c r="W29109" s="1" t="s">
        <v>32</v>
      </c>
      <c r="X29109" s="1" t="s">
        <v>32</v>
      </c>
      <c r="Y29109" s="1" t="s">
        <v>32</v>
      </c>
      <c r="Z29109" s="1" t="s">
        <v>32</v>
      </c>
      <c r="AA29109" s="1" t="s">
        <v>32</v>
      </c>
      <c r="AB29109" s="1" t="s">
        <v>32</v>
      </c>
    </row>
    <row r="29110" spans="1:28" x14ac:dyDescent="0.3">
      <c r="A29110" s="1" t="s">
        <v>34278</v>
      </c>
      <c r="B29110" s="1" t="s">
        <v>34280</v>
      </c>
      <c r="C29110">
        <v>1970</v>
      </c>
      <c r="D29110" s="1" t="s">
        <v>122</v>
      </c>
      <c r="E29110">
        <v>31</v>
      </c>
      <c r="F29110">
        <v>800</v>
      </c>
      <c r="G29110">
        <v>77</v>
      </c>
      <c r="H29110">
        <v>81</v>
      </c>
      <c r="I29110" s="1" t="s">
        <v>53</v>
      </c>
      <c r="J29110" s="1" t="s">
        <v>190</v>
      </c>
      <c r="K29110" s="1" t="s">
        <v>32</v>
      </c>
      <c r="L29110">
        <v>470</v>
      </c>
      <c r="M29110">
        <v>420</v>
      </c>
      <c r="N29110">
        <v>70</v>
      </c>
      <c r="O29110" s="1" t="s">
        <v>34281</v>
      </c>
      <c r="P29110" s="1" t="s">
        <v>822</v>
      </c>
      <c r="Q29110" s="1" t="s">
        <v>56</v>
      </c>
      <c r="R29110" s="1" t="s">
        <v>32</v>
      </c>
      <c r="V29110" s="1" t="s">
        <v>32</v>
      </c>
      <c r="W29110" s="1" t="s">
        <v>32</v>
      </c>
      <c r="X29110" s="1" t="s">
        <v>32</v>
      </c>
      <c r="Y29110" s="1" t="s">
        <v>32</v>
      </c>
      <c r="Z29110" s="1" t="s">
        <v>32</v>
      </c>
      <c r="AA29110" s="1" t="s">
        <v>32</v>
      </c>
      <c r="AB29110" s="1" t="s">
        <v>32</v>
      </c>
    </row>
    <row r="29111" spans="1:28" x14ac:dyDescent="0.3">
      <c r="A29111" s="1" t="s">
        <v>34278</v>
      </c>
      <c r="B29111" s="1" t="s">
        <v>34282</v>
      </c>
      <c r="C29111">
        <v>2011</v>
      </c>
      <c r="D29111" s="1" t="s">
        <v>47</v>
      </c>
      <c r="E29111">
        <v>29</v>
      </c>
      <c r="F29111">
        <v>1240</v>
      </c>
      <c r="G29111">
        <v>86</v>
      </c>
      <c r="H29111">
        <v>98</v>
      </c>
      <c r="I29111" s="1" t="s">
        <v>53</v>
      </c>
      <c r="J29111" s="1" t="s">
        <v>39</v>
      </c>
      <c r="K29111" s="1" t="s">
        <v>48</v>
      </c>
      <c r="N29111">
        <v>60</v>
      </c>
      <c r="O29111" s="1" t="s">
        <v>54</v>
      </c>
      <c r="P29111" s="1" t="s">
        <v>62</v>
      </c>
      <c r="Q29111" s="1" t="s">
        <v>56</v>
      </c>
      <c r="R29111" s="1" t="s">
        <v>130</v>
      </c>
      <c r="S29111">
        <v>1120</v>
      </c>
      <c r="U29111">
        <v>7800</v>
      </c>
      <c r="V29111" s="1" t="s">
        <v>110</v>
      </c>
      <c r="W29111" s="1" t="s">
        <v>110</v>
      </c>
      <c r="X29111" s="1" t="s">
        <v>32</v>
      </c>
      <c r="Y29111" s="1" t="s">
        <v>32</v>
      </c>
      <c r="Z29111" s="1" t="s">
        <v>32</v>
      </c>
      <c r="AA29111" s="1" t="s">
        <v>32</v>
      </c>
      <c r="AB29111" s="1" t="s">
        <v>32</v>
      </c>
    </row>
    <row r="29112" spans="1:28" x14ac:dyDescent="0.3">
      <c r="A29112" s="1" t="s">
        <v>34278</v>
      </c>
      <c r="B29112" s="1" t="s">
        <v>34282</v>
      </c>
      <c r="C29112">
        <v>2014</v>
      </c>
      <c r="D29112" s="1" t="s">
        <v>47</v>
      </c>
      <c r="E29112">
        <v>38</v>
      </c>
      <c r="F29112">
        <v>1240</v>
      </c>
      <c r="G29112">
        <v>86</v>
      </c>
      <c r="H29112">
        <v>98</v>
      </c>
      <c r="I29112" s="1" t="s">
        <v>53</v>
      </c>
      <c r="J29112" s="1" t="s">
        <v>39</v>
      </c>
      <c r="K29112" s="1" t="s">
        <v>48</v>
      </c>
      <c r="N29112">
        <v>60</v>
      </c>
      <c r="O29112" s="1" t="s">
        <v>32</v>
      </c>
      <c r="P29112" s="1" t="s">
        <v>62</v>
      </c>
      <c r="Q29112" s="1" t="s">
        <v>56</v>
      </c>
      <c r="R29112" s="1" t="s">
        <v>34</v>
      </c>
      <c r="T29112">
        <v>12500</v>
      </c>
      <c r="U29112">
        <v>7800</v>
      </c>
      <c r="V29112" s="1" t="s">
        <v>110</v>
      </c>
      <c r="W29112" s="1" t="s">
        <v>110</v>
      </c>
      <c r="X29112" s="1" t="s">
        <v>11240</v>
      </c>
      <c r="Y29112" s="1" t="s">
        <v>11240</v>
      </c>
      <c r="Z29112" s="1" t="s">
        <v>34283</v>
      </c>
      <c r="AA29112" s="1" t="s">
        <v>34284</v>
      </c>
      <c r="AB29112" s="1" t="s">
        <v>32</v>
      </c>
    </row>
    <row r="29113" spans="1:28" x14ac:dyDescent="0.3">
      <c r="A29113" s="1" t="s">
        <v>34278</v>
      </c>
      <c r="B29113" s="1" t="s">
        <v>34282</v>
      </c>
      <c r="C29113">
        <v>2017</v>
      </c>
      <c r="D29113" s="1" t="s">
        <v>47</v>
      </c>
      <c r="E29113">
        <v>27</v>
      </c>
      <c r="F29113">
        <v>1240</v>
      </c>
      <c r="G29113">
        <v>93</v>
      </c>
      <c r="H29113">
        <v>102</v>
      </c>
      <c r="I29113" s="1" t="s">
        <v>53</v>
      </c>
      <c r="J29113" s="1" t="s">
        <v>39</v>
      </c>
      <c r="K29113" s="1" t="s">
        <v>48</v>
      </c>
      <c r="L29113">
        <v>525</v>
      </c>
      <c r="M29113">
        <v>574</v>
      </c>
      <c r="N29113">
        <v>56</v>
      </c>
      <c r="O29113" s="1" t="s">
        <v>54</v>
      </c>
      <c r="P29113" s="1" t="s">
        <v>129</v>
      </c>
      <c r="Q29113" s="1" t="s">
        <v>56</v>
      </c>
      <c r="R29113" s="1" t="s">
        <v>130</v>
      </c>
      <c r="T29113">
        <v>12650</v>
      </c>
      <c r="U29113">
        <v>7800</v>
      </c>
      <c r="V29113" s="1" t="s">
        <v>12707</v>
      </c>
      <c r="W29113" s="1" t="s">
        <v>110</v>
      </c>
      <c r="X29113" s="1" t="s">
        <v>2751</v>
      </c>
      <c r="Y29113" s="1" t="s">
        <v>11240</v>
      </c>
      <c r="Z29113" s="1" t="s">
        <v>343</v>
      </c>
      <c r="AA29113" s="1" t="s">
        <v>34285</v>
      </c>
      <c r="AB29113" s="1" t="s">
        <v>34286</v>
      </c>
    </row>
    <row r="29114" spans="1:28" x14ac:dyDescent="0.3">
      <c r="A29114" s="1" t="s">
        <v>34278</v>
      </c>
      <c r="B29114" s="1" t="s">
        <v>34282</v>
      </c>
      <c r="C29114">
        <v>2018</v>
      </c>
      <c r="D29114" s="1" t="s">
        <v>47</v>
      </c>
      <c r="F29114">
        <v>1240</v>
      </c>
      <c r="G29114">
        <v>93</v>
      </c>
      <c r="H29114">
        <v>102</v>
      </c>
      <c r="I29114" s="1" t="s">
        <v>53</v>
      </c>
      <c r="J29114" s="1" t="s">
        <v>39</v>
      </c>
      <c r="K29114" s="1" t="s">
        <v>48</v>
      </c>
      <c r="L29114">
        <v>525</v>
      </c>
      <c r="M29114">
        <v>574</v>
      </c>
      <c r="N29114">
        <v>56</v>
      </c>
      <c r="O29114" s="1" t="s">
        <v>54</v>
      </c>
      <c r="P29114" s="1" t="s">
        <v>129</v>
      </c>
      <c r="Q29114" s="1" t="s">
        <v>56</v>
      </c>
      <c r="R29114" s="1" t="s">
        <v>130</v>
      </c>
      <c r="T29114">
        <v>12650</v>
      </c>
      <c r="U29114">
        <v>7730</v>
      </c>
      <c r="V29114" s="1" t="s">
        <v>12707</v>
      </c>
      <c r="W29114" s="1" t="s">
        <v>110</v>
      </c>
      <c r="X29114" s="1" t="s">
        <v>2751</v>
      </c>
      <c r="Y29114" s="1" t="s">
        <v>11240</v>
      </c>
      <c r="Z29114" s="1" t="s">
        <v>343</v>
      </c>
      <c r="AA29114" s="1" t="s">
        <v>34285</v>
      </c>
      <c r="AB29114" s="1" t="s">
        <v>34287</v>
      </c>
    </row>
    <row r="29115" spans="1:28" x14ac:dyDescent="0.3">
      <c r="A29115" s="1" t="s">
        <v>34278</v>
      </c>
      <c r="B29115" s="1" t="s">
        <v>34282</v>
      </c>
      <c r="C29115">
        <v>2021</v>
      </c>
      <c r="D29115" s="1" t="s">
        <v>47</v>
      </c>
      <c r="F29115">
        <v>1240</v>
      </c>
      <c r="G29115">
        <v>93</v>
      </c>
      <c r="H29115">
        <v>102</v>
      </c>
      <c r="I29115" s="1" t="s">
        <v>53</v>
      </c>
      <c r="J29115" s="1" t="s">
        <v>39</v>
      </c>
      <c r="K29115" s="1" t="s">
        <v>48</v>
      </c>
      <c r="L29115">
        <v>525</v>
      </c>
      <c r="M29115">
        <v>574</v>
      </c>
      <c r="N29115">
        <v>50</v>
      </c>
      <c r="O29115" s="1" t="s">
        <v>80</v>
      </c>
      <c r="P29115" s="1" t="s">
        <v>129</v>
      </c>
      <c r="Q29115" s="1" t="s">
        <v>56</v>
      </c>
      <c r="R29115" s="1" t="s">
        <v>130</v>
      </c>
      <c r="T29115">
        <v>13450</v>
      </c>
      <c r="U29115">
        <v>7730</v>
      </c>
      <c r="V29115" s="1" t="s">
        <v>12707</v>
      </c>
      <c r="W29115" s="1" t="s">
        <v>110</v>
      </c>
      <c r="X29115" s="1" t="s">
        <v>2751</v>
      </c>
      <c r="Y29115" s="1" t="s">
        <v>11240</v>
      </c>
      <c r="Z29115" s="1" t="s">
        <v>343</v>
      </c>
      <c r="AA29115" s="1" t="s">
        <v>34285</v>
      </c>
      <c r="AB29115" s="1" t="s">
        <v>34288</v>
      </c>
    </row>
    <row r="29116" spans="1:28" x14ac:dyDescent="0.3">
      <c r="A29116" s="1" t="s">
        <v>34278</v>
      </c>
      <c r="B29116" s="1" t="s">
        <v>34282</v>
      </c>
      <c r="C29116">
        <v>2022</v>
      </c>
      <c r="D29116" s="1" t="s">
        <v>47</v>
      </c>
      <c r="F29116">
        <v>1240</v>
      </c>
      <c r="G29116">
        <v>87</v>
      </c>
      <c r="H29116">
        <v>100</v>
      </c>
      <c r="I29116" s="1" t="s">
        <v>53</v>
      </c>
      <c r="J29116" s="1" t="s">
        <v>39</v>
      </c>
      <c r="K29116" s="1" t="s">
        <v>48</v>
      </c>
      <c r="L29116">
        <v>525</v>
      </c>
      <c r="M29116">
        <v>574</v>
      </c>
      <c r="N29116">
        <v>50</v>
      </c>
      <c r="O29116" s="1" t="s">
        <v>80</v>
      </c>
      <c r="P29116" s="1" t="s">
        <v>129</v>
      </c>
      <c r="Q29116" s="1" t="s">
        <v>56</v>
      </c>
      <c r="R29116" s="1" t="s">
        <v>130</v>
      </c>
      <c r="T29116">
        <v>13450</v>
      </c>
      <c r="U29116">
        <v>7730</v>
      </c>
      <c r="V29116" s="1" t="s">
        <v>12707</v>
      </c>
      <c r="W29116" s="1" t="s">
        <v>110</v>
      </c>
      <c r="X29116" s="1" t="s">
        <v>2751</v>
      </c>
      <c r="Y29116" s="1" t="s">
        <v>11240</v>
      </c>
      <c r="Z29116" s="1" t="s">
        <v>343</v>
      </c>
      <c r="AA29116" s="1" t="s">
        <v>34285</v>
      </c>
      <c r="AB29116" s="1" t="s">
        <v>34289</v>
      </c>
    </row>
    <row r="29117" spans="1:28" x14ac:dyDescent="0.3">
      <c r="A29117" s="1" t="s">
        <v>34278</v>
      </c>
      <c r="B29117" s="1" t="s">
        <v>34290</v>
      </c>
      <c r="C29117">
        <v>2017</v>
      </c>
      <c r="D29117" s="1" t="s">
        <v>47</v>
      </c>
      <c r="F29117">
        <v>1240</v>
      </c>
      <c r="G29117">
        <v>93</v>
      </c>
      <c r="H29117">
        <v>102</v>
      </c>
      <c r="I29117" s="1" t="s">
        <v>53</v>
      </c>
      <c r="J29117" s="1" t="s">
        <v>39</v>
      </c>
      <c r="K29117" s="1" t="s">
        <v>48</v>
      </c>
      <c r="L29117">
        <v>525</v>
      </c>
      <c r="M29117">
        <v>574</v>
      </c>
      <c r="N29117">
        <v>56</v>
      </c>
      <c r="O29117" s="1" t="s">
        <v>54</v>
      </c>
      <c r="P29117" s="1" t="s">
        <v>129</v>
      </c>
      <c r="Q29117" s="1" t="s">
        <v>56</v>
      </c>
      <c r="R29117" s="1" t="s">
        <v>130</v>
      </c>
      <c r="T29117">
        <v>12650</v>
      </c>
      <c r="U29117">
        <v>7800</v>
      </c>
      <c r="V29117" s="1" t="s">
        <v>12707</v>
      </c>
      <c r="W29117" s="1" t="s">
        <v>110</v>
      </c>
      <c r="X29117" s="1" t="s">
        <v>2751</v>
      </c>
      <c r="Y29117" s="1" t="s">
        <v>11240</v>
      </c>
      <c r="Z29117" s="1" t="s">
        <v>343</v>
      </c>
      <c r="AA29117" s="1" t="s">
        <v>34285</v>
      </c>
      <c r="AB29117" s="1" t="s">
        <v>172</v>
      </c>
    </row>
    <row r="29118" spans="1:28" x14ac:dyDescent="0.3">
      <c r="A29118" s="1" t="s">
        <v>34278</v>
      </c>
      <c r="B29118" s="1" t="s">
        <v>34291</v>
      </c>
      <c r="C29118">
        <v>2014</v>
      </c>
      <c r="D29118" s="1" t="s">
        <v>47</v>
      </c>
      <c r="F29118">
        <v>1240</v>
      </c>
      <c r="G29118">
        <v>86</v>
      </c>
      <c r="H29118">
        <v>98</v>
      </c>
      <c r="I29118" s="1" t="s">
        <v>53</v>
      </c>
      <c r="J29118" s="1" t="s">
        <v>39</v>
      </c>
      <c r="K29118" s="1" t="s">
        <v>48</v>
      </c>
      <c r="N29118">
        <v>60</v>
      </c>
      <c r="O29118" s="1" t="s">
        <v>32</v>
      </c>
      <c r="P29118" s="1" t="s">
        <v>62</v>
      </c>
      <c r="Q29118" s="1" t="s">
        <v>56</v>
      </c>
      <c r="R29118" s="1" t="s">
        <v>34</v>
      </c>
      <c r="T29118">
        <v>12500</v>
      </c>
      <c r="U29118">
        <v>7800</v>
      </c>
      <c r="V29118" s="1" t="s">
        <v>110</v>
      </c>
      <c r="W29118" s="1" t="s">
        <v>110</v>
      </c>
      <c r="X29118" s="1" t="s">
        <v>11240</v>
      </c>
      <c r="Y29118" s="1" t="s">
        <v>11240</v>
      </c>
      <c r="Z29118" s="1" t="s">
        <v>34283</v>
      </c>
      <c r="AA29118" s="1" t="s">
        <v>34284</v>
      </c>
      <c r="AB29118" s="1" t="s">
        <v>34292</v>
      </c>
    </row>
    <row r="29119" spans="1:28" x14ac:dyDescent="0.3">
      <c r="A29119" s="1" t="s">
        <v>34278</v>
      </c>
      <c r="B29119" s="1" t="s">
        <v>34293</v>
      </c>
      <c r="C29119">
        <v>2015</v>
      </c>
      <c r="D29119" s="1" t="s">
        <v>47</v>
      </c>
      <c r="E29119">
        <v>33</v>
      </c>
      <c r="F29119">
        <v>1130</v>
      </c>
      <c r="I29119" s="1" t="s">
        <v>53</v>
      </c>
      <c r="J29119" s="1" t="s">
        <v>39</v>
      </c>
      <c r="K29119" s="1" t="s">
        <v>48</v>
      </c>
      <c r="L29119">
        <v>515</v>
      </c>
      <c r="M29119">
        <v>552</v>
      </c>
      <c r="N29119">
        <v>52</v>
      </c>
      <c r="O29119" s="1" t="s">
        <v>80</v>
      </c>
      <c r="P29119" s="1" t="s">
        <v>129</v>
      </c>
      <c r="Q29119" s="1" t="s">
        <v>56</v>
      </c>
      <c r="R29119" s="1" t="s">
        <v>130</v>
      </c>
      <c r="S29119">
        <v>970</v>
      </c>
      <c r="T29119">
        <v>12600</v>
      </c>
      <c r="U29119">
        <v>7550</v>
      </c>
      <c r="V29119" s="1" t="s">
        <v>35</v>
      </c>
      <c r="W29119" s="1" t="s">
        <v>110</v>
      </c>
      <c r="X29119" s="1" t="s">
        <v>2743</v>
      </c>
      <c r="Y29119" s="1" t="s">
        <v>8606</v>
      </c>
      <c r="Z29119" s="1" t="s">
        <v>343</v>
      </c>
      <c r="AA29119" s="1" t="s">
        <v>34285</v>
      </c>
      <c r="AB29119" s="1" t="s">
        <v>19293</v>
      </c>
    </row>
    <row r="29120" spans="1:28" x14ac:dyDescent="0.3">
      <c r="A29120" s="1" t="s">
        <v>34278</v>
      </c>
      <c r="B29120" s="1" t="s">
        <v>34293</v>
      </c>
      <c r="C29120">
        <v>2016</v>
      </c>
      <c r="D29120" s="1" t="s">
        <v>47</v>
      </c>
      <c r="E29120">
        <v>31</v>
      </c>
      <c r="F29120">
        <v>1130</v>
      </c>
      <c r="G29120">
        <v>93</v>
      </c>
      <c r="H29120">
        <v>87</v>
      </c>
      <c r="I29120" s="1" t="s">
        <v>53</v>
      </c>
      <c r="J29120" s="1" t="s">
        <v>39</v>
      </c>
      <c r="K29120" s="1" t="s">
        <v>48</v>
      </c>
      <c r="L29120">
        <v>515</v>
      </c>
      <c r="M29120">
        <v>552</v>
      </c>
      <c r="N29120">
        <v>52</v>
      </c>
      <c r="O29120" s="1" t="s">
        <v>80</v>
      </c>
      <c r="P29120" s="1" t="s">
        <v>129</v>
      </c>
      <c r="Q29120" s="1" t="s">
        <v>56</v>
      </c>
      <c r="R29120" s="1" t="s">
        <v>130</v>
      </c>
      <c r="T29120">
        <v>12600</v>
      </c>
      <c r="U29120">
        <v>7550</v>
      </c>
      <c r="V29120" s="1" t="s">
        <v>35</v>
      </c>
      <c r="W29120" s="1" t="s">
        <v>110</v>
      </c>
      <c r="X29120" s="1" t="s">
        <v>2743</v>
      </c>
      <c r="Y29120" s="1" t="s">
        <v>8606</v>
      </c>
      <c r="Z29120" s="1" t="s">
        <v>343</v>
      </c>
      <c r="AA29120" s="1" t="s">
        <v>34285</v>
      </c>
      <c r="AB29120" s="1" t="s">
        <v>34294</v>
      </c>
    </row>
    <row r="29121" spans="1:28" x14ac:dyDescent="0.3">
      <c r="A29121" s="1" t="s">
        <v>34278</v>
      </c>
      <c r="B29121" s="1" t="s">
        <v>34293</v>
      </c>
      <c r="C29121">
        <v>2017</v>
      </c>
      <c r="D29121" s="1" t="s">
        <v>47</v>
      </c>
      <c r="E29121">
        <v>39</v>
      </c>
      <c r="F29121">
        <v>1130</v>
      </c>
      <c r="G29121">
        <v>93</v>
      </c>
      <c r="H29121">
        <v>87</v>
      </c>
      <c r="I29121" s="1" t="s">
        <v>53</v>
      </c>
      <c r="J29121" s="1" t="s">
        <v>39</v>
      </c>
      <c r="K29121" s="1" t="s">
        <v>48</v>
      </c>
      <c r="L29121">
        <v>515</v>
      </c>
      <c r="M29121">
        <v>552</v>
      </c>
      <c r="N29121">
        <v>52</v>
      </c>
      <c r="O29121" s="1" t="s">
        <v>80</v>
      </c>
      <c r="P29121" s="1" t="s">
        <v>129</v>
      </c>
      <c r="Q29121" s="1" t="s">
        <v>56</v>
      </c>
      <c r="R29121" s="1" t="s">
        <v>130</v>
      </c>
      <c r="T29121">
        <v>12600</v>
      </c>
      <c r="U29121">
        <v>7550</v>
      </c>
      <c r="V29121" s="1" t="s">
        <v>35</v>
      </c>
      <c r="W29121" s="1" t="s">
        <v>110</v>
      </c>
      <c r="X29121" s="1" t="s">
        <v>2743</v>
      </c>
      <c r="Y29121" s="1" t="s">
        <v>8606</v>
      </c>
      <c r="Z29121" s="1" t="s">
        <v>343</v>
      </c>
      <c r="AA29121" s="1" t="s">
        <v>34285</v>
      </c>
      <c r="AB29121" s="1" t="s">
        <v>34294</v>
      </c>
    </row>
    <row r="29122" spans="1:28" x14ac:dyDescent="0.3">
      <c r="A29122" s="1" t="s">
        <v>34278</v>
      </c>
      <c r="B29122" s="1" t="s">
        <v>34293</v>
      </c>
      <c r="C29122">
        <v>2018</v>
      </c>
      <c r="D29122" s="1" t="s">
        <v>47</v>
      </c>
      <c r="E29122">
        <v>30</v>
      </c>
      <c r="F29122">
        <v>1130</v>
      </c>
      <c r="G29122">
        <v>93</v>
      </c>
      <c r="H29122">
        <v>87</v>
      </c>
      <c r="I29122" s="1" t="s">
        <v>53</v>
      </c>
      <c r="J29122" s="1" t="s">
        <v>39</v>
      </c>
      <c r="K29122" s="1" t="s">
        <v>48</v>
      </c>
      <c r="L29122">
        <v>515</v>
      </c>
      <c r="M29122">
        <v>552</v>
      </c>
      <c r="N29122">
        <v>52</v>
      </c>
      <c r="O29122" s="1" t="s">
        <v>80</v>
      </c>
      <c r="P29122" s="1" t="s">
        <v>129</v>
      </c>
      <c r="Q29122" s="1" t="s">
        <v>56</v>
      </c>
      <c r="R29122" s="1" t="s">
        <v>130</v>
      </c>
      <c r="T29122">
        <v>12600</v>
      </c>
      <c r="U29122">
        <v>7550</v>
      </c>
      <c r="V29122" s="1" t="s">
        <v>35</v>
      </c>
      <c r="W29122" s="1" t="s">
        <v>110</v>
      </c>
      <c r="X29122" s="1" t="s">
        <v>2743</v>
      </c>
      <c r="Y29122" s="1" t="s">
        <v>8606</v>
      </c>
      <c r="Z29122" s="1" t="s">
        <v>26494</v>
      </c>
      <c r="AA29122" s="1" t="s">
        <v>34285</v>
      </c>
      <c r="AB29122" s="1" t="s">
        <v>34295</v>
      </c>
    </row>
    <row r="29123" spans="1:28" x14ac:dyDescent="0.3">
      <c r="A29123" s="1" t="s">
        <v>34278</v>
      </c>
      <c r="B29123" s="1" t="s">
        <v>34293</v>
      </c>
      <c r="C29123">
        <v>2019</v>
      </c>
      <c r="D29123" s="1" t="s">
        <v>47</v>
      </c>
      <c r="E29123">
        <v>36</v>
      </c>
      <c r="F29123">
        <v>1130</v>
      </c>
      <c r="G29123">
        <v>87</v>
      </c>
      <c r="H29123">
        <v>117</v>
      </c>
      <c r="I29123" s="1" t="s">
        <v>53</v>
      </c>
      <c r="J29123" s="1" t="s">
        <v>39</v>
      </c>
      <c r="K29123" s="1" t="s">
        <v>48</v>
      </c>
      <c r="L29123">
        <v>515</v>
      </c>
      <c r="M29123">
        <v>552</v>
      </c>
      <c r="N29123">
        <v>52</v>
      </c>
      <c r="O29123" s="1" t="s">
        <v>80</v>
      </c>
      <c r="P29123" s="1" t="s">
        <v>129</v>
      </c>
      <c r="Q29123" s="1" t="s">
        <v>56</v>
      </c>
      <c r="R29123" s="1" t="s">
        <v>130</v>
      </c>
      <c r="T29123">
        <v>12600</v>
      </c>
      <c r="U29123">
        <v>7550</v>
      </c>
      <c r="V29123" s="1" t="s">
        <v>35</v>
      </c>
      <c r="W29123" s="1" t="s">
        <v>110</v>
      </c>
      <c r="X29123" s="1" t="s">
        <v>2743</v>
      </c>
      <c r="Y29123" s="1" t="s">
        <v>8606</v>
      </c>
      <c r="Z29123" s="1" t="s">
        <v>26494</v>
      </c>
      <c r="AA29123" s="1" t="s">
        <v>34285</v>
      </c>
      <c r="AB29123" s="1" t="s">
        <v>34296</v>
      </c>
    </row>
    <row r="29124" spans="1:28" x14ac:dyDescent="0.3">
      <c r="A29124" s="1" t="s">
        <v>34278</v>
      </c>
      <c r="B29124" s="1" t="s">
        <v>34293</v>
      </c>
      <c r="C29124">
        <v>2022</v>
      </c>
      <c r="D29124" s="1" t="s">
        <v>47</v>
      </c>
      <c r="F29124">
        <v>1130</v>
      </c>
      <c r="I29124" s="1" t="s">
        <v>53</v>
      </c>
      <c r="J29124" s="1" t="s">
        <v>39</v>
      </c>
      <c r="K29124" s="1" t="s">
        <v>48</v>
      </c>
      <c r="L29124">
        <v>510</v>
      </c>
      <c r="M29124">
        <v>552</v>
      </c>
      <c r="N29124">
        <v>52</v>
      </c>
      <c r="O29124" s="1" t="s">
        <v>80</v>
      </c>
      <c r="P29124" s="1" t="s">
        <v>129</v>
      </c>
      <c r="Q29124" s="1" t="s">
        <v>56</v>
      </c>
      <c r="R29124" s="1" t="s">
        <v>130</v>
      </c>
      <c r="T29124">
        <v>12600</v>
      </c>
      <c r="U29124">
        <v>7550</v>
      </c>
      <c r="V29124" s="1" t="s">
        <v>35</v>
      </c>
      <c r="W29124" s="1" t="s">
        <v>110</v>
      </c>
      <c r="X29124" s="1" t="s">
        <v>2743</v>
      </c>
      <c r="Y29124" s="1" t="s">
        <v>8606</v>
      </c>
      <c r="Z29124" s="1" t="s">
        <v>34283</v>
      </c>
      <c r="AA29124" s="1" t="s">
        <v>34284</v>
      </c>
      <c r="AB29124" s="1" t="s">
        <v>34297</v>
      </c>
    </row>
    <row r="29125" spans="1:28" x14ac:dyDescent="0.3">
      <c r="A29125" s="1" t="s">
        <v>34278</v>
      </c>
      <c r="B29125" s="1" t="s">
        <v>34298</v>
      </c>
      <c r="C29125">
        <v>2005</v>
      </c>
      <c r="D29125" s="1" t="s">
        <v>47</v>
      </c>
      <c r="E29125">
        <v>30</v>
      </c>
      <c r="F29125">
        <v>1130</v>
      </c>
      <c r="G29125">
        <v>99</v>
      </c>
      <c r="H29125">
        <v>130</v>
      </c>
      <c r="I29125" s="1" t="s">
        <v>53</v>
      </c>
      <c r="J29125" s="1" t="s">
        <v>190</v>
      </c>
      <c r="K29125" s="1" t="s">
        <v>67</v>
      </c>
      <c r="N29125">
        <v>60</v>
      </c>
      <c r="O29125" s="1" t="s">
        <v>32</v>
      </c>
      <c r="P29125" s="1" t="s">
        <v>32</v>
      </c>
      <c r="Q29125" s="1" t="s">
        <v>56</v>
      </c>
      <c r="R29125" s="1" t="s">
        <v>32</v>
      </c>
      <c r="S29125">
        <v>930</v>
      </c>
      <c r="T29125">
        <v>12650</v>
      </c>
      <c r="V29125" s="1" t="s">
        <v>32</v>
      </c>
      <c r="W29125" s="1" t="s">
        <v>32</v>
      </c>
      <c r="X29125" s="1" t="s">
        <v>32</v>
      </c>
      <c r="Y29125" s="1" t="s">
        <v>32</v>
      </c>
      <c r="Z29125" s="1" t="s">
        <v>32</v>
      </c>
      <c r="AA29125" s="1" t="s">
        <v>32</v>
      </c>
      <c r="AB29125" s="1" t="s">
        <v>32</v>
      </c>
    </row>
    <row r="29126" spans="1:28" x14ac:dyDescent="0.3">
      <c r="A29126" s="1" t="s">
        <v>34278</v>
      </c>
      <c r="B29126" s="1" t="s">
        <v>34298</v>
      </c>
      <c r="C29126">
        <v>2015</v>
      </c>
      <c r="D29126" s="1" t="s">
        <v>47</v>
      </c>
      <c r="E29126">
        <v>36</v>
      </c>
      <c r="F29126">
        <v>1130</v>
      </c>
      <c r="I29126" s="1" t="s">
        <v>53</v>
      </c>
      <c r="J29126" s="1" t="s">
        <v>39</v>
      </c>
      <c r="K29126" s="1" t="s">
        <v>48</v>
      </c>
      <c r="L29126">
        <v>510</v>
      </c>
      <c r="M29126">
        <v>553</v>
      </c>
      <c r="N29126">
        <v>52</v>
      </c>
      <c r="O29126" s="1" t="s">
        <v>80</v>
      </c>
      <c r="P29126" s="1" t="s">
        <v>129</v>
      </c>
      <c r="Q29126" s="1" t="s">
        <v>56</v>
      </c>
      <c r="R29126" s="1" t="s">
        <v>34</v>
      </c>
      <c r="T29126">
        <v>12600</v>
      </c>
      <c r="U29126">
        <v>7550</v>
      </c>
      <c r="V29126" s="1" t="s">
        <v>35</v>
      </c>
      <c r="W29126" s="1" t="s">
        <v>110</v>
      </c>
      <c r="X29126" s="1" t="s">
        <v>2743</v>
      </c>
      <c r="Y29126" s="1" t="s">
        <v>8606</v>
      </c>
      <c r="Z29126" s="1" t="s">
        <v>34283</v>
      </c>
      <c r="AA29126" s="1" t="s">
        <v>34284</v>
      </c>
      <c r="AB29126" s="1" t="s">
        <v>411</v>
      </c>
    </row>
    <row r="29127" spans="1:28" x14ac:dyDescent="0.3">
      <c r="A29127" s="1" t="s">
        <v>34278</v>
      </c>
      <c r="B29127" s="1" t="s">
        <v>34298</v>
      </c>
      <c r="C29127">
        <v>2016</v>
      </c>
      <c r="D29127" s="1" t="s">
        <v>47</v>
      </c>
      <c r="E29127">
        <v>31</v>
      </c>
      <c r="F29127">
        <v>1130</v>
      </c>
      <c r="I29127" s="1" t="s">
        <v>53</v>
      </c>
      <c r="J29127" s="1" t="s">
        <v>39</v>
      </c>
      <c r="K29127" s="1" t="s">
        <v>48</v>
      </c>
      <c r="L29127">
        <v>510</v>
      </c>
      <c r="M29127">
        <v>553</v>
      </c>
      <c r="N29127">
        <v>52</v>
      </c>
      <c r="O29127" s="1" t="s">
        <v>80</v>
      </c>
      <c r="P29127" s="1" t="s">
        <v>129</v>
      </c>
      <c r="Q29127" s="1" t="s">
        <v>56</v>
      </c>
      <c r="R29127" s="1" t="s">
        <v>34</v>
      </c>
      <c r="T29127">
        <v>12600</v>
      </c>
      <c r="U29127">
        <v>7550</v>
      </c>
      <c r="V29127" s="1" t="s">
        <v>35</v>
      </c>
      <c r="W29127" s="1" t="s">
        <v>110</v>
      </c>
      <c r="X29127" s="1" t="s">
        <v>2743</v>
      </c>
      <c r="Y29127" s="1" t="s">
        <v>8606</v>
      </c>
      <c r="Z29127" s="1" t="s">
        <v>34283</v>
      </c>
      <c r="AA29127" s="1" t="s">
        <v>34284</v>
      </c>
      <c r="AB29127" s="1" t="s">
        <v>411</v>
      </c>
    </row>
    <row r="29128" spans="1:28" x14ac:dyDescent="0.3">
      <c r="A29128" s="1" t="s">
        <v>34278</v>
      </c>
      <c r="B29128" s="1" t="s">
        <v>34298</v>
      </c>
      <c r="C29128">
        <v>2021</v>
      </c>
      <c r="D29128" s="1" t="s">
        <v>47</v>
      </c>
      <c r="E29128">
        <v>35</v>
      </c>
      <c r="F29128">
        <v>1130</v>
      </c>
      <c r="I29128" s="1" t="s">
        <v>53</v>
      </c>
      <c r="J29128" s="1" t="s">
        <v>39</v>
      </c>
      <c r="K29128" s="1" t="s">
        <v>48</v>
      </c>
      <c r="L29128">
        <v>510</v>
      </c>
      <c r="M29128">
        <v>553</v>
      </c>
      <c r="N29128">
        <v>52</v>
      </c>
      <c r="O29128" s="1" t="s">
        <v>80</v>
      </c>
      <c r="P29128" s="1" t="s">
        <v>129</v>
      </c>
      <c r="Q29128" s="1" t="s">
        <v>56</v>
      </c>
      <c r="R29128" s="1" t="s">
        <v>130</v>
      </c>
      <c r="T29128">
        <v>12600</v>
      </c>
      <c r="U29128">
        <v>7550</v>
      </c>
      <c r="V29128" s="1" t="s">
        <v>35</v>
      </c>
      <c r="W29128" s="1" t="s">
        <v>110</v>
      </c>
      <c r="X29128" s="1" t="s">
        <v>2743</v>
      </c>
      <c r="Y29128" s="1" t="s">
        <v>8606</v>
      </c>
      <c r="Z29128" s="1" t="s">
        <v>34283</v>
      </c>
      <c r="AA29128" s="1" t="s">
        <v>34284</v>
      </c>
      <c r="AB29128" s="1" t="s">
        <v>34297</v>
      </c>
    </row>
    <row r="29129" spans="1:28" x14ac:dyDescent="0.3">
      <c r="A29129" s="1" t="s">
        <v>34278</v>
      </c>
      <c r="B29129" s="1" t="s">
        <v>34299</v>
      </c>
      <c r="C29129">
        <v>2016</v>
      </c>
      <c r="D29129" s="1" t="s">
        <v>47</v>
      </c>
      <c r="E29129">
        <v>36</v>
      </c>
      <c r="F29129">
        <v>1130</v>
      </c>
      <c r="I29129" s="1" t="s">
        <v>53</v>
      </c>
      <c r="J29129" s="1" t="s">
        <v>39</v>
      </c>
      <c r="K29129" s="1" t="s">
        <v>48</v>
      </c>
      <c r="L29129">
        <v>510</v>
      </c>
      <c r="M29129">
        <v>553</v>
      </c>
      <c r="N29129">
        <v>52</v>
      </c>
      <c r="O29129" s="1" t="s">
        <v>80</v>
      </c>
      <c r="P29129" s="1" t="s">
        <v>129</v>
      </c>
      <c r="Q29129" s="1" t="s">
        <v>56</v>
      </c>
      <c r="R29129" s="1" t="s">
        <v>34</v>
      </c>
      <c r="T29129">
        <v>12600</v>
      </c>
      <c r="U29129">
        <v>7550</v>
      </c>
      <c r="V29129" s="1" t="s">
        <v>35</v>
      </c>
      <c r="W29129" s="1" t="s">
        <v>110</v>
      </c>
      <c r="X29129" s="1" t="s">
        <v>2743</v>
      </c>
      <c r="Y29129" s="1" t="s">
        <v>8606</v>
      </c>
      <c r="Z29129" s="1" t="s">
        <v>34283</v>
      </c>
      <c r="AA29129" s="1" t="s">
        <v>34284</v>
      </c>
      <c r="AB29129" s="1" t="s">
        <v>232</v>
      </c>
    </row>
    <row r="29130" spans="1:28" x14ac:dyDescent="0.3">
      <c r="A29130" s="1" t="s">
        <v>34278</v>
      </c>
      <c r="B29130" s="1" t="s">
        <v>34300</v>
      </c>
      <c r="C29130">
        <v>2010</v>
      </c>
      <c r="D29130" s="1" t="s">
        <v>47</v>
      </c>
      <c r="E29130">
        <v>30</v>
      </c>
      <c r="F29130">
        <v>1240</v>
      </c>
      <c r="I29130" s="1" t="s">
        <v>53</v>
      </c>
      <c r="J29130" s="1" t="s">
        <v>39</v>
      </c>
      <c r="K29130" s="1" t="s">
        <v>201</v>
      </c>
      <c r="L29130">
        <v>535</v>
      </c>
      <c r="M29130">
        <v>552</v>
      </c>
      <c r="N29130">
        <v>43</v>
      </c>
      <c r="O29130" s="1" t="s">
        <v>80</v>
      </c>
      <c r="P29130" s="1" t="s">
        <v>129</v>
      </c>
      <c r="Q29130" s="1" t="s">
        <v>56</v>
      </c>
      <c r="R29130" s="1" t="s">
        <v>34</v>
      </c>
      <c r="S29130">
        <v>1040</v>
      </c>
      <c r="T29130">
        <v>12200</v>
      </c>
      <c r="U29130">
        <v>7700</v>
      </c>
      <c r="V29130" s="1" t="s">
        <v>35</v>
      </c>
      <c r="W29130" s="1" t="s">
        <v>110</v>
      </c>
      <c r="X29130" s="1" t="s">
        <v>34301</v>
      </c>
      <c r="Y29130" s="1" t="s">
        <v>15837</v>
      </c>
      <c r="Z29130" s="1" t="s">
        <v>26494</v>
      </c>
      <c r="AA29130" s="1" t="s">
        <v>34302</v>
      </c>
      <c r="AB29130" s="1" t="s">
        <v>32</v>
      </c>
    </row>
    <row r="29131" spans="1:28" x14ac:dyDescent="0.3">
      <c r="A29131" s="1" t="s">
        <v>34278</v>
      </c>
      <c r="B29131" s="1" t="s">
        <v>34303</v>
      </c>
      <c r="C29131">
        <v>2005</v>
      </c>
      <c r="D29131" s="1" t="s">
        <v>47</v>
      </c>
      <c r="E29131">
        <v>38</v>
      </c>
      <c r="F29131">
        <v>990</v>
      </c>
      <c r="G29131">
        <v>80</v>
      </c>
      <c r="H29131">
        <v>110</v>
      </c>
      <c r="I29131" s="1" t="s">
        <v>53</v>
      </c>
      <c r="J29131" s="1" t="s">
        <v>190</v>
      </c>
      <c r="K29131" s="1" t="s">
        <v>32</v>
      </c>
      <c r="N29131">
        <v>60</v>
      </c>
      <c r="O29131" s="1" t="s">
        <v>32</v>
      </c>
      <c r="P29131" s="1" t="s">
        <v>32</v>
      </c>
      <c r="Q29131" s="1" t="s">
        <v>56</v>
      </c>
      <c r="R29131" s="1" t="s">
        <v>130</v>
      </c>
      <c r="S29131">
        <v>850</v>
      </c>
      <c r="T29131">
        <v>12400</v>
      </c>
      <c r="V29131" s="1" t="s">
        <v>32</v>
      </c>
      <c r="W29131" s="1" t="s">
        <v>32</v>
      </c>
      <c r="X29131" s="1" t="s">
        <v>32</v>
      </c>
      <c r="Y29131" s="1" t="s">
        <v>32</v>
      </c>
      <c r="Z29131" s="1" t="s">
        <v>32</v>
      </c>
      <c r="AA29131" s="1" t="s">
        <v>32</v>
      </c>
      <c r="AB29131" s="1" t="s">
        <v>32</v>
      </c>
    </row>
    <row r="29132" spans="1:28" x14ac:dyDescent="0.3">
      <c r="A29132" s="1" t="s">
        <v>34278</v>
      </c>
      <c r="B29132" s="1" t="s">
        <v>34304</v>
      </c>
      <c r="C29132">
        <v>2012</v>
      </c>
      <c r="D29132" s="1" t="s">
        <v>47</v>
      </c>
      <c r="E29132">
        <v>27</v>
      </c>
      <c r="F29132">
        <v>1245</v>
      </c>
      <c r="I29132" s="1" t="s">
        <v>53</v>
      </c>
      <c r="J29132" s="1" t="s">
        <v>39</v>
      </c>
      <c r="K29132" s="1" t="s">
        <v>201</v>
      </c>
      <c r="L29132">
        <v>535</v>
      </c>
      <c r="M29132">
        <v>552</v>
      </c>
      <c r="N29132">
        <v>64</v>
      </c>
      <c r="O29132" s="1" t="s">
        <v>80</v>
      </c>
      <c r="P29132" s="1" t="s">
        <v>62</v>
      </c>
      <c r="Q29132" s="1" t="s">
        <v>56</v>
      </c>
      <c r="R29132" s="1" t="s">
        <v>32</v>
      </c>
      <c r="S29132">
        <v>1040</v>
      </c>
      <c r="T29132">
        <v>12500</v>
      </c>
      <c r="U29132">
        <v>7800</v>
      </c>
      <c r="V29132" s="1" t="s">
        <v>110</v>
      </c>
      <c r="W29132" s="1" t="s">
        <v>110</v>
      </c>
      <c r="X29132" s="1" t="s">
        <v>696</v>
      </c>
      <c r="Y29132" s="1" t="s">
        <v>7052</v>
      </c>
      <c r="Z29132" s="1" t="s">
        <v>343</v>
      </c>
      <c r="AA29132" s="1" t="s">
        <v>34305</v>
      </c>
      <c r="AB29132" s="1" t="s">
        <v>118</v>
      </c>
    </row>
    <row r="29133" spans="1:28" x14ac:dyDescent="0.3">
      <c r="A29133" s="1" t="s">
        <v>34278</v>
      </c>
      <c r="B29133" s="1" t="s">
        <v>34304</v>
      </c>
      <c r="C29133">
        <v>2014</v>
      </c>
      <c r="D29133" s="1" t="s">
        <v>47</v>
      </c>
      <c r="F29133">
        <v>1245</v>
      </c>
      <c r="I29133" s="1" t="s">
        <v>53</v>
      </c>
      <c r="J29133" s="1" t="s">
        <v>39</v>
      </c>
      <c r="K29133" s="1" t="s">
        <v>201</v>
      </c>
      <c r="L29133">
        <v>535</v>
      </c>
      <c r="M29133">
        <v>552</v>
      </c>
      <c r="N29133">
        <v>64</v>
      </c>
      <c r="O29133" s="1" t="s">
        <v>80</v>
      </c>
      <c r="P29133" s="1" t="s">
        <v>62</v>
      </c>
      <c r="Q29133" s="1" t="s">
        <v>56</v>
      </c>
      <c r="R29133" s="1" t="s">
        <v>32</v>
      </c>
      <c r="S29133">
        <v>1040</v>
      </c>
      <c r="T29133">
        <v>12200</v>
      </c>
      <c r="U29133">
        <v>7700</v>
      </c>
      <c r="V29133" s="1" t="s">
        <v>35</v>
      </c>
      <c r="W29133" s="1" t="s">
        <v>110</v>
      </c>
      <c r="X29133" s="1" t="s">
        <v>696</v>
      </c>
      <c r="Y29133" s="1" t="s">
        <v>7052</v>
      </c>
      <c r="Z29133" s="1" t="s">
        <v>343</v>
      </c>
      <c r="AA29133" s="1" t="s">
        <v>34305</v>
      </c>
      <c r="AB29133" s="1" t="s">
        <v>19293</v>
      </c>
    </row>
    <row r="29134" spans="1:28" x14ac:dyDescent="0.3">
      <c r="A29134" s="1" t="s">
        <v>34278</v>
      </c>
      <c r="B29134" s="1" t="s">
        <v>34304</v>
      </c>
      <c r="C29134">
        <v>2015</v>
      </c>
      <c r="D29134" s="1" t="s">
        <v>47</v>
      </c>
      <c r="F29134">
        <v>1245</v>
      </c>
      <c r="G29134">
        <v>99</v>
      </c>
      <c r="I29134" s="1" t="s">
        <v>53</v>
      </c>
      <c r="J29134" s="1" t="s">
        <v>39</v>
      </c>
      <c r="K29134" s="1" t="s">
        <v>201</v>
      </c>
      <c r="L29134">
        <v>535</v>
      </c>
      <c r="M29134">
        <v>552</v>
      </c>
      <c r="N29134">
        <v>64</v>
      </c>
      <c r="O29134" s="1" t="s">
        <v>80</v>
      </c>
      <c r="P29134" s="1" t="s">
        <v>62</v>
      </c>
      <c r="Q29134" s="1" t="s">
        <v>56</v>
      </c>
      <c r="R29134" s="1" t="s">
        <v>130</v>
      </c>
      <c r="S29134">
        <v>1040</v>
      </c>
      <c r="T29134">
        <v>12200</v>
      </c>
      <c r="U29134">
        <v>7700</v>
      </c>
      <c r="V29134" s="1" t="s">
        <v>35</v>
      </c>
      <c r="W29134" s="1" t="s">
        <v>110</v>
      </c>
      <c r="X29134" s="1" t="s">
        <v>696</v>
      </c>
      <c r="Y29134" s="1" t="s">
        <v>7052</v>
      </c>
      <c r="Z29134" s="1" t="s">
        <v>343</v>
      </c>
      <c r="AA29134" s="1" t="s">
        <v>34305</v>
      </c>
      <c r="AB29134" s="1" t="s">
        <v>5131</v>
      </c>
    </row>
    <row r="29135" spans="1:28" x14ac:dyDescent="0.3">
      <c r="A29135" s="1" t="s">
        <v>34278</v>
      </c>
      <c r="B29135" s="1" t="s">
        <v>34306</v>
      </c>
      <c r="C29135">
        <v>2016</v>
      </c>
      <c r="D29135" s="1" t="s">
        <v>47</v>
      </c>
      <c r="F29135">
        <v>1245</v>
      </c>
      <c r="I29135" s="1" t="s">
        <v>53</v>
      </c>
      <c r="J29135" s="1" t="s">
        <v>39</v>
      </c>
      <c r="K29135" s="1" t="s">
        <v>201</v>
      </c>
      <c r="L29135">
        <v>535</v>
      </c>
      <c r="M29135">
        <v>552</v>
      </c>
      <c r="N29135">
        <v>64</v>
      </c>
      <c r="O29135" s="1" t="s">
        <v>80</v>
      </c>
      <c r="P29135" s="1" t="s">
        <v>62</v>
      </c>
      <c r="Q29135" s="1" t="s">
        <v>56</v>
      </c>
      <c r="R29135" s="1" t="s">
        <v>130</v>
      </c>
      <c r="S29135">
        <v>1050</v>
      </c>
      <c r="T29135">
        <v>12200</v>
      </c>
      <c r="U29135">
        <v>7700</v>
      </c>
      <c r="V29135" s="1" t="s">
        <v>35</v>
      </c>
      <c r="W29135" s="1" t="s">
        <v>110</v>
      </c>
      <c r="X29135" s="1" t="s">
        <v>696</v>
      </c>
      <c r="Y29135" s="1" t="s">
        <v>7052</v>
      </c>
      <c r="Z29135" s="1" t="s">
        <v>343</v>
      </c>
      <c r="AA29135" s="1" t="s">
        <v>34305</v>
      </c>
      <c r="AB29135" s="1" t="s">
        <v>5131</v>
      </c>
    </row>
    <row r="29136" spans="1:28" x14ac:dyDescent="0.3">
      <c r="A29136" s="1" t="s">
        <v>34278</v>
      </c>
      <c r="B29136" s="1" t="s">
        <v>34307</v>
      </c>
      <c r="C29136">
        <v>2015</v>
      </c>
      <c r="D29136" s="1" t="s">
        <v>47</v>
      </c>
      <c r="E29136">
        <v>30</v>
      </c>
      <c r="F29136">
        <v>1245</v>
      </c>
      <c r="G29136">
        <v>99</v>
      </c>
      <c r="I29136" s="1" t="s">
        <v>53</v>
      </c>
      <c r="J29136" s="1" t="s">
        <v>39</v>
      </c>
      <c r="K29136" s="1" t="s">
        <v>201</v>
      </c>
      <c r="L29136">
        <v>535</v>
      </c>
      <c r="M29136">
        <v>552</v>
      </c>
      <c r="N29136">
        <v>64</v>
      </c>
      <c r="O29136" s="1" t="s">
        <v>80</v>
      </c>
      <c r="P29136" s="1" t="s">
        <v>62</v>
      </c>
      <c r="Q29136" s="1" t="s">
        <v>56</v>
      </c>
      <c r="R29136" s="1" t="s">
        <v>130</v>
      </c>
      <c r="S29136">
        <v>950</v>
      </c>
      <c r="T29136">
        <v>12350</v>
      </c>
      <c r="U29136">
        <v>7400</v>
      </c>
      <c r="V29136" s="1" t="s">
        <v>35</v>
      </c>
      <c r="W29136" s="1" t="s">
        <v>110</v>
      </c>
      <c r="X29136" s="1" t="s">
        <v>358</v>
      </c>
      <c r="Y29136" s="1" t="s">
        <v>246</v>
      </c>
      <c r="Z29136" s="1" t="s">
        <v>343</v>
      </c>
      <c r="AA29136" s="1" t="s">
        <v>34305</v>
      </c>
      <c r="AB29136" s="1" t="s">
        <v>34308</v>
      </c>
    </row>
    <row r="29137" spans="1:28" x14ac:dyDescent="0.3">
      <c r="A29137" s="1" t="s">
        <v>34278</v>
      </c>
      <c r="B29137" s="1" t="s">
        <v>34309</v>
      </c>
      <c r="C29137">
        <v>2012</v>
      </c>
      <c r="D29137" s="1" t="s">
        <v>47</v>
      </c>
      <c r="F29137">
        <v>1245</v>
      </c>
      <c r="G29137">
        <v>98</v>
      </c>
      <c r="H29137">
        <v>100</v>
      </c>
      <c r="I29137" s="1" t="s">
        <v>53</v>
      </c>
      <c r="J29137" s="1" t="s">
        <v>39</v>
      </c>
      <c r="K29137" s="1" t="s">
        <v>201</v>
      </c>
      <c r="L29137">
        <v>535</v>
      </c>
      <c r="M29137">
        <v>552</v>
      </c>
      <c r="N29137">
        <v>63</v>
      </c>
      <c r="O29137" s="1" t="s">
        <v>80</v>
      </c>
      <c r="P29137" s="1" t="s">
        <v>129</v>
      </c>
      <c r="Q29137" s="1" t="s">
        <v>56</v>
      </c>
      <c r="R29137" s="1" t="s">
        <v>34</v>
      </c>
      <c r="S29137">
        <v>1030</v>
      </c>
      <c r="T29137">
        <v>12500</v>
      </c>
      <c r="U29137">
        <v>7800</v>
      </c>
      <c r="V29137" s="1" t="s">
        <v>35</v>
      </c>
      <c r="W29137" s="1" t="s">
        <v>110</v>
      </c>
      <c r="X29137" s="1" t="s">
        <v>358</v>
      </c>
      <c r="Y29137" s="1" t="s">
        <v>246</v>
      </c>
      <c r="Z29137" s="1" t="s">
        <v>343</v>
      </c>
      <c r="AA29137" s="1" t="s">
        <v>34305</v>
      </c>
      <c r="AB29137" s="1" t="s">
        <v>30995</v>
      </c>
    </row>
    <row r="29138" spans="1:28" x14ac:dyDescent="0.3">
      <c r="A29138" s="1" t="s">
        <v>34278</v>
      </c>
      <c r="B29138" s="1" t="s">
        <v>34309</v>
      </c>
      <c r="C29138">
        <v>2014</v>
      </c>
      <c r="D29138" s="1" t="s">
        <v>47</v>
      </c>
      <c r="F29138">
        <v>1240</v>
      </c>
      <c r="G29138">
        <v>98</v>
      </c>
      <c r="H29138">
        <v>100</v>
      </c>
      <c r="I29138" s="1" t="s">
        <v>53</v>
      </c>
      <c r="J29138" s="1" t="s">
        <v>39</v>
      </c>
      <c r="K29138" s="1" t="s">
        <v>201</v>
      </c>
      <c r="L29138">
        <v>535</v>
      </c>
      <c r="M29138">
        <v>552</v>
      </c>
      <c r="N29138">
        <v>43</v>
      </c>
      <c r="O29138" s="1" t="s">
        <v>80</v>
      </c>
      <c r="P29138" s="1" t="s">
        <v>129</v>
      </c>
      <c r="Q29138" s="1" t="s">
        <v>56</v>
      </c>
      <c r="R29138" s="1" t="s">
        <v>34</v>
      </c>
      <c r="S29138">
        <v>1040</v>
      </c>
      <c r="T29138">
        <v>12200</v>
      </c>
      <c r="U29138">
        <v>7700</v>
      </c>
      <c r="V29138" s="1" t="s">
        <v>35</v>
      </c>
      <c r="W29138" s="1" t="s">
        <v>110</v>
      </c>
      <c r="X29138" s="1" t="s">
        <v>34310</v>
      </c>
      <c r="Y29138" s="1" t="s">
        <v>17406</v>
      </c>
      <c r="Z29138" s="1" t="s">
        <v>343</v>
      </c>
      <c r="AA29138" s="1" t="s">
        <v>34305</v>
      </c>
      <c r="AB29138" s="1" t="s">
        <v>32</v>
      </c>
    </row>
    <row r="29139" spans="1:28" x14ac:dyDescent="0.3">
      <c r="A29139" s="1" t="s">
        <v>34278</v>
      </c>
      <c r="B29139" s="1" t="s">
        <v>34309</v>
      </c>
      <c r="C29139">
        <v>2015</v>
      </c>
      <c r="D29139" s="1" t="s">
        <v>47</v>
      </c>
      <c r="E29139">
        <v>37</v>
      </c>
      <c r="F29139">
        <v>1240</v>
      </c>
      <c r="G29139">
        <v>99</v>
      </c>
      <c r="H29139">
        <v>100</v>
      </c>
      <c r="I29139" s="1" t="s">
        <v>53</v>
      </c>
      <c r="J29139" s="1" t="s">
        <v>39</v>
      </c>
      <c r="K29139" s="1" t="s">
        <v>48</v>
      </c>
      <c r="L29139">
        <v>535</v>
      </c>
      <c r="M29139">
        <v>552</v>
      </c>
      <c r="N29139">
        <v>43</v>
      </c>
      <c r="O29139" s="1" t="s">
        <v>80</v>
      </c>
      <c r="P29139" s="1" t="s">
        <v>129</v>
      </c>
      <c r="Q29139" s="1" t="s">
        <v>56</v>
      </c>
      <c r="R29139" s="1" t="s">
        <v>130</v>
      </c>
      <c r="S29139">
        <v>1040</v>
      </c>
      <c r="T29139">
        <v>12200</v>
      </c>
      <c r="U29139">
        <v>7700</v>
      </c>
      <c r="V29139" s="1" t="s">
        <v>35</v>
      </c>
      <c r="W29139" s="1" t="s">
        <v>110</v>
      </c>
      <c r="X29139" s="1" t="s">
        <v>358</v>
      </c>
      <c r="Y29139" s="1" t="s">
        <v>246</v>
      </c>
      <c r="Z29139" s="1" t="s">
        <v>343</v>
      </c>
      <c r="AA29139" s="1" t="s">
        <v>34305</v>
      </c>
      <c r="AB29139" s="1" t="s">
        <v>34311</v>
      </c>
    </row>
    <row r="29140" spans="1:28" x14ac:dyDescent="0.3">
      <c r="A29140" s="1" t="s">
        <v>34278</v>
      </c>
      <c r="B29140" s="1" t="s">
        <v>34312</v>
      </c>
      <c r="C29140">
        <v>2015</v>
      </c>
      <c r="D29140" s="1" t="s">
        <v>47</v>
      </c>
      <c r="F29140">
        <v>1240</v>
      </c>
      <c r="G29140">
        <v>99</v>
      </c>
      <c r="H29140">
        <v>100</v>
      </c>
      <c r="I29140" s="1" t="s">
        <v>53</v>
      </c>
      <c r="J29140" s="1" t="s">
        <v>39</v>
      </c>
      <c r="K29140" s="1" t="s">
        <v>48</v>
      </c>
      <c r="L29140">
        <v>535</v>
      </c>
      <c r="M29140">
        <v>552</v>
      </c>
      <c r="N29140">
        <v>43</v>
      </c>
      <c r="O29140" s="1" t="s">
        <v>80</v>
      </c>
      <c r="P29140" s="1" t="s">
        <v>129</v>
      </c>
      <c r="Q29140" s="1" t="s">
        <v>56</v>
      </c>
      <c r="R29140" s="1" t="s">
        <v>130</v>
      </c>
      <c r="S29140">
        <v>1040</v>
      </c>
      <c r="T29140">
        <v>12200</v>
      </c>
      <c r="U29140">
        <v>7700</v>
      </c>
      <c r="V29140" s="1" t="s">
        <v>35</v>
      </c>
      <c r="W29140" s="1" t="s">
        <v>110</v>
      </c>
      <c r="X29140" s="1" t="s">
        <v>358</v>
      </c>
      <c r="Y29140" s="1" t="s">
        <v>246</v>
      </c>
      <c r="Z29140" s="1" t="s">
        <v>343</v>
      </c>
      <c r="AA29140" s="1" t="s">
        <v>34305</v>
      </c>
      <c r="AB29140" s="1" t="s">
        <v>118</v>
      </c>
    </row>
    <row r="29141" spans="1:28" x14ac:dyDescent="0.3">
      <c r="A29141" s="1" t="s">
        <v>34278</v>
      </c>
      <c r="B29141" s="1" t="s">
        <v>34313</v>
      </c>
      <c r="C29141">
        <v>2015</v>
      </c>
      <c r="D29141" s="1" t="s">
        <v>47</v>
      </c>
      <c r="F29141">
        <v>1245</v>
      </c>
      <c r="G29141">
        <v>99</v>
      </c>
      <c r="I29141" s="1" t="s">
        <v>53</v>
      </c>
      <c r="J29141" s="1" t="s">
        <v>39</v>
      </c>
      <c r="K29141" s="1" t="s">
        <v>201</v>
      </c>
      <c r="L29141">
        <v>535</v>
      </c>
      <c r="M29141">
        <v>552</v>
      </c>
      <c r="N29141">
        <v>65</v>
      </c>
      <c r="O29141" s="1" t="s">
        <v>80</v>
      </c>
      <c r="P29141" s="1" t="s">
        <v>62</v>
      </c>
      <c r="Q29141" s="1" t="s">
        <v>56</v>
      </c>
      <c r="R29141" s="1" t="s">
        <v>130</v>
      </c>
      <c r="S29141">
        <v>1010</v>
      </c>
      <c r="T29141">
        <v>12350</v>
      </c>
      <c r="U29141">
        <v>7450</v>
      </c>
      <c r="V29141" s="1" t="s">
        <v>35</v>
      </c>
      <c r="W29141" s="1" t="s">
        <v>110</v>
      </c>
      <c r="X29141" s="1" t="s">
        <v>358</v>
      </c>
      <c r="Y29141" s="1" t="s">
        <v>242</v>
      </c>
      <c r="Z29141" s="1" t="s">
        <v>343</v>
      </c>
      <c r="AA29141" s="1" t="s">
        <v>34305</v>
      </c>
      <c r="AB29141" s="1" t="s">
        <v>34314</v>
      </c>
    </row>
    <row r="29142" spans="1:28" x14ac:dyDescent="0.3">
      <c r="A29142" s="1" t="s">
        <v>34278</v>
      </c>
      <c r="B29142" s="1" t="s">
        <v>34315</v>
      </c>
      <c r="C29142">
        <v>2012</v>
      </c>
      <c r="D29142" s="1" t="s">
        <v>47</v>
      </c>
      <c r="E29142">
        <v>33</v>
      </c>
      <c r="F29142">
        <v>490</v>
      </c>
      <c r="G29142">
        <v>44</v>
      </c>
      <c r="H29142">
        <v>39</v>
      </c>
      <c r="I29142" s="1" t="s">
        <v>53</v>
      </c>
      <c r="J29142" s="1" t="s">
        <v>39</v>
      </c>
      <c r="K29142" s="1" t="s">
        <v>48</v>
      </c>
      <c r="L29142">
        <v>390</v>
      </c>
      <c r="M29142">
        <v>418</v>
      </c>
      <c r="N29142">
        <v>45</v>
      </c>
      <c r="O29142" s="1" t="s">
        <v>80</v>
      </c>
      <c r="P29142" s="1" t="s">
        <v>129</v>
      </c>
      <c r="Q29142" s="1" t="s">
        <v>56</v>
      </c>
      <c r="R29142" s="1" t="s">
        <v>130</v>
      </c>
      <c r="S29142">
        <v>720</v>
      </c>
      <c r="T29142">
        <v>11500</v>
      </c>
      <c r="U29142">
        <v>6950</v>
      </c>
      <c r="V29142" s="1" t="s">
        <v>110</v>
      </c>
      <c r="W29142" s="1" t="s">
        <v>110</v>
      </c>
      <c r="X29142" s="1" t="s">
        <v>17406</v>
      </c>
      <c r="Y29142" s="1" t="s">
        <v>17406</v>
      </c>
      <c r="Z29142" s="1" t="s">
        <v>343</v>
      </c>
      <c r="AA29142" s="1" t="s">
        <v>34305</v>
      </c>
      <c r="AB29142" s="1" t="s">
        <v>118</v>
      </c>
    </row>
    <row r="29143" spans="1:28" x14ac:dyDescent="0.3">
      <c r="A29143" s="1" t="s">
        <v>34278</v>
      </c>
      <c r="B29143" s="1" t="s">
        <v>34315</v>
      </c>
      <c r="C29143">
        <v>2015</v>
      </c>
      <c r="D29143" s="1" t="s">
        <v>47</v>
      </c>
      <c r="F29143">
        <v>490</v>
      </c>
      <c r="G29143">
        <v>44</v>
      </c>
      <c r="H29143">
        <v>39</v>
      </c>
      <c r="I29143" s="1" t="s">
        <v>53</v>
      </c>
      <c r="J29143" s="1" t="s">
        <v>39</v>
      </c>
      <c r="K29143" s="1" t="s">
        <v>48</v>
      </c>
      <c r="L29143">
        <v>390</v>
      </c>
      <c r="M29143">
        <v>418</v>
      </c>
      <c r="N29143">
        <v>48</v>
      </c>
      <c r="O29143" s="1" t="s">
        <v>80</v>
      </c>
      <c r="P29143" s="1" t="s">
        <v>129</v>
      </c>
      <c r="Q29143" s="1" t="s">
        <v>56</v>
      </c>
      <c r="R29143" s="1" t="s">
        <v>130</v>
      </c>
      <c r="S29143">
        <v>720</v>
      </c>
      <c r="T29143">
        <v>11500</v>
      </c>
      <c r="U29143">
        <v>6950</v>
      </c>
      <c r="V29143" s="1" t="s">
        <v>110</v>
      </c>
      <c r="W29143" s="1" t="s">
        <v>110</v>
      </c>
      <c r="X29143" s="1" t="s">
        <v>17406</v>
      </c>
      <c r="Y29143" s="1" t="s">
        <v>17406</v>
      </c>
      <c r="Z29143" s="1" t="s">
        <v>343</v>
      </c>
      <c r="AA29143" s="1" t="s">
        <v>34305</v>
      </c>
      <c r="AB29143" s="1" t="s">
        <v>7281</v>
      </c>
    </row>
    <row r="29144" spans="1:28" x14ac:dyDescent="0.3">
      <c r="A29144" s="1" t="s">
        <v>34278</v>
      </c>
      <c r="B29144" s="1" t="s">
        <v>34316</v>
      </c>
      <c r="C29144">
        <v>1997</v>
      </c>
      <c r="D29144" s="1" t="s">
        <v>47</v>
      </c>
      <c r="E29144">
        <v>37</v>
      </c>
      <c r="F29144">
        <v>1240</v>
      </c>
      <c r="G29144">
        <v>100</v>
      </c>
      <c r="H29144">
        <v>100</v>
      </c>
      <c r="I29144" s="1" t="s">
        <v>53</v>
      </c>
      <c r="J29144" s="1" t="s">
        <v>39</v>
      </c>
      <c r="K29144" s="1" t="s">
        <v>32</v>
      </c>
      <c r="O29144" s="1" t="s">
        <v>32</v>
      </c>
      <c r="P29144" s="1" t="s">
        <v>32</v>
      </c>
      <c r="Q29144" s="1" t="s">
        <v>56</v>
      </c>
      <c r="R29144" s="1" t="s">
        <v>32</v>
      </c>
      <c r="S29144">
        <v>990</v>
      </c>
      <c r="U29144">
        <v>7650</v>
      </c>
      <c r="V29144" s="1" t="s">
        <v>32</v>
      </c>
      <c r="W29144" s="1" t="s">
        <v>32</v>
      </c>
      <c r="X29144" s="1" t="s">
        <v>32</v>
      </c>
      <c r="Y29144" s="1" t="s">
        <v>32</v>
      </c>
      <c r="Z29144" s="1" t="s">
        <v>32</v>
      </c>
      <c r="AA29144" s="1" t="s">
        <v>32</v>
      </c>
      <c r="AB29144" s="1" t="s">
        <v>32</v>
      </c>
    </row>
    <row r="29145" spans="1:28" x14ac:dyDescent="0.3">
      <c r="A29145" s="1" t="s">
        <v>34278</v>
      </c>
      <c r="B29145" s="1" t="s">
        <v>34316</v>
      </c>
      <c r="C29145">
        <v>1998</v>
      </c>
      <c r="D29145" s="1" t="s">
        <v>47</v>
      </c>
      <c r="E29145">
        <v>36</v>
      </c>
      <c r="F29145">
        <v>1240</v>
      </c>
      <c r="G29145">
        <v>100</v>
      </c>
      <c r="I29145" s="1" t="s">
        <v>53</v>
      </c>
      <c r="J29145" s="1" t="s">
        <v>39</v>
      </c>
      <c r="K29145" s="1" t="s">
        <v>32</v>
      </c>
      <c r="O29145" s="1" t="s">
        <v>32</v>
      </c>
      <c r="P29145" s="1" t="s">
        <v>32</v>
      </c>
      <c r="Q29145" s="1" t="s">
        <v>56</v>
      </c>
      <c r="R29145" s="1" t="s">
        <v>32</v>
      </c>
      <c r="S29145">
        <v>990</v>
      </c>
      <c r="U29145">
        <v>7650</v>
      </c>
      <c r="V29145" s="1" t="s">
        <v>32</v>
      </c>
      <c r="W29145" s="1" t="s">
        <v>32</v>
      </c>
      <c r="X29145" s="1" t="s">
        <v>32</v>
      </c>
      <c r="Y29145" s="1" t="s">
        <v>32</v>
      </c>
      <c r="Z29145" s="1" t="s">
        <v>32</v>
      </c>
      <c r="AA29145" s="1" t="s">
        <v>32</v>
      </c>
      <c r="AB29145" s="1" t="s">
        <v>32</v>
      </c>
    </row>
    <row r="29146" spans="1:28" x14ac:dyDescent="0.3">
      <c r="A29146" s="1" t="s">
        <v>34278</v>
      </c>
      <c r="B29146" s="1" t="s">
        <v>34317</v>
      </c>
      <c r="C29146">
        <v>2000</v>
      </c>
      <c r="D29146" s="1" t="s">
        <v>47</v>
      </c>
      <c r="E29146">
        <v>31</v>
      </c>
      <c r="F29146">
        <v>2490</v>
      </c>
      <c r="G29146">
        <v>230</v>
      </c>
      <c r="H29146">
        <v>250</v>
      </c>
      <c r="I29146" s="1" t="s">
        <v>53</v>
      </c>
      <c r="J29146" s="1" t="s">
        <v>39</v>
      </c>
      <c r="K29146" s="1" t="s">
        <v>32</v>
      </c>
      <c r="O29146" s="1" t="s">
        <v>32</v>
      </c>
      <c r="P29146" s="1" t="s">
        <v>32</v>
      </c>
      <c r="Q29146" s="1" t="s">
        <v>32</v>
      </c>
      <c r="R29146" s="1" t="s">
        <v>32</v>
      </c>
      <c r="S29146">
        <v>1660</v>
      </c>
      <c r="T29146">
        <v>15920</v>
      </c>
      <c r="U29146">
        <v>6900</v>
      </c>
      <c r="V29146" s="1" t="s">
        <v>32</v>
      </c>
      <c r="W29146" s="1" t="s">
        <v>32</v>
      </c>
      <c r="X29146" s="1" t="s">
        <v>32</v>
      </c>
      <c r="Y29146" s="1" t="s">
        <v>32</v>
      </c>
      <c r="Z29146" s="1" t="s">
        <v>32</v>
      </c>
      <c r="AA29146" s="1" t="s">
        <v>32</v>
      </c>
      <c r="AB29146" s="1" t="s">
        <v>32</v>
      </c>
    </row>
    <row r="29147" spans="1:28" x14ac:dyDescent="0.3">
      <c r="A29147" s="1" t="s">
        <v>34278</v>
      </c>
      <c r="B29147" s="1" t="s">
        <v>34318</v>
      </c>
      <c r="C29147">
        <v>2001</v>
      </c>
      <c r="D29147" s="1" t="s">
        <v>47</v>
      </c>
      <c r="E29147">
        <v>30</v>
      </c>
      <c r="F29147">
        <v>3850</v>
      </c>
      <c r="G29147">
        <v>320</v>
      </c>
      <c r="H29147">
        <v>280</v>
      </c>
      <c r="I29147" s="1" t="s">
        <v>53</v>
      </c>
      <c r="J29147" s="1" t="s">
        <v>39</v>
      </c>
      <c r="K29147" s="1" t="s">
        <v>32</v>
      </c>
      <c r="O29147" s="1" t="s">
        <v>32</v>
      </c>
      <c r="P29147" s="1" t="s">
        <v>32</v>
      </c>
      <c r="Q29147" s="1" t="s">
        <v>32</v>
      </c>
      <c r="R29147" s="1" t="s">
        <v>32</v>
      </c>
      <c r="S29147">
        <v>1790</v>
      </c>
      <c r="U29147">
        <v>6950</v>
      </c>
      <c r="V29147" s="1" t="s">
        <v>32</v>
      </c>
      <c r="W29147" s="1" t="s">
        <v>32</v>
      </c>
      <c r="X29147" s="1" t="s">
        <v>32</v>
      </c>
      <c r="Y29147" s="1" t="s">
        <v>32</v>
      </c>
      <c r="Z29147" s="1" t="s">
        <v>32</v>
      </c>
      <c r="AA29147" s="1" t="s">
        <v>32</v>
      </c>
      <c r="AB29147" s="1" t="s">
        <v>32</v>
      </c>
    </row>
    <row r="29148" spans="1:28" x14ac:dyDescent="0.3">
      <c r="A29148" s="1" t="s">
        <v>34278</v>
      </c>
      <c r="B29148" s="1" t="s">
        <v>34318</v>
      </c>
      <c r="C29148">
        <v>2003</v>
      </c>
      <c r="D29148" s="1" t="s">
        <v>47</v>
      </c>
      <c r="E29148">
        <v>32</v>
      </c>
      <c r="F29148">
        <v>3850</v>
      </c>
      <c r="G29148">
        <v>320</v>
      </c>
      <c r="H29148">
        <v>320</v>
      </c>
      <c r="I29148" s="1" t="s">
        <v>53</v>
      </c>
      <c r="J29148" s="1" t="s">
        <v>39</v>
      </c>
      <c r="K29148" s="1" t="s">
        <v>32</v>
      </c>
      <c r="L29148">
        <v>830</v>
      </c>
      <c r="M29148">
        <v>712</v>
      </c>
      <c r="N29148">
        <v>130</v>
      </c>
      <c r="O29148" s="1" t="s">
        <v>80</v>
      </c>
      <c r="P29148" s="1" t="s">
        <v>129</v>
      </c>
      <c r="Q29148" s="1" t="s">
        <v>33</v>
      </c>
      <c r="R29148" s="1" t="s">
        <v>32</v>
      </c>
      <c r="S29148">
        <v>1790</v>
      </c>
      <c r="T29148">
        <v>15900</v>
      </c>
      <c r="U29148">
        <v>6950</v>
      </c>
      <c r="V29148" s="1" t="s">
        <v>35</v>
      </c>
      <c r="W29148" s="1" t="s">
        <v>35</v>
      </c>
      <c r="X29148" s="1" t="s">
        <v>999</v>
      </c>
      <c r="Y29148" s="1" t="s">
        <v>141</v>
      </c>
      <c r="Z29148" s="1" t="s">
        <v>32</v>
      </c>
      <c r="AA29148" s="1" t="s">
        <v>32</v>
      </c>
      <c r="AB29148" s="1" t="s">
        <v>32</v>
      </c>
    </row>
    <row r="29149" spans="1:28" x14ac:dyDescent="0.3">
      <c r="A29149" s="1" t="s">
        <v>34278</v>
      </c>
      <c r="B29149" s="1" t="s">
        <v>34319</v>
      </c>
      <c r="C29149">
        <v>2003</v>
      </c>
      <c r="D29149" s="1" t="s">
        <v>47</v>
      </c>
      <c r="E29149">
        <v>36</v>
      </c>
      <c r="F29149">
        <v>6380</v>
      </c>
      <c r="G29149">
        <v>550</v>
      </c>
      <c r="H29149">
        <v>620</v>
      </c>
      <c r="I29149" s="1" t="s">
        <v>123</v>
      </c>
      <c r="J29149" s="1" t="s">
        <v>39</v>
      </c>
      <c r="K29149" s="1" t="s">
        <v>32</v>
      </c>
      <c r="L29149">
        <v>755</v>
      </c>
      <c r="M29149">
        <v>713</v>
      </c>
      <c r="N29149">
        <v>150</v>
      </c>
      <c r="O29149" s="1" t="s">
        <v>80</v>
      </c>
      <c r="P29149" s="1" t="s">
        <v>649</v>
      </c>
      <c r="Q29149" s="1" t="s">
        <v>33</v>
      </c>
      <c r="R29149" s="1" t="s">
        <v>32</v>
      </c>
      <c r="S29149">
        <v>2380</v>
      </c>
      <c r="T29149">
        <v>15950</v>
      </c>
      <c r="U29149">
        <v>7400</v>
      </c>
      <c r="V29149" s="1" t="s">
        <v>139</v>
      </c>
      <c r="W29149" s="1" t="s">
        <v>35</v>
      </c>
      <c r="X29149" s="1" t="s">
        <v>418</v>
      </c>
      <c r="Y29149" s="1" t="s">
        <v>12814</v>
      </c>
      <c r="Z29149" s="1" t="s">
        <v>32</v>
      </c>
      <c r="AA29149" s="1" t="s">
        <v>32</v>
      </c>
      <c r="AB29149" s="1" t="s">
        <v>32</v>
      </c>
    </row>
    <row r="29150" spans="1:28" x14ac:dyDescent="0.3">
      <c r="A29150" s="1" t="s">
        <v>34278</v>
      </c>
      <c r="B29150" s="1" t="s">
        <v>34320</v>
      </c>
      <c r="C29150">
        <v>1976</v>
      </c>
      <c r="D29150" s="1" t="s">
        <v>478</v>
      </c>
      <c r="E29150">
        <v>35</v>
      </c>
      <c r="F29150">
        <v>490</v>
      </c>
      <c r="G29150">
        <v>48</v>
      </c>
      <c r="I29150" s="1" t="s">
        <v>53</v>
      </c>
      <c r="J29150" s="1" t="s">
        <v>190</v>
      </c>
      <c r="K29150" s="1" t="s">
        <v>67</v>
      </c>
      <c r="N29150">
        <v>605</v>
      </c>
      <c r="O29150" s="1" t="s">
        <v>54</v>
      </c>
      <c r="P29150" s="1" t="s">
        <v>982</v>
      </c>
      <c r="Q29150" s="1" t="s">
        <v>32</v>
      </c>
      <c r="R29150" s="1" t="s">
        <v>34</v>
      </c>
      <c r="S29150">
        <v>740</v>
      </c>
      <c r="V29150" s="1" t="s">
        <v>34321</v>
      </c>
      <c r="W29150" s="1" t="s">
        <v>110</v>
      </c>
      <c r="X29150" s="1" t="s">
        <v>32</v>
      </c>
      <c r="Y29150" s="1" t="s">
        <v>32</v>
      </c>
      <c r="Z29150" s="1" t="s">
        <v>32</v>
      </c>
      <c r="AA29150" s="1" t="s">
        <v>32</v>
      </c>
      <c r="AB29150" s="1" t="s">
        <v>718</v>
      </c>
    </row>
    <row r="29151" spans="1:28" x14ac:dyDescent="0.3">
      <c r="A29151" s="1" t="s">
        <v>34278</v>
      </c>
      <c r="B29151" s="1" t="s">
        <v>34322</v>
      </c>
      <c r="C29151">
        <v>2022</v>
      </c>
      <c r="D29151" s="1" t="s">
        <v>47</v>
      </c>
      <c r="F29151">
        <v>1240</v>
      </c>
      <c r="I29151" s="1" t="s">
        <v>53</v>
      </c>
      <c r="J29151" s="1" t="s">
        <v>39</v>
      </c>
      <c r="K29151" s="1" t="s">
        <v>48</v>
      </c>
      <c r="L29151">
        <v>525</v>
      </c>
      <c r="M29151">
        <v>574</v>
      </c>
      <c r="N29151">
        <v>52</v>
      </c>
      <c r="O29151" s="1" t="s">
        <v>80</v>
      </c>
      <c r="P29151" s="1" t="s">
        <v>129</v>
      </c>
      <c r="Q29151" s="1" t="s">
        <v>56</v>
      </c>
      <c r="R29151" s="1" t="s">
        <v>130</v>
      </c>
      <c r="S29151">
        <v>1060</v>
      </c>
      <c r="T29151">
        <v>12650</v>
      </c>
      <c r="U29151">
        <v>7800</v>
      </c>
      <c r="V29151" s="1" t="s">
        <v>35</v>
      </c>
      <c r="W29151" s="1" t="s">
        <v>110</v>
      </c>
      <c r="X29151" s="1" t="s">
        <v>2751</v>
      </c>
      <c r="Y29151" s="1" t="s">
        <v>17444</v>
      </c>
      <c r="Z29151" s="1" t="s">
        <v>133</v>
      </c>
      <c r="AA29151" s="1" t="s">
        <v>371</v>
      </c>
      <c r="AB29151" s="1" t="s">
        <v>34323</v>
      </c>
    </row>
    <row r="29152" spans="1:28" x14ac:dyDescent="0.3">
      <c r="A29152" s="1" t="s">
        <v>34278</v>
      </c>
      <c r="B29152" s="1" t="s">
        <v>34324</v>
      </c>
      <c r="C29152">
        <v>2016</v>
      </c>
      <c r="D29152" s="1" t="s">
        <v>200</v>
      </c>
      <c r="E29152">
        <v>41</v>
      </c>
      <c r="F29152">
        <v>1495</v>
      </c>
      <c r="I29152" s="1" t="s">
        <v>53</v>
      </c>
      <c r="J29152" s="1" t="s">
        <v>39</v>
      </c>
      <c r="K29152" s="1" t="s">
        <v>67</v>
      </c>
      <c r="L29152">
        <v>570</v>
      </c>
      <c r="M29152">
        <v>586</v>
      </c>
      <c r="N29152">
        <v>125</v>
      </c>
      <c r="O29152" s="1" t="s">
        <v>54</v>
      </c>
      <c r="P29152" s="1" t="s">
        <v>129</v>
      </c>
      <c r="Q29152" s="1" t="s">
        <v>56</v>
      </c>
      <c r="R29152" s="1" t="s">
        <v>34</v>
      </c>
      <c r="T29152">
        <v>13100</v>
      </c>
      <c r="U29152">
        <v>7650</v>
      </c>
      <c r="V29152" s="1" t="s">
        <v>110</v>
      </c>
      <c r="W29152" s="1" t="s">
        <v>110</v>
      </c>
      <c r="X29152" s="1" t="s">
        <v>489</v>
      </c>
      <c r="Y29152" s="1" t="s">
        <v>667</v>
      </c>
      <c r="Z29152" s="1" t="s">
        <v>34325</v>
      </c>
      <c r="AA29152" s="1" t="s">
        <v>34326</v>
      </c>
      <c r="AB29152" s="1" t="s">
        <v>3895</v>
      </c>
    </row>
    <row r="29153" spans="1:28" x14ac:dyDescent="0.3">
      <c r="A29153" s="1" t="s">
        <v>34278</v>
      </c>
      <c r="B29153" s="1" t="s">
        <v>34324</v>
      </c>
      <c r="C29153">
        <v>2017</v>
      </c>
      <c r="D29153" s="1" t="s">
        <v>200</v>
      </c>
      <c r="F29153">
        <v>1495</v>
      </c>
      <c r="G29153">
        <v>110</v>
      </c>
      <c r="I29153" s="1" t="s">
        <v>53</v>
      </c>
      <c r="J29153" s="1" t="s">
        <v>39</v>
      </c>
      <c r="K29153" s="1" t="s">
        <v>67</v>
      </c>
      <c r="L29153">
        <v>620</v>
      </c>
      <c r="M29153">
        <v>412</v>
      </c>
      <c r="N29153">
        <v>125</v>
      </c>
      <c r="O29153" s="1" t="s">
        <v>54</v>
      </c>
      <c r="P29153" s="1" t="s">
        <v>32</v>
      </c>
      <c r="Q29153" s="1" t="s">
        <v>32</v>
      </c>
      <c r="R29153" s="1" t="s">
        <v>34</v>
      </c>
      <c r="T29153">
        <v>13100</v>
      </c>
      <c r="U29153">
        <v>7650</v>
      </c>
      <c r="V29153" s="1" t="s">
        <v>110</v>
      </c>
      <c r="W29153" s="1" t="s">
        <v>110</v>
      </c>
      <c r="X29153" s="1" t="s">
        <v>489</v>
      </c>
      <c r="Y29153" s="1" t="s">
        <v>667</v>
      </c>
      <c r="Z29153" s="1" t="s">
        <v>26494</v>
      </c>
      <c r="AA29153" s="1" t="s">
        <v>34327</v>
      </c>
      <c r="AB29153" s="1" t="s">
        <v>427</v>
      </c>
    </row>
    <row r="29154" spans="1:28" x14ac:dyDescent="0.3">
      <c r="A29154" s="1" t="s">
        <v>34278</v>
      </c>
      <c r="B29154" s="1" t="s">
        <v>34324</v>
      </c>
      <c r="C29154">
        <v>2020</v>
      </c>
      <c r="D29154" s="1" t="s">
        <v>200</v>
      </c>
      <c r="F29154">
        <v>1495</v>
      </c>
      <c r="G29154">
        <v>110</v>
      </c>
      <c r="H29154">
        <v>115</v>
      </c>
      <c r="I29154" s="1" t="s">
        <v>53</v>
      </c>
      <c r="J29154" s="1" t="s">
        <v>39</v>
      </c>
      <c r="K29154" s="1" t="s">
        <v>67</v>
      </c>
      <c r="L29154">
        <v>570</v>
      </c>
      <c r="M29154">
        <v>586</v>
      </c>
      <c r="N29154">
        <v>125</v>
      </c>
      <c r="O29154" s="1" t="s">
        <v>54</v>
      </c>
      <c r="P29154" s="1" t="s">
        <v>32</v>
      </c>
      <c r="Q29154" s="1" t="s">
        <v>56</v>
      </c>
      <c r="R29154" s="1" t="s">
        <v>34</v>
      </c>
      <c r="T29154">
        <v>13100</v>
      </c>
      <c r="U29154">
        <v>7650</v>
      </c>
      <c r="V29154" s="1" t="s">
        <v>110</v>
      </c>
      <c r="W29154" s="1" t="s">
        <v>110</v>
      </c>
      <c r="X29154" s="1" t="s">
        <v>489</v>
      </c>
      <c r="Y29154" s="1" t="s">
        <v>667</v>
      </c>
      <c r="Z29154" s="1" t="s">
        <v>26494</v>
      </c>
      <c r="AA29154" s="1" t="s">
        <v>34327</v>
      </c>
      <c r="AB29154" s="1" t="s">
        <v>20183</v>
      </c>
    </row>
    <row r="29155" spans="1:28" x14ac:dyDescent="0.3">
      <c r="A29155" s="1" t="s">
        <v>34278</v>
      </c>
      <c r="B29155" s="1" t="s">
        <v>34328</v>
      </c>
      <c r="C29155">
        <v>2022</v>
      </c>
      <c r="D29155" s="1" t="s">
        <v>122</v>
      </c>
      <c r="F29155">
        <v>1130</v>
      </c>
      <c r="G29155">
        <v>110</v>
      </c>
      <c r="H29155">
        <v>115</v>
      </c>
      <c r="I29155" s="1" t="s">
        <v>53</v>
      </c>
      <c r="J29155" s="1" t="s">
        <v>39</v>
      </c>
      <c r="K29155" s="1" t="s">
        <v>201</v>
      </c>
      <c r="L29155">
        <v>510</v>
      </c>
      <c r="M29155">
        <v>552</v>
      </c>
      <c r="N29155">
        <v>92</v>
      </c>
      <c r="O29155" s="1" t="s">
        <v>34329</v>
      </c>
      <c r="P29155" s="1" t="s">
        <v>129</v>
      </c>
      <c r="Q29155" s="1" t="s">
        <v>56</v>
      </c>
      <c r="R29155" s="1" t="s">
        <v>34</v>
      </c>
      <c r="T29155">
        <v>12150</v>
      </c>
      <c r="U29155">
        <v>7650</v>
      </c>
      <c r="V29155" s="1" t="s">
        <v>110</v>
      </c>
      <c r="W29155" s="1" t="s">
        <v>110</v>
      </c>
      <c r="X29155" s="1" t="s">
        <v>470</v>
      </c>
      <c r="Y29155" s="1" t="s">
        <v>483</v>
      </c>
      <c r="Z29155" s="1" t="s">
        <v>26494</v>
      </c>
      <c r="AA29155" s="1" t="s">
        <v>34330</v>
      </c>
      <c r="AB29155" s="1" t="s">
        <v>3438</v>
      </c>
    </row>
    <row r="29156" spans="1:28" x14ac:dyDescent="0.3">
      <c r="A29156" s="1" t="s">
        <v>34278</v>
      </c>
      <c r="B29156" s="1" t="s">
        <v>34331</v>
      </c>
      <c r="C29156">
        <v>2020</v>
      </c>
      <c r="D29156" s="1" t="s">
        <v>47</v>
      </c>
      <c r="F29156">
        <v>1240</v>
      </c>
      <c r="I29156" s="1" t="s">
        <v>53</v>
      </c>
      <c r="J29156" s="1" t="s">
        <v>39</v>
      </c>
      <c r="K29156" s="1" t="s">
        <v>201</v>
      </c>
      <c r="L29156">
        <v>535</v>
      </c>
      <c r="M29156">
        <v>552</v>
      </c>
      <c r="N29156">
        <v>43</v>
      </c>
      <c r="O29156" s="1" t="s">
        <v>54</v>
      </c>
      <c r="P29156" s="1" t="s">
        <v>129</v>
      </c>
      <c r="Q29156" s="1" t="s">
        <v>56</v>
      </c>
      <c r="R29156" s="1" t="s">
        <v>34</v>
      </c>
      <c r="S29156">
        <v>1080</v>
      </c>
      <c r="T29156">
        <v>12200</v>
      </c>
      <c r="V29156" s="1" t="s">
        <v>35</v>
      </c>
      <c r="W29156" s="1" t="s">
        <v>35</v>
      </c>
      <c r="X29156" s="1" t="s">
        <v>34332</v>
      </c>
      <c r="Y29156" s="1" t="s">
        <v>34333</v>
      </c>
      <c r="Z29156" s="1" t="s">
        <v>133</v>
      </c>
      <c r="AA29156" s="1" t="s">
        <v>7900</v>
      </c>
      <c r="AB29156" s="1" t="s">
        <v>232</v>
      </c>
    </row>
    <row r="29157" spans="1:28" x14ac:dyDescent="0.3">
      <c r="A29157" s="1" t="s">
        <v>34278</v>
      </c>
      <c r="B29157" s="1" t="s">
        <v>34334</v>
      </c>
      <c r="C29157">
        <v>2008</v>
      </c>
      <c r="D29157" s="1" t="s">
        <v>122</v>
      </c>
      <c r="E29157">
        <v>40</v>
      </c>
      <c r="F29157">
        <v>13400</v>
      </c>
      <c r="I29157" s="1" t="s">
        <v>38</v>
      </c>
      <c r="J29157" s="1" t="s">
        <v>39</v>
      </c>
      <c r="K29157" s="1" t="s">
        <v>40</v>
      </c>
      <c r="L29157">
        <v>810</v>
      </c>
      <c r="M29157">
        <v>650</v>
      </c>
      <c r="N29157">
        <v>165</v>
      </c>
      <c r="O29157" s="1" t="s">
        <v>80</v>
      </c>
      <c r="P29157" s="1" t="s">
        <v>649</v>
      </c>
      <c r="Q29157" s="1" t="s">
        <v>33</v>
      </c>
      <c r="R29157" s="1" t="s">
        <v>34</v>
      </c>
      <c r="S29157">
        <v>2350</v>
      </c>
      <c r="T29157">
        <v>15250</v>
      </c>
      <c r="U29157">
        <v>8050</v>
      </c>
      <c r="V29157" s="1" t="s">
        <v>139</v>
      </c>
      <c r="W29157" s="1" t="s">
        <v>35</v>
      </c>
      <c r="X29157" s="1" t="s">
        <v>1047</v>
      </c>
      <c r="Y29157" s="1" t="s">
        <v>11667</v>
      </c>
      <c r="Z29157" s="1" t="s">
        <v>34335</v>
      </c>
      <c r="AA29157" s="1" t="s">
        <v>34336</v>
      </c>
      <c r="AB29157" s="1" t="s">
        <v>34337</v>
      </c>
    </row>
    <row r="29158" spans="1:28" x14ac:dyDescent="0.3">
      <c r="A29158" s="1" t="s">
        <v>34278</v>
      </c>
      <c r="B29158" s="1" t="s">
        <v>34334</v>
      </c>
      <c r="C29158">
        <v>2010</v>
      </c>
      <c r="D29158" s="1" t="s">
        <v>200</v>
      </c>
      <c r="E29158">
        <v>38</v>
      </c>
      <c r="F29158">
        <v>13400</v>
      </c>
      <c r="I29158" s="1" t="s">
        <v>38</v>
      </c>
      <c r="J29158" s="1" t="s">
        <v>39</v>
      </c>
      <c r="K29158" s="1" t="s">
        <v>40</v>
      </c>
      <c r="L29158">
        <v>810</v>
      </c>
      <c r="M29158">
        <v>650</v>
      </c>
      <c r="N29158">
        <v>165</v>
      </c>
      <c r="O29158" s="1" t="s">
        <v>34338</v>
      </c>
      <c r="P29158" s="1" t="s">
        <v>649</v>
      </c>
      <c r="Q29158" s="1" t="s">
        <v>248</v>
      </c>
      <c r="R29158" s="1" t="s">
        <v>34</v>
      </c>
      <c r="S29158">
        <v>2350</v>
      </c>
      <c r="T29158">
        <v>15250</v>
      </c>
      <c r="U29158">
        <v>8050</v>
      </c>
      <c r="V29158" s="1" t="s">
        <v>139</v>
      </c>
      <c r="W29158" s="1" t="s">
        <v>35</v>
      </c>
      <c r="X29158" s="1" t="s">
        <v>1047</v>
      </c>
      <c r="Y29158" s="1" t="s">
        <v>11667</v>
      </c>
      <c r="Z29158" s="1" t="s">
        <v>34339</v>
      </c>
      <c r="AA29158" s="1" t="s">
        <v>26495</v>
      </c>
      <c r="AB29158" s="1" t="s">
        <v>34337</v>
      </c>
    </row>
    <row r="29159" spans="1:28" x14ac:dyDescent="0.3">
      <c r="A29159" s="1" t="s">
        <v>34278</v>
      </c>
      <c r="B29159" s="1" t="s">
        <v>34334</v>
      </c>
      <c r="C29159">
        <v>2011</v>
      </c>
      <c r="D29159" s="1" t="s">
        <v>200</v>
      </c>
      <c r="E29159">
        <v>40</v>
      </c>
      <c r="F29159">
        <v>13400</v>
      </c>
      <c r="G29159">
        <v>1810</v>
      </c>
      <c r="H29159">
        <v>1460</v>
      </c>
      <c r="I29159" s="1" t="s">
        <v>38</v>
      </c>
      <c r="J29159" s="1" t="s">
        <v>39</v>
      </c>
      <c r="K29159" s="1" t="s">
        <v>40</v>
      </c>
      <c r="L29159">
        <v>810</v>
      </c>
      <c r="M29159">
        <v>650</v>
      </c>
      <c r="N29159">
        <v>165</v>
      </c>
      <c r="O29159" s="1" t="s">
        <v>34338</v>
      </c>
      <c r="P29159" s="1" t="s">
        <v>649</v>
      </c>
      <c r="Q29159" s="1" t="s">
        <v>248</v>
      </c>
      <c r="R29159" s="1" t="s">
        <v>34</v>
      </c>
      <c r="S29159">
        <v>2350</v>
      </c>
      <c r="T29159">
        <v>15250</v>
      </c>
      <c r="U29159">
        <v>8050</v>
      </c>
      <c r="V29159" s="1" t="s">
        <v>4677</v>
      </c>
      <c r="W29159" s="1" t="s">
        <v>35</v>
      </c>
      <c r="X29159" s="1" t="s">
        <v>1047</v>
      </c>
      <c r="Y29159" s="1" t="s">
        <v>11667</v>
      </c>
      <c r="Z29159" s="1" t="s">
        <v>34339</v>
      </c>
      <c r="AA29159" s="1" t="s">
        <v>26495</v>
      </c>
      <c r="AB29159" s="1" t="s">
        <v>34337</v>
      </c>
    </row>
    <row r="29160" spans="1:28" x14ac:dyDescent="0.3">
      <c r="A29160" s="1" t="s">
        <v>34278</v>
      </c>
      <c r="B29160" s="1" t="s">
        <v>34334</v>
      </c>
      <c r="C29160">
        <v>2012</v>
      </c>
      <c r="D29160" s="1" t="s">
        <v>200</v>
      </c>
      <c r="E29160">
        <v>37</v>
      </c>
      <c r="F29160">
        <v>13400</v>
      </c>
      <c r="G29160">
        <v>1810</v>
      </c>
      <c r="H29160">
        <v>1460</v>
      </c>
      <c r="I29160" s="1" t="s">
        <v>38</v>
      </c>
      <c r="J29160" s="1" t="s">
        <v>39</v>
      </c>
      <c r="K29160" s="1" t="s">
        <v>40</v>
      </c>
      <c r="L29160">
        <v>810</v>
      </c>
      <c r="M29160">
        <v>650</v>
      </c>
      <c r="N29160">
        <v>165</v>
      </c>
      <c r="O29160" s="1" t="s">
        <v>34338</v>
      </c>
      <c r="P29160" s="1" t="s">
        <v>649</v>
      </c>
      <c r="Q29160" s="1" t="s">
        <v>248</v>
      </c>
      <c r="R29160" s="1" t="s">
        <v>34</v>
      </c>
      <c r="S29160">
        <v>2350</v>
      </c>
      <c r="T29160">
        <v>15250</v>
      </c>
      <c r="U29160">
        <v>8050</v>
      </c>
      <c r="V29160" s="1" t="s">
        <v>4677</v>
      </c>
      <c r="W29160" s="1" t="s">
        <v>35</v>
      </c>
      <c r="X29160" s="1" t="s">
        <v>1047</v>
      </c>
      <c r="Y29160" s="1" t="s">
        <v>11667</v>
      </c>
      <c r="Z29160" s="1" t="s">
        <v>34339</v>
      </c>
      <c r="AA29160" s="1" t="s">
        <v>26495</v>
      </c>
      <c r="AB29160" s="1" t="s">
        <v>768</v>
      </c>
    </row>
    <row r="29161" spans="1:28" x14ac:dyDescent="0.3">
      <c r="A29161" s="1" t="s">
        <v>34278</v>
      </c>
      <c r="B29161" s="1" t="s">
        <v>34340</v>
      </c>
      <c r="C29161">
        <v>2008</v>
      </c>
      <c r="D29161" s="1" t="s">
        <v>122</v>
      </c>
      <c r="E29161">
        <v>37</v>
      </c>
      <c r="F29161">
        <v>13400</v>
      </c>
      <c r="I29161" s="1" t="s">
        <v>38</v>
      </c>
      <c r="J29161" s="1" t="s">
        <v>39</v>
      </c>
      <c r="K29161" s="1" t="s">
        <v>40</v>
      </c>
      <c r="L29161">
        <v>810</v>
      </c>
      <c r="M29161">
        <v>650</v>
      </c>
      <c r="N29161">
        <v>165</v>
      </c>
      <c r="O29161" s="1" t="s">
        <v>80</v>
      </c>
      <c r="P29161" s="1" t="s">
        <v>649</v>
      </c>
      <c r="Q29161" s="1" t="s">
        <v>33</v>
      </c>
      <c r="R29161" s="1" t="s">
        <v>34</v>
      </c>
      <c r="S29161">
        <v>2350</v>
      </c>
      <c r="T29161">
        <v>15150</v>
      </c>
      <c r="U29161">
        <v>8150</v>
      </c>
      <c r="V29161" s="1" t="s">
        <v>139</v>
      </c>
      <c r="W29161" s="1" t="s">
        <v>35</v>
      </c>
      <c r="X29161" s="1" t="s">
        <v>1047</v>
      </c>
      <c r="Y29161" s="1" t="s">
        <v>11667</v>
      </c>
      <c r="Z29161" s="1" t="s">
        <v>34335</v>
      </c>
      <c r="AA29161" s="1" t="s">
        <v>34336</v>
      </c>
      <c r="AB29161" s="1" t="s">
        <v>34337</v>
      </c>
    </row>
    <row r="29162" spans="1:28" x14ac:dyDescent="0.3">
      <c r="A29162" s="1" t="s">
        <v>34278</v>
      </c>
      <c r="B29162" s="1" t="s">
        <v>34340</v>
      </c>
      <c r="C29162">
        <v>2010</v>
      </c>
      <c r="D29162" s="1" t="s">
        <v>200</v>
      </c>
      <c r="E29162">
        <v>38</v>
      </c>
      <c r="F29162">
        <v>13400</v>
      </c>
      <c r="I29162" s="1" t="s">
        <v>38</v>
      </c>
      <c r="J29162" s="1" t="s">
        <v>39</v>
      </c>
      <c r="K29162" s="1" t="s">
        <v>40</v>
      </c>
      <c r="L29162">
        <v>810</v>
      </c>
      <c r="M29162">
        <v>650</v>
      </c>
      <c r="N29162">
        <v>165</v>
      </c>
      <c r="O29162" s="1" t="s">
        <v>34338</v>
      </c>
      <c r="P29162" s="1" t="s">
        <v>649</v>
      </c>
      <c r="Q29162" s="1" t="s">
        <v>248</v>
      </c>
      <c r="R29162" s="1" t="s">
        <v>32</v>
      </c>
      <c r="S29162">
        <v>2390</v>
      </c>
      <c r="T29162">
        <v>15250</v>
      </c>
      <c r="U29162">
        <v>8050</v>
      </c>
      <c r="V29162" s="1" t="s">
        <v>139</v>
      </c>
      <c r="W29162" s="1" t="s">
        <v>35</v>
      </c>
      <c r="X29162" s="1" t="s">
        <v>1047</v>
      </c>
      <c r="Y29162" s="1" t="s">
        <v>11667</v>
      </c>
      <c r="Z29162" s="1" t="s">
        <v>34339</v>
      </c>
      <c r="AA29162" s="1" t="s">
        <v>26495</v>
      </c>
      <c r="AB29162" s="1" t="s">
        <v>34337</v>
      </c>
    </row>
    <row r="29163" spans="1:28" x14ac:dyDescent="0.3">
      <c r="A29163" s="1" t="s">
        <v>34278</v>
      </c>
      <c r="B29163" s="1" t="s">
        <v>34340</v>
      </c>
      <c r="C29163">
        <v>2011</v>
      </c>
      <c r="D29163" s="1" t="s">
        <v>200</v>
      </c>
      <c r="E29163">
        <v>38</v>
      </c>
      <c r="F29163">
        <v>13400</v>
      </c>
      <c r="G29163">
        <v>1810</v>
      </c>
      <c r="H29163">
        <v>1460</v>
      </c>
      <c r="I29163" s="1" t="s">
        <v>38</v>
      </c>
      <c r="J29163" s="1" t="s">
        <v>39</v>
      </c>
      <c r="K29163" s="1" t="s">
        <v>40</v>
      </c>
      <c r="L29163">
        <v>810</v>
      </c>
      <c r="M29163">
        <v>650</v>
      </c>
      <c r="N29163">
        <v>165</v>
      </c>
      <c r="O29163" s="1" t="s">
        <v>34338</v>
      </c>
      <c r="P29163" s="1" t="s">
        <v>649</v>
      </c>
      <c r="Q29163" s="1" t="s">
        <v>248</v>
      </c>
      <c r="R29163" s="1" t="s">
        <v>34</v>
      </c>
      <c r="S29163">
        <v>2390</v>
      </c>
      <c r="T29163">
        <v>15250</v>
      </c>
      <c r="U29163">
        <v>8050</v>
      </c>
      <c r="V29163" s="1" t="s">
        <v>4677</v>
      </c>
      <c r="W29163" s="1" t="s">
        <v>35</v>
      </c>
      <c r="X29163" s="1" t="s">
        <v>1047</v>
      </c>
      <c r="Y29163" s="1" t="s">
        <v>11667</v>
      </c>
      <c r="Z29163" s="1" t="s">
        <v>34339</v>
      </c>
      <c r="AA29163" s="1" t="s">
        <v>26495</v>
      </c>
      <c r="AB29163" s="1" t="s">
        <v>34337</v>
      </c>
    </row>
    <row r="29164" spans="1:28" x14ac:dyDescent="0.3">
      <c r="A29164" s="1" t="s">
        <v>34278</v>
      </c>
      <c r="B29164" s="1" t="s">
        <v>34341</v>
      </c>
      <c r="C29164">
        <v>2010</v>
      </c>
      <c r="D29164" s="1" t="s">
        <v>200</v>
      </c>
      <c r="E29164">
        <v>33</v>
      </c>
      <c r="F29164">
        <v>13400</v>
      </c>
      <c r="I29164" s="1" t="s">
        <v>38</v>
      </c>
      <c r="J29164" s="1" t="s">
        <v>39</v>
      </c>
      <c r="K29164" s="1" t="s">
        <v>40</v>
      </c>
      <c r="L29164">
        <v>810</v>
      </c>
      <c r="M29164">
        <v>650</v>
      </c>
      <c r="N29164">
        <v>165</v>
      </c>
      <c r="O29164" s="1" t="s">
        <v>34338</v>
      </c>
      <c r="P29164" s="1" t="s">
        <v>649</v>
      </c>
      <c r="Q29164" s="1" t="s">
        <v>248</v>
      </c>
      <c r="R29164" s="1" t="s">
        <v>32</v>
      </c>
      <c r="S29164">
        <v>2390</v>
      </c>
      <c r="U29164">
        <v>8050</v>
      </c>
      <c r="V29164" s="1" t="s">
        <v>139</v>
      </c>
      <c r="W29164" s="1" t="s">
        <v>35</v>
      </c>
      <c r="X29164" s="1" t="s">
        <v>1047</v>
      </c>
      <c r="Y29164" s="1" t="s">
        <v>11667</v>
      </c>
      <c r="Z29164" s="1" t="s">
        <v>34339</v>
      </c>
      <c r="AA29164" s="1" t="s">
        <v>26495</v>
      </c>
      <c r="AB29164" s="1" t="s">
        <v>118</v>
      </c>
    </row>
    <row r="29165" spans="1:28" x14ac:dyDescent="0.3">
      <c r="A29165" s="1" t="s">
        <v>34278</v>
      </c>
      <c r="B29165" s="1" t="s">
        <v>34342</v>
      </c>
      <c r="C29165">
        <v>2004</v>
      </c>
      <c r="D29165" s="1" t="s">
        <v>200</v>
      </c>
      <c r="E29165">
        <v>38</v>
      </c>
      <c r="F29165">
        <v>11570</v>
      </c>
      <c r="G29165">
        <v>970</v>
      </c>
      <c r="H29165">
        <v>907</v>
      </c>
      <c r="I29165" s="1" t="s">
        <v>38</v>
      </c>
      <c r="J29165" s="1" t="s">
        <v>39</v>
      </c>
      <c r="K29165" s="1" t="s">
        <v>67</v>
      </c>
      <c r="L29165">
        <v>790</v>
      </c>
      <c r="M29165">
        <v>590</v>
      </c>
      <c r="N29165">
        <v>200</v>
      </c>
      <c r="O29165" s="1" t="s">
        <v>54</v>
      </c>
      <c r="P29165" s="1" t="s">
        <v>32</v>
      </c>
      <c r="Q29165" s="1" t="s">
        <v>56</v>
      </c>
      <c r="R29165" s="1" t="s">
        <v>34</v>
      </c>
      <c r="S29165">
        <v>2140</v>
      </c>
      <c r="T29165">
        <v>14350</v>
      </c>
      <c r="V29165" s="1" t="s">
        <v>139</v>
      </c>
      <c r="W29165" s="1" t="s">
        <v>35</v>
      </c>
      <c r="X29165" s="1" t="s">
        <v>1416</v>
      </c>
      <c r="Y29165" s="1" t="s">
        <v>861</v>
      </c>
      <c r="Z29165" s="1" t="s">
        <v>34343</v>
      </c>
      <c r="AA29165" s="1" t="s">
        <v>26495</v>
      </c>
      <c r="AB29165" s="1" t="s">
        <v>34344</v>
      </c>
    </row>
    <row r="29166" spans="1:28" x14ac:dyDescent="0.3">
      <c r="A29166" s="1" t="s">
        <v>34278</v>
      </c>
      <c r="B29166" s="1" t="s">
        <v>34345</v>
      </c>
      <c r="C29166">
        <v>2004</v>
      </c>
      <c r="D29166" s="1" t="s">
        <v>37</v>
      </c>
      <c r="E29166">
        <v>38</v>
      </c>
      <c r="F29166">
        <v>11570</v>
      </c>
      <c r="I29166" s="1" t="s">
        <v>38</v>
      </c>
      <c r="J29166" s="1" t="s">
        <v>39</v>
      </c>
      <c r="K29166" s="1" t="s">
        <v>67</v>
      </c>
      <c r="L29166">
        <v>790</v>
      </c>
      <c r="M29166">
        <v>590</v>
      </c>
      <c r="N29166">
        <v>200</v>
      </c>
      <c r="O29166" s="1" t="s">
        <v>32</v>
      </c>
      <c r="P29166" s="1" t="s">
        <v>649</v>
      </c>
      <c r="Q29166" s="1" t="s">
        <v>248</v>
      </c>
      <c r="R29166" s="1" t="s">
        <v>34</v>
      </c>
      <c r="S29166">
        <v>2200</v>
      </c>
      <c r="T29166">
        <v>14300</v>
      </c>
      <c r="U29166">
        <v>7900</v>
      </c>
      <c r="V29166" s="1" t="s">
        <v>139</v>
      </c>
      <c r="W29166" s="1" t="s">
        <v>35</v>
      </c>
      <c r="X29166" s="1" t="s">
        <v>1047</v>
      </c>
      <c r="Y29166" s="1" t="s">
        <v>909</v>
      </c>
      <c r="Z29166" s="1" t="s">
        <v>34346</v>
      </c>
      <c r="AA29166" s="1" t="s">
        <v>34347</v>
      </c>
      <c r="AB29166" s="1" t="s">
        <v>34348</v>
      </c>
    </row>
    <row r="29167" spans="1:28" x14ac:dyDescent="0.3">
      <c r="A29167" s="1" t="s">
        <v>34278</v>
      </c>
      <c r="B29167" s="1" t="s">
        <v>34345</v>
      </c>
      <c r="C29167">
        <v>2005</v>
      </c>
      <c r="D29167" s="1" t="s">
        <v>122</v>
      </c>
      <c r="E29167">
        <v>39</v>
      </c>
      <c r="F29167">
        <v>11570</v>
      </c>
      <c r="I29167" s="1" t="s">
        <v>38</v>
      </c>
      <c r="J29167" s="1" t="s">
        <v>39</v>
      </c>
      <c r="K29167" s="1" t="s">
        <v>67</v>
      </c>
      <c r="L29167">
        <v>790</v>
      </c>
      <c r="M29167">
        <v>590</v>
      </c>
      <c r="N29167">
        <v>200</v>
      </c>
      <c r="O29167" s="1" t="s">
        <v>54</v>
      </c>
      <c r="P29167" s="1" t="s">
        <v>649</v>
      </c>
      <c r="Q29167" s="1" t="s">
        <v>248</v>
      </c>
      <c r="R29167" s="1" t="s">
        <v>34</v>
      </c>
      <c r="S29167">
        <v>2210</v>
      </c>
      <c r="T29167">
        <v>14300</v>
      </c>
      <c r="U29167">
        <v>7900</v>
      </c>
      <c r="V29167" s="1" t="s">
        <v>139</v>
      </c>
      <c r="W29167" s="1" t="s">
        <v>35</v>
      </c>
      <c r="X29167" s="1" t="s">
        <v>1047</v>
      </c>
      <c r="Y29167" s="1" t="s">
        <v>909</v>
      </c>
      <c r="Z29167" s="1" t="s">
        <v>34346</v>
      </c>
      <c r="AA29167" s="1" t="s">
        <v>34347</v>
      </c>
      <c r="AB29167" s="1" t="s">
        <v>5337</v>
      </c>
    </row>
    <row r="29168" spans="1:28" x14ac:dyDescent="0.3">
      <c r="A29168" s="1" t="s">
        <v>34278</v>
      </c>
      <c r="B29168" s="1" t="s">
        <v>34349</v>
      </c>
      <c r="C29168">
        <v>2006</v>
      </c>
      <c r="D29168" s="1" t="s">
        <v>200</v>
      </c>
      <c r="E29168">
        <v>36</v>
      </c>
      <c r="F29168">
        <v>11570</v>
      </c>
      <c r="I29168" s="1" t="s">
        <v>38</v>
      </c>
      <c r="J29168" s="1" t="s">
        <v>39</v>
      </c>
      <c r="K29168" s="1" t="s">
        <v>32</v>
      </c>
      <c r="L29168">
        <v>790</v>
      </c>
      <c r="M29168">
        <v>590</v>
      </c>
      <c r="N29168">
        <v>200</v>
      </c>
      <c r="O29168" s="1" t="s">
        <v>32</v>
      </c>
      <c r="P29168" s="1" t="s">
        <v>32</v>
      </c>
      <c r="Q29168" s="1" t="s">
        <v>248</v>
      </c>
      <c r="R29168" s="1" t="s">
        <v>34</v>
      </c>
      <c r="S29168">
        <v>2150</v>
      </c>
      <c r="T29168">
        <v>14800</v>
      </c>
      <c r="U29168">
        <v>7850</v>
      </c>
      <c r="V29168" s="1" t="s">
        <v>139</v>
      </c>
      <c r="W29168" s="1" t="s">
        <v>35</v>
      </c>
      <c r="X29168" s="1" t="s">
        <v>32</v>
      </c>
      <c r="Y29168" s="1" t="s">
        <v>32</v>
      </c>
      <c r="Z29168" s="1" t="s">
        <v>32</v>
      </c>
      <c r="AA29168" s="1" t="s">
        <v>32</v>
      </c>
      <c r="AB29168" s="1" t="s">
        <v>32</v>
      </c>
    </row>
    <row r="29169" spans="1:28" x14ac:dyDescent="0.3">
      <c r="A29169" s="1" t="s">
        <v>34278</v>
      </c>
      <c r="B29169" s="1" t="s">
        <v>34350</v>
      </c>
      <c r="C29169">
        <v>2006</v>
      </c>
      <c r="D29169" s="1" t="s">
        <v>200</v>
      </c>
      <c r="E29169">
        <v>38</v>
      </c>
      <c r="F29169">
        <v>11570</v>
      </c>
      <c r="I29169" s="1" t="s">
        <v>38</v>
      </c>
      <c r="J29169" s="1" t="s">
        <v>39</v>
      </c>
      <c r="K29169" s="1" t="s">
        <v>32</v>
      </c>
      <c r="L29169">
        <v>790</v>
      </c>
      <c r="M29169">
        <v>590</v>
      </c>
      <c r="N29169">
        <v>200</v>
      </c>
      <c r="O29169" s="1" t="s">
        <v>80</v>
      </c>
      <c r="P29169" s="1" t="s">
        <v>32</v>
      </c>
      <c r="Q29169" s="1" t="s">
        <v>248</v>
      </c>
      <c r="R29169" s="1" t="s">
        <v>34</v>
      </c>
      <c r="S29169">
        <v>2120</v>
      </c>
      <c r="T29169">
        <v>14800</v>
      </c>
      <c r="U29169">
        <v>7850</v>
      </c>
      <c r="V29169" s="1" t="s">
        <v>139</v>
      </c>
      <c r="W29169" s="1" t="s">
        <v>35</v>
      </c>
      <c r="X29169" s="1" t="s">
        <v>32</v>
      </c>
      <c r="Y29169" s="1" t="s">
        <v>32</v>
      </c>
      <c r="Z29169" s="1" t="s">
        <v>32</v>
      </c>
      <c r="AA29169" s="1" t="s">
        <v>32</v>
      </c>
      <c r="AB29169" s="1" t="s">
        <v>32</v>
      </c>
    </row>
    <row r="29170" spans="1:28" x14ac:dyDescent="0.3">
      <c r="A29170" s="1" t="s">
        <v>34278</v>
      </c>
      <c r="B29170" s="1" t="s">
        <v>34351</v>
      </c>
      <c r="C29170">
        <v>2007</v>
      </c>
      <c r="D29170" s="1" t="s">
        <v>200</v>
      </c>
      <c r="E29170">
        <v>41</v>
      </c>
      <c r="F29170">
        <v>12548</v>
      </c>
      <c r="I29170" s="1" t="s">
        <v>38</v>
      </c>
      <c r="J29170" s="1" t="s">
        <v>39</v>
      </c>
      <c r="K29170" s="1" t="s">
        <v>40</v>
      </c>
      <c r="L29170">
        <v>790</v>
      </c>
      <c r="M29170">
        <v>640</v>
      </c>
      <c r="N29170">
        <v>190</v>
      </c>
      <c r="O29170" s="1" t="s">
        <v>80</v>
      </c>
      <c r="P29170" s="1" t="s">
        <v>649</v>
      </c>
      <c r="Q29170" s="1" t="s">
        <v>33</v>
      </c>
      <c r="R29170" s="1" t="s">
        <v>34</v>
      </c>
      <c r="S29170">
        <v>2250</v>
      </c>
      <c r="T29170">
        <v>14800</v>
      </c>
      <c r="U29170">
        <v>7900</v>
      </c>
      <c r="V29170" s="1" t="s">
        <v>139</v>
      </c>
      <c r="W29170" s="1" t="s">
        <v>35</v>
      </c>
      <c r="X29170" s="1" t="s">
        <v>1047</v>
      </c>
      <c r="Y29170" s="1" t="s">
        <v>909</v>
      </c>
      <c r="Z29170" s="1" t="s">
        <v>34346</v>
      </c>
      <c r="AA29170" s="1" t="s">
        <v>34347</v>
      </c>
      <c r="AB29170" s="1" t="s">
        <v>1176</v>
      </c>
    </row>
    <row r="29171" spans="1:28" x14ac:dyDescent="0.3">
      <c r="A29171" s="1" t="s">
        <v>34278</v>
      </c>
      <c r="B29171" s="1" t="s">
        <v>34351</v>
      </c>
      <c r="C29171">
        <v>2008</v>
      </c>
      <c r="D29171" s="1" t="s">
        <v>200</v>
      </c>
      <c r="E29171">
        <v>39</v>
      </c>
      <c r="F29171">
        <v>12550</v>
      </c>
      <c r="I29171" s="1" t="s">
        <v>38</v>
      </c>
      <c r="J29171" s="1" t="s">
        <v>39</v>
      </c>
      <c r="K29171" s="1" t="s">
        <v>40</v>
      </c>
      <c r="L29171">
        <v>790</v>
      </c>
      <c r="M29171">
        <v>640</v>
      </c>
      <c r="N29171">
        <v>190</v>
      </c>
      <c r="O29171" s="1" t="s">
        <v>80</v>
      </c>
      <c r="P29171" s="1" t="s">
        <v>649</v>
      </c>
      <c r="Q29171" s="1" t="s">
        <v>33</v>
      </c>
      <c r="R29171" s="1" t="s">
        <v>34</v>
      </c>
      <c r="S29171">
        <v>2250</v>
      </c>
      <c r="T29171">
        <v>14850</v>
      </c>
      <c r="U29171">
        <v>7850</v>
      </c>
      <c r="V29171" s="1" t="s">
        <v>139</v>
      </c>
      <c r="W29171" s="1" t="s">
        <v>35</v>
      </c>
      <c r="X29171" s="1" t="s">
        <v>755</v>
      </c>
      <c r="Y29171" s="1" t="s">
        <v>861</v>
      </c>
      <c r="Z29171" s="1" t="s">
        <v>34346</v>
      </c>
      <c r="AA29171" s="1" t="s">
        <v>34352</v>
      </c>
      <c r="AB29171" s="1" t="s">
        <v>34353</v>
      </c>
    </row>
    <row r="29172" spans="1:28" x14ac:dyDescent="0.3">
      <c r="A29172" s="1" t="s">
        <v>34278</v>
      </c>
      <c r="B29172" s="1" t="s">
        <v>34351</v>
      </c>
      <c r="C29172">
        <v>2013</v>
      </c>
      <c r="D29172" s="1" t="s">
        <v>200</v>
      </c>
      <c r="E29172">
        <v>34</v>
      </c>
      <c r="F29172">
        <v>12550</v>
      </c>
      <c r="I29172" s="1" t="s">
        <v>38</v>
      </c>
      <c r="J29172" s="1" t="s">
        <v>39</v>
      </c>
      <c r="K29172" s="1" t="s">
        <v>40</v>
      </c>
      <c r="L29172">
        <v>790</v>
      </c>
      <c r="M29172">
        <v>640</v>
      </c>
      <c r="N29172">
        <v>190</v>
      </c>
      <c r="O29172" s="1" t="s">
        <v>34354</v>
      </c>
      <c r="P29172" s="1" t="s">
        <v>649</v>
      </c>
      <c r="Q29172" s="1" t="s">
        <v>33</v>
      </c>
      <c r="R29172" s="1" t="s">
        <v>34</v>
      </c>
      <c r="T29172">
        <v>14850</v>
      </c>
      <c r="U29172">
        <v>8100</v>
      </c>
      <c r="V29172" s="1" t="s">
        <v>139</v>
      </c>
      <c r="W29172" s="1" t="s">
        <v>35</v>
      </c>
      <c r="X29172" s="1" t="s">
        <v>1047</v>
      </c>
      <c r="Y29172" s="1" t="s">
        <v>909</v>
      </c>
      <c r="Z29172" s="1" t="s">
        <v>26494</v>
      </c>
      <c r="AA29172" s="1" t="s">
        <v>26495</v>
      </c>
      <c r="AB29172" s="1" t="s">
        <v>34355</v>
      </c>
    </row>
    <row r="29173" spans="1:28" x14ac:dyDescent="0.3">
      <c r="A29173" s="1" t="s">
        <v>32</v>
      </c>
      <c r="B29173" s="1" t="s">
        <v>32</v>
      </c>
      <c r="D29173" s="1" t="s">
        <v>32</v>
      </c>
      <c r="I29173" s="1" t="s">
        <v>32</v>
      </c>
      <c r="J29173" s="1" t="s">
        <v>32</v>
      </c>
      <c r="K29173" s="1" t="s">
        <v>32</v>
      </c>
      <c r="O29173" s="1" t="s">
        <v>32</v>
      </c>
      <c r="P29173" s="1" t="s">
        <v>32</v>
      </c>
      <c r="Q29173" s="1" t="s">
        <v>32</v>
      </c>
      <c r="R29173" s="1" t="s">
        <v>32</v>
      </c>
      <c r="V29173" s="1" t="s">
        <v>32</v>
      </c>
      <c r="W29173" s="1" t="s">
        <v>32</v>
      </c>
      <c r="X29173" s="1" t="s">
        <v>32</v>
      </c>
      <c r="Y29173" s="1" t="s">
        <v>32</v>
      </c>
      <c r="Z29173" s="1" t="s">
        <v>32</v>
      </c>
      <c r="AA29173" s="1" t="s">
        <v>32</v>
      </c>
      <c r="AB29173" s="1" t="s">
        <v>32</v>
      </c>
    </row>
    <row r="29174" spans="1:28" x14ac:dyDescent="0.3">
      <c r="A29174" s="1" t="s">
        <v>32</v>
      </c>
      <c r="B29174" s="1" t="s">
        <v>32</v>
      </c>
      <c r="D29174" s="1" t="s">
        <v>32</v>
      </c>
      <c r="I29174" s="1" t="s">
        <v>32</v>
      </c>
      <c r="J29174" s="1" t="s">
        <v>32</v>
      </c>
      <c r="K29174" s="1" t="s">
        <v>32</v>
      </c>
      <c r="O29174" s="1" t="s">
        <v>32</v>
      </c>
      <c r="P29174" s="1" t="s">
        <v>32</v>
      </c>
      <c r="Q29174" s="1" t="s">
        <v>32</v>
      </c>
      <c r="R29174" s="1" t="s">
        <v>32</v>
      </c>
      <c r="V29174" s="1" t="s">
        <v>32</v>
      </c>
      <c r="W29174" s="1" t="s">
        <v>32</v>
      </c>
      <c r="X29174" s="1" t="s">
        <v>32</v>
      </c>
      <c r="Y29174" s="1" t="s">
        <v>32</v>
      </c>
      <c r="Z29174" s="1" t="s">
        <v>32</v>
      </c>
      <c r="AA29174" s="1" t="s">
        <v>32</v>
      </c>
      <c r="AB29174" s="1" t="s">
        <v>32</v>
      </c>
    </row>
    <row r="29175" spans="1:28" x14ac:dyDescent="0.3">
      <c r="A29175" s="1" t="s">
        <v>32</v>
      </c>
      <c r="B29175" s="1" t="s">
        <v>32</v>
      </c>
      <c r="D29175" s="1" t="s">
        <v>32</v>
      </c>
      <c r="I29175" s="1" t="s">
        <v>32</v>
      </c>
      <c r="J29175" s="1" t="s">
        <v>32</v>
      </c>
      <c r="K29175" s="1" t="s">
        <v>32</v>
      </c>
      <c r="O29175" s="1" t="s">
        <v>32</v>
      </c>
      <c r="P29175" s="1" t="s">
        <v>32</v>
      </c>
      <c r="Q29175" s="1" t="s">
        <v>32</v>
      </c>
      <c r="R29175" s="1" t="s">
        <v>32</v>
      </c>
      <c r="V29175" s="1" t="s">
        <v>32</v>
      </c>
      <c r="W29175" s="1" t="s">
        <v>32</v>
      </c>
      <c r="X29175" s="1" t="s">
        <v>32</v>
      </c>
      <c r="Y29175" s="1" t="s">
        <v>32</v>
      </c>
      <c r="Z29175" s="1" t="s">
        <v>32</v>
      </c>
      <c r="AA29175" s="1" t="s">
        <v>32</v>
      </c>
      <c r="AB29175" s="1" t="s">
        <v>32</v>
      </c>
    </row>
    <row r="29176" spans="1:28" x14ac:dyDescent="0.3">
      <c r="A29176" s="1" t="s">
        <v>34278</v>
      </c>
      <c r="B29176" s="1" t="s">
        <v>34356</v>
      </c>
      <c r="C29176">
        <v>2007</v>
      </c>
      <c r="D29176" s="1" t="s">
        <v>200</v>
      </c>
      <c r="E29176">
        <v>41</v>
      </c>
      <c r="F29176">
        <v>12548</v>
      </c>
      <c r="I29176" s="1" t="s">
        <v>38</v>
      </c>
      <c r="J29176" s="1" t="s">
        <v>39</v>
      </c>
      <c r="K29176" s="1" t="s">
        <v>40</v>
      </c>
      <c r="L29176">
        <v>790</v>
      </c>
      <c r="M29176">
        <v>640</v>
      </c>
      <c r="N29176">
        <v>190</v>
      </c>
      <c r="O29176" s="1" t="s">
        <v>80</v>
      </c>
      <c r="P29176" s="1" t="s">
        <v>649</v>
      </c>
      <c r="Q29176" s="1" t="s">
        <v>33</v>
      </c>
      <c r="R29176" s="1" t="s">
        <v>34</v>
      </c>
      <c r="S29176">
        <v>2290</v>
      </c>
      <c r="T29176">
        <v>14800</v>
      </c>
      <c r="U29176">
        <v>7900</v>
      </c>
      <c r="V29176" s="1" t="s">
        <v>139</v>
      </c>
      <c r="W29176" s="1" t="s">
        <v>35</v>
      </c>
      <c r="X29176" s="1" t="s">
        <v>1047</v>
      </c>
      <c r="Y29176" s="1" t="s">
        <v>909</v>
      </c>
      <c r="Z29176" s="1" t="s">
        <v>34346</v>
      </c>
      <c r="AA29176" s="1" t="s">
        <v>34347</v>
      </c>
      <c r="AB29176" s="1" t="s">
        <v>1176</v>
      </c>
    </row>
    <row r="29177" spans="1:28" x14ac:dyDescent="0.3">
      <c r="A29177" s="1" t="s">
        <v>34278</v>
      </c>
      <c r="B29177" s="1" t="s">
        <v>34356</v>
      </c>
      <c r="C29177">
        <v>2008</v>
      </c>
      <c r="D29177" s="1" t="s">
        <v>200</v>
      </c>
      <c r="E29177">
        <v>40</v>
      </c>
      <c r="F29177">
        <v>12550</v>
      </c>
      <c r="I29177" s="1" t="s">
        <v>38</v>
      </c>
      <c r="J29177" s="1" t="s">
        <v>39</v>
      </c>
      <c r="K29177" s="1" t="s">
        <v>40</v>
      </c>
      <c r="L29177">
        <v>790</v>
      </c>
      <c r="M29177">
        <v>640</v>
      </c>
      <c r="N29177">
        <v>190</v>
      </c>
      <c r="O29177" s="1" t="s">
        <v>80</v>
      </c>
      <c r="P29177" s="1" t="s">
        <v>649</v>
      </c>
      <c r="Q29177" s="1" t="s">
        <v>33</v>
      </c>
      <c r="R29177" s="1" t="s">
        <v>34</v>
      </c>
      <c r="S29177">
        <v>2290</v>
      </c>
      <c r="T29177">
        <v>14850</v>
      </c>
      <c r="U29177">
        <v>7850</v>
      </c>
      <c r="V29177" s="1" t="s">
        <v>139</v>
      </c>
      <c r="W29177" s="1" t="s">
        <v>35</v>
      </c>
      <c r="X29177" s="1" t="s">
        <v>755</v>
      </c>
      <c r="Y29177" s="1" t="s">
        <v>861</v>
      </c>
      <c r="Z29177" s="1" t="s">
        <v>34346</v>
      </c>
      <c r="AA29177" s="1" t="s">
        <v>34352</v>
      </c>
      <c r="AB29177" s="1" t="s">
        <v>118</v>
      </c>
    </row>
    <row r="29178" spans="1:28" x14ac:dyDescent="0.3">
      <c r="A29178" s="1" t="s">
        <v>34278</v>
      </c>
      <c r="B29178" s="1" t="s">
        <v>34356</v>
      </c>
      <c r="C29178">
        <v>2010</v>
      </c>
      <c r="D29178" s="1" t="s">
        <v>200</v>
      </c>
      <c r="E29178">
        <v>38</v>
      </c>
      <c r="F29178">
        <v>12550</v>
      </c>
      <c r="I29178" s="1" t="s">
        <v>38</v>
      </c>
      <c r="J29178" s="1" t="s">
        <v>39</v>
      </c>
      <c r="K29178" s="1" t="s">
        <v>40</v>
      </c>
      <c r="L29178">
        <v>790</v>
      </c>
      <c r="M29178">
        <v>640</v>
      </c>
      <c r="N29178">
        <v>190</v>
      </c>
      <c r="O29178" s="1" t="s">
        <v>34357</v>
      </c>
      <c r="P29178" s="1" t="s">
        <v>649</v>
      </c>
      <c r="Q29178" s="1" t="s">
        <v>248</v>
      </c>
      <c r="R29178" s="1" t="s">
        <v>32</v>
      </c>
      <c r="T29178">
        <v>14850</v>
      </c>
      <c r="U29178">
        <v>8100</v>
      </c>
      <c r="V29178" s="1" t="s">
        <v>1039</v>
      </c>
      <c r="W29178" s="1" t="s">
        <v>1040</v>
      </c>
      <c r="X29178" s="1" t="s">
        <v>1047</v>
      </c>
      <c r="Y29178" s="1" t="s">
        <v>909</v>
      </c>
      <c r="Z29178" s="1" t="s">
        <v>26494</v>
      </c>
      <c r="AA29178" s="1" t="s">
        <v>26495</v>
      </c>
      <c r="AB29178" s="1" t="s">
        <v>34358</v>
      </c>
    </row>
    <row r="29179" spans="1:28" x14ac:dyDescent="0.3">
      <c r="A29179" s="1" t="s">
        <v>34278</v>
      </c>
      <c r="B29179" s="1" t="s">
        <v>34356</v>
      </c>
      <c r="C29179">
        <v>2018</v>
      </c>
      <c r="D29179" s="1" t="s">
        <v>994</v>
      </c>
      <c r="F29179">
        <v>12550</v>
      </c>
      <c r="G29179">
        <v>980</v>
      </c>
      <c r="H29179">
        <v>1080</v>
      </c>
      <c r="I29179" s="1" t="s">
        <v>38</v>
      </c>
      <c r="J29179" s="1" t="s">
        <v>39</v>
      </c>
      <c r="K29179" s="1" t="s">
        <v>40</v>
      </c>
      <c r="L29179">
        <v>790</v>
      </c>
      <c r="M29179">
        <v>640</v>
      </c>
      <c r="N29179">
        <v>190</v>
      </c>
      <c r="O29179" s="1" t="s">
        <v>80</v>
      </c>
      <c r="P29179" s="1" t="s">
        <v>649</v>
      </c>
      <c r="Q29179" s="1" t="s">
        <v>33</v>
      </c>
      <c r="R29179" s="1" t="s">
        <v>34</v>
      </c>
      <c r="S29179">
        <v>2540</v>
      </c>
      <c r="T29179">
        <v>14850</v>
      </c>
      <c r="U29179">
        <v>8050</v>
      </c>
      <c r="V29179" s="1" t="s">
        <v>13297</v>
      </c>
      <c r="W29179" s="1" t="s">
        <v>1040</v>
      </c>
      <c r="X29179" s="1" t="s">
        <v>1047</v>
      </c>
      <c r="Y29179" s="1" t="s">
        <v>909</v>
      </c>
      <c r="Z29179" s="1" t="s">
        <v>26494</v>
      </c>
      <c r="AA29179" s="1" t="s">
        <v>26495</v>
      </c>
      <c r="AB29179" s="1" t="s">
        <v>34359</v>
      </c>
    </row>
    <row r="29180" spans="1:28" x14ac:dyDescent="0.3">
      <c r="A29180" s="1" t="s">
        <v>32</v>
      </c>
      <c r="B29180" s="1" t="s">
        <v>32</v>
      </c>
      <c r="D29180" s="1" t="s">
        <v>32</v>
      </c>
      <c r="I29180" s="1" t="s">
        <v>32</v>
      </c>
      <c r="J29180" s="1" t="s">
        <v>32</v>
      </c>
      <c r="K29180" s="1" t="s">
        <v>32</v>
      </c>
      <c r="O29180" s="1" t="s">
        <v>32</v>
      </c>
      <c r="P29180" s="1" t="s">
        <v>32</v>
      </c>
      <c r="Q29180" s="1" t="s">
        <v>32</v>
      </c>
      <c r="R29180" s="1" t="s">
        <v>32</v>
      </c>
      <c r="V29180" s="1" t="s">
        <v>32</v>
      </c>
      <c r="W29180" s="1" t="s">
        <v>32</v>
      </c>
      <c r="X29180" s="1" t="s">
        <v>32</v>
      </c>
      <c r="Y29180" s="1" t="s">
        <v>32</v>
      </c>
      <c r="Z29180" s="1" t="s">
        <v>32</v>
      </c>
      <c r="AA29180" s="1" t="s">
        <v>32</v>
      </c>
      <c r="AB29180" s="1" t="s">
        <v>32</v>
      </c>
    </row>
    <row r="29181" spans="1:28" x14ac:dyDescent="0.3">
      <c r="A29181" s="1" t="s">
        <v>32</v>
      </c>
      <c r="B29181" s="1" t="s">
        <v>32</v>
      </c>
      <c r="D29181" s="1" t="s">
        <v>32</v>
      </c>
      <c r="I29181" s="1" t="s">
        <v>32</v>
      </c>
      <c r="J29181" s="1" t="s">
        <v>32</v>
      </c>
      <c r="K29181" s="1" t="s">
        <v>32</v>
      </c>
      <c r="O29181" s="1" t="s">
        <v>32</v>
      </c>
      <c r="P29181" s="1" t="s">
        <v>32</v>
      </c>
      <c r="Q29181" s="1" t="s">
        <v>32</v>
      </c>
      <c r="R29181" s="1" t="s">
        <v>32</v>
      </c>
      <c r="V29181" s="1" t="s">
        <v>32</v>
      </c>
      <c r="W29181" s="1" t="s">
        <v>32</v>
      </c>
      <c r="X29181" s="1" t="s">
        <v>32</v>
      </c>
      <c r="Y29181" s="1" t="s">
        <v>32</v>
      </c>
      <c r="Z29181" s="1" t="s">
        <v>32</v>
      </c>
      <c r="AA29181" s="1" t="s">
        <v>32</v>
      </c>
      <c r="AB29181" s="1" t="s">
        <v>32</v>
      </c>
    </row>
    <row r="29182" spans="1:28" x14ac:dyDescent="0.3">
      <c r="A29182" s="1" t="s">
        <v>32</v>
      </c>
      <c r="B29182" s="1" t="s">
        <v>32</v>
      </c>
      <c r="D29182" s="1" t="s">
        <v>32</v>
      </c>
      <c r="I29182" s="1" t="s">
        <v>32</v>
      </c>
      <c r="J29182" s="1" t="s">
        <v>32</v>
      </c>
      <c r="K29182" s="1" t="s">
        <v>32</v>
      </c>
      <c r="O29182" s="1" t="s">
        <v>32</v>
      </c>
      <c r="P29182" s="1" t="s">
        <v>32</v>
      </c>
      <c r="Q29182" s="1" t="s">
        <v>32</v>
      </c>
      <c r="R29182" s="1" t="s">
        <v>32</v>
      </c>
      <c r="V29182" s="1" t="s">
        <v>32</v>
      </c>
      <c r="W29182" s="1" t="s">
        <v>32</v>
      </c>
      <c r="X29182" s="1" t="s">
        <v>32</v>
      </c>
      <c r="Y29182" s="1" t="s">
        <v>32</v>
      </c>
      <c r="Z29182" s="1" t="s">
        <v>32</v>
      </c>
      <c r="AA29182" s="1" t="s">
        <v>32</v>
      </c>
      <c r="AB29182" s="1" t="s">
        <v>32</v>
      </c>
    </row>
    <row r="29183" spans="1:28" x14ac:dyDescent="0.3">
      <c r="A29183" s="1" t="s">
        <v>34278</v>
      </c>
      <c r="B29183" s="1" t="s">
        <v>34360</v>
      </c>
      <c r="C29183">
        <v>2012</v>
      </c>
      <c r="D29183" s="1" t="s">
        <v>200</v>
      </c>
      <c r="E29183">
        <v>39</v>
      </c>
      <c r="F29183">
        <v>12550</v>
      </c>
      <c r="G29183">
        <v>966</v>
      </c>
      <c r="I29183" s="1" t="s">
        <v>38</v>
      </c>
      <c r="J29183" s="1" t="s">
        <v>39</v>
      </c>
      <c r="K29183" s="1" t="s">
        <v>40</v>
      </c>
      <c r="L29183">
        <v>790</v>
      </c>
      <c r="M29183">
        <v>640</v>
      </c>
      <c r="N29183">
        <v>190</v>
      </c>
      <c r="O29183" s="1" t="s">
        <v>34361</v>
      </c>
      <c r="P29183" s="1" t="s">
        <v>649</v>
      </c>
      <c r="Q29183" s="1" t="s">
        <v>248</v>
      </c>
      <c r="R29183" s="1" t="s">
        <v>34</v>
      </c>
      <c r="S29183">
        <v>2430</v>
      </c>
      <c r="T29183">
        <v>14850</v>
      </c>
      <c r="U29183">
        <v>7850</v>
      </c>
      <c r="V29183" s="1" t="s">
        <v>34362</v>
      </c>
      <c r="W29183" s="1" t="s">
        <v>1040</v>
      </c>
      <c r="X29183" s="1" t="s">
        <v>1047</v>
      </c>
      <c r="Y29183" s="1" t="s">
        <v>909</v>
      </c>
      <c r="Z29183" s="1" t="s">
        <v>26494</v>
      </c>
      <c r="AA29183" s="1" t="s">
        <v>26495</v>
      </c>
      <c r="AB29183" s="1" t="s">
        <v>7992</v>
      </c>
    </row>
    <row r="29184" spans="1:28" x14ac:dyDescent="0.3">
      <c r="A29184" s="1" t="s">
        <v>34278</v>
      </c>
      <c r="B29184" s="1" t="s">
        <v>34363</v>
      </c>
      <c r="C29184">
        <v>2010</v>
      </c>
      <c r="D29184" s="1" t="s">
        <v>200</v>
      </c>
      <c r="E29184">
        <v>41</v>
      </c>
      <c r="F29184">
        <v>12550</v>
      </c>
      <c r="I29184" s="1" t="s">
        <v>38</v>
      </c>
      <c r="J29184" s="1" t="s">
        <v>39</v>
      </c>
      <c r="K29184" s="1" t="s">
        <v>40</v>
      </c>
      <c r="L29184">
        <v>790</v>
      </c>
      <c r="M29184">
        <v>640</v>
      </c>
      <c r="N29184">
        <v>190</v>
      </c>
      <c r="O29184" s="1" t="s">
        <v>80</v>
      </c>
      <c r="P29184" s="1" t="s">
        <v>649</v>
      </c>
      <c r="Q29184" s="1" t="s">
        <v>248</v>
      </c>
      <c r="R29184" s="1" t="s">
        <v>32</v>
      </c>
      <c r="S29184">
        <v>2440</v>
      </c>
      <c r="T29184">
        <v>14850</v>
      </c>
      <c r="U29184">
        <v>7850</v>
      </c>
      <c r="V29184" s="1" t="s">
        <v>1039</v>
      </c>
      <c r="W29184" s="1" t="s">
        <v>1040</v>
      </c>
      <c r="X29184" s="1" t="s">
        <v>1047</v>
      </c>
      <c r="Y29184" s="1" t="s">
        <v>909</v>
      </c>
      <c r="Z29184" s="1" t="s">
        <v>26494</v>
      </c>
      <c r="AA29184" s="1" t="s">
        <v>26495</v>
      </c>
      <c r="AB29184" s="1" t="s">
        <v>34364</v>
      </c>
    </row>
    <row r="29185" spans="1:28" x14ac:dyDescent="0.3">
      <c r="A29185" s="1" t="s">
        <v>34278</v>
      </c>
      <c r="B29185" s="1" t="s">
        <v>34363</v>
      </c>
      <c r="C29185">
        <v>2014</v>
      </c>
      <c r="D29185" s="1" t="s">
        <v>994</v>
      </c>
      <c r="E29185">
        <v>35</v>
      </c>
      <c r="F29185">
        <v>12550</v>
      </c>
      <c r="G29185">
        <v>980</v>
      </c>
      <c r="H29185">
        <v>1080</v>
      </c>
      <c r="I29185" s="1" t="s">
        <v>38</v>
      </c>
      <c r="J29185" s="1" t="s">
        <v>39</v>
      </c>
      <c r="K29185" s="1" t="s">
        <v>40</v>
      </c>
      <c r="L29185">
        <v>790</v>
      </c>
      <c r="M29185">
        <v>640</v>
      </c>
      <c r="N29185">
        <v>190</v>
      </c>
      <c r="O29185" s="1" t="s">
        <v>80</v>
      </c>
      <c r="P29185" s="1" t="s">
        <v>649</v>
      </c>
      <c r="Q29185" s="1" t="s">
        <v>33</v>
      </c>
      <c r="R29185" s="1" t="s">
        <v>34</v>
      </c>
      <c r="S29185">
        <v>2570</v>
      </c>
      <c r="T29185">
        <v>14850</v>
      </c>
      <c r="U29185">
        <v>8050</v>
      </c>
      <c r="V29185" s="1" t="s">
        <v>1039</v>
      </c>
      <c r="W29185" s="1" t="s">
        <v>1040</v>
      </c>
      <c r="X29185" s="1" t="s">
        <v>1047</v>
      </c>
      <c r="Y29185" s="1" t="s">
        <v>909</v>
      </c>
      <c r="Z29185" s="1" t="s">
        <v>26494</v>
      </c>
      <c r="AA29185" s="1" t="s">
        <v>26495</v>
      </c>
      <c r="AB29185" s="1" t="s">
        <v>25004</v>
      </c>
    </row>
    <row r="29186" spans="1:28" x14ac:dyDescent="0.3">
      <c r="A29186" s="1" t="s">
        <v>32</v>
      </c>
      <c r="B29186" s="1" t="s">
        <v>32</v>
      </c>
      <c r="D29186" s="1" t="s">
        <v>32</v>
      </c>
      <c r="I29186" s="1" t="s">
        <v>32</v>
      </c>
      <c r="J29186" s="1" t="s">
        <v>32</v>
      </c>
      <c r="K29186" s="1" t="s">
        <v>32</v>
      </c>
      <c r="O29186" s="1" t="s">
        <v>32</v>
      </c>
      <c r="P29186" s="1" t="s">
        <v>32</v>
      </c>
      <c r="Q29186" s="1" t="s">
        <v>32</v>
      </c>
      <c r="R29186" s="1" t="s">
        <v>32</v>
      </c>
      <c r="V29186" s="1" t="s">
        <v>32</v>
      </c>
      <c r="W29186" s="1" t="s">
        <v>32</v>
      </c>
      <c r="X29186" s="1" t="s">
        <v>32</v>
      </c>
      <c r="Y29186" s="1" t="s">
        <v>32</v>
      </c>
      <c r="Z29186" s="1" t="s">
        <v>32</v>
      </c>
      <c r="AA29186" s="1" t="s">
        <v>32</v>
      </c>
      <c r="AB29186" s="1" t="s">
        <v>32</v>
      </c>
    </row>
    <row r="29187" spans="1:28" x14ac:dyDescent="0.3">
      <c r="A29187" s="1" t="s">
        <v>32</v>
      </c>
      <c r="B29187" s="1" t="s">
        <v>32</v>
      </c>
      <c r="D29187" s="1" t="s">
        <v>32</v>
      </c>
      <c r="I29187" s="1" t="s">
        <v>32</v>
      </c>
      <c r="J29187" s="1" t="s">
        <v>32</v>
      </c>
      <c r="K29187" s="1" t="s">
        <v>32</v>
      </c>
      <c r="O29187" s="1" t="s">
        <v>32</v>
      </c>
      <c r="P29187" s="1" t="s">
        <v>32</v>
      </c>
      <c r="Q29187" s="1" t="s">
        <v>32</v>
      </c>
      <c r="R29187" s="1" t="s">
        <v>32</v>
      </c>
      <c r="V29187" s="1" t="s">
        <v>32</v>
      </c>
      <c r="W29187" s="1" t="s">
        <v>32</v>
      </c>
      <c r="X29187" s="1" t="s">
        <v>32</v>
      </c>
      <c r="Y29187" s="1" t="s">
        <v>32</v>
      </c>
      <c r="Z29187" s="1" t="s">
        <v>32</v>
      </c>
      <c r="AA29187" s="1" t="s">
        <v>32</v>
      </c>
      <c r="AB29187" s="1" t="s">
        <v>32</v>
      </c>
    </row>
    <row r="29188" spans="1:28" x14ac:dyDescent="0.3">
      <c r="A29188" s="1" t="s">
        <v>32</v>
      </c>
      <c r="B29188" s="1" t="s">
        <v>32</v>
      </c>
      <c r="D29188" s="1" t="s">
        <v>32</v>
      </c>
      <c r="I29188" s="1" t="s">
        <v>32</v>
      </c>
      <c r="J29188" s="1" t="s">
        <v>32</v>
      </c>
      <c r="K29188" s="1" t="s">
        <v>32</v>
      </c>
      <c r="O29188" s="1" t="s">
        <v>32</v>
      </c>
      <c r="P29188" s="1" t="s">
        <v>32</v>
      </c>
      <c r="Q29188" s="1" t="s">
        <v>32</v>
      </c>
      <c r="R29188" s="1" t="s">
        <v>32</v>
      </c>
      <c r="V29188" s="1" t="s">
        <v>32</v>
      </c>
      <c r="W29188" s="1" t="s">
        <v>32</v>
      </c>
      <c r="X29188" s="1" t="s">
        <v>32</v>
      </c>
      <c r="Y29188" s="1" t="s">
        <v>32</v>
      </c>
      <c r="Z29188" s="1" t="s">
        <v>32</v>
      </c>
      <c r="AA29188" s="1" t="s">
        <v>32</v>
      </c>
      <c r="AB29188" s="1" t="s">
        <v>32</v>
      </c>
    </row>
    <row r="29189" spans="1:28" x14ac:dyDescent="0.3">
      <c r="A29189" s="1" t="s">
        <v>34278</v>
      </c>
      <c r="B29189" s="1" t="s">
        <v>34363</v>
      </c>
      <c r="C29189">
        <v>2015</v>
      </c>
      <c r="D29189" s="1" t="s">
        <v>994</v>
      </c>
      <c r="F29189">
        <v>12550</v>
      </c>
      <c r="G29189">
        <v>980</v>
      </c>
      <c r="H29189">
        <v>1080</v>
      </c>
      <c r="I29189" s="1" t="s">
        <v>38</v>
      </c>
      <c r="J29189" s="1" t="s">
        <v>39</v>
      </c>
      <c r="K29189" s="1" t="s">
        <v>40</v>
      </c>
      <c r="L29189">
        <v>790</v>
      </c>
      <c r="M29189">
        <v>640</v>
      </c>
      <c r="N29189">
        <v>190</v>
      </c>
      <c r="O29189" s="1" t="s">
        <v>80</v>
      </c>
      <c r="P29189" s="1" t="s">
        <v>649</v>
      </c>
      <c r="Q29189" s="1" t="s">
        <v>33</v>
      </c>
      <c r="R29189" s="1" t="s">
        <v>34</v>
      </c>
      <c r="S29189">
        <v>2570</v>
      </c>
      <c r="T29189">
        <v>14850</v>
      </c>
      <c r="U29189">
        <v>8050</v>
      </c>
      <c r="V29189" s="1" t="s">
        <v>13297</v>
      </c>
      <c r="W29189" s="1" t="s">
        <v>1040</v>
      </c>
      <c r="X29189" s="1" t="s">
        <v>1047</v>
      </c>
      <c r="Y29189" s="1" t="s">
        <v>909</v>
      </c>
      <c r="Z29189" s="1" t="s">
        <v>26494</v>
      </c>
      <c r="AA29189" s="1" t="s">
        <v>26495</v>
      </c>
      <c r="AB29189" s="1" t="s">
        <v>25004</v>
      </c>
    </row>
    <row r="29190" spans="1:28" x14ac:dyDescent="0.3">
      <c r="A29190" s="1" t="s">
        <v>32</v>
      </c>
      <c r="B29190" s="1" t="s">
        <v>32</v>
      </c>
      <c r="D29190" s="1" t="s">
        <v>32</v>
      </c>
      <c r="I29190" s="1" t="s">
        <v>32</v>
      </c>
      <c r="J29190" s="1" t="s">
        <v>32</v>
      </c>
      <c r="K29190" s="1" t="s">
        <v>32</v>
      </c>
      <c r="O29190" s="1" t="s">
        <v>32</v>
      </c>
      <c r="P29190" s="1" t="s">
        <v>32</v>
      </c>
      <c r="Q29190" s="1" t="s">
        <v>32</v>
      </c>
      <c r="R29190" s="1" t="s">
        <v>32</v>
      </c>
      <c r="V29190" s="1" t="s">
        <v>32</v>
      </c>
      <c r="W29190" s="1" t="s">
        <v>32</v>
      </c>
      <c r="X29190" s="1" t="s">
        <v>32</v>
      </c>
      <c r="Y29190" s="1" t="s">
        <v>32</v>
      </c>
      <c r="Z29190" s="1" t="s">
        <v>32</v>
      </c>
      <c r="AA29190" s="1" t="s">
        <v>32</v>
      </c>
      <c r="AB29190" s="1" t="s">
        <v>32</v>
      </c>
    </row>
    <row r="29191" spans="1:28" x14ac:dyDescent="0.3">
      <c r="A29191" s="1" t="s">
        <v>32</v>
      </c>
      <c r="B29191" s="1" t="s">
        <v>32</v>
      </c>
      <c r="D29191" s="1" t="s">
        <v>32</v>
      </c>
      <c r="I29191" s="1" t="s">
        <v>32</v>
      </c>
      <c r="J29191" s="1" t="s">
        <v>32</v>
      </c>
      <c r="K29191" s="1" t="s">
        <v>32</v>
      </c>
      <c r="O29191" s="1" t="s">
        <v>32</v>
      </c>
      <c r="P29191" s="1" t="s">
        <v>32</v>
      </c>
      <c r="Q29191" s="1" t="s">
        <v>32</v>
      </c>
      <c r="R29191" s="1" t="s">
        <v>32</v>
      </c>
      <c r="V29191" s="1" t="s">
        <v>32</v>
      </c>
      <c r="W29191" s="1" t="s">
        <v>32</v>
      </c>
      <c r="X29191" s="1" t="s">
        <v>32</v>
      </c>
      <c r="Y29191" s="1" t="s">
        <v>32</v>
      </c>
      <c r="Z29191" s="1" t="s">
        <v>32</v>
      </c>
      <c r="AA29191" s="1" t="s">
        <v>32</v>
      </c>
      <c r="AB29191" s="1" t="s">
        <v>32</v>
      </c>
    </row>
    <row r="29192" spans="1:28" x14ac:dyDescent="0.3">
      <c r="A29192" s="1" t="s">
        <v>32</v>
      </c>
      <c r="B29192" s="1" t="s">
        <v>32</v>
      </c>
      <c r="D29192" s="1" t="s">
        <v>32</v>
      </c>
      <c r="I29192" s="1" t="s">
        <v>32</v>
      </c>
      <c r="J29192" s="1" t="s">
        <v>32</v>
      </c>
      <c r="K29192" s="1" t="s">
        <v>32</v>
      </c>
      <c r="O29192" s="1" t="s">
        <v>32</v>
      </c>
      <c r="P29192" s="1" t="s">
        <v>32</v>
      </c>
      <c r="Q29192" s="1" t="s">
        <v>32</v>
      </c>
      <c r="R29192" s="1" t="s">
        <v>32</v>
      </c>
      <c r="V29192" s="1" t="s">
        <v>32</v>
      </c>
      <c r="W29192" s="1" t="s">
        <v>32</v>
      </c>
      <c r="X29192" s="1" t="s">
        <v>32</v>
      </c>
      <c r="Y29192" s="1" t="s">
        <v>32</v>
      </c>
      <c r="Z29192" s="1" t="s">
        <v>32</v>
      </c>
      <c r="AA29192" s="1" t="s">
        <v>32</v>
      </c>
      <c r="AB29192" s="1" t="s">
        <v>32</v>
      </c>
    </row>
    <row r="29193" spans="1:28" x14ac:dyDescent="0.3">
      <c r="A29193" s="1" t="s">
        <v>34278</v>
      </c>
      <c r="B29193" s="1" t="s">
        <v>34365</v>
      </c>
      <c r="C29193">
        <v>2010</v>
      </c>
      <c r="D29193" s="1" t="s">
        <v>200</v>
      </c>
      <c r="E29193">
        <v>36</v>
      </c>
      <c r="F29193">
        <v>12550</v>
      </c>
      <c r="I29193" s="1" t="s">
        <v>38</v>
      </c>
      <c r="J29193" s="1" t="s">
        <v>39</v>
      </c>
      <c r="K29193" s="1" t="s">
        <v>40</v>
      </c>
      <c r="L29193">
        <v>790</v>
      </c>
      <c r="M29193">
        <v>640</v>
      </c>
      <c r="N29193">
        <v>190</v>
      </c>
      <c r="O29193" s="1" t="s">
        <v>80</v>
      </c>
      <c r="P29193" s="1" t="s">
        <v>649</v>
      </c>
      <c r="Q29193" s="1" t="s">
        <v>248</v>
      </c>
      <c r="R29193" s="1" t="s">
        <v>34</v>
      </c>
      <c r="S29193">
        <v>2390</v>
      </c>
      <c r="T29193">
        <v>14850</v>
      </c>
      <c r="U29193">
        <v>7850</v>
      </c>
      <c r="V29193" s="1" t="s">
        <v>139</v>
      </c>
      <c r="W29193" s="1" t="s">
        <v>35</v>
      </c>
      <c r="X29193" s="1" t="s">
        <v>1047</v>
      </c>
      <c r="Y29193" s="1" t="s">
        <v>909</v>
      </c>
      <c r="Z29193" s="1" t="s">
        <v>26494</v>
      </c>
      <c r="AA29193" s="1" t="s">
        <v>26495</v>
      </c>
      <c r="AB29193" s="1" t="s">
        <v>232</v>
      </c>
    </row>
    <row r="29194" spans="1:28" x14ac:dyDescent="0.3">
      <c r="A29194" s="1" t="s">
        <v>34278</v>
      </c>
      <c r="B29194" s="1" t="s">
        <v>34365</v>
      </c>
      <c r="C29194">
        <v>2011</v>
      </c>
      <c r="D29194" s="1" t="s">
        <v>200</v>
      </c>
      <c r="E29194">
        <v>33</v>
      </c>
      <c r="F29194">
        <v>12550</v>
      </c>
      <c r="G29194">
        <v>966</v>
      </c>
      <c r="I29194" s="1" t="s">
        <v>38</v>
      </c>
      <c r="J29194" s="1" t="s">
        <v>39</v>
      </c>
      <c r="K29194" s="1" t="s">
        <v>40</v>
      </c>
      <c r="L29194">
        <v>790</v>
      </c>
      <c r="M29194">
        <v>640</v>
      </c>
      <c r="N29194">
        <v>190</v>
      </c>
      <c r="O29194" s="1" t="s">
        <v>34361</v>
      </c>
      <c r="P29194" s="1" t="s">
        <v>649</v>
      </c>
      <c r="Q29194" s="1" t="s">
        <v>248</v>
      </c>
      <c r="R29194" s="1" t="s">
        <v>34</v>
      </c>
      <c r="S29194">
        <v>2390</v>
      </c>
      <c r="T29194">
        <v>14850</v>
      </c>
      <c r="U29194">
        <v>7850</v>
      </c>
      <c r="V29194" s="1" t="s">
        <v>4677</v>
      </c>
      <c r="W29194" s="1" t="s">
        <v>35</v>
      </c>
      <c r="X29194" s="1" t="s">
        <v>1047</v>
      </c>
      <c r="Y29194" s="1" t="s">
        <v>909</v>
      </c>
      <c r="Z29194" s="1" t="s">
        <v>26494</v>
      </c>
      <c r="AA29194" s="1" t="s">
        <v>26495</v>
      </c>
      <c r="AB29194" s="1" t="s">
        <v>232</v>
      </c>
    </row>
    <row r="29195" spans="1:28" x14ac:dyDescent="0.3">
      <c r="A29195" s="1" t="s">
        <v>34278</v>
      </c>
      <c r="B29195" s="1" t="s">
        <v>34365</v>
      </c>
      <c r="C29195">
        <v>2012</v>
      </c>
      <c r="D29195" s="1" t="s">
        <v>200</v>
      </c>
      <c r="E29195">
        <v>37</v>
      </c>
      <c r="F29195">
        <v>12550</v>
      </c>
      <c r="G29195">
        <v>966</v>
      </c>
      <c r="I29195" s="1" t="s">
        <v>38</v>
      </c>
      <c r="J29195" s="1" t="s">
        <v>39</v>
      </c>
      <c r="K29195" s="1" t="s">
        <v>40</v>
      </c>
      <c r="L29195">
        <v>790</v>
      </c>
      <c r="M29195">
        <v>640</v>
      </c>
      <c r="N29195">
        <v>190</v>
      </c>
      <c r="O29195" s="1" t="s">
        <v>80</v>
      </c>
      <c r="P29195" s="1" t="s">
        <v>649</v>
      </c>
      <c r="Q29195" s="1" t="s">
        <v>248</v>
      </c>
      <c r="R29195" s="1" t="s">
        <v>34</v>
      </c>
      <c r="T29195">
        <v>14850</v>
      </c>
      <c r="U29195">
        <v>7850</v>
      </c>
      <c r="V29195" s="1" t="s">
        <v>4677</v>
      </c>
      <c r="W29195" s="1" t="s">
        <v>35</v>
      </c>
      <c r="X29195" s="1" t="s">
        <v>1047</v>
      </c>
      <c r="Y29195" s="1" t="s">
        <v>909</v>
      </c>
      <c r="Z29195" s="1" t="s">
        <v>26494</v>
      </c>
      <c r="AA29195" s="1" t="s">
        <v>26495</v>
      </c>
      <c r="AB29195" s="1" t="s">
        <v>807</v>
      </c>
    </row>
    <row r="29196" spans="1:28" x14ac:dyDescent="0.3">
      <c r="A29196" s="1" t="s">
        <v>34278</v>
      </c>
      <c r="B29196" s="1" t="s">
        <v>34366</v>
      </c>
      <c r="C29196">
        <v>2010</v>
      </c>
      <c r="D29196" s="1" t="s">
        <v>200</v>
      </c>
      <c r="E29196">
        <v>35</v>
      </c>
      <c r="F29196">
        <v>12550</v>
      </c>
      <c r="I29196" s="1" t="s">
        <v>38</v>
      </c>
      <c r="J29196" s="1" t="s">
        <v>39</v>
      </c>
      <c r="K29196" s="1" t="s">
        <v>40</v>
      </c>
      <c r="L29196">
        <v>790</v>
      </c>
      <c r="M29196">
        <v>640</v>
      </c>
      <c r="N29196">
        <v>190</v>
      </c>
      <c r="O29196" s="1" t="s">
        <v>34367</v>
      </c>
      <c r="P29196" s="1" t="s">
        <v>649</v>
      </c>
      <c r="Q29196" s="1" t="s">
        <v>248</v>
      </c>
      <c r="R29196" s="1" t="s">
        <v>34</v>
      </c>
      <c r="S29196">
        <v>2430</v>
      </c>
      <c r="T29196">
        <v>14850</v>
      </c>
      <c r="U29196">
        <v>7850</v>
      </c>
      <c r="V29196" s="1" t="s">
        <v>139</v>
      </c>
      <c r="W29196" s="1" t="s">
        <v>35</v>
      </c>
      <c r="X29196" s="1" t="s">
        <v>1047</v>
      </c>
      <c r="Y29196" s="1" t="s">
        <v>909</v>
      </c>
      <c r="Z29196" s="1" t="s">
        <v>26494</v>
      </c>
      <c r="AA29196" s="1" t="s">
        <v>26495</v>
      </c>
      <c r="AB29196" s="1" t="s">
        <v>768</v>
      </c>
    </row>
    <row r="29197" spans="1:28" x14ac:dyDescent="0.3">
      <c r="A29197" s="1" t="s">
        <v>34278</v>
      </c>
      <c r="B29197" s="1" t="s">
        <v>34366</v>
      </c>
      <c r="C29197">
        <v>2011</v>
      </c>
      <c r="D29197" s="1" t="s">
        <v>200</v>
      </c>
      <c r="E29197">
        <v>38</v>
      </c>
      <c r="F29197">
        <v>12550</v>
      </c>
      <c r="G29197">
        <v>966</v>
      </c>
      <c r="I29197" s="1" t="s">
        <v>38</v>
      </c>
      <c r="J29197" s="1" t="s">
        <v>39</v>
      </c>
      <c r="K29197" s="1" t="s">
        <v>40</v>
      </c>
      <c r="L29197">
        <v>790</v>
      </c>
      <c r="M29197">
        <v>640</v>
      </c>
      <c r="N29197">
        <v>190</v>
      </c>
      <c r="O29197" s="1" t="s">
        <v>34361</v>
      </c>
      <c r="P29197" s="1" t="s">
        <v>649</v>
      </c>
      <c r="Q29197" s="1" t="s">
        <v>248</v>
      </c>
      <c r="R29197" s="1" t="s">
        <v>34</v>
      </c>
      <c r="S29197">
        <v>2430</v>
      </c>
      <c r="T29197">
        <v>14850</v>
      </c>
      <c r="U29197">
        <v>7850</v>
      </c>
      <c r="V29197" s="1" t="s">
        <v>3407</v>
      </c>
      <c r="W29197" s="1" t="s">
        <v>1040</v>
      </c>
      <c r="X29197" s="1" t="s">
        <v>1047</v>
      </c>
      <c r="Y29197" s="1" t="s">
        <v>909</v>
      </c>
      <c r="Z29197" s="1" t="s">
        <v>26494</v>
      </c>
      <c r="AA29197" s="1" t="s">
        <v>26495</v>
      </c>
      <c r="AB29197" s="1" t="s">
        <v>768</v>
      </c>
    </row>
    <row r="29198" spans="1:28" x14ac:dyDescent="0.3">
      <c r="A29198" s="1" t="s">
        <v>34278</v>
      </c>
      <c r="B29198" s="1" t="s">
        <v>34366</v>
      </c>
      <c r="C29198">
        <v>2013</v>
      </c>
      <c r="D29198" s="1" t="s">
        <v>200</v>
      </c>
      <c r="E29198">
        <v>33</v>
      </c>
      <c r="F29198">
        <v>12550</v>
      </c>
      <c r="I29198" s="1" t="s">
        <v>38</v>
      </c>
      <c r="J29198" s="1" t="s">
        <v>39</v>
      </c>
      <c r="K29198" s="1" t="s">
        <v>40</v>
      </c>
      <c r="L29198">
        <v>790</v>
      </c>
      <c r="M29198">
        <v>640</v>
      </c>
      <c r="N29198">
        <v>190</v>
      </c>
      <c r="O29198" s="1" t="s">
        <v>34354</v>
      </c>
      <c r="P29198" s="1" t="s">
        <v>649</v>
      </c>
      <c r="Q29198" s="1" t="s">
        <v>33</v>
      </c>
      <c r="R29198" s="1" t="s">
        <v>34</v>
      </c>
      <c r="S29198">
        <v>2580</v>
      </c>
      <c r="T29198">
        <v>14850</v>
      </c>
      <c r="U29198">
        <v>8100</v>
      </c>
      <c r="V29198" s="1" t="s">
        <v>1039</v>
      </c>
      <c r="W29198" s="1" t="s">
        <v>1040</v>
      </c>
      <c r="X29198" s="1" t="s">
        <v>1047</v>
      </c>
      <c r="Y29198" s="1" t="s">
        <v>909</v>
      </c>
      <c r="Z29198" s="1" t="s">
        <v>26494</v>
      </c>
      <c r="AA29198" s="1" t="s">
        <v>26495</v>
      </c>
      <c r="AB29198" s="1" t="s">
        <v>34355</v>
      </c>
    </row>
    <row r="29199" spans="1:28" x14ac:dyDescent="0.3">
      <c r="A29199" s="1" t="s">
        <v>32</v>
      </c>
      <c r="B29199" s="1" t="s">
        <v>32</v>
      </c>
      <c r="D29199" s="1" t="s">
        <v>32</v>
      </c>
      <c r="I29199" s="1" t="s">
        <v>32</v>
      </c>
      <c r="J29199" s="1" t="s">
        <v>32</v>
      </c>
      <c r="K29199" s="1" t="s">
        <v>32</v>
      </c>
      <c r="O29199" s="1" t="s">
        <v>32</v>
      </c>
      <c r="P29199" s="1" t="s">
        <v>32</v>
      </c>
      <c r="Q29199" s="1" t="s">
        <v>32</v>
      </c>
      <c r="R29199" s="1" t="s">
        <v>32</v>
      </c>
      <c r="V29199" s="1" t="s">
        <v>32</v>
      </c>
      <c r="W29199" s="1" t="s">
        <v>32</v>
      </c>
      <c r="X29199" s="1" t="s">
        <v>32</v>
      </c>
      <c r="Y29199" s="1" t="s">
        <v>32</v>
      </c>
      <c r="Z29199" s="1" t="s">
        <v>32</v>
      </c>
      <c r="AA29199" s="1" t="s">
        <v>32</v>
      </c>
      <c r="AB29199" s="1" t="s">
        <v>32</v>
      </c>
    </row>
    <row r="29200" spans="1:28" x14ac:dyDescent="0.3">
      <c r="A29200" s="1" t="s">
        <v>32</v>
      </c>
      <c r="B29200" s="1" t="s">
        <v>32</v>
      </c>
      <c r="D29200" s="1" t="s">
        <v>32</v>
      </c>
      <c r="I29200" s="1" t="s">
        <v>32</v>
      </c>
      <c r="J29200" s="1" t="s">
        <v>32</v>
      </c>
      <c r="K29200" s="1" t="s">
        <v>32</v>
      </c>
      <c r="O29200" s="1" t="s">
        <v>32</v>
      </c>
      <c r="P29200" s="1" t="s">
        <v>32</v>
      </c>
      <c r="Q29200" s="1" t="s">
        <v>32</v>
      </c>
      <c r="R29200" s="1" t="s">
        <v>32</v>
      </c>
      <c r="V29200" s="1" t="s">
        <v>32</v>
      </c>
      <c r="W29200" s="1" t="s">
        <v>32</v>
      </c>
      <c r="X29200" s="1" t="s">
        <v>32</v>
      </c>
      <c r="Y29200" s="1" t="s">
        <v>32</v>
      </c>
      <c r="Z29200" s="1" t="s">
        <v>32</v>
      </c>
      <c r="AA29200" s="1" t="s">
        <v>32</v>
      </c>
      <c r="AB29200" s="1" t="s">
        <v>32</v>
      </c>
    </row>
    <row r="29201" spans="1:28" x14ac:dyDescent="0.3">
      <c r="A29201" s="1" t="s">
        <v>32</v>
      </c>
      <c r="B29201" s="1" t="s">
        <v>32</v>
      </c>
      <c r="D29201" s="1" t="s">
        <v>32</v>
      </c>
      <c r="I29201" s="1" t="s">
        <v>32</v>
      </c>
      <c r="J29201" s="1" t="s">
        <v>32</v>
      </c>
      <c r="K29201" s="1" t="s">
        <v>32</v>
      </c>
      <c r="O29201" s="1" t="s">
        <v>32</v>
      </c>
      <c r="P29201" s="1" t="s">
        <v>32</v>
      </c>
      <c r="Q29201" s="1" t="s">
        <v>32</v>
      </c>
      <c r="R29201" s="1" t="s">
        <v>32</v>
      </c>
      <c r="V29201" s="1" t="s">
        <v>32</v>
      </c>
      <c r="W29201" s="1" t="s">
        <v>32</v>
      </c>
      <c r="X29201" s="1" t="s">
        <v>32</v>
      </c>
      <c r="Y29201" s="1" t="s">
        <v>32</v>
      </c>
      <c r="Z29201" s="1" t="s">
        <v>32</v>
      </c>
      <c r="AA29201" s="1" t="s">
        <v>32</v>
      </c>
      <c r="AB29201" s="1" t="s">
        <v>32</v>
      </c>
    </row>
    <row r="29202" spans="1:28" x14ac:dyDescent="0.3">
      <c r="A29202" s="1" t="s">
        <v>34278</v>
      </c>
      <c r="B29202" s="1" t="s">
        <v>34366</v>
      </c>
      <c r="C29202">
        <v>2015</v>
      </c>
      <c r="D29202" s="1" t="s">
        <v>37</v>
      </c>
      <c r="E29202">
        <v>36</v>
      </c>
      <c r="F29202">
        <v>12550</v>
      </c>
      <c r="G29202">
        <v>980</v>
      </c>
      <c r="H29202">
        <v>1080</v>
      </c>
      <c r="I29202" s="1" t="s">
        <v>38</v>
      </c>
      <c r="J29202" s="1" t="s">
        <v>39</v>
      </c>
      <c r="K29202" s="1" t="s">
        <v>40</v>
      </c>
      <c r="L29202">
        <v>790</v>
      </c>
      <c r="M29202">
        <v>640</v>
      </c>
      <c r="N29202">
        <v>190</v>
      </c>
      <c r="O29202" s="1" t="s">
        <v>80</v>
      </c>
      <c r="P29202" s="1" t="s">
        <v>649</v>
      </c>
      <c r="Q29202" s="1" t="s">
        <v>33</v>
      </c>
      <c r="R29202" s="1" t="s">
        <v>34</v>
      </c>
      <c r="T29202">
        <v>14850</v>
      </c>
      <c r="U29202">
        <v>8100</v>
      </c>
      <c r="V29202" s="1" t="s">
        <v>1039</v>
      </c>
      <c r="W29202" s="1" t="s">
        <v>1040</v>
      </c>
      <c r="X29202" s="1" t="s">
        <v>1047</v>
      </c>
      <c r="Y29202" s="1" t="s">
        <v>909</v>
      </c>
      <c r="Z29202" s="1" t="s">
        <v>26494</v>
      </c>
      <c r="AA29202" s="1" t="s">
        <v>26495</v>
      </c>
      <c r="AB29202" s="1" t="s">
        <v>34368</v>
      </c>
    </row>
    <row r="29203" spans="1:28" x14ac:dyDescent="0.3">
      <c r="A29203" s="1" t="s">
        <v>32</v>
      </c>
      <c r="B29203" s="1" t="s">
        <v>32</v>
      </c>
      <c r="D29203" s="1" t="s">
        <v>32</v>
      </c>
      <c r="I29203" s="1" t="s">
        <v>32</v>
      </c>
      <c r="J29203" s="1" t="s">
        <v>32</v>
      </c>
      <c r="K29203" s="1" t="s">
        <v>32</v>
      </c>
      <c r="O29203" s="1" t="s">
        <v>32</v>
      </c>
      <c r="P29203" s="1" t="s">
        <v>32</v>
      </c>
      <c r="Q29203" s="1" t="s">
        <v>32</v>
      </c>
      <c r="R29203" s="1" t="s">
        <v>32</v>
      </c>
      <c r="V29203" s="1" t="s">
        <v>32</v>
      </c>
      <c r="W29203" s="1" t="s">
        <v>32</v>
      </c>
      <c r="X29203" s="1" t="s">
        <v>32</v>
      </c>
      <c r="Y29203" s="1" t="s">
        <v>32</v>
      </c>
      <c r="Z29203" s="1" t="s">
        <v>32</v>
      </c>
      <c r="AA29203" s="1" t="s">
        <v>32</v>
      </c>
      <c r="AB29203" s="1" t="s">
        <v>32</v>
      </c>
    </row>
    <row r="29204" spans="1:28" x14ac:dyDescent="0.3">
      <c r="A29204" s="1" t="s">
        <v>32</v>
      </c>
      <c r="B29204" s="1" t="s">
        <v>32</v>
      </c>
      <c r="D29204" s="1" t="s">
        <v>32</v>
      </c>
      <c r="I29204" s="1" t="s">
        <v>32</v>
      </c>
      <c r="J29204" s="1" t="s">
        <v>32</v>
      </c>
      <c r="K29204" s="1" t="s">
        <v>32</v>
      </c>
      <c r="O29204" s="1" t="s">
        <v>32</v>
      </c>
      <c r="P29204" s="1" t="s">
        <v>32</v>
      </c>
      <c r="Q29204" s="1" t="s">
        <v>32</v>
      </c>
      <c r="R29204" s="1" t="s">
        <v>32</v>
      </c>
      <c r="V29204" s="1" t="s">
        <v>32</v>
      </c>
      <c r="W29204" s="1" t="s">
        <v>32</v>
      </c>
      <c r="X29204" s="1" t="s">
        <v>32</v>
      </c>
      <c r="Y29204" s="1" t="s">
        <v>32</v>
      </c>
      <c r="Z29204" s="1" t="s">
        <v>32</v>
      </c>
      <c r="AA29204" s="1" t="s">
        <v>32</v>
      </c>
      <c r="AB29204" s="1" t="s">
        <v>32</v>
      </c>
    </row>
    <row r="29205" spans="1:28" x14ac:dyDescent="0.3">
      <c r="A29205" s="1" t="s">
        <v>32</v>
      </c>
      <c r="B29205" s="1" t="s">
        <v>32</v>
      </c>
      <c r="D29205" s="1" t="s">
        <v>32</v>
      </c>
      <c r="I29205" s="1" t="s">
        <v>32</v>
      </c>
      <c r="J29205" s="1" t="s">
        <v>32</v>
      </c>
      <c r="K29205" s="1" t="s">
        <v>32</v>
      </c>
      <c r="O29205" s="1" t="s">
        <v>32</v>
      </c>
      <c r="P29205" s="1" t="s">
        <v>32</v>
      </c>
      <c r="Q29205" s="1" t="s">
        <v>32</v>
      </c>
      <c r="R29205" s="1" t="s">
        <v>32</v>
      </c>
      <c r="V29205" s="1" t="s">
        <v>32</v>
      </c>
      <c r="W29205" s="1" t="s">
        <v>32</v>
      </c>
      <c r="X29205" s="1" t="s">
        <v>32</v>
      </c>
      <c r="Y29205" s="1" t="s">
        <v>32</v>
      </c>
      <c r="Z29205" s="1" t="s">
        <v>32</v>
      </c>
      <c r="AA29205" s="1" t="s">
        <v>32</v>
      </c>
      <c r="AB29205" s="1" t="s">
        <v>32</v>
      </c>
    </row>
    <row r="29206" spans="1:28" x14ac:dyDescent="0.3">
      <c r="A29206" s="1" t="s">
        <v>34278</v>
      </c>
      <c r="B29206" s="1" t="s">
        <v>34366</v>
      </c>
      <c r="C29206">
        <v>2016</v>
      </c>
      <c r="D29206" s="1" t="s">
        <v>994</v>
      </c>
      <c r="E29206">
        <v>34</v>
      </c>
      <c r="F29206">
        <v>12550</v>
      </c>
      <c r="G29206">
        <v>980</v>
      </c>
      <c r="H29206">
        <v>1080</v>
      </c>
      <c r="I29206" s="1" t="s">
        <v>38</v>
      </c>
      <c r="J29206" s="1" t="s">
        <v>39</v>
      </c>
      <c r="K29206" s="1" t="s">
        <v>40</v>
      </c>
      <c r="L29206">
        <v>790</v>
      </c>
      <c r="M29206">
        <v>640</v>
      </c>
      <c r="N29206">
        <v>190</v>
      </c>
      <c r="O29206" s="1" t="s">
        <v>80</v>
      </c>
      <c r="P29206" s="1" t="s">
        <v>649</v>
      </c>
      <c r="Q29206" s="1" t="s">
        <v>33</v>
      </c>
      <c r="R29206" s="1" t="s">
        <v>34</v>
      </c>
      <c r="S29206">
        <v>2540</v>
      </c>
      <c r="T29206">
        <v>14850</v>
      </c>
      <c r="U29206">
        <v>8050</v>
      </c>
      <c r="V29206" s="1" t="s">
        <v>13297</v>
      </c>
      <c r="W29206" s="1" t="s">
        <v>1040</v>
      </c>
      <c r="X29206" s="1" t="s">
        <v>1047</v>
      </c>
      <c r="Y29206" s="1" t="s">
        <v>909</v>
      </c>
      <c r="Z29206" s="1" t="s">
        <v>26494</v>
      </c>
      <c r="AA29206" s="1" t="s">
        <v>26495</v>
      </c>
      <c r="AB29206" s="1" t="s">
        <v>34369</v>
      </c>
    </row>
    <row r="29207" spans="1:28" x14ac:dyDescent="0.3">
      <c r="A29207" s="1" t="s">
        <v>32</v>
      </c>
      <c r="B29207" s="1" t="s">
        <v>32</v>
      </c>
      <c r="D29207" s="1" t="s">
        <v>32</v>
      </c>
      <c r="I29207" s="1" t="s">
        <v>32</v>
      </c>
      <c r="J29207" s="1" t="s">
        <v>32</v>
      </c>
      <c r="K29207" s="1" t="s">
        <v>32</v>
      </c>
      <c r="O29207" s="1" t="s">
        <v>32</v>
      </c>
      <c r="P29207" s="1" t="s">
        <v>32</v>
      </c>
      <c r="Q29207" s="1" t="s">
        <v>32</v>
      </c>
      <c r="R29207" s="1" t="s">
        <v>32</v>
      </c>
      <c r="V29207" s="1" t="s">
        <v>32</v>
      </c>
      <c r="W29207" s="1" t="s">
        <v>32</v>
      </c>
      <c r="X29207" s="1" t="s">
        <v>32</v>
      </c>
      <c r="Y29207" s="1" t="s">
        <v>32</v>
      </c>
      <c r="Z29207" s="1" t="s">
        <v>32</v>
      </c>
      <c r="AA29207" s="1" t="s">
        <v>32</v>
      </c>
      <c r="AB29207" s="1" t="s">
        <v>32</v>
      </c>
    </row>
    <row r="29208" spans="1:28" x14ac:dyDescent="0.3">
      <c r="A29208" s="1" t="s">
        <v>32</v>
      </c>
      <c r="B29208" s="1" t="s">
        <v>32</v>
      </c>
      <c r="D29208" s="1" t="s">
        <v>32</v>
      </c>
      <c r="I29208" s="1" t="s">
        <v>32</v>
      </c>
      <c r="J29208" s="1" t="s">
        <v>32</v>
      </c>
      <c r="K29208" s="1" t="s">
        <v>32</v>
      </c>
      <c r="O29208" s="1" t="s">
        <v>32</v>
      </c>
      <c r="P29208" s="1" t="s">
        <v>32</v>
      </c>
      <c r="Q29208" s="1" t="s">
        <v>32</v>
      </c>
      <c r="R29208" s="1" t="s">
        <v>32</v>
      </c>
      <c r="V29208" s="1" t="s">
        <v>32</v>
      </c>
      <c r="W29208" s="1" t="s">
        <v>32</v>
      </c>
      <c r="X29208" s="1" t="s">
        <v>32</v>
      </c>
      <c r="Y29208" s="1" t="s">
        <v>32</v>
      </c>
      <c r="Z29208" s="1" t="s">
        <v>32</v>
      </c>
      <c r="AA29208" s="1" t="s">
        <v>32</v>
      </c>
      <c r="AB29208" s="1" t="s">
        <v>32</v>
      </c>
    </row>
    <row r="29209" spans="1:28" x14ac:dyDescent="0.3">
      <c r="A29209" s="1" t="s">
        <v>32</v>
      </c>
      <c r="B29209" s="1" t="s">
        <v>32</v>
      </c>
      <c r="D29209" s="1" t="s">
        <v>32</v>
      </c>
      <c r="I29209" s="1" t="s">
        <v>32</v>
      </c>
      <c r="J29209" s="1" t="s">
        <v>32</v>
      </c>
      <c r="K29209" s="1" t="s">
        <v>32</v>
      </c>
      <c r="O29209" s="1" t="s">
        <v>32</v>
      </c>
      <c r="P29209" s="1" t="s">
        <v>32</v>
      </c>
      <c r="Q29209" s="1" t="s">
        <v>32</v>
      </c>
      <c r="R29209" s="1" t="s">
        <v>32</v>
      </c>
      <c r="V29209" s="1" t="s">
        <v>32</v>
      </c>
      <c r="W29209" s="1" t="s">
        <v>32</v>
      </c>
      <c r="X29209" s="1" t="s">
        <v>32</v>
      </c>
      <c r="Y29209" s="1" t="s">
        <v>32</v>
      </c>
      <c r="Z29209" s="1" t="s">
        <v>32</v>
      </c>
      <c r="AA29209" s="1" t="s">
        <v>32</v>
      </c>
      <c r="AB29209" s="1" t="s">
        <v>32</v>
      </c>
    </row>
    <row r="29210" spans="1:28" x14ac:dyDescent="0.3">
      <c r="A29210" s="1" t="s">
        <v>34278</v>
      </c>
      <c r="B29210" s="1" t="s">
        <v>34366</v>
      </c>
      <c r="C29210">
        <v>2017</v>
      </c>
      <c r="D29210" s="1" t="s">
        <v>994</v>
      </c>
      <c r="E29210">
        <v>35</v>
      </c>
      <c r="F29210">
        <v>12550</v>
      </c>
      <c r="G29210">
        <v>980</v>
      </c>
      <c r="H29210">
        <v>1080</v>
      </c>
      <c r="I29210" s="1" t="s">
        <v>38</v>
      </c>
      <c r="J29210" s="1" t="s">
        <v>39</v>
      </c>
      <c r="K29210" s="1" t="s">
        <v>40</v>
      </c>
      <c r="L29210">
        <v>790</v>
      </c>
      <c r="M29210">
        <v>640</v>
      </c>
      <c r="N29210">
        <v>190</v>
      </c>
      <c r="O29210" s="1" t="s">
        <v>80</v>
      </c>
      <c r="P29210" s="1" t="s">
        <v>649</v>
      </c>
      <c r="Q29210" s="1" t="s">
        <v>33</v>
      </c>
      <c r="R29210" s="1" t="s">
        <v>34</v>
      </c>
      <c r="S29210">
        <v>2540</v>
      </c>
      <c r="T29210">
        <v>14850</v>
      </c>
      <c r="U29210">
        <v>8050</v>
      </c>
      <c r="V29210" s="1" t="s">
        <v>13297</v>
      </c>
      <c r="W29210" s="1" t="s">
        <v>1040</v>
      </c>
      <c r="X29210" s="1" t="s">
        <v>1047</v>
      </c>
      <c r="Y29210" s="1" t="s">
        <v>909</v>
      </c>
      <c r="Z29210" s="1" t="s">
        <v>26494</v>
      </c>
      <c r="AA29210" s="1" t="s">
        <v>26495</v>
      </c>
      <c r="AB29210" s="1" t="s">
        <v>34370</v>
      </c>
    </row>
    <row r="29211" spans="1:28" x14ac:dyDescent="0.3">
      <c r="A29211" s="1" t="s">
        <v>32</v>
      </c>
      <c r="B29211" s="1" t="s">
        <v>32</v>
      </c>
      <c r="D29211" s="1" t="s">
        <v>32</v>
      </c>
      <c r="I29211" s="1" t="s">
        <v>32</v>
      </c>
      <c r="J29211" s="1" t="s">
        <v>32</v>
      </c>
      <c r="K29211" s="1" t="s">
        <v>32</v>
      </c>
      <c r="O29211" s="1" t="s">
        <v>32</v>
      </c>
      <c r="P29211" s="1" t="s">
        <v>32</v>
      </c>
      <c r="Q29211" s="1" t="s">
        <v>32</v>
      </c>
      <c r="R29211" s="1" t="s">
        <v>32</v>
      </c>
      <c r="V29211" s="1" t="s">
        <v>32</v>
      </c>
      <c r="W29211" s="1" t="s">
        <v>32</v>
      </c>
      <c r="X29211" s="1" t="s">
        <v>32</v>
      </c>
      <c r="Y29211" s="1" t="s">
        <v>32</v>
      </c>
      <c r="Z29211" s="1" t="s">
        <v>32</v>
      </c>
      <c r="AA29211" s="1" t="s">
        <v>32</v>
      </c>
      <c r="AB29211" s="1" t="s">
        <v>32</v>
      </c>
    </row>
    <row r="29212" spans="1:28" x14ac:dyDescent="0.3">
      <c r="A29212" s="1" t="s">
        <v>32</v>
      </c>
      <c r="B29212" s="1" t="s">
        <v>32</v>
      </c>
      <c r="D29212" s="1" t="s">
        <v>32</v>
      </c>
      <c r="I29212" s="1" t="s">
        <v>32</v>
      </c>
      <c r="J29212" s="1" t="s">
        <v>32</v>
      </c>
      <c r="K29212" s="1" t="s">
        <v>32</v>
      </c>
      <c r="O29212" s="1" t="s">
        <v>32</v>
      </c>
      <c r="P29212" s="1" t="s">
        <v>32</v>
      </c>
      <c r="Q29212" s="1" t="s">
        <v>32</v>
      </c>
      <c r="R29212" s="1" t="s">
        <v>32</v>
      </c>
      <c r="V29212" s="1" t="s">
        <v>32</v>
      </c>
      <c r="W29212" s="1" t="s">
        <v>32</v>
      </c>
      <c r="X29212" s="1" t="s">
        <v>32</v>
      </c>
      <c r="Y29212" s="1" t="s">
        <v>32</v>
      </c>
      <c r="Z29212" s="1" t="s">
        <v>32</v>
      </c>
      <c r="AA29212" s="1" t="s">
        <v>32</v>
      </c>
      <c r="AB29212" s="1" t="s">
        <v>32</v>
      </c>
    </row>
    <row r="29213" spans="1:28" x14ac:dyDescent="0.3">
      <c r="A29213" s="1" t="s">
        <v>32</v>
      </c>
      <c r="B29213" s="1" t="s">
        <v>32</v>
      </c>
      <c r="D29213" s="1" t="s">
        <v>32</v>
      </c>
      <c r="I29213" s="1" t="s">
        <v>32</v>
      </c>
      <c r="J29213" s="1" t="s">
        <v>32</v>
      </c>
      <c r="K29213" s="1" t="s">
        <v>32</v>
      </c>
      <c r="O29213" s="1" t="s">
        <v>32</v>
      </c>
      <c r="P29213" s="1" t="s">
        <v>32</v>
      </c>
      <c r="Q29213" s="1" t="s">
        <v>32</v>
      </c>
      <c r="R29213" s="1" t="s">
        <v>32</v>
      </c>
      <c r="V29213" s="1" t="s">
        <v>32</v>
      </c>
      <c r="W29213" s="1" t="s">
        <v>32</v>
      </c>
      <c r="X29213" s="1" t="s">
        <v>32</v>
      </c>
      <c r="Y29213" s="1" t="s">
        <v>32</v>
      </c>
      <c r="Z29213" s="1" t="s">
        <v>32</v>
      </c>
      <c r="AA29213" s="1" t="s">
        <v>32</v>
      </c>
      <c r="AB29213" s="1" t="s">
        <v>32</v>
      </c>
    </row>
    <row r="29214" spans="1:28" x14ac:dyDescent="0.3">
      <c r="A29214" s="1" t="s">
        <v>34278</v>
      </c>
      <c r="B29214" s="1" t="s">
        <v>34366</v>
      </c>
      <c r="C29214">
        <v>2018</v>
      </c>
      <c r="D29214" s="1" t="s">
        <v>994</v>
      </c>
      <c r="E29214">
        <v>36</v>
      </c>
      <c r="F29214">
        <v>12550</v>
      </c>
      <c r="G29214">
        <v>980</v>
      </c>
      <c r="H29214">
        <v>1080</v>
      </c>
      <c r="I29214" s="1" t="s">
        <v>38</v>
      </c>
      <c r="J29214" s="1" t="s">
        <v>39</v>
      </c>
      <c r="K29214" s="1" t="s">
        <v>40</v>
      </c>
      <c r="L29214">
        <v>790</v>
      </c>
      <c r="M29214">
        <v>640</v>
      </c>
      <c r="N29214">
        <v>190</v>
      </c>
      <c r="O29214" s="1" t="s">
        <v>80</v>
      </c>
      <c r="P29214" s="1" t="s">
        <v>649</v>
      </c>
      <c r="Q29214" s="1" t="s">
        <v>33</v>
      </c>
      <c r="R29214" s="1" t="s">
        <v>34</v>
      </c>
      <c r="S29214">
        <v>2540</v>
      </c>
      <c r="T29214">
        <v>14850</v>
      </c>
      <c r="U29214">
        <v>8050</v>
      </c>
      <c r="V29214" s="1" t="s">
        <v>13297</v>
      </c>
      <c r="W29214" s="1" t="s">
        <v>1040</v>
      </c>
      <c r="X29214" s="1" t="s">
        <v>1047</v>
      </c>
      <c r="Y29214" s="1" t="s">
        <v>909</v>
      </c>
      <c r="Z29214" s="1" t="s">
        <v>26494</v>
      </c>
      <c r="AA29214" s="1" t="s">
        <v>34371</v>
      </c>
      <c r="AB29214" s="1" t="s">
        <v>34370</v>
      </c>
    </row>
    <row r="29215" spans="1:28" x14ac:dyDescent="0.3">
      <c r="A29215" s="1" t="s">
        <v>32</v>
      </c>
      <c r="B29215" s="1" t="s">
        <v>32</v>
      </c>
      <c r="D29215" s="1" t="s">
        <v>32</v>
      </c>
      <c r="I29215" s="1" t="s">
        <v>32</v>
      </c>
      <c r="J29215" s="1" t="s">
        <v>32</v>
      </c>
      <c r="K29215" s="1" t="s">
        <v>32</v>
      </c>
      <c r="O29215" s="1" t="s">
        <v>32</v>
      </c>
      <c r="P29215" s="1" t="s">
        <v>32</v>
      </c>
      <c r="Q29215" s="1" t="s">
        <v>32</v>
      </c>
      <c r="R29215" s="1" t="s">
        <v>32</v>
      </c>
      <c r="V29215" s="1" t="s">
        <v>32</v>
      </c>
      <c r="W29215" s="1" t="s">
        <v>32</v>
      </c>
      <c r="X29215" s="1" t="s">
        <v>32</v>
      </c>
      <c r="Y29215" s="1" t="s">
        <v>32</v>
      </c>
      <c r="Z29215" s="1" t="s">
        <v>32</v>
      </c>
      <c r="AA29215" s="1" t="s">
        <v>32</v>
      </c>
      <c r="AB29215" s="1" t="s">
        <v>32</v>
      </c>
    </row>
    <row r="29216" spans="1:28" x14ac:dyDescent="0.3">
      <c r="A29216" s="1" t="s">
        <v>32</v>
      </c>
      <c r="B29216" s="1" t="s">
        <v>32</v>
      </c>
      <c r="D29216" s="1" t="s">
        <v>32</v>
      </c>
      <c r="I29216" s="1" t="s">
        <v>32</v>
      </c>
      <c r="J29216" s="1" t="s">
        <v>32</v>
      </c>
      <c r="K29216" s="1" t="s">
        <v>32</v>
      </c>
      <c r="O29216" s="1" t="s">
        <v>32</v>
      </c>
      <c r="P29216" s="1" t="s">
        <v>32</v>
      </c>
      <c r="Q29216" s="1" t="s">
        <v>32</v>
      </c>
      <c r="R29216" s="1" t="s">
        <v>32</v>
      </c>
      <c r="V29216" s="1" t="s">
        <v>32</v>
      </c>
      <c r="W29216" s="1" t="s">
        <v>32</v>
      </c>
      <c r="X29216" s="1" t="s">
        <v>32</v>
      </c>
      <c r="Y29216" s="1" t="s">
        <v>32</v>
      </c>
      <c r="Z29216" s="1" t="s">
        <v>32</v>
      </c>
      <c r="AA29216" s="1" t="s">
        <v>32</v>
      </c>
      <c r="AB29216" s="1" t="s">
        <v>32</v>
      </c>
    </row>
    <row r="29217" spans="1:28" x14ac:dyDescent="0.3">
      <c r="A29217" s="1" t="s">
        <v>32</v>
      </c>
      <c r="B29217" s="1" t="s">
        <v>32</v>
      </c>
      <c r="D29217" s="1" t="s">
        <v>32</v>
      </c>
      <c r="I29217" s="1" t="s">
        <v>32</v>
      </c>
      <c r="J29217" s="1" t="s">
        <v>32</v>
      </c>
      <c r="K29217" s="1" t="s">
        <v>32</v>
      </c>
      <c r="O29217" s="1" t="s">
        <v>32</v>
      </c>
      <c r="P29217" s="1" t="s">
        <v>32</v>
      </c>
      <c r="Q29217" s="1" t="s">
        <v>32</v>
      </c>
      <c r="R29217" s="1" t="s">
        <v>32</v>
      </c>
      <c r="V29217" s="1" t="s">
        <v>32</v>
      </c>
      <c r="W29217" s="1" t="s">
        <v>32</v>
      </c>
      <c r="X29217" s="1" t="s">
        <v>32</v>
      </c>
      <c r="Y29217" s="1" t="s">
        <v>32</v>
      </c>
      <c r="Z29217" s="1" t="s">
        <v>32</v>
      </c>
      <c r="AA29217" s="1" t="s">
        <v>32</v>
      </c>
      <c r="AB29217" s="1" t="s">
        <v>32</v>
      </c>
    </row>
    <row r="29218" spans="1:28" x14ac:dyDescent="0.3">
      <c r="A29218" s="1" t="s">
        <v>34278</v>
      </c>
      <c r="B29218" s="1" t="s">
        <v>34372</v>
      </c>
      <c r="C29218">
        <v>2013</v>
      </c>
      <c r="D29218" s="1" t="s">
        <v>37</v>
      </c>
      <c r="F29218">
        <v>12550</v>
      </c>
      <c r="I29218" s="1" t="s">
        <v>38</v>
      </c>
      <c r="J29218" s="1" t="s">
        <v>39</v>
      </c>
      <c r="K29218" s="1" t="s">
        <v>40</v>
      </c>
      <c r="L29218">
        <v>790</v>
      </c>
      <c r="M29218">
        <v>640</v>
      </c>
      <c r="N29218">
        <v>190</v>
      </c>
      <c r="O29218" s="1" t="s">
        <v>80</v>
      </c>
      <c r="P29218" s="1" t="s">
        <v>649</v>
      </c>
      <c r="Q29218" s="1" t="s">
        <v>33</v>
      </c>
      <c r="R29218" s="1" t="s">
        <v>34</v>
      </c>
      <c r="T29218">
        <v>14850</v>
      </c>
      <c r="U29218">
        <v>8100</v>
      </c>
      <c r="V29218" s="1" t="s">
        <v>1039</v>
      </c>
      <c r="W29218" s="1" t="s">
        <v>1040</v>
      </c>
      <c r="X29218" s="1" t="s">
        <v>1047</v>
      </c>
      <c r="Y29218" s="1" t="s">
        <v>909</v>
      </c>
      <c r="Z29218" s="1" t="s">
        <v>26494</v>
      </c>
      <c r="AA29218" s="1" t="s">
        <v>26495</v>
      </c>
      <c r="AB29218" s="1" t="s">
        <v>34355</v>
      </c>
    </row>
    <row r="29219" spans="1:28" x14ac:dyDescent="0.3">
      <c r="A29219" s="1" t="s">
        <v>32</v>
      </c>
      <c r="B29219" s="1" t="s">
        <v>32</v>
      </c>
      <c r="D29219" s="1" t="s">
        <v>32</v>
      </c>
      <c r="I29219" s="1" t="s">
        <v>32</v>
      </c>
      <c r="J29219" s="1" t="s">
        <v>32</v>
      </c>
      <c r="K29219" s="1" t="s">
        <v>32</v>
      </c>
      <c r="O29219" s="1" t="s">
        <v>32</v>
      </c>
      <c r="P29219" s="1" t="s">
        <v>32</v>
      </c>
      <c r="Q29219" s="1" t="s">
        <v>32</v>
      </c>
      <c r="R29219" s="1" t="s">
        <v>32</v>
      </c>
      <c r="V29219" s="1" t="s">
        <v>32</v>
      </c>
      <c r="W29219" s="1" t="s">
        <v>32</v>
      </c>
      <c r="X29219" s="1" t="s">
        <v>32</v>
      </c>
      <c r="Y29219" s="1" t="s">
        <v>32</v>
      </c>
      <c r="Z29219" s="1" t="s">
        <v>32</v>
      </c>
      <c r="AA29219" s="1" t="s">
        <v>32</v>
      </c>
      <c r="AB29219" s="1" t="s">
        <v>32</v>
      </c>
    </row>
    <row r="29220" spans="1:28" x14ac:dyDescent="0.3">
      <c r="A29220" s="1" t="s">
        <v>32</v>
      </c>
      <c r="B29220" s="1" t="s">
        <v>32</v>
      </c>
      <c r="D29220" s="1" t="s">
        <v>32</v>
      </c>
      <c r="I29220" s="1" t="s">
        <v>32</v>
      </c>
      <c r="J29220" s="1" t="s">
        <v>32</v>
      </c>
      <c r="K29220" s="1" t="s">
        <v>32</v>
      </c>
      <c r="O29220" s="1" t="s">
        <v>32</v>
      </c>
      <c r="P29220" s="1" t="s">
        <v>32</v>
      </c>
      <c r="Q29220" s="1" t="s">
        <v>32</v>
      </c>
      <c r="R29220" s="1" t="s">
        <v>32</v>
      </c>
      <c r="V29220" s="1" t="s">
        <v>32</v>
      </c>
      <c r="W29220" s="1" t="s">
        <v>32</v>
      </c>
      <c r="X29220" s="1" t="s">
        <v>32</v>
      </c>
      <c r="Y29220" s="1" t="s">
        <v>32</v>
      </c>
      <c r="Z29220" s="1" t="s">
        <v>32</v>
      </c>
      <c r="AA29220" s="1" t="s">
        <v>32</v>
      </c>
      <c r="AB29220" s="1" t="s">
        <v>32</v>
      </c>
    </row>
    <row r="29221" spans="1:28" x14ac:dyDescent="0.3">
      <c r="A29221" s="1" t="s">
        <v>32</v>
      </c>
      <c r="B29221" s="1" t="s">
        <v>32</v>
      </c>
      <c r="D29221" s="1" t="s">
        <v>32</v>
      </c>
      <c r="I29221" s="1" t="s">
        <v>32</v>
      </c>
      <c r="J29221" s="1" t="s">
        <v>32</v>
      </c>
      <c r="K29221" s="1" t="s">
        <v>32</v>
      </c>
      <c r="O29221" s="1" t="s">
        <v>32</v>
      </c>
      <c r="P29221" s="1" t="s">
        <v>32</v>
      </c>
      <c r="Q29221" s="1" t="s">
        <v>32</v>
      </c>
      <c r="R29221" s="1" t="s">
        <v>32</v>
      </c>
      <c r="V29221" s="1" t="s">
        <v>32</v>
      </c>
      <c r="W29221" s="1" t="s">
        <v>32</v>
      </c>
      <c r="X29221" s="1" t="s">
        <v>32</v>
      </c>
      <c r="Y29221" s="1" t="s">
        <v>32</v>
      </c>
      <c r="Z29221" s="1" t="s">
        <v>32</v>
      </c>
      <c r="AA29221" s="1" t="s">
        <v>32</v>
      </c>
      <c r="AB29221" s="1" t="s">
        <v>32</v>
      </c>
    </row>
    <row r="29222" spans="1:28" x14ac:dyDescent="0.3">
      <c r="A29222" s="1" t="s">
        <v>34278</v>
      </c>
      <c r="B29222" s="1" t="s">
        <v>34372</v>
      </c>
      <c r="C29222">
        <v>2014</v>
      </c>
      <c r="D29222" s="1" t="s">
        <v>37</v>
      </c>
      <c r="E29222">
        <v>33</v>
      </c>
      <c r="F29222">
        <v>12550</v>
      </c>
      <c r="I29222" s="1" t="s">
        <v>38</v>
      </c>
      <c r="J29222" s="1" t="s">
        <v>39</v>
      </c>
      <c r="K29222" s="1" t="s">
        <v>40</v>
      </c>
      <c r="L29222">
        <v>790</v>
      </c>
      <c r="M29222">
        <v>640</v>
      </c>
      <c r="N29222">
        <v>190</v>
      </c>
      <c r="O29222" s="1" t="s">
        <v>80</v>
      </c>
      <c r="P29222" s="1" t="s">
        <v>649</v>
      </c>
      <c r="Q29222" s="1" t="s">
        <v>33</v>
      </c>
      <c r="R29222" s="1" t="s">
        <v>34</v>
      </c>
      <c r="T29222">
        <v>14850</v>
      </c>
      <c r="U29222">
        <v>8100</v>
      </c>
      <c r="V29222" s="1" t="s">
        <v>1039</v>
      </c>
      <c r="W29222" s="1" t="s">
        <v>1040</v>
      </c>
      <c r="X29222" s="1" t="s">
        <v>1047</v>
      </c>
      <c r="Y29222" s="1" t="s">
        <v>909</v>
      </c>
      <c r="Z29222" s="1" t="s">
        <v>26494</v>
      </c>
      <c r="AA29222" s="1" t="s">
        <v>26495</v>
      </c>
      <c r="AB29222" s="1" t="s">
        <v>34373</v>
      </c>
    </row>
    <row r="29223" spans="1:28" x14ac:dyDescent="0.3">
      <c r="A29223" s="1" t="s">
        <v>32</v>
      </c>
      <c r="B29223" s="1" t="s">
        <v>32</v>
      </c>
      <c r="D29223" s="1" t="s">
        <v>32</v>
      </c>
      <c r="I29223" s="1" t="s">
        <v>32</v>
      </c>
      <c r="J29223" s="1" t="s">
        <v>32</v>
      </c>
      <c r="K29223" s="1" t="s">
        <v>32</v>
      </c>
      <c r="O29223" s="1" t="s">
        <v>32</v>
      </c>
      <c r="P29223" s="1" t="s">
        <v>32</v>
      </c>
      <c r="Q29223" s="1" t="s">
        <v>32</v>
      </c>
      <c r="R29223" s="1" t="s">
        <v>32</v>
      </c>
      <c r="V29223" s="1" t="s">
        <v>32</v>
      </c>
      <c r="W29223" s="1" t="s">
        <v>32</v>
      </c>
      <c r="X29223" s="1" t="s">
        <v>32</v>
      </c>
      <c r="Y29223" s="1" t="s">
        <v>32</v>
      </c>
      <c r="Z29223" s="1" t="s">
        <v>32</v>
      </c>
      <c r="AA29223" s="1" t="s">
        <v>32</v>
      </c>
      <c r="AB29223" s="1" t="s">
        <v>32</v>
      </c>
    </row>
    <row r="29224" spans="1:28" x14ac:dyDescent="0.3">
      <c r="A29224" s="1" t="s">
        <v>32</v>
      </c>
      <c r="B29224" s="1" t="s">
        <v>32</v>
      </c>
      <c r="D29224" s="1" t="s">
        <v>32</v>
      </c>
      <c r="I29224" s="1" t="s">
        <v>32</v>
      </c>
      <c r="J29224" s="1" t="s">
        <v>32</v>
      </c>
      <c r="K29224" s="1" t="s">
        <v>32</v>
      </c>
      <c r="O29224" s="1" t="s">
        <v>32</v>
      </c>
      <c r="P29224" s="1" t="s">
        <v>32</v>
      </c>
      <c r="Q29224" s="1" t="s">
        <v>32</v>
      </c>
      <c r="R29224" s="1" t="s">
        <v>32</v>
      </c>
      <c r="V29224" s="1" t="s">
        <v>32</v>
      </c>
      <c r="W29224" s="1" t="s">
        <v>32</v>
      </c>
      <c r="X29224" s="1" t="s">
        <v>32</v>
      </c>
      <c r="Y29224" s="1" t="s">
        <v>32</v>
      </c>
      <c r="Z29224" s="1" t="s">
        <v>32</v>
      </c>
      <c r="AA29224" s="1" t="s">
        <v>32</v>
      </c>
      <c r="AB29224" s="1" t="s">
        <v>32</v>
      </c>
    </row>
    <row r="29225" spans="1:28" x14ac:dyDescent="0.3">
      <c r="A29225" s="1" t="s">
        <v>32</v>
      </c>
      <c r="B29225" s="1" t="s">
        <v>32</v>
      </c>
      <c r="D29225" s="1" t="s">
        <v>32</v>
      </c>
      <c r="I29225" s="1" t="s">
        <v>32</v>
      </c>
      <c r="J29225" s="1" t="s">
        <v>32</v>
      </c>
      <c r="K29225" s="1" t="s">
        <v>32</v>
      </c>
      <c r="O29225" s="1" t="s">
        <v>32</v>
      </c>
      <c r="P29225" s="1" t="s">
        <v>32</v>
      </c>
      <c r="Q29225" s="1" t="s">
        <v>32</v>
      </c>
      <c r="R29225" s="1" t="s">
        <v>32</v>
      </c>
      <c r="V29225" s="1" t="s">
        <v>32</v>
      </c>
      <c r="W29225" s="1" t="s">
        <v>32</v>
      </c>
      <c r="X29225" s="1" t="s">
        <v>32</v>
      </c>
      <c r="Y29225" s="1" t="s">
        <v>32</v>
      </c>
      <c r="Z29225" s="1" t="s">
        <v>32</v>
      </c>
      <c r="AA29225" s="1" t="s">
        <v>32</v>
      </c>
      <c r="AB29225" s="1" t="s">
        <v>32</v>
      </c>
    </row>
    <row r="29226" spans="1:28" x14ac:dyDescent="0.3">
      <c r="A29226" s="1" t="s">
        <v>34278</v>
      </c>
      <c r="B29226" s="1" t="s">
        <v>34374</v>
      </c>
      <c r="C29226">
        <v>1991</v>
      </c>
      <c r="D29226" s="1" t="s">
        <v>994</v>
      </c>
      <c r="E29226">
        <v>38</v>
      </c>
      <c r="F29226">
        <v>3980</v>
      </c>
      <c r="G29226">
        <v>500</v>
      </c>
      <c r="I29226" s="1" t="s">
        <v>38</v>
      </c>
      <c r="J29226" s="1" t="s">
        <v>39</v>
      </c>
      <c r="K29226" s="1" t="s">
        <v>40</v>
      </c>
      <c r="L29226">
        <v>560</v>
      </c>
      <c r="M29226">
        <v>404</v>
      </c>
      <c r="N29226">
        <v>160</v>
      </c>
      <c r="O29226" s="1" t="s">
        <v>32</v>
      </c>
      <c r="P29226" s="1" t="s">
        <v>649</v>
      </c>
      <c r="Q29226" s="1" t="s">
        <v>33</v>
      </c>
      <c r="R29226" s="1" t="s">
        <v>34</v>
      </c>
      <c r="V29226" s="1" t="s">
        <v>896</v>
      </c>
      <c r="W29226" s="1" t="s">
        <v>35</v>
      </c>
      <c r="X29226" s="1" t="s">
        <v>677</v>
      </c>
      <c r="Y29226" s="1" t="s">
        <v>848</v>
      </c>
      <c r="Z29226" s="1" t="s">
        <v>32</v>
      </c>
      <c r="AA29226" s="1" t="s">
        <v>32</v>
      </c>
      <c r="AB29226" s="1" t="s">
        <v>32</v>
      </c>
    </row>
    <row r="29227" spans="1:28" x14ac:dyDescent="0.3">
      <c r="A29227" s="1" t="s">
        <v>34278</v>
      </c>
      <c r="B29227" s="1" t="s">
        <v>34374</v>
      </c>
      <c r="C29227">
        <v>1992</v>
      </c>
      <c r="D29227" s="1" t="s">
        <v>200</v>
      </c>
      <c r="E29227">
        <v>37</v>
      </c>
      <c r="F29227">
        <v>3980</v>
      </c>
      <c r="G29227">
        <v>500</v>
      </c>
      <c r="I29227" s="1" t="s">
        <v>38</v>
      </c>
      <c r="J29227" s="1" t="s">
        <v>39</v>
      </c>
      <c r="K29227" s="1" t="s">
        <v>40</v>
      </c>
      <c r="L29227">
        <v>560</v>
      </c>
      <c r="M29227">
        <v>404</v>
      </c>
      <c r="N29227">
        <v>160</v>
      </c>
      <c r="O29227" s="1" t="s">
        <v>32</v>
      </c>
      <c r="P29227" s="1" t="s">
        <v>649</v>
      </c>
      <c r="Q29227" s="1" t="s">
        <v>33</v>
      </c>
      <c r="R29227" s="1" t="s">
        <v>34</v>
      </c>
      <c r="V29227" s="1" t="s">
        <v>896</v>
      </c>
      <c r="W29227" s="1" t="s">
        <v>35</v>
      </c>
      <c r="X29227" s="1" t="s">
        <v>677</v>
      </c>
      <c r="Y29227" s="1" t="s">
        <v>848</v>
      </c>
      <c r="Z29227" s="1" t="s">
        <v>32</v>
      </c>
      <c r="AA29227" s="1" t="s">
        <v>32</v>
      </c>
      <c r="AB29227" s="1" t="s">
        <v>32</v>
      </c>
    </row>
    <row r="29228" spans="1:28" x14ac:dyDescent="0.3">
      <c r="A29228" s="1" t="s">
        <v>34278</v>
      </c>
      <c r="B29228" s="1" t="s">
        <v>34374</v>
      </c>
      <c r="C29228">
        <v>1995</v>
      </c>
      <c r="D29228" s="1" t="s">
        <v>200</v>
      </c>
      <c r="E29228">
        <v>33</v>
      </c>
      <c r="F29228">
        <v>3980</v>
      </c>
      <c r="I29228" s="1" t="s">
        <v>38</v>
      </c>
      <c r="J29228" s="1" t="s">
        <v>39</v>
      </c>
      <c r="K29228" s="1" t="s">
        <v>40</v>
      </c>
      <c r="O29228" s="1" t="s">
        <v>54</v>
      </c>
      <c r="P29228" s="1" t="s">
        <v>649</v>
      </c>
      <c r="Q29228" s="1" t="s">
        <v>33</v>
      </c>
      <c r="R29228" s="1" t="s">
        <v>34</v>
      </c>
      <c r="V29228" s="1" t="s">
        <v>32</v>
      </c>
      <c r="W29228" s="1" t="s">
        <v>32</v>
      </c>
      <c r="X29228" s="1" t="s">
        <v>32</v>
      </c>
      <c r="Y29228" s="1" t="s">
        <v>32</v>
      </c>
      <c r="Z29228" s="1" t="s">
        <v>32</v>
      </c>
      <c r="AA29228" s="1" t="s">
        <v>32</v>
      </c>
      <c r="AB29228" s="1" t="s">
        <v>32</v>
      </c>
    </row>
    <row r="29229" spans="1:28" x14ac:dyDescent="0.3">
      <c r="A29229" s="1" t="s">
        <v>34278</v>
      </c>
      <c r="B29229" s="1" t="s">
        <v>34375</v>
      </c>
      <c r="C29229">
        <v>2004</v>
      </c>
      <c r="D29229" s="1" t="s">
        <v>200</v>
      </c>
      <c r="E29229">
        <v>36</v>
      </c>
      <c r="F29229">
        <v>5990</v>
      </c>
      <c r="G29229">
        <v>775</v>
      </c>
      <c r="H29229">
        <v>541</v>
      </c>
      <c r="I29229" s="1" t="s">
        <v>38</v>
      </c>
      <c r="J29229" s="1" t="s">
        <v>39</v>
      </c>
      <c r="K29229" s="1" t="s">
        <v>40</v>
      </c>
      <c r="L29229">
        <v>626</v>
      </c>
      <c r="M29229">
        <v>487</v>
      </c>
      <c r="N29229">
        <v>200</v>
      </c>
      <c r="O29229" s="1" t="s">
        <v>54</v>
      </c>
      <c r="P29229" s="1" t="s">
        <v>649</v>
      </c>
      <c r="Q29229" s="1" t="s">
        <v>56</v>
      </c>
      <c r="R29229" s="1" t="s">
        <v>34</v>
      </c>
      <c r="S29229">
        <v>2080</v>
      </c>
      <c r="T29229">
        <v>14400</v>
      </c>
      <c r="V29229" s="1" t="s">
        <v>139</v>
      </c>
      <c r="W29229" s="1" t="s">
        <v>35</v>
      </c>
      <c r="X29229" s="1" t="s">
        <v>1416</v>
      </c>
      <c r="Y29229" s="1" t="s">
        <v>1300</v>
      </c>
      <c r="Z29229" s="1" t="s">
        <v>14196</v>
      </c>
      <c r="AA29229" s="1" t="s">
        <v>440</v>
      </c>
      <c r="AB29229" s="1" t="s">
        <v>24462</v>
      </c>
    </row>
    <row r="29230" spans="1:28" x14ac:dyDescent="0.3">
      <c r="A29230" s="1" t="s">
        <v>34278</v>
      </c>
      <c r="B29230" s="1" t="s">
        <v>34376</v>
      </c>
      <c r="C29230">
        <v>2004</v>
      </c>
      <c r="D29230" s="1" t="s">
        <v>200</v>
      </c>
      <c r="E29230">
        <v>39</v>
      </c>
      <c r="F29230">
        <v>5990</v>
      </c>
      <c r="G29230">
        <v>775</v>
      </c>
      <c r="H29230">
        <v>541</v>
      </c>
      <c r="I29230" s="1" t="s">
        <v>38</v>
      </c>
      <c r="J29230" s="1" t="s">
        <v>39</v>
      </c>
      <c r="K29230" s="1" t="s">
        <v>40</v>
      </c>
      <c r="L29230">
        <v>626</v>
      </c>
      <c r="M29230">
        <v>487</v>
      </c>
      <c r="N29230">
        <v>200</v>
      </c>
      <c r="O29230" s="1" t="s">
        <v>54</v>
      </c>
      <c r="P29230" s="1" t="s">
        <v>649</v>
      </c>
      <c r="Q29230" s="1" t="s">
        <v>56</v>
      </c>
      <c r="R29230" s="1" t="s">
        <v>34</v>
      </c>
      <c r="S29230">
        <v>2080</v>
      </c>
      <c r="T29230">
        <v>14400</v>
      </c>
      <c r="V29230" s="1" t="s">
        <v>139</v>
      </c>
      <c r="W29230" s="1" t="s">
        <v>35</v>
      </c>
      <c r="X29230" s="1" t="s">
        <v>1418</v>
      </c>
      <c r="Y29230" s="1" t="s">
        <v>2817</v>
      </c>
      <c r="Z29230" s="1" t="s">
        <v>14196</v>
      </c>
      <c r="AA29230" s="1" t="s">
        <v>34377</v>
      </c>
      <c r="AB29230" s="1" t="s">
        <v>24462</v>
      </c>
    </row>
    <row r="29231" spans="1:28" x14ac:dyDescent="0.3">
      <c r="A29231" s="1" t="s">
        <v>34278</v>
      </c>
      <c r="B29231" s="1" t="s">
        <v>34378</v>
      </c>
      <c r="C29231">
        <v>2006</v>
      </c>
      <c r="D29231" s="1" t="s">
        <v>200</v>
      </c>
      <c r="E29231">
        <v>36</v>
      </c>
      <c r="F29231">
        <v>6560</v>
      </c>
      <c r="G29231">
        <v>780</v>
      </c>
      <c r="H29231">
        <v>592</v>
      </c>
      <c r="I29231" s="1" t="s">
        <v>38</v>
      </c>
      <c r="J29231" s="1" t="s">
        <v>39</v>
      </c>
      <c r="K29231" s="1" t="s">
        <v>40</v>
      </c>
      <c r="L29231">
        <v>655</v>
      </c>
      <c r="M29231">
        <v>487</v>
      </c>
      <c r="N29231">
        <v>200</v>
      </c>
      <c r="O29231" s="1" t="s">
        <v>34379</v>
      </c>
      <c r="P29231" s="1" t="s">
        <v>649</v>
      </c>
      <c r="Q29231" s="1" t="s">
        <v>56</v>
      </c>
      <c r="R29231" s="1" t="s">
        <v>34</v>
      </c>
      <c r="S29231">
        <v>2010</v>
      </c>
      <c r="T29231">
        <v>14400</v>
      </c>
      <c r="U29231">
        <v>7700</v>
      </c>
      <c r="V29231" s="1" t="s">
        <v>139</v>
      </c>
      <c r="W29231" s="1" t="s">
        <v>35</v>
      </c>
      <c r="X29231" s="1" t="s">
        <v>32</v>
      </c>
      <c r="Y29231" s="1" t="s">
        <v>32</v>
      </c>
      <c r="Z29231" s="1" t="s">
        <v>34380</v>
      </c>
      <c r="AA29231" s="1" t="s">
        <v>34381</v>
      </c>
      <c r="AB29231" s="1" t="s">
        <v>32</v>
      </c>
    </row>
    <row r="29232" spans="1:28" x14ac:dyDescent="0.3">
      <c r="A29232" s="1" t="s">
        <v>34278</v>
      </c>
      <c r="B29232" s="1" t="s">
        <v>34378</v>
      </c>
      <c r="C29232">
        <v>2009</v>
      </c>
      <c r="D29232" s="1" t="s">
        <v>122</v>
      </c>
      <c r="E29232">
        <v>36</v>
      </c>
      <c r="F29232">
        <v>6560</v>
      </c>
      <c r="I29232" s="1" t="s">
        <v>38</v>
      </c>
      <c r="J29232" s="1" t="s">
        <v>39</v>
      </c>
      <c r="K29232" s="1" t="s">
        <v>40</v>
      </c>
      <c r="L29232">
        <v>655</v>
      </c>
      <c r="M29232">
        <v>487</v>
      </c>
      <c r="N29232">
        <v>190</v>
      </c>
      <c r="O29232" s="1" t="s">
        <v>80</v>
      </c>
      <c r="P29232" s="1" t="s">
        <v>649</v>
      </c>
      <c r="Q29232" s="1" t="s">
        <v>33</v>
      </c>
      <c r="R29232" s="1" t="s">
        <v>34</v>
      </c>
      <c r="S29232">
        <v>2150</v>
      </c>
      <c r="T29232">
        <v>14700</v>
      </c>
      <c r="U29232">
        <v>7700</v>
      </c>
      <c r="V29232" s="1" t="s">
        <v>139</v>
      </c>
      <c r="W29232" s="1" t="s">
        <v>35</v>
      </c>
      <c r="X29232" s="1" t="s">
        <v>1047</v>
      </c>
      <c r="Y29232" s="1" t="s">
        <v>2817</v>
      </c>
      <c r="Z29232" s="1" t="s">
        <v>34382</v>
      </c>
      <c r="AA29232" s="1" t="s">
        <v>34383</v>
      </c>
      <c r="AB29232" s="1" t="s">
        <v>807</v>
      </c>
    </row>
    <row r="29233" spans="1:28" x14ac:dyDescent="0.3">
      <c r="A29233" s="1" t="s">
        <v>34278</v>
      </c>
      <c r="B29233" s="1" t="s">
        <v>34378</v>
      </c>
      <c r="C29233">
        <v>2012</v>
      </c>
      <c r="D29233" s="1" t="s">
        <v>122</v>
      </c>
      <c r="E29233">
        <v>29</v>
      </c>
      <c r="F29233">
        <v>6560</v>
      </c>
      <c r="I29233" s="1" t="s">
        <v>38</v>
      </c>
      <c r="J29233" s="1" t="s">
        <v>39</v>
      </c>
      <c r="K29233" s="1" t="s">
        <v>40</v>
      </c>
      <c r="L29233">
        <v>655</v>
      </c>
      <c r="M29233">
        <v>487</v>
      </c>
      <c r="N29233">
        <v>190</v>
      </c>
      <c r="O29233" s="1" t="s">
        <v>80</v>
      </c>
      <c r="P29233" s="1" t="s">
        <v>649</v>
      </c>
      <c r="Q29233" s="1" t="s">
        <v>33</v>
      </c>
      <c r="R29233" s="1" t="s">
        <v>32</v>
      </c>
      <c r="T29233">
        <v>14700</v>
      </c>
      <c r="U29233">
        <v>7700</v>
      </c>
      <c r="V29233" s="1" t="s">
        <v>139</v>
      </c>
      <c r="W29233" s="1" t="s">
        <v>35</v>
      </c>
      <c r="X29233" s="1" t="s">
        <v>1047</v>
      </c>
      <c r="Y29233" s="1" t="s">
        <v>2817</v>
      </c>
      <c r="Z29233" s="1" t="s">
        <v>34384</v>
      </c>
      <c r="AA29233" s="1" t="s">
        <v>34385</v>
      </c>
      <c r="AB29233" s="1" t="s">
        <v>7992</v>
      </c>
    </row>
    <row r="29234" spans="1:28" x14ac:dyDescent="0.3">
      <c r="A29234" s="1" t="s">
        <v>34278</v>
      </c>
      <c r="B29234" s="1" t="s">
        <v>34378</v>
      </c>
      <c r="C29234">
        <v>2017</v>
      </c>
      <c r="D29234" s="1" t="s">
        <v>37</v>
      </c>
      <c r="E29234">
        <v>31</v>
      </c>
      <c r="F29234">
        <v>6560</v>
      </c>
      <c r="G29234">
        <v>850</v>
      </c>
      <c r="H29234">
        <v>620</v>
      </c>
      <c r="I29234" s="1" t="s">
        <v>38</v>
      </c>
      <c r="J29234" s="1" t="s">
        <v>39</v>
      </c>
      <c r="K29234" s="1" t="s">
        <v>40</v>
      </c>
      <c r="L29234">
        <v>655</v>
      </c>
      <c r="M29234">
        <v>487</v>
      </c>
      <c r="N29234">
        <v>190</v>
      </c>
      <c r="O29234" s="1" t="s">
        <v>80</v>
      </c>
      <c r="P29234" s="1" t="s">
        <v>649</v>
      </c>
      <c r="Q29234" s="1" t="s">
        <v>33</v>
      </c>
      <c r="R29234" s="1" t="s">
        <v>34</v>
      </c>
      <c r="T29234">
        <v>14700</v>
      </c>
      <c r="U29234">
        <v>7900</v>
      </c>
      <c r="V29234" s="1" t="s">
        <v>5075</v>
      </c>
      <c r="W29234" s="1" t="s">
        <v>5026</v>
      </c>
      <c r="X29234" s="1" t="s">
        <v>1047</v>
      </c>
      <c r="Y29234" s="1" t="s">
        <v>2817</v>
      </c>
      <c r="Z29234" s="1" t="s">
        <v>34384</v>
      </c>
      <c r="AA29234" s="1" t="s">
        <v>34386</v>
      </c>
      <c r="AB29234" s="1" t="s">
        <v>32</v>
      </c>
    </row>
    <row r="29235" spans="1:28" x14ac:dyDescent="0.3">
      <c r="A29235" s="1" t="s">
        <v>32</v>
      </c>
      <c r="B29235" s="1" t="s">
        <v>32</v>
      </c>
      <c r="D29235" s="1" t="s">
        <v>32</v>
      </c>
      <c r="I29235" s="1" t="s">
        <v>32</v>
      </c>
      <c r="J29235" s="1" t="s">
        <v>32</v>
      </c>
      <c r="K29235" s="1" t="s">
        <v>32</v>
      </c>
      <c r="O29235" s="1" t="s">
        <v>32</v>
      </c>
      <c r="P29235" s="1" t="s">
        <v>32</v>
      </c>
      <c r="Q29235" s="1" t="s">
        <v>32</v>
      </c>
      <c r="R29235" s="1" t="s">
        <v>32</v>
      </c>
      <c r="V29235" s="1" t="s">
        <v>32</v>
      </c>
      <c r="W29235" s="1" t="s">
        <v>32</v>
      </c>
      <c r="X29235" s="1" t="s">
        <v>32</v>
      </c>
      <c r="Y29235" s="1" t="s">
        <v>32</v>
      </c>
      <c r="Z29235" s="1" t="s">
        <v>32</v>
      </c>
      <c r="AA29235" s="1" t="s">
        <v>32</v>
      </c>
      <c r="AB29235" s="1" t="s">
        <v>32</v>
      </c>
    </row>
    <row r="29236" spans="1:28" x14ac:dyDescent="0.3">
      <c r="A29236" s="1" t="s">
        <v>34278</v>
      </c>
      <c r="B29236" s="1" t="s">
        <v>34387</v>
      </c>
      <c r="C29236">
        <v>2006</v>
      </c>
      <c r="D29236" s="1" t="s">
        <v>200</v>
      </c>
      <c r="E29236">
        <v>35</v>
      </c>
      <c r="F29236">
        <v>6560</v>
      </c>
      <c r="G29236">
        <v>775</v>
      </c>
      <c r="H29236">
        <v>592</v>
      </c>
      <c r="I29236" s="1" t="s">
        <v>1468</v>
      </c>
      <c r="J29236" s="1" t="s">
        <v>39</v>
      </c>
      <c r="K29236" s="1" t="s">
        <v>40</v>
      </c>
      <c r="L29236">
        <v>655</v>
      </c>
      <c r="M29236">
        <v>487</v>
      </c>
      <c r="N29236">
        <v>200</v>
      </c>
      <c r="O29236" s="1" t="s">
        <v>34379</v>
      </c>
      <c r="P29236" s="1" t="s">
        <v>649</v>
      </c>
      <c r="Q29236" s="1" t="s">
        <v>56</v>
      </c>
      <c r="R29236" s="1" t="s">
        <v>32</v>
      </c>
      <c r="S29236">
        <v>2040</v>
      </c>
      <c r="T29236">
        <v>14400</v>
      </c>
      <c r="U29236">
        <v>7700</v>
      </c>
      <c r="V29236" s="1" t="s">
        <v>139</v>
      </c>
      <c r="W29236" s="1" t="s">
        <v>35</v>
      </c>
      <c r="X29236" s="1" t="s">
        <v>1047</v>
      </c>
      <c r="Y29236" s="1" t="s">
        <v>909</v>
      </c>
      <c r="Z29236" s="1" t="s">
        <v>34380</v>
      </c>
      <c r="AA29236" s="1" t="s">
        <v>34381</v>
      </c>
      <c r="AB29236" s="1" t="s">
        <v>32</v>
      </c>
    </row>
    <row r="29237" spans="1:28" x14ac:dyDescent="0.3">
      <c r="A29237" s="1" t="s">
        <v>34278</v>
      </c>
      <c r="B29237" s="1" t="s">
        <v>34387</v>
      </c>
      <c r="C29237">
        <v>2012</v>
      </c>
      <c r="D29237" s="1" t="s">
        <v>122</v>
      </c>
      <c r="E29237">
        <v>34</v>
      </c>
      <c r="F29237">
        <v>6560</v>
      </c>
      <c r="I29237" s="1" t="s">
        <v>38</v>
      </c>
      <c r="J29237" s="1" t="s">
        <v>39</v>
      </c>
      <c r="K29237" s="1" t="s">
        <v>40</v>
      </c>
      <c r="L29237">
        <v>655</v>
      </c>
      <c r="M29237">
        <v>487</v>
      </c>
      <c r="O29237" s="1" t="s">
        <v>80</v>
      </c>
      <c r="P29237" s="1" t="s">
        <v>649</v>
      </c>
      <c r="Q29237" s="1" t="s">
        <v>33</v>
      </c>
      <c r="R29237" s="1" t="s">
        <v>34</v>
      </c>
      <c r="T29237">
        <v>14700</v>
      </c>
      <c r="U29237">
        <v>7700</v>
      </c>
      <c r="V29237" s="1" t="s">
        <v>1039</v>
      </c>
      <c r="W29237" s="1" t="s">
        <v>1040</v>
      </c>
      <c r="X29237" s="1" t="s">
        <v>1047</v>
      </c>
      <c r="Y29237" s="1" t="s">
        <v>2817</v>
      </c>
      <c r="Z29237" s="1" t="s">
        <v>34382</v>
      </c>
      <c r="AA29237" s="1" t="s">
        <v>34383</v>
      </c>
      <c r="AB29237" s="1" t="s">
        <v>807</v>
      </c>
    </row>
    <row r="29238" spans="1:28" x14ac:dyDescent="0.3">
      <c r="A29238" s="1" t="s">
        <v>34278</v>
      </c>
      <c r="B29238" s="1" t="s">
        <v>34387</v>
      </c>
      <c r="C29238">
        <v>2018</v>
      </c>
      <c r="D29238" s="1" t="s">
        <v>37</v>
      </c>
      <c r="E29238">
        <v>35</v>
      </c>
      <c r="F29238">
        <v>6560</v>
      </c>
      <c r="G29238">
        <v>850</v>
      </c>
      <c r="H29238">
        <v>620</v>
      </c>
      <c r="I29238" s="1" t="s">
        <v>38</v>
      </c>
      <c r="J29238" s="1" t="s">
        <v>39</v>
      </c>
      <c r="K29238" s="1" t="s">
        <v>40</v>
      </c>
      <c r="L29238">
        <v>655</v>
      </c>
      <c r="M29238">
        <v>487</v>
      </c>
      <c r="N29238">
        <v>190</v>
      </c>
      <c r="O29238" s="1" t="s">
        <v>80</v>
      </c>
      <c r="P29238" s="1" t="s">
        <v>649</v>
      </c>
      <c r="Q29238" s="1" t="s">
        <v>33</v>
      </c>
      <c r="R29238" s="1" t="s">
        <v>34</v>
      </c>
      <c r="T29238">
        <v>14700</v>
      </c>
      <c r="U29238">
        <v>7900</v>
      </c>
      <c r="V29238" s="1" t="s">
        <v>1039</v>
      </c>
      <c r="W29238" s="1" t="s">
        <v>1040</v>
      </c>
      <c r="X29238" s="1" t="s">
        <v>1047</v>
      </c>
      <c r="Y29238" s="1" t="s">
        <v>2817</v>
      </c>
      <c r="Z29238" s="1" t="s">
        <v>34384</v>
      </c>
      <c r="AA29238" s="1" t="s">
        <v>34386</v>
      </c>
      <c r="AB29238" s="1" t="s">
        <v>32</v>
      </c>
    </row>
    <row r="29239" spans="1:28" x14ac:dyDescent="0.3">
      <c r="A29239" s="1" t="s">
        <v>34278</v>
      </c>
      <c r="B29239" s="1" t="s">
        <v>34388</v>
      </c>
      <c r="C29239">
        <v>2015</v>
      </c>
      <c r="D29239" s="1" t="s">
        <v>37</v>
      </c>
      <c r="E29239">
        <v>31</v>
      </c>
      <c r="F29239">
        <v>6560</v>
      </c>
      <c r="G29239">
        <v>850</v>
      </c>
      <c r="H29239">
        <v>620</v>
      </c>
      <c r="I29239" s="1" t="s">
        <v>38</v>
      </c>
      <c r="J29239" s="1" t="s">
        <v>39</v>
      </c>
      <c r="K29239" s="1" t="s">
        <v>40</v>
      </c>
      <c r="L29239">
        <v>655</v>
      </c>
      <c r="M29239">
        <v>487</v>
      </c>
      <c r="N29239">
        <v>190</v>
      </c>
      <c r="O29239" s="1" t="s">
        <v>80</v>
      </c>
      <c r="P29239" s="1" t="s">
        <v>649</v>
      </c>
      <c r="Q29239" s="1" t="s">
        <v>33</v>
      </c>
      <c r="R29239" s="1" t="s">
        <v>34</v>
      </c>
      <c r="T29239">
        <v>14700</v>
      </c>
      <c r="U29239">
        <v>7900</v>
      </c>
      <c r="V29239" s="1" t="s">
        <v>139</v>
      </c>
      <c r="W29239" s="1" t="s">
        <v>35</v>
      </c>
      <c r="X29239" s="1" t="s">
        <v>1047</v>
      </c>
      <c r="Y29239" s="1" t="s">
        <v>2817</v>
      </c>
      <c r="Z29239" s="1" t="s">
        <v>34384</v>
      </c>
      <c r="AA29239" s="1" t="s">
        <v>34386</v>
      </c>
      <c r="AB29239" s="1" t="s">
        <v>34389</v>
      </c>
    </row>
    <row r="29240" spans="1:28" x14ac:dyDescent="0.3">
      <c r="A29240" s="1" t="s">
        <v>32</v>
      </c>
      <c r="B29240" s="1" t="s">
        <v>32</v>
      </c>
      <c r="D29240" s="1" t="s">
        <v>32</v>
      </c>
      <c r="I29240" s="1" t="s">
        <v>32</v>
      </c>
      <c r="J29240" s="1" t="s">
        <v>32</v>
      </c>
      <c r="K29240" s="1" t="s">
        <v>32</v>
      </c>
      <c r="O29240" s="1" t="s">
        <v>32</v>
      </c>
      <c r="P29240" s="1" t="s">
        <v>32</v>
      </c>
      <c r="Q29240" s="1" t="s">
        <v>32</v>
      </c>
      <c r="R29240" s="1" t="s">
        <v>32</v>
      </c>
      <c r="V29240" s="1" t="s">
        <v>32</v>
      </c>
      <c r="W29240" s="1" t="s">
        <v>32</v>
      </c>
      <c r="X29240" s="1" t="s">
        <v>32</v>
      </c>
      <c r="Y29240" s="1" t="s">
        <v>32</v>
      </c>
      <c r="Z29240" s="1" t="s">
        <v>32</v>
      </c>
      <c r="AA29240" s="1" t="s">
        <v>32</v>
      </c>
      <c r="AB29240" s="1" t="s">
        <v>32</v>
      </c>
    </row>
    <row r="29241" spans="1:28" x14ac:dyDescent="0.3">
      <c r="A29241" s="1" t="s">
        <v>34278</v>
      </c>
      <c r="B29241" s="1" t="s">
        <v>34388</v>
      </c>
      <c r="C29241">
        <v>2016</v>
      </c>
      <c r="D29241" s="1" t="s">
        <v>37</v>
      </c>
      <c r="E29241">
        <v>34</v>
      </c>
      <c r="F29241">
        <v>6560</v>
      </c>
      <c r="G29241">
        <v>850</v>
      </c>
      <c r="H29241">
        <v>620</v>
      </c>
      <c r="I29241" s="1" t="s">
        <v>38</v>
      </c>
      <c r="J29241" s="1" t="s">
        <v>39</v>
      </c>
      <c r="K29241" s="1" t="s">
        <v>40</v>
      </c>
      <c r="L29241">
        <v>655</v>
      </c>
      <c r="M29241">
        <v>487</v>
      </c>
      <c r="N29241">
        <v>190</v>
      </c>
      <c r="O29241" s="1" t="s">
        <v>80</v>
      </c>
      <c r="P29241" s="1" t="s">
        <v>649</v>
      </c>
      <c r="Q29241" s="1" t="s">
        <v>33</v>
      </c>
      <c r="R29241" s="1" t="s">
        <v>34</v>
      </c>
      <c r="T29241">
        <v>14700</v>
      </c>
      <c r="U29241">
        <v>7900</v>
      </c>
      <c r="V29241" s="1" t="s">
        <v>139</v>
      </c>
      <c r="W29241" s="1" t="s">
        <v>35</v>
      </c>
      <c r="X29241" s="1" t="s">
        <v>1047</v>
      </c>
      <c r="Y29241" s="1" t="s">
        <v>2817</v>
      </c>
      <c r="Z29241" s="1" t="s">
        <v>34384</v>
      </c>
      <c r="AA29241" s="1" t="s">
        <v>34386</v>
      </c>
      <c r="AB29241" s="1" t="s">
        <v>118</v>
      </c>
    </row>
    <row r="29242" spans="1:28" x14ac:dyDescent="0.3">
      <c r="A29242" s="1" t="s">
        <v>32</v>
      </c>
      <c r="B29242" s="1" t="s">
        <v>32</v>
      </c>
      <c r="D29242" s="1" t="s">
        <v>32</v>
      </c>
      <c r="I29242" s="1" t="s">
        <v>32</v>
      </c>
      <c r="J29242" s="1" t="s">
        <v>32</v>
      </c>
      <c r="K29242" s="1" t="s">
        <v>32</v>
      </c>
      <c r="O29242" s="1" t="s">
        <v>32</v>
      </c>
      <c r="P29242" s="1" t="s">
        <v>32</v>
      </c>
      <c r="Q29242" s="1" t="s">
        <v>32</v>
      </c>
      <c r="R29242" s="1" t="s">
        <v>32</v>
      </c>
      <c r="V29242" s="1" t="s">
        <v>32</v>
      </c>
      <c r="W29242" s="1" t="s">
        <v>32</v>
      </c>
      <c r="X29242" s="1" t="s">
        <v>32</v>
      </c>
      <c r="Y29242" s="1" t="s">
        <v>32</v>
      </c>
      <c r="Z29242" s="1" t="s">
        <v>32</v>
      </c>
      <c r="AA29242" s="1" t="s">
        <v>32</v>
      </c>
      <c r="AB29242" s="1" t="s">
        <v>32</v>
      </c>
    </row>
    <row r="29243" spans="1:28" x14ac:dyDescent="0.3">
      <c r="A29243" s="1" t="s">
        <v>34278</v>
      </c>
      <c r="B29243" s="1" t="s">
        <v>34388</v>
      </c>
      <c r="C29243">
        <v>2017</v>
      </c>
      <c r="D29243" s="1" t="s">
        <v>37</v>
      </c>
      <c r="F29243">
        <v>6560</v>
      </c>
      <c r="G29243">
        <v>850</v>
      </c>
      <c r="H29243">
        <v>620</v>
      </c>
      <c r="I29243" s="1" t="s">
        <v>38</v>
      </c>
      <c r="J29243" s="1" t="s">
        <v>39</v>
      </c>
      <c r="K29243" s="1" t="s">
        <v>40</v>
      </c>
      <c r="L29243">
        <v>655</v>
      </c>
      <c r="M29243">
        <v>487</v>
      </c>
      <c r="N29243">
        <v>190</v>
      </c>
      <c r="O29243" s="1" t="s">
        <v>80</v>
      </c>
      <c r="P29243" s="1" t="s">
        <v>649</v>
      </c>
      <c r="Q29243" s="1" t="s">
        <v>33</v>
      </c>
      <c r="R29243" s="1" t="s">
        <v>34</v>
      </c>
      <c r="T29243">
        <v>14700</v>
      </c>
      <c r="U29243">
        <v>7900</v>
      </c>
      <c r="V29243" s="1" t="s">
        <v>5075</v>
      </c>
      <c r="W29243" s="1" t="s">
        <v>5026</v>
      </c>
      <c r="X29243" s="1" t="s">
        <v>1047</v>
      </c>
      <c r="Y29243" s="1" t="s">
        <v>2817</v>
      </c>
      <c r="Z29243" s="1" t="s">
        <v>34384</v>
      </c>
      <c r="AA29243" s="1" t="s">
        <v>34386</v>
      </c>
      <c r="AB29243" s="1" t="s">
        <v>26057</v>
      </c>
    </row>
    <row r="29244" spans="1:28" x14ac:dyDescent="0.3">
      <c r="A29244" s="1" t="s">
        <v>32</v>
      </c>
      <c r="B29244" s="1" t="s">
        <v>32</v>
      </c>
      <c r="D29244" s="1" t="s">
        <v>32</v>
      </c>
      <c r="I29244" s="1" t="s">
        <v>32</v>
      </c>
      <c r="J29244" s="1" t="s">
        <v>32</v>
      </c>
      <c r="K29244" s="1" t="s">
        <v>32</v>
      </c>
      <c r="O29244" s="1" t="s">
        <v>32</v>
      </c>
      <c r="P29244" s="1" t="s">
        <v>32</v>
      </c>
      <c r="Q29244" s="1" t="s">
        <v>32</v>
      </c>
      <c r="R29244" s="1" t="s">
        <v>32</v>
      </c>
      <c r="V29244" s="1" t="s">
        <v>32</v>
      </c>
      <c r="W29244" s="1" t="s">
        <v>32</v>
      </c>
      <c r="X29244" s="1" t="s">
        <v>32</v>
      </c>
      <c r="Y29244" s="1" t="s">
        <v>32</v>
      </c>
      <c r="Z29244" s="1" t="s">
        <v>32</v>
      </c>
      <c r="AA29244" s="1" t="s">
        <v>32</v>
      </c>
      <c r="AB29244" s="1" t="s">
        <v>32</v>
      </c>
    </row>
    <row r="29245" spans="1:28" x14ac:dyDescent="0.3">
      <c r="A29245" s="1" t="s">
        <v>34278</v>
      </c>
      <c r="B29245" s="1" t="s">
        <v>34390</v>
      </c>
      <c r="C29245">
        <v>2015</v>
      </c>
      <c r="D29245" s="1" t="s">
        <v>37</v>
      </c>
      <c r="E29245">
        <v>34</v>
      </c>
      <c r="F29245">
        <v>6560</v>
      </c>
      <c r="G29245">
        <v>850</v>
      </c>
      <c r="H29245">
        <v>620</v>
      </c>
      <c r="I29245" s="1" t="s">
        <v>38</v>
      </c>
      <c r="J29245" s="1" t="s">
        <v>39</v>
      </c>
      <c r="K29245" s="1" t="s">
        <v>40</v>
      </c>
      <c r="L29245">
        <v>655</v>
      </c>
      <c r="M29245">
        <v>487</v>
      </c>
      <c r="N29245">
        <v>190</v>
      </c>
      <c r="O29245" s="1" t="s">
        <v>80</v>
      </c>
      <c r="P29245" s="1" t="s">
        <v>649</v>
      </c>
      <c r="Q29245" s="1" t="s">
        <v>33</v>
      </c>
      <c r="R29245" s="1" t="s">
        <v>34</v>
      </c>
      <c r="T29245">
        <v>14700</v>
      </c>
      <c r="U29245">
        <v>7900</v>
      </c>
      <c r="V29245" s="1" t="s">
        <v>1039</v>
      </c>
      <c r="W29245" s="1" t="s">
        <v>1040</v>
      </c>
      <c r="X29245" s="1" t="s">
        <v>1047</v>
      </c>
      <c r="Y29245" s="1" t="s">
        <v>2817</v>
      </c>
      <c r="Z29245" s="1" t="s">
        <v>34384</v>
      </c>
      <c r="AA29245" s="1" t="s">
        <v>34386</v>
      </c>
      <c r="AB29245" s="1" t="s">
        <v>34389</v>
      </c>
    </row>
    <row r="29246" spans="1:28" x14ac:dyDescent="0.3">
      <c r="A29246" s="1" t="s">
        <v>32</v>
      </c>
      <c r="B29246" s="1" t="s">
        <v>32</v>
      </c>
      <c r="D29246" s="1" t="s">
        <v>32</v>
      </c>
      <c r="I29246" s="1" t="s">
        <v>32</v>
      </c>
      <c r="J29246" s="1" t="s">
        <v>32</v>
      </c>
      <c r="K29246" s="1" t="s">
        <v>32</v>
      </c>
      <c r="O29246" s="1" t="s">
        <v>32</v>
      </c>
      <c r="P29246" s="1" t="s">
        <v>32</v>
      </c>
      <c r="Q29246" s="1" t="s">
        <v>32</v>
      </c>
      <c r="R29246" s="1" t="s">
        <v>32</v>
      </c>
      <c r="V29246" s="1" t="s">
        <v>32</v>
      </c>
      <c r="W29246" s="1" t="s">
        <v>32</v>
      </c>
      <c r="X29246" s="1" t="s">
        <v>32</v>
      </c>
      <c r="Y29246" s="1" t="s">
        <v>32</v>
      </c>
      <c r="Z29246" s="1" t="s">
        <v>32</v>
      </c>
      <c r="AA29246" s="1" t="s">
        <v>32</v>
      </c>
      <c r="AB29246" s="1" t="s">
        <v>32</v>
      </c>
    </row>
    <row r="29247" spans="1:28" x14ac:dyDescent="0.3">
      <c r="A29247" s="1" t="s">
        <v>34278</v>
      </c>
      <c r="B29247" s="1" t="s">
        <v>34391</v>
      </c>
      <c r="C29247">
        <v>2013</v>
      </c>
      <c r="D29247" s="1" t="s">
        <v>37</v>
      </c>
      <c r="E29247">
        <v>33</v>
      </c>
      <c r="F29247">
        <v>6560</v>
      </c>
      <c r="I29247" s="1" t="s">
        <v>38</v>
      </c>
      <c r="J29247" s="1" t="s">
        <v>39</v>
      </c>
      <c r="K29247" s="1" t="s">
        <v>40</v>
      </c>
      <c r="L29247">
        <v>655</v>
      </c>
      <c r="M29247">
        <v>487</v>
      </c>
      <c r="N29247">
        <v>190</v>
      </c>
      <c r="O29247" s="1" t="s">
        <v>80</v>
      </c>
      <c r="P29247" s="1" t="s">
        <v>649</v>
      </c>
      <c r="Q29247" s="1" t="s">
        <v>33</v>
      </c>
      <c r="R29247" s="1" t="s">
        <v>34</v>
      </c>
      <c r="T29247">
        <v>14700</v>
      </c>
      <c r="U29247">
        <v>7900</v>
      </c>
      <c r="V29247" s="1" t="s">
        <v>139</v>
      </c>
      <c r="W29247" s="1" t="s">
        <v>35</v>
      </c>
      <c r="X29247" s="1" t="s">
        <v>1047</v>
      </c>
      <c r="Y29247" s="1" t="s">
        <v>2817</v>
      </c>
      <c r="Z29247" s="1" t="s">
        <v>34384</v>
      </c>
      <c r="AA29247" s="1" t="s">
        <v>34386</v>
      </c>
      <c r="AB29247" s="1" t="s">
        <v>12767</v>
      </c>
    </row>
    <row r="29248" spans="1:28" x14ac:dyDescent="0.3">
      <c r="A29248" s="1" t="s">
        <v>32</v>
      </c>
      <c r="B29248" s="1" t="s">
        <v>32</v>
      </c>
      <c r="D29248" s="1" t="s">
        <v>32</v>
      </c>
      <c r="I29248" s="1" t="s">
        <v>32</v>
      </c>
      <c r="J29248" s="1" t="s">
        <v>32</v>
      </c>
      <c r="K29248" s="1" t="s">
        <v>32</v>
      </c>
      <c r="O29248" s="1" t="s">
        <v>32</v>
      </c>
      <c r="P29248" s="1" t="s">
        <v>32</v>
      </c>
      <c r="Q29248" s="1" t="s">
        <v>32</v>
      </c>
      <c r="R29248" s="1" t="s">
        <v>32</v>
      </c>
      <c r="V29248" s="1" t="s">
        <v>32</v>
      </c>
      <c r="W29248" s="1" t="s">
        <v>32</v>
      </c>
      <c r="X29248" s="1" t="s">
        <v>32</v>
      </c>
      <c r="Y29248" s="1" t="s">
        <v>32</v>
      </c>
      <c r="Z29248" s="1" t="s">
        <v>32</v>
      </c>
      <c r="AA29248" s="1" t="s">
        <v>32</v>
      </c>
      <c r="AB29248" s="1" t="s">
        <v>32</v>
      </c>
    </row>
    <row r="29249" spans="1:28" x14ac:dyDescent="0.3">
      <c r="A29249" s="1" t="s">
        <v>34278</v>
      </c>
      <c r="B29249" s="1" t="s">
        <v>34391</v>
      </c>
      <c r="C29249">
        <v>2014</v>
      </c>
      <c r="D29249" s="1" t="s">
        <v>37</v>
      </c>
      <c r="E29249">
        <v>30</v>
      </c>
      <c r="F29249">
        <v>6560</v>
      </c>
      <c r="I29249" s="1" t="s">
        <v>38</v>
      </c>
      <c r="J29249" s="1" t="s">
        <v>39</v>
      </c>
      <c r="K29249" s="1" t="s">
        <v>40</v>
      </c>
      <c r="L29249">
        <v>655</v>
      </c>
      <c r="M29249">
        <v>487</v>
      </c>
      <c r="N29249">
        <v>190</v>
      </c>
      <c r="O29249" s="1" t="s">
        <v>80</v>
      </c>
      <c r="P29249" s="1" t="s">
        <v>649</v>
      </c>
      <c r="Q29249" s="1" t="s">
        <v>33</v>
      </c>
      <c r="R29249" s="1" t="s">
        <v>34</v>
      </c>
      <c r="T29249">
        <v>14700</v>
      </c>
      <c r="U29249">
        <v>7900</v>
      </c>
      <c r="V29249" s="1" t="s">
        <v>139</v>
      </c>
      <c r="W29249" s="1" t="s">
        <v>35</v>
      </c>
      <c r="X29249" s="1" t="s">
        <v>1047</v>
      </c>
      <c r="Y29249" s="1" t="s">
        <v>2817</v>
      </c>
      <c r="Z29249" s="1" t="s">
        <v>34384</v>
      </c>
      <c r="AA29249" s="1" t="s">
        <v>34386</v>
      </c>
      <c r="AB29249" s="1" t="s">
        <v>34392</v>
      </c>
    </row>
    <row r="29250" spans="1:28" x14ac:dyDescent="0.3">
      <c r="A29250" s="1" t="s">
        <v>32</v>
      </c>
      <c r="B29250" s="1" t="s">
        <v>32</v>
      </c>
      <c r="D29250" s="1" t="s">
        <v>32</v>
      </c>
      <c r="I29250" s="1" t="s">
        <v>32</v>
      </c>
      <c r="J29250" s="1" t="s">
        <v>32</v>
      </c>
      <c r="K29250" s="1" t="s">
        <v>32</v>
      </c>
      <c r="O29250" s="1" t="s">
        <v>32</v>
      </c>
      <c r="P29250" s="1" t="s">
        <v>32</v>
      </c>
      <c r="Q29250" s="1" t="s">
        <v>32</v>
      </c>
      <c r="R29250" s="1" t="s">
        <v>32</v>
      </c>
      <c r="V29250" s="1" t="s">
        <v>32</v>
      </c>
      <c r="W29250" s="1" t="s">
        <v>32</v>
      </c>
      <c r="X29250" s="1" t="s">
        <v>32</v>
      </c>
      <c r="Y29250" s="1" t="s">
        <v>32</v>
      </c>
      <c r="Z29250" s="1" t="s">
        <v>32</v>
      </c>
      <c r="AA29250" s="1" t="s">
        <v>32</v>
      </c>
      <c r="AB29250" s="1" t="s">
        <v>32</v>
      </c>
    </row>
    <row r="29251" spans="1:28" x14ac:dyDescent="0.3">
      <c r="A29251" s="1" t="s">
        <v>34278</v>
      </c>
      <c r="B29251" s="1" t="s">
        <v>34393</v>
      </c>
      <c r="C29251">
        <v>2010</v>
      </c>
      <c r="D29251" s="1" t="s">
        <v>122</v>
      </c>
      <c r="E29251">
        <v>38</v>
      </c>
      <c r="F29251">
        <v>6560</v>
      </c>
      <c r="I29251" s="1" t="s">
        <v>38</v>
      </c>
      <c r="J29251" s="1" t="s">
        <v>39</v>
      </c>
      <c r="K29251" s="1" t="s">
        <v>40</v>
      </c>
      <c r="L29251">
        <v>655</v>
      </c>
      <c r="M29251">
        <v>487</v>
      </c>
      <c r="N29251">
        <v>190</v>
      </c>
      <c r="O29251" s="1" t="s">
        <v>80</v>
      </c>
      <c r="P29251" s="1" t="s">
        <v>649</v>
      </c>
      <c r="Q29251" s="1" t="s">
        <v>33</v>
      </c>
      <c r="R29251" s="1" t="s">
        <v>34</v>
      </c>
      <c r="T29251">
        <v>14700</v>
      </c>
      <c r="U29251">
        <v>7700</v>
      </c>
      <c r="V29251" s="1" t="s">
        <v>139</v>
      </c>
      <c r="W29251" s="1" t="s">
        <v>35</v>
      </c>
      <c r="X29251" s="1" t="s">
        <v>1047</v>
      </c>
      <c r="Y29251" s="1" t="s">
        <v>2817</v>
      </c>
      <c r="Z29251" s="1" t="s">
        <v>34382</v>
      </c>
      <c r="AA29251" s="1" t="s">
        <v>34383</v>
      </c>
      <c r="AB29251" s="1" t="s">
        <v>32</v>
      </c>
    </row>
    <row r="29252" spans="1:28" x14ac:dyDescent="0.3">
      <c r="A29252" s="1" t="s">
        <v>34278</v>
      </c>
      <c r="B29252" s="1" t="s">
        <v>34394</v>
      </c>
      <c r="C29252">
        <v>2010</v>
      </c>
      <c r="D29252" s="1" t="s">
        <v>122</v>
      </c>
      <c r="E29252">
        <v>39</v>
      </c>
      <c r="F29252">
        <v>6560</v>
      </c>
      <c r="I29252" s="1" t="s">
        <v>38</v>
      </c>
      <c r="J29252" s="1" t="s">
        <v>39</v>
      </c>
      <c r="K29252" s="1" t="s">
        <v>40</v>
      </c>
      <c r="L29252">
        <v>655</v>
      </c>
      <c r="M29252">
        <v>487</v>
      </c>
      <c r="O29252" s="1" t="s">
        <v>80</v>
      </c>
      <c r="P29252" s="1" t="s">
        <v>649</v>
      </c>
      <c r="Q29252" s="1" t="s">
        <v>33</v>
      </c>
      <c r="R29252" s="1" t="s">
        <v>34</v>
      </c>
      <c r="T29252">
        <v>14700</v>
      </c>
      <c r="U29252">
        <v>7700</v>
      </c>
      <c r="V29252" s="1" t="s">
        <v>139</v>
      </c>
      <c r="W29252" s="1" t="s">
        <v>35</v>
      </c>
      <c r="X29252" s="1" t="s">
        <v>1047</v>
      </c>
      <c r="Y29252" s="1" t="s">
        <v>2817</v>
      </c>
      <c r="Z29252" s="1" t="s">
        <v>34382</v>
      </c>
      <c r="AA29252" s="1" t="s">
        <v>34383</v>
      </c>
      <c r="AB29252" s="1" t="s">
        <v>807</v>
      </c>
    </row>
    <row r="29253" spans="1:28" x14ac:dyDescent="0.3">
      <c r="A29253" s="1" t="s">
        <v>34278</v>
      </c>
      <c r="B29253" s="1" t="s">
        <v>34395</v>
      </c>
      <c r="C29253">
        <v>2016</v>
      </c>
      <c r="D29253" s="1" t="s">
        <v>47</v>
      </c>
      <c r="E29253">
        <v>35</v>
      </c>
      <c r="F29253">
        <v>1245</v>
      </c>
      <c r="I29253" s="1" t="s">
        <v>53</v>
      </c>
      <c r="J29253" s="1" t="s">
        <v>39</v>
      </c>
      <c r="K29253" s="1" t="s">
        <v>201</v>
      </c>
      <c r="L29253">
        <v>535</v>
      </c>
      <c r="M29253">
        <v>552</v>
      </c>
      <c r="N29253">
        <v>45</v>
      </c>
      <c r="O29253" s="1" t="s">
        <v>80</v>
      </c>
      <c r="P29253" s="1" t="s">
        <v>129</v>
      </c>
      <c r="Q29253" s="1" t="s">
        <v>56</v>
      </c>
      <c r="R29253" s="1" t="s">
        <v>130</v>
      </c>
      <c r="S29253">
        <v>967</v>
      </c>
      <c r="T29253">
        <v>12400</v>
      </c>
      <c r="U29253">
        <v>7700</v>
      </c>
      <c r="V29253" s="1" t="s">
        <v>35</v>
      </c>
      <c r="W29253" s="1" t="s">
        <v>110</v>
      </c>
      <c r="X29253" s="1" t="s">
        <v>696</v>
      </c>
      <c r="Y29253" s="1" t="s">
        <v>7052</v>
      </c>
      <c r="Z29253" s="1" t="s">
        <v>343</v>
      </c>
      <c r="AA29253" s="1" t="s">
        <v>34305</v>
      </c>
      <c r="AB29253" s="1" t="s">
        <v>791</v>
      </c>
    </row>
    <row r="29254" spans="1:28" x14ac:dyDescent="0.3">
      <c r="A29254" s="1" t="s">
        <v>34278</v>
      </c>
      <c r="B29254" s="1" t="s">
        <v>34396</v>
      </c>
      <c r="C29254">
        <v>2022</v>
      </c>
      <c r="D29254" s="1" t="s">
        <v>47</v>
      </c>
      <c r="F29254">
        <v>1240</v>
      </c>
      <c r="G29254">
        <v>94</v>
      </c>
      <c r="H29254">
        <v>101</v>
      </c>
      <c r="I29254" s="1" t="s">
        <v>53</v>
      </c>
      <c r="J29254" s="1" t="s">
        <v>39</v>
      </c>
      <c r="K29254" s="1" t="s">
        <v>201</v>
      </c>
      <c r="L29254">
        <v>535</v>
      </c>
      <c r="M29254">
        <v>552</v>
      </c>
      <c r="N29254">
        <v>43</v>
      </c>
      <c r="O29254" s="1" t="s">
        <v>54</v>
      </c>
      <c r="P29254" s="1" t="s">
        <v>129</v>
      </c>
      <c r="Q29254" s="1" t="s">
        <v>56</v>
      </c>
      <c r="R29254" s="1" t="s">
        <v>34</v>
      </c>
      <c r="S29254">
        <v>1030</v>
      </c>
      <c r="T29254">
        <v>12200</v>
      </c>
      <c r="U29254">
        <v>7600</v>
      </c>
      <c r="V29254" s="1" t="s">
        <v>1040</v>
      </c>
      <c r="W29254" s="1" t="s">
        <v>1040</v>
      </c>
      <c r="X29254" s="1" t="s">
        <v>8782</v>
      </c>
      <c r="Y29254" s="1" t="s">
        <v>696</v>
      </c>
      <c r="Z29254" s="1" t="s">
        <v>133</v>
      </c>
      <c r="AA29254" s="1" t="s">
        <v>34397</v>
      </c>
      <c r="AB29254" s="1" t="s">
        <v>404</v>
      </c>
    </row>
    <row r="29255" spans="1:28" x14ac:dyDescent="0.3">
      <c r="A29255" s="1" t="s">
        <v>34278</v>
      </c>
      <c r="B29255" s="1" t="s">
        <v>34398</v>
      </c>
      <c r="C29255">
        <v>2012</v>
      </c>
      <c r="D29255" s="1" t="s">
        <v>47</v>
      </c>
      <c r="E29255">
        <v>36</v>
      </c>
      <c r="F29255">
        <v>490</v>
      </c>
      <c r="G29255">
        <v>34</v>
      </c>
      <c r="H29255">
        <v>36</v>
      </c>
      <c r="I29255" s="1" t="s">
        <v>53</v>
      </c>
      <c r="J29255" s="1" t="s">
        <v>39</v>
      </c>
      <c r="K29255" s="1" t="s">
        <v>197</v>
      </c>
      <c r="L29255">
        <v>390</v>
      </c>
      <c r="M29255">
        <v>418</v>
      </c>
      <c r="N29255">
        <v>45</v>
      </c>
      <c r="O29255" s="1" t="s">
        <v>80</v>
      </c>
      <c r="P29255" s="1" t="s">
        <v>129</v>
      </c>
      <c r="Q29255" s="1" t="s">
        <v>56</v>
      </c>
      <c r="R29255" s="1" t="s">
        <v>130</v>
      </c>
      <c r="S29255">
        <v>780</v>
      </c>
      <c r="T29255">
        <v>11500</v>
      </c>
      <c r="U29255">
        <v>7050</v>
      </c>
      <c r="V29255" s="1" t="s">
        <v>110</v>
      </c>
      <c r="W29255" s="1" t="s">
        <v>110</v>
      </c>
      <c r="X29255" s="1" t="s">
        <v>8257</v>
      </c>
      <c r="Y29255" s="1" t="s">
        <v>2743</v>
      </c>
      <c r="Z29255" s="1" t="s">
        <v>343</v>
      </c>
      <c r="AA29255" s="1" t="s">
        <v>14276</v>
      </c>
      <c r="AB29255" s="1" t="s">
        <v>862</v>
      </c>
    </row>
    <row r="29256" spans="1:28" x14ac:dyDescent="0.3">
      <c r="A29256" s="1" t="s">
        <v>34278</v>
      </c>
      <c r="B29256" s="1" t="s">
        <v>34398</v>
      </c>
      <c r="C29256">
        <v>2015</v>
      </c>
      <c r="D29256" s="1" t="s">
        <v>47</v>
      </c>
      <c r="F29256">
        <v>490</v>
      </c>
      <c r="G29256">
        <v>34</v>
      </c>
      <c r="H29256">
        <v>36</v>
      </c>
      <c r="I29256" s="1" t="s">
        <v>53</v>
      </c>
      <c r="J29256" s="1" t="s">
        <v>39</v>
      </c>
      <c r="K29256" s="1" t="s">
        <v>197</v>
      </c>
      <c r="L29256">
        <v>390</v>
      </c>
      <c r="M29256">
        <v>418</v>
      </c>
      <c r="N29256">
        <v>45</v>
      </c>
      <c r="O29256" s="1" t="s">
        <v>80</v>
      </c>
      <c r="P29256" s="1" t="s">
        <v>129</v>
      </c>
      <c r="Q29256" s="1" t="s">
        <v>56</v>
      </c>
      <c r="R29256" s="1" t="s">
        <v>130</v>
      </c>
      <c r="S29256">
        <v>780</v>
      </c>
      <c r="T29256">
        <v>11700</v>
      </c>
      <c r="U29256">
        <v>7050</v>
      </c>
      <c r="V29256" s="1" t="s">
        <v>110</v>
      </c>
      <c r="W29256" s="1" t="s">
        <v>110</v>
      </c>
      <c r="X29256" s="1" t="s">
        <v>8257</v>
      </c>
      <c r="Y29256" s="1" t="s">
        <v>2743</v>
      </c>
      <c r="Z29256" s="1" t="s">
        <v>343</v>
      </c>
      <c r="AA29256" s="1" t="s">
        <v>14276</v>
      </c>
      <c r="AB29256" s="1" t="s">
        <v>172</v>
      </c>
    </row>
    <row r="29257" spans="1:28" x14ac:dyDescent="0.3">
      <c r="A29257" s="1" t="s">
        <v>34278</v>
      </c>
      <c r="B29257" s="1" t="s">
        <v>34399</v>
      </c>
      <c r="C29257">
        <v>2002</v>
      </c>
      <c r="D29257" s="1" t="s">
        <v>30</v>
      </c>
      <c r="E29257">
        <v>41</v>
      </c>
      <c r="F29257">
        <v>12980</v>
      </c>
      <c r="I29257" s="1" t="s">
        <v>38</v>
      </c>
      <c r="J29257" s="1" t="s">
        <v>39</v>
      </c>
      <c r="K29257" s="1" t="s">
        <v>32</v>
      </c>
      <c r="O29257" s="1" t="s">
        <v>6532</v>
      </c>
      <c r="P29257" s="1" t="s">
        <v>32</v>
      </c>
      <c r="Q29257" s="1" t="s">
        <v>33</v>
      </c>
      <c r="R29257" s="1" t="s">
        <v>32</v>
      </c>
      <c r="V29257" s="1" t="s">
        <v>896</v>
      </c>
      <c r="W29257" s="1" t="s">
        <v>35</v>
      </c>
      <c r="X29257" s="1" t="s">
        <v>32</v>
      </c>
      <c r="Y29257" s="1" t="s">
        <v>32</v>
      </c>
      <c r="Z29257" s="1" t="s">
        <v>32</v>
      </c>
      <c r="AA29257" s="1" t="s">
        <v>32</v>
      </c>
      <c r="AB29257" s="1" t="s">
        <v>32</v>
      </c>
    </row>
    <row r="29258" spans="1:28" x14ac:dyDescent="0.3">
      <c r="A29258" s="1" t="s">
        <v>34278</v>
      </c>
      <c r="B29258" s="1" t="s">
        <v>34400</v>
      </c>
      <c r="C29258">
        <v>2008</v>
      </c>
      <c r="D29258" s="1" t="s">
        <v>205</v>
      </c>
      <c r="E29258">
        <v>36</v>
      </c>
      <c r="F29258">
        <v>3990</v>
      </c>
      <c r="G29258">
        <v>322</v>
      </c>
      <c r="H29258">
        <v>330</v>
      </c>
      <c r="I29258" s="1" t="s">
        <v>776</v>
      </c>
      <c r="J29258" s="1" t="s">
        <v>39</v>
      </c>
      <c r="K29258" s="1" t="s">
        <v>67</v>
      </c>
      <c r="L29258">
        <v>650</v>
      </c>
      <c r="M29258">
        <v>625</v>
      </c>
      <c r="N29258">
        <v>170</v>
      </c>
      <c r="O29258" s="1" t="s">
        <v>34401</v>
      </c>
      <c r="P29258" s="1" t="s">
        <v>129</v>
      </c>
      <c r="Q29258" s="1" t="s">
        <v>33</v>
      </c>
      <c r="R29258" s="1" t="s">
        <v>32</v>
      </c>
      <c r="S29258">
        <v>2400</v>
      </c>
      <c r="T29258">
        <v>16550</v>
      </c>
      <c r="U29258">
        <v>7000</v>
      </c>
      <c r="V29258" s="1" t="s">
        <v>35</v>
      </c>
      <c r="W29258" s="1" t="s">
        <v>35</v>
      </c>
      <c r="X29258" s="1" t="s">
        <v>1082</v>
      </c>
      <c r="Y29258" s="1" t="s">
        <v>2807</v>
      </c>
      <c r="Z29258" s="1" t="s">
        <v>32</v>
      </c>
      <c r="AA29258" s="1" t="s">
        <v>32</v>
      </c>
      <c r="AB29258" s="1" t="s">
        <v>32</v>
      </c>
    </row>
    <row r="29259" spans="1:28" x14ac:dyDescent="0.3">
      <c r="A29259" s="1" t="s">
        <v>34278</v>
      </c>
      <c r="B29259" s="1" t="s">
        <v>34400</v>
      </c>
      <c r="C29259">
        <v>2010</v>
      </c>
      <c r="D29259" s="1" t="s">
        <v>205</v>
      </c>
      <c r="E29259">
        <v>35</v>
      </c>
      <c r="F29259">
        <v>3990</v>
      </c>
      <c r="G29259">
        <v>322</v>
      </c>
      <c r="H29259">
        <v>330</v>
      </c>
      <c r="I29259" s="1" t="s">
        <v>776</v>
      </c>
      <c r="J29259" s="1" t="s">
        <v>39</v>
      </c>
      <c r="K29259" s="1" t="s">
        <v>67</v>
      </c>
      <c r="L29259">
        <v>650</v>
      </c>
      <c r="M29259">
        <v>625</v>
      </c>
      <c r="N29259">
        <v>170</v>
      </c>
      <c r="O29259" s="1" t="s">
        <v>34402</v>
      </c>
      <c r="P29259" s="1" t="s">
        <v>129</v>
      </c>
      <c r="Q29259" s="1" t="s">
        <v>33</v>
      </c>
      <c r="R29259" s="1" t="s">
        <v>32</v>
      </c>
      <c r="S29259">
        <v>2400</v>
      </c>
      <c r="T29259">
        <v>16550</v>
      </c>
      <c r="U29259">
        <v>7000</v>
      </c>
      <c r="V29259" s="1" t="s">
        <v>35</v>
      </c>
      <c r="W29259" s="1" t="s">
        <v>35</v>
      </c>
      <c r="X29259" s="1" t="s">
        <v>1082</v>
      </c>
      <c r="Y29259" s="1" t="s">
        <v>2807</v>
      </c>
      <c r="Z29259" s="1" t="s">
        <v>32</v>
      </c>
      <c r="AA29259" s="1" t="s">
        <v>32</v>
      </c>
      <c r="AB29259" s="1" t="s">
        <v>32</v>
      </c>
    </row>
    <row r="29260" spans="1:28" x14ac:dyDescent="0.3">
      <c r="A29260" s="1" t="s">
        <v>34278</v>
      </c>
      <c r="B29260" s="1" t="s">
        <v>34400</v>
      </c>
      <c r="C29260">
        <v>2011</v>
      </c>
      <c r="D29260" s="1" t="s">
        <v>205</v>
      </c>
      <c r="E29260">
        <v>34</v>
      </c>
      <c r="F29260">
        <v>3990</v>
      </c>
      <c r="G29260">
        <v>322</v>
      </c>
      <c r="H29260">
        <v>330</v>
      </c>
      <c r="I29260" s="1" t="s">
        <v>776</v>
      </c>
      <c r="J29260" s="1" t="s">
        <v>39</v>
      </c>
      <c r="K29260" s="1" t="s">
        <v>67</v>
      </c>
      <c r="L29260">
        <v>650</v>
      </c>
      <c r="M29260">
        <v>602</v>
      </c>
      <c r="N29260">
        <v>150</v>
      </c>
      <c r="O29260" s="1" t="s">
        <v>32</v>
      </c>
      <c r="P29260" s="1" t="s">
        <v>129</v>
      </c>
      <c r="Q29260" s="1" t="s">
        <v>33</v>
      </c>
      <c r="R29260" s="1" t="s">
        <v>34</v>
      </c>
      <c r="S29260">
        <v>2670</v>
      </c>
      <c r="T29260">
        <v>16550</v>
      </c>
      <c r="U29260">
        <v>7000</v>
      </c>
      <c r="V29260" s="1" t="s">
        <v>35</v>
      </c>
      <c r="W29260" s="1" t="s">
        <v>110</v>
      </c>
      <c r="X29260" s="1" t="s">
        <v>1082</v>
      </c>
      <c r="Y29260" s="1" t="s">
        <v>2807</v>
      </c>
      <c r="Z29260" s="1" t="s">
        <v>32</v>
      </c>
      <c r="AA29260" s="1" t="s">
        <v>32</v>
      </c>
      <c r="AB29260" s="1" t="s">
        <v>1686</v>
      </c>
    </row>
    <row r="29261" spans="1:28" x14ac:dyDescent="0.3">
      <c r="A29261" s="1" t="s">
        <v>34278</v>
      </c>
      <c r="B29261" s="1" t="s">
        <v>34400</v>
      </c>
      <c r="C29261">
        <v>2012</v>
      </c>
      <c r="D29261" s="1" t="s">
        <v>205</v>
      </c>
      <c r="F29261">
        <v>3990</v>
      </c>
      <c r="G29261">
        <v>322</v>
      </c>
      <c r="H29261">
        <v>330</v>
      </c>
      <c r="I29261" s="1" t="s">
        <v>776</v>
      </c>
      <c r="J29261" s="1" t="s">
        <v>39</v>
      </c>
      <c r="K29261" s="1" t="s">
        <v>67</v>
      </c>
      <c r="L29261">
        <v>650</v>
      </c>
      <c r="M29261">
        <v>602</v>
      </c>
      <c r="N29261">
        <v>150</v>
      </c>
      <c r="O29261" s="1" t="s">
        <v>80</v>
      </c>
      <c r="P29261" s="1" t="s">
        <v>129</v>
      </c>
      <c r="Q29261" s="1" t="s">
        <v>33</v>
      </c>
      <c r="R29261" s="1" t="s">
        <v>34</v>
      </c>
      <c r="S29261">
        <v>2670</v>
      </c>
      <c r="T29261">
        <v>16550</v>
      </c>
      <c r="U29261">
        <v>7000</v>
      </c>
      <c r="V29261" s="1" t="s">
        <v>35</v>
      </c>
      <c r="W29261" s="1" t="s">
        <v>110</v>
      </c>
      <c r="X29261" s="1" t="s">
        <v>1082</v>
      </c>
      <c r="Y29261" s="1" t="s">
        <v>2807</v>
      </c>
      <c r="Z29261" s="1" t="s">
        <v>32</v>
      </c>
      <c r="AA29261" s="1" t="s">
        <v>32</v>
      </c>
      <c r="AB29261" s="1" t="s">
        <v>1686</v>
      </c>
    </row>
    <row r="29262" spans="1:28" x14ac:dyDescent="0.3">
      <c r="A29262" s="1" t="s">
        <v>34278</v>
      </c>
      <c r="B29262" s="1" t="s">
        <v>34400</v>
      </c>
      <c r="C29262">
        <v>2014</v>
      </c>
      <c r="D29262" s="1" t="s">
        <v>205</v>
      </c>
      <c r="F29262">
        <v>3990</v>
      </c>
      <c r="G29262">
        <v>322</v>
      </c>
      <c r="H29262">
        <v>330</v>
      </c>
      <c r="I29262" s="1" t="s">
        <v>776</v>
      </c>
      <c r="J29262" s="1" t="s">
        <v>39</v>
      </c>
      <c r="K29262" s="1" t="s">
        <v>67</v>
      </c>
      <c r="L29262">
        <v>650</v>
      </c>
      <c r="M29262">
        <v>602</v>
      </c>
      <c r="N29262">
        <v>170</v>
      </c>
      <c r="O29262" s="1" t="s">
        <v>34401</v>
      </c>
      <c r="P29262" s="1" t="s">
        <v>129</v>
      </c>
      <c r="Q29262" s="1" t="s">
        <v>33</v>
      </c>
      <c r="R29262" s="1" t="s">
        <v>34</v>
      </c>
      <c r="S29262">
        <v>2670</v>
      </c>
      <c r="T29262">
        <v>16550</v>
      </c>
      <c r="U29262">
        <v>7000</v>
      </c>
      <c r="V29262" s="1" t="s">
        <v>35</v>
      </c>
      <c r="W29262" s="1" t="s">
        <v>110</v>
      </c>
      <c r="X29262" s="1" t="s">
        <v>1082</v>
      </c>
      <c r="Y29262" s="1" t="s">
        <v>2807</v>
      </c>
      <c r="Z29262" s="1" t="s">
        <v>32</v>
      </c>
      <c r="AA29262" s="1" t="s">
        <v>32</v>
      </c>
      <c r="AB29262" s="1" t="s">
        <v>1686</v>
      </c>
    </row>
    <row r="29263" spans="1:28" x14ac:dyDescent="0.3">
      <c r="A29263" s="1" t="s">
        <v>34278</v>
      </c>
      <c r="B29263" s="1" t="s">
        <v>34400</v>
      </c>
      <c r="C29263">
        <v>2015</v>
      </c>
      <c r="D29263" s="1" t="s">
        <v>205</v>
      </c>
      <c r="F29263">
        <v>3990</v>
      </c>
      <c r="G29263">
        <v>322</v>
      </c>
      <c r="H29263">
        <v>330</v>
      </c>
      <c r="I29263" s="1" t="s">
        <v>776</v>
      </c>
      <c r="J29263" s="1" t="s">
        <v>39</v>
      </c>
      <c r="K29263" s="1" t="s">
        <v>67</v>
      </c>
      <c r="L29263">
        <v>650</v>
      </c>
      <c r="M29263">
        <v>602</v>
      </c>
      <c r="N29263">
        <v>170</v>
      </c>
      <c r="O29263" s="1" t="s">
        <v>34401</v>
      </c>
      <c r="P29263" s="1" t="s">
        <v>129</v>
      </c>
      <c r="Q29263" s="1" t="s">
        <v>33</v>
      </c>
      <c r="R29263" s="1" t="s">
        <v>34</v>
      </c>
      <c r="S29263">
        <v>2670</v>
      </c>
      <c r="T29263">
        <v>16550</v>
      </c>
      <c r="U29263">
        <v>7000</v>
      </c>
      <c r="V29263" s="1" t="s">
        <v>35</v>
      </c>
      <c r="W29263" s="1" t="s">
        <v>110</v>
      </c>
      <c r="X29263" s="1" t="s">
        <v>1082</v>
      </c>
      <c r="Y29263" s="1" t="s">
        <v>2807</v>
      </c>
      <c r="Z29263" s="1" t="s">
        <v>32</v>
      </c>
      <c r="AA29263" s="1" t="s">
        <v>32</v>
      </c>
      <c r="AB29263" s="1" t="s">
        <v>1686</v>
      </c>
    </row>
    <row r="29264" spans="1:28" x14ac:dyDescent="0.3">
      <c r="A29264" s="1" t="s">
        <v>34278</v>
      </c>
      <c r="B29264" s="1" t="s">
        <v>34400</v>
      </c>
      <c r="C29264">
        <v>2016</v>
      </c>
      <c r="D29264" s="1" t="s">
        <v>205</v>
      </c>
      <c r="F29264">
        <v>3990</v>
      </c>
      <c r="G29264">
        <v>322</v>
      </c>
      <c r="H29264">
        <v>330</v>
      </c>
      <c r="I29264" s="1" t="s">
        <v>776</v>
      </c>
      <c r="J29264" s="1" t="s">
        <v>39</v>
      </c>
      <c r="K29264" s="1" t="s">
        <v>67</v>
      </c>
      <c r="L29264">
        <v>650</v>
      </c>
      <c r="M29264">
        <v>602</v>
      </c>
      <c r="N29264">
        <v>150</v>
      </c>
      <c r="O29264" s="1" t="s">
        <v>80</v>
      </c>
      <c r="P29264" s="1" t="s">
        <v>129</v>
      </c>
      <c r="Q29264" s="1" t="s">
        <v>33</v>
      </c>
      <c r="R29264" s="1" t="s">
        <v>34</v>
      </c>
      <c r="S29264">
        <v>2670</v>
      </c>
      <c r="T29264">
        <v>16550</v>
      </c>
      <c r="U29264">
        <v>7000</v>
      </c>
      <c r="V29264" s="1" t="s">
        <v>447</v>
      </c>
      <c r="W29264" s="1" t="s">
        <v>110</v>
      </c>
      <c r="X29264" s="1" t="s">
        <v>1082</v>
      </c>
      <c r="Y29264" s="1" t="s">
        <v>2807</v>
      </c>
      <c r="Z29264" s="1" t="s">
        <v>32</v>
      </c>
      <c r="AA29264" s="1" t="s">
        <v>32</v>
      </c>
      <c r="AB29264" s="1" t="s">
        <v>34403</v>
      </c>
    </row>
    <row r="29265" spans="1:28" x14ac:dyDescent="0.3">
      <c r="A29265" s="1" t="s">
        <v>34278</v>
      </c>
      <c r="B29265" s="1" t="s">
        <v>34404</v>
      </c>
      <c r="C29265">
        <v>2008</v>
      </c>
      <c r="D29265" s="1" t="s">
        <v>205</v>
      </c>
      <c r="E29265">
        <v>36</v>
      </c>
      <c r="F29265">
        <v>17863</v>
      </c>
      <c r="I29265" s="1" t="s">
        <v>776</v>
      </c>
      <c r="J29265" s="1" t="s">
        <v>39</v>
      </c>
      <c r="K29265" s="1" t="s">
        <v>67</v>
      </c>
      <c r="L29265">
        <v>1120</v>
      </c>
      <c r="M29265">
        <v>905</v>
      </c>
      <c r="N29265">
        <v>190</v>
      </c>
      <c r="O29265" s="1" t="s">
        <v>80</v>
      </c>
      <c r="P29265" s="1" t="s">
        <v>649</v>
      </c>
      <c r="Q29265" s="1" t="s">
        <v>33</v>
      </c>
      <c r="R29265" s="1" t="s">
        <v>390</v>
      </c>
      <c r="S29265">
        <v>3570</v>
      </c>
      <c r="T29265">
        <v>17550</v>
      </c>
      <c r="U29265">
        <v>7050</v>
      </c>
      <c r="V29265" s="1" t="s">
        <v>35</v>
      </c>
      <c r="W29265" s="1" t="s">
        <v>35</v>
      </c>
      <c r="X29265" s="1" t="s">
        <v>23787</v>
      </c>
      <c r="Y29265" s="1" t="s">
        <v>34405</v>
      </c>
      <c r="Z29265" s="1" t="s">
        <v>26494</v>
      </c>
      <c r="AA29265" s="1" t="s">
        <v>26495</v>
      </c>
      <c r="AB29265" s="1" t="s">
        <v>34406</v>
      </c>
    </row>
    <row r="29266" spans="1:28" x14ac:dyDescent="0.3">
      <c r="A29266" s="1" t="s">
        <v>34278</v>
      </c>
      <c r="B29266" s="1" t="s">
        <v>34404</v>
      </c>
      <c r="C29266">
        <v>2009</v>
      </c>
      <c r="D29266" s="1" t="s">
        <v>205</v>
      </c>
      <c r="E29266">
        <v>37</v>
      </c>
      <c r="F29266">
        <v>17830</v>
      </c>
      <c r="I29266" s="1" t="s">
        <v>776</v>
      </c>
      <c r="J29266" s="1" t="s">
        <v>39</v>
      </c>
      <c r="K29266" s="1" t="s">
        <v>67</v>
      </c>
      <c r="L29266">
        <v>1120</v>
      </c>
      <c r="M29266">
        <v>905</v>
      </c>
      <c r="N29266">
        <v>190</v>
      </c>
      <c r="O29266" s="1" t="s">
        <v>80</v>
      </c>
      <c r="P29266" s="1" t="s">
        <v>649</v>
      </c>
      <c r="Q29266" s="1" t="s">
        <v>33</v>
      </c>
      <c r="R29266" s="1" t="s">
        <v>390</v>
      </c>
      <c r="T29266">
        <v>17550</v>
      </c>
      <c r="U29266">
        <v>7050</v>
      </c>
      <c r="V29266" s="1" t="s">
        <v>139</v>
      </c>
      <c r="W29266" s="1" t="s">
        <v>35</v>
      </c>
      <c r="X29266" s="1" t="s">
        <v>23787</v>
      </c>
      <c r="Y29266" s="1" t="s">
        <v>34405</v>
      </c>
      <c r="Z29266" s="1" t="s">
        <v>26494</v>
      </c>
      <c r="AA29266" s="1" t="s">
        <v>26495</v>
      </c>
      <c r="AB29266" s="1" t="s">
        <v>4108</v>
      </c>
    </row>
    <row r="29267" spans="1:28" x14ac:dyDescent="0.3">
      <c r="A29267" s="1" t="s">
        <v>34278</v>
      </c>
      <c r="B29267" s="1" t="s">
        <v>34404</v>
      </c>
      <c r="C29267">
        <v>2010</v>
      </c>
      <c r="D29267" s="1" t="s">
        <v>205</v>
      </c>
      <c r="E29267">
        <v>35</v>
      </c>
      <c r="F29267">
        <v>17830</v>
      </c>
      <c r="I29267" s="1" t="s">
        <v>776</v>
      </c>
      <c r="J29267" s="1" t="s">
        <v>39</v>
      </c>
      <c r="K29267" s="1" t="s">
        <v>67</v>
      </c>
      <c r="L29267">
        <v>1120</v>
      </c>
      <c r="M29267">
        <v>905</v>
      </c>
      <c r="N29267">
        <v>190</v>
      </c>
      <c r="O29267" s="1" t="s">
        <v>80</v>
      </c>
      <c r="P29267" s="1" t="s">
        <v>649</v>
      </c>
      <c r="Q29267" s="1" t="s">
        <v>33</v>
      </c>
      <c r="R29267" s="1" t="s">
        <v>390</v>
      </c>
      <c r="T29267">
        <v>17550</v>
      </c>
      <c r="U29267">
        <v>7050</v>
      </c>
      <c r="V29267" s="1" t="s">
        <v>139</v>
      </c>
      <c r="W29267" s="1" t="s">
        <v>35</v>
      </c>
      <c r="X29267" s="1" t="s">
        <v>23787</v>
      </c>
      <c r="Y29267" s="1" t="s">
        <v>34405</v>
      </c>
      <c r="Z29267" s="1" t="s">
        <v>26494</v>
      </c>
      <c r="AA29267" s="1" t="s">
        <v>26495</v>
      </c>
      <c r="AB29267" s="1" t="s">
        <v>4108</v>
      </c>
    </row>
    <row r="29268" spans="1:28" x14ac:dyDescent="0.3">
      <c r="A29268" s="1" t="s">
        <v>34278</v>
      </c>
      <c r="B29268" s="1" t="s">
        <v>34404</v>
      </c>
      <c r="C29268">
        <v>2011</v>
      </c>
      <c r="D29268" s="1" t="s">
        <v>205</v>
      </c>
      <c r="E29268">
        <v>37</v>
      </c>
      <c r="F29268">
        <v>17830</v>
      </c>
      <c r="I29268" s="1" t="s">
        <v>776</v>
      </c>
      <c r="J29268" s="1" t="s">
        <v>39</v>
      </c>
      <c r="K29268" s="1" t="s">
        <v>67</v>
      </c>
      <c r="L29268">
        <v>1120</v>
      </c>
      <c r="M29268">
        <v>905</v>
      </c>
      <c r="N29268">
        <v>190</v>
      </c>
      <c r="O29268" s="1" t="s">
        <v>34407</v>
      </c>
      <c r="P29268" s="1" t="s">
        <v>649</v>
      </c>
      <c r="Q29268" s="1" t="s">
        <v>33</v>
      </c>
      <c r="R29268" s="1" t="s">
        <v>390</v>
      </c>
      <c r="T29268">
        <v>17550</v>
      </c>
      <c r="U29268">
        <v>7050</v>
      </c>
      <c r="V29268" s="1" t="s">
        <v>139</v>
      </c>
      <c r="W29268" s="1" t="s">
        <v>35</v>
      </c>
      <c r="X29268" s="1" t="s">
        <v>23787</v>
      </c>
      <c r="Y29268" s="1" t="s">
        <v>34405</v>
      </c>
      <c r="Z29268" s="1" t="s">
        <v>26494</v>
      </c>
      <c r="AA29268" s="1" t="s">
        <v>26495</v>
      </c>
      <c r="AB29268" s="1" t="s">
        <v>4108</v>
      </c>
    </row>
    <row r="29269" spans="1:28" x14ac:dyDescent="0.3">
      <c r="A29269" s="1" t="s">
        <v>34278</v>
      </c>
      <c r="B29269" s="1" t="s">
        <v>34404</v>
      </c>
      <c r="C29269">
        <v>2012</v>
      </c>
      <c r="D29269" s="1" t="s">
        <v>205</v>
      </c>
      <c r="E29269">
        <v>36</v>
      </c>
      <c r="F29269">
        <v>17830</v>
      </c>
      <c r="I29269" s="1" t="s">
        <v>776</v>
      </c>
      <c r="J29269" s="1" t="s">
        <v>39</v>
      </c>
      <c r="K29269" s="1" t="s">
        <v>67</v>
      </c>
      <c r="L29269">
        <v>1120</v>
      </c>
      <c r="M29269">
        <v>905</v>
      </c>
      <c r="N29269">
        <v>190</v>
      </c>
      <c r="O29269" s="1" t="s">
        <v>34407</v>
      </c>
      <c r="P29269" s="1" t="s">
        <v>649</v>
      </c>
      <c r="Q29269" s="1" t="s">
        <v>33</v>
      </c>
      <c r="R29269" s="1" t="s">
        <v>390</v>
      </c>
      <c r="T29269">
        <v>17550</v>
      </c>
      <c r="U29269">
        <v>7050</v>
      </c>
      <c r="V29269" s="1" t="s">
        <v>139</v>
      </c>
      <c r="W29269" s="1" t="s">
        <v>35</v>
      </c>
      <c r="X29269" s="1" t="s">
        <v>23787</v>
      </c>
      <c r="Y29269" s="1" t="s">
        <v>34405</v>
      </c>
      <c r="Z29269" s="1" t="s">
        <v>26494</v>
      </c>
      <c r="AA29269" s="1" t="s">
        <v>26495</v>
      </c>
      <c r="AB29269" s="1" t="s">
        <v>4108</v>
      </c>
    </row>
    <row r="29270" spans="1:28" x14ac:dyDescent="0.3">
      <c r="A29270" s="1" t="s">
        <v>34278</v>
      </c>
      <c r="B29270" s="1" t="s">
        <v>34408</v>
      </c>
      <c r="C29270">
        <v>2008</v>
      </c>
      <c r="D29270" s="1" t="s">
        <v>503</v>
      </c>
      <c r="E29270">
        <v>41</v>
      </c>
      <c r="F29270">
        <v>17830</v>
      </c>
      <c r="I29270" s="1" t="s">
        <v>776</v>
      </c>
      <c r="J29270" s="1" t="s">
        <v>39</v>
      </c>
      <c r="K29270" s="1" t="s">
        <v>67</v>
      </c>
      <c r="L29270">
        <v>1120</v>
      </c>
      <c r="M29270">
        <v>905</v>
      </c>
      <c r="N29270">
        <v>190</v>
      </c>
      <c r="O29270" s="1" t="s">
        <v>80</v>
      </c>
      <c r="P29270" s="1" t="s">
        <v>649</v>
      </c>
      <c r="Q29270" s="1" t="s">
        <v>33</v>
      </c>
      <c r="R29270" s="1" t="s">
        <v>390</v>
      </c>
      <c r="S29270">
        <v>2470</v>
      </c>
      <c r="T29270">
        <v>17550</v>
      </c>
      <c r="U29270">
        <v>7100</v>
      </c>
      <c r="V29270" s="1" t="s">
        <v>1039</v>
      </c>
      <c r="W29270" s="1" t="s">
        <v>1040</v>
      </c>
      <c r="X29270" s="1" t="s">
        <v>23787</v>
      </c>
      <c r="Y29270" s="1" t="s">
        <v>34405</v>
      </c>
      <c r="Z29270" s="1" t="s">
        <v>26494</v>
      </c>
      <c r="AA29270" s="1" t="s">
        <v>34409</v>
      </c>
      <c r="AB29270" s="1" t="s">
        <v>34410</v>
      </c>
    </row>
    <row r="29271" spans="1:28" x14ac:dyDescent="0.3">
      <c r="A29271" s="1" t="s">
        <v>34278</v>
      </c>
      <c r="B29271" s="1" t="s">
        <v>34408</v>
      </c>
      <c r="C29271">
        <v>2009</v>
      </c>
      <c r="D29271" s="1" t="s">
        <v>503</v>
      </c>
      <c r="E29271">
        <v>39</v>
      </c>
      <c r="F29271">
        <v>17830</v>
      </c>
      <c r="I29271" s="1" t="s">
        <v>776</v>
      </c>
      <c r="J29271" s="1" t="s">
        <v>39</v>
      </c>
      <c r="K29271" s="1" t="s">
        <v>67</v>
      </c>
      <c r="L29271">
        <v>1120</v>
      </c>
      <c r="M29271">
        <v>905</v>
      </c>
      <c r="N29271">
        <v>190</v>
      </c>
      <c r="O29271" s="1" t="s">
        <v>80</v>
      </c>
      <c r="P29271" s="1" t="s">
        <v>649</v>
      </c>
      <c r="Q29271" s="1" t="s">
        <v>33</v>
      </c>
      <c r="R29271" s="1" t="s">
        <v>390</v>
      </c>
      <c r="T29271">
        <v>17550</v>
      </c>
      <c r="U29271">
        <v>7050</v>
      </c>
      <c r="V29271" s="1" t="s">
        <v>139</v>
      </c>
      <c r="W29271" s="1" t="s">
        <v>35</v>
      </c>
      <c r="X29271" s="1" t="s">
        <v>23787</v>
      </c>
      <c r="Y29271" s="1" t="s">
        <v>34405</v>
      </c>
      <c r="Z29271" s="1" t="s">
        <v>26494</v>
      </c>
      <c r="AA29271" s="1" t="s">
        <v>26495</v>
      </c>
      <c r="AB29271" s="1" t="s">
        <v>34411</v>
      </c>
    </row>
    <row r="29272" spans="1:28" x14ac:dyDescent="0.3">
      <c r="A29272" s="1" t="s">
        <v>34278</v>
      </c>
      <c r="B29272" s="1" t="s">
        <v>34408</v>
      </c>
      <c r="C29272">
        <v>2010</v>
      </c>
      <c r="D29272" s="1" t="s">
        <v>503</v>
      </c>
      <c r="E29272">
        <v>35</v>
      </c>
      <c r="F29272">
        <v>17830</v>
      </c>
      <c r="I29272" s="1" t="s">
        <v>776</v>
      </c>
      <c r="J29272" s="1" t="s">
        <v>39</v>
      </c>
      <c r="K29272" s="1" t="s">
        <v>67</v>
      </c>
      <c r="L29272">
        <v>1120</v>
      </c>
      <c r="M29272">
        <v>905</v>
      </c>
      <c r="N29272">
        <v>190</v>
      </c>
      <c r="O29272" s="1" t="s">
        <v>80</v>
      </c>
      <c r="P29272" s="1" t="s">
        <v>649</v>
      </c>
      <c r="Q29272" s="1" t="s">
        <v>33</v>
      </c>
      <c r="R29272" s="1" t="s">
        <v>390</v>
      </c>
      <c r="T29272">
        <v>17550</v>
      </c>
      <c r="U29272">
        <v>7050</v>
      </c>
      <c r="V29272" s="1" t="s">
        <v>139</v>
      </c>
      <c r="W29272" s="1" t="s">
        <v>35</v>
      </c>
      <c r="X29272" s="1" t="s">
        <v>23787</v>
      </c>
      <c r="Y29272" s="1" t="s">
        <v>34405</v>
      </c>
      <c r="Z29272" s="1" t="s">
        <v>26494</v>
      </c>
      <c r="AA29272" s="1" t="s">
        <v>26495</v>
      </c>
      <c r="AB29272" s="1" t="s">
        <v>4108</v>
      </c>
    </row>
    <row r="29273" spans="1:28" x14ac:dyDescent="0.3">
      <c r="A29273" s="1" t="s">
        <v>34278</v>
      </c>
      <c r="B29273" s="1" t="s">
        <v>34408</v>
      </c>
      <c r="C29273">
        <v>2011</v>
      </c>
      <c r="D29273" s="1" t="s">
        <v>503</v>
      </c>
      <c r="E29273">
        <v>35</v>
      </c>
      <c r="F29273">
        <v>17830</v>
      </c>
      <c r="I29273" s="1" t="s">
        <v>776</v>
      </c>
      <c r="J29273" s="1" t="s">
        <v>39</v>
      </c>
      <c r="K29273" s="1" t="s">
        <v>67</v>
      </c>
      <c r="L29273">
        <v>1120</v>
      </c>
      <c r="M29273">
        <v>905</v>
      </c>
      <c r="N29273">
        <v>190</v>
      </c>
      <c r="O29273" s="1" t="s">
        <v>34407</v>
      </c>
      <c r="P29273" s="1" t="s">
        <v>649</v>
      </c>
      <c r="Q29273" s="1" t="s">
        <v>33</v>
      </c>
      <c r="R29273" s="1" t="s">
        <v>390</v>
      </c>
      <c r="T29273">
        <v>17550</v>
      </c>
      <c r="U29273">
        <v>7050</v>
      </c>
      <c r="V29273" s="1" t="s">
        <v>139</v>
      </c>
      <c r="W29273" s="1" t="s">
        <v>35</v>
      </c>
      <c r="X29273" s="1" t="s">
        <v>23787</v>
      </c>
      <c r="Y29273" s="1" t="s">
        <v>34405</v>
      </c>
      <c r="Z29273" s="1" t="s">
        <v>26494</v>
      </c>
      <c r="AA29273" s="1" t="s">
        <v>26495</v>
      </c>
      <c r="AB29273" s="1" t="s">
        <v>34411</v>
      </c>
    </row>
    <row r="29274" spans="1:28" x14ac:dyDescent="0.3">
      <c r="A29274" s="1" t="s">
        <v>34278</v>
      </c>
      <c r="B29274" s="1" t="s">
        <v>34408</v>
      </c>
      <c r="C29274">
        <v>2012</v>
      </c>
      <c r="D29274" s="1" t="s">
        <v>503</v>
      </c>
      <c r="E29274">
        <v>38</v>
      </c>
      <c r="F29274">
        <v>17830</v>
      </c>
      <c r="I29274" s="1" t="s">
        <v>776</v>
      </c>
      <c r="J29274" s="1" t="s">
        <v>39</v>
      </c>
      <c r="K29274" s="1" t="s">
        <v>67</v>
      </c>
      <c r="L29274">
        <v>1120</v>
      </c>
      <c r="M29274">
        <v>905</v>
      </c>
      <c r="N29274">
        <v>190</v>
      </c>
      <c r="O29274" s="1" t="s">
        <v>34407</v>
      </c>
      <c r="P29274" s="1" t="s">
        <v>649</v>
      </c>
      <c r="Q29274" s="1" t="s">
        <v>33</v>
      </c>
      <c r="R29274" s="1" t="s">
        <v>390</v>
      </c>
      <c r="T29274">
        <v>17550</v>
      </c>
      <c r="U29274">
        <v>7050</v>
      </c>
      <c r="V29274" s="1" t="s">
        <v>139</v>
      </c>
      <c r="W29274" s="1" t="s">
        <v>35</v>
      </c>
      <c r="X29274" s="1" t="s">
        <v>6165</v>
      </c>
      <c r="Y29274" s="1" t="s">
        <v>34412</v>
      </c>
      <c r="Z29274" s="1" t="s">
        <v>26494</v>
      </c>
      <c r="AA29274" s="1" t="s">
        <v>26495</v>
      </c>
      <c r="AB29274" s="1" t="s">
        <v>34411</v>
      </c>
    </row>
    <row r="29275" spans="1:28" x14ac:dyDescent="0.3">
      <c r="A29275" s="1" t="s">
        <v>34278</v>
      </c>
      <c r="B29275" s="1" t="s">
        <v>34413</v>
      </c>
      <c r="C29275">
        <v>2005</v>
      </c>
      <c r="D29275" s="1" t="s">
        <v>205</v>
      </c>
      <c r="E29275">
        <v>38</v>
      </c>
      <c r="F29275">
        <v>8194</v>
      </c>
      <c r="I29275" s="1" t="s">
        <v>776</v>
      </c>
      <c r="J29275" s="1" t="s">
        <v>39</v>
      </c>
      <c r="K29275" s="1" t="s">
        <v>67</v>
      </c>
      <c r="L29275">
        <v>830</v>
      </c>
      <c r="M29275">
        <v>744</v>
      </c>
      <c r="N29275">
        <v>155</v>
      </c>
      <c r="O29275" s="1" t="s">
        <v>80</v>
      </c>
      <c r="P29275" s="1" t="s">
        <v>129</v>
      </c>
      <c r="Q29275" s="1" t="s">
        <v>33</v>
      </c>
      <c r="R29275" s="1" t="s">
        <v>390</v>
      </c>
      <c r="S29275">
        <v>2460</v>
      </c>
      <c r="T29275">
        <v>16550</v>
      </c>
      <c r="U29275">
        <v>7000</v>
      </c>
      <c r="V29275" s="1" t="s">
        <v>35</v>
      </c>
      <c r="W29275" s="1" t="s">
        <v>35</v>
      </c>
      <c r="X29275" s="1" t="s">
        <v>1082</v>
      </c>
      <c r="Y29275" s="1" t="s">
        <v>2807</v>
      </c>
      <c r="Z29275" s="1" t="s">
        <v>26494</v>
      </c>
      <c r="AA29275" s="1" t="s">
        <v>34414</v>
      </c>
      <c r="AB29275" s="1" t="s">
        <v>34415</v>
      </c>
    </row>
    <row r="29276" spans="1:28" x14ac:dyDescent="0.3">
      <c r="A29276" s="1" t="s">
        <v>34278</v>
      </c>
      <c r="B29276" s="1" t="s">
        <v>34413</v>
      </c>
      <c r="C29276">
        <v>2006</v>
      </c>
      <c r="D29276" s="1" t="s">
        <v>205</v>
      </c>
      <c r="E29276">
        <v>39</v>
      </c>
      <c r="F29276">
        <v>8194</v>
      </c>
      <c r="I29276" s="1" t="s">
        <v>776</v>
      </c>
      <c r="J29276" s="1" t="s">
        <v>39</v>
      </c>
      <c r="K29276" s="1" t="s">
        <v>67</v>
      </c>
      <c r="L29276">
        <v>830</v>
      </c>
      <c r="M29276">
        <v>744</v>
      </c>
      <c r="N29276">
        <v>155</v>
      </c>
      <c r="O29276" s="1" t="s">
        <v>34416</v>
      </c>
      <c r="P29276" s="1" t="s">
        <v>129</v>
      </c>
      <c r="Q29276" s="1" t="s">
        <v>33</v>
      </c>
      <c r="R29276" s="1" t="s">
        <v>390</v>
      </c>
      <c r="S29276">
        <v>2460</v>
      </c>
      <c r="T29276">
        <v>16550</v>
      </c>
      <c r="U29276">
        <v>7000</v>
      </c>
      <c r="V29276" s="1" t="s">
        <v>35</v>
      </c>
      <c r="W29276" s="1" t="s">
        <v>35</v>
      </c>
      <c r="X29276" s="1" t="s">
        <v>1082</v>
      </c>
      <c r="Y29276" s="1" t="s">
        <v>2807</v>
      </c>
      <c r="Z29276" s="1" t="s">
        <v>26494</v>
      </c>
      <c r="AA29276" s="1" t="s">
        <v>34414</v>
      </c>
      <c r="AB29276" s="1" t="s">
        <v>34417</v>
      </c>
    </row>
    <row r="29277" spans="1:28" x14ac:dyDescent="0.3">
      <c r="A29277" s="1" t="s">
        <v>34278</v>
      </c>
      <c r="B29277" s="1" t="s">
        <v>34413</v>
      </c>
      <c r="C29277">
        <v>2007</v>
      </c>
      <c r="D29277" s="1" t="s">
        <v>205</v>
      </c>
      <c r="E29277">
        <v>39</v>
      </c>
      <c r="F29277">
        <v>8194</v>
      </c>
      <c r="H29277">
        <v>650</v>
      </c>
      <c r="I29277" s="1" t="s">
        <v>776</v>
      </c>
      <c r="J29277" s="1" t="s">
        <v>39</v>
      </c>
      <c r="K29277" s="1" t="s">
        <v>67</v>
      </c>
      <c r="L29277">
        <v>830</v>
      </c>
      <c r="M29277">
        <v>744</v>
      </c>
      <c r="N29277">
        <v>155</v>
      </c>
      <c r="O29277" s="1" t="s">
        <v>80</v>
      </c>
      <c r="P29277" s="1" t="s">
        <v>129</v>
      </c>
      <c r="Q29277" s="1" t="s">
        <v>33</v>
      </c>
      <c r="R29277" s="1" t="s">
        <v>390</v>
      </c>
      <c r="S29277">
        <v>2460</v>
      </c>
      <c r="T29277">
        <v>16550</v>
      </c>
      <c r="U29277">
        <v>7000</v>
      </c>
      <c r="V29277" s="1" t="s">
        <v>1293</v>
      </c>
      <c r="W29277" s="1" t="s">
        <v>35</v>
      </c>
      <c r="X29277" s="1" t="s">
        <v>1082</v>
      </c>
      <c r="Y29277" s="1" t="s">
        <v>2807</v>
      </c>
      <c r="Z29277" s="1" t="s">
        <v>26494</v>
      </c>
      <c r="AA29277" s="1" t="s">
        <v>34414</v>
      </c>
      <c r="AB29277" s="1" t="s">
        <v>34418</v>
      </c>
    </row>
    <row r="29278" spans="1:28" x14ac:dyDescent="0.3">
      <c r="A29278" s="1" t="s">
        <v>34278</v>
      </c>
      <c r="B29278" s="1" t="s">
        <v>34413</v>
      </c>
      <c r="C29278">
        <v>2008</v>
      </c>
      <c r="D29278" s="1" t="s">
        <v>205</v>
      </c>
      <c r="E29278">
        <v>38</v>
      </c>
      <c r="F29278">
        <v>8194</v>
      </c>
      <c r="I29278" s="1" t="s">
        <v>776</v>
      </c>
      <c r="J29278" s="1" t="s">
        <v>39</v>
      </c>
      <c r="K29278" s="1" t="s">
        <v>67</v>
      </c>
      <c r="L29278">
        <v>830</v>
      </c>
      <c r="M29278">
        <v>744</v>
      </c>
      <c r="N29278">
        <v>155</v>
      </c>
      <c r="O29278" s="1" t="s">
        <v>80</v>
      </c>
      <c r="P29278" s="1" t="s">
        <v>129</v>
      </c>
      <c r="Q29278" s="1" t="s">
        <v>33</v>
      </c>
      <c r="R29278" s="1" t="s">
        <v>390</v>
      </c>
      <c r="S29278">
        <v>2460</v>
      </c>
      <c r="T29278">
        <v>16550</v>
      </c>
      <c r="U29278">
        <v>7000</v>
      </c>
      <c r="V29278" s="1" t="s">
        <v>35</v>
      </c>
      <c r="W29278" s="1" t="s">
        <v>110</v>
      </c>
      <c r="X29278" s="1" t="s">
        <v>1082</v>
      </c>
      <c r="Y29278" s="1" t="s">
        <v>2807</v>
      </c>
      <c r="Z29278" s="1" t="s">
        <v>26494</v>
      </c>
      <c r="AA29278" s="1" t="s">
        <v>34414</v>
      </c>
      <c r="AB29278" s="1" t="s">
        <v>34419</v>
      </c>
    </row>
    <row r="29279" spans="1:28" x14ac:dyDescent="0.3">
      <c r="A29279" s="1" t="s">
        <v>34278</v>
      </c>
      <c r="B29279" s="1" t="s">
        <v>34413</v>
      </c>
      <c r="C29279">
        <v>2009</v>
      </c>
      <c r="D29279" s="1" t="s">
        <v>205</v>
      </c>
      <c r="E29279">
        <v>42</v>
      </c>
      <c r="F29279">
        <v>8050</v>
      </c>
      <c r="I29279" s="1" t="s">
        <v>776</v>
      </c>
      <c r="J29279" s="1" t="s">
        <v>39</v>
      </c>
      <c r="K29279" s="1" t="s">
        <v>67</v>
      </c>
      <c r="L29279">
        <v>830</v>
      </c>
      <c r="M29279">
        <v>744</v>
      </c>
      <c r="N29279">
        <v>155</v>
      </c>
      <c r="O29279" s="1" t="s">
        <v>80</v>
      </c>
      <c r="P29279" s="1" t="s">
        <v>62</v>
      </c>
      <c r="Q29279" s="1" t="s">
        <v>33</v>
      </c>
      <c r="R29279" s="1" t="s">
        <v>390</v>
      </c>
      <c r="T29279">
        <v>16550</v>
      </c>
      <c r="U29279">
        <v>7000</v>
      </c>
      <c r="V29279" s="1" t="s">
        <v>35</v>
      </c>
      <c r="W29279" s="1" t="s">
        <v>110</v>
      </c>
      <c r="X29279" s="1" t="s">
        <v>23556</v>
      </c>
      <c r="Y29279" s="1" t="s">
        <v>19186</v>
      </c>
      <c r="Z29279" s="1" t="s">
        <v>26494</v>
      </c>
      <c r="AA29279" s="1" t="s">
        <v>26495</v>
      </c>
      <c r="AB29279" s="1" t="s">
        <v>1176</v>
      </c>
    </row>
    <row r="29280" spans="1:28" x14ac:dyDescent="0.3">
      <c r="A29280" s="1" t="s">
        <v>34278</v>
      </c>
      <c r="B29280" s="1" t="s">
        <v>34413</v>
      </c>
      <c r="C29280">
        <v>2010</v>
      </c>
      <c r="D29280" s="1" t="s">
        <v>205</v>
      </c>
      <c r="E29280">
        <v>40</v>
      </c>
      <c r="F29280">
        <v>8050</v>
      </c>
      <c r="I29280" s="1" t="s">
        <v>776</v>
      </c>
      <c r="J29280" s="1" t="s">
        <v>39</v>
      </c>
      <c r="K29280" s="1" t="s">
        <v>67</v>
      </c>
      <c r="L29280">
        <v>830</v>
      </c>
      <c r="M29280">
        <v>744</v>
      </c>
      <c r="N29280">
        <v>155</v>
      </c>
      <c r="O29280" s="1" t="s">
        <v>80</v>
      </c>
      <c r="P29280" s="1" t="s">
        <v>62</v>
      </c>
      <c r="Q29280" s="1" t="s">
        <v>33</v>
      </c>
      <c r="R29280" s="1" t="s">
        <v>390</v>
      </c>
      <c r="T29280">
        <v>16550</v>
      </c>
      <c r="U29280">
        <v>7000</v>
      </c>
      <c r="V29280" s="1" t="s">
        <v>35</v>
      </c>
      <c r="W29280" s="1" t="s">
        <v>110</v>
      </c>
      <c r="X29280" s="1" t="s">
        <v>23556</v>
      </c>
      <c r="Y29280" s="1" t="s">
        <v>19186</v>
      </c>
      <c r="Z29280" s="1" t="s">
        <v>26494</v>
      </c>
      <c r="AA29280" s="1" t="s">
        <v>26495</v>
      </c>
      <c r="AB29280" s="1" t="s">
        <v>1176</v>
      </c>
    </row>
    <row r="29281" spans="1:28" x14ac:dyDescent="0.3">
      <c r="A29281" s="1" t="s">
        <v>34278</v>
      </c>
      <c r="B29281" s="1" t="s">
        <v>34413</v>
      </c>
      <c r="C29281">
        <v>2011</v>
      </c>
      <c r="D29281" s="1" t="s">
        <v>205</v>
      </c>
      <c r="E29281">
        <v>39</v>
      </c>
      <c r="F29281">
        <v>8050</v>
      </c>
      <c r="G29281">
        <v>520</v>
      </c>
      <c r="H29281">
        <v>690</v>
      </c>
      <c r="I29281" s="1" t="s">
        <v>776</v>
      </c>
      <c r="J29281" s="1" t="s">
        <v>39</v>
      </c>
      <c r="K29281" s="1" t="s">
        <v>67</v>
      </c>
      <c r="L29281">
        <v>830</v>
      </c>
      <c r="M29281">
        <v>744</v>
      </c>
      <c r="N29281">
        <v>155</v>
      </c>
      <c r="O29281" s="1" t="s">
        <v>348</v>
      </c>
      <c r="P29281" s="1" t="s">
        <v>32</v>
      </c>
      <c r="Q29281" s="1" t="s">
        <v>33</v>
      </c>
      <c r="R29281" s="1" t="s">
        <v>390</v>
      </c>
      <c r="T29281">
        <v>16550</v>
      </c>
      <c r="U29281">
        <v>7000</v>
      </c>
      <c r="V29281" s="1" t="s">
        <v>542</v>
      </c>
      <c r="W29281" s="1" t="s">
        <v>110</v>
      </c>
      <c r="X29281" s="1" t="s">
        <v>23556</v>
      </c>
      <c r="Y29281" s="1" t="s">
        <v>19186</v>
      </c>
      <c r="Z29281" s="1" t="s">
        <v>26494</v>
      </c>
      <c r="AA29281" s="1" t="s">
        <v>26495</v>
      </c>
      <c r="AB29281" s="1" t="s">
        <v>1176</v>
      </c>
    </row>
    <row r="29282" spans="1:28" x14ac:dyDescent="0.3">
      <c r="A29282" s="1" t="s">
        <v>34278</v>
      </c>
      <c r="B29282" s="1" t="s">
        <v>34413</v>
      </c>
      <c r="C29282">
        <v>2013</v>
      </c>
      <c r="D29282" s="1" t="s">
        <v>205</v>
      </c>
      <c r="E29282">
        <v>38</v>
      </c>
      <c r="F29282">
        <v>8050</v>
      </c>
      <c r="I29282" s="1" t="s">
        <v>776</v>
      </c>
      <c r="J29282" s="1" t="s">
        <v>39</v>
      </c>
      <c r="K29282" s="1" t="s">
        <v>67</v>
      </c>
      <c r="L29282">
        <v>830</v>
      </c>
      <c r="M29282">
        <v>744</v>
      </c>
      <c r="N29282">
        <v>1552</v>
      </c>
      <c r="O29282" s="1" t="s">
        <v>34420</v>
      </c>
      <c r="P29282" s="1" t="s">
        <v>129</v>
      </c>
      <c r="Q29282" s="1" t="s">
        <v>33</v>
      </c>
      <c r="R29282" s="1" t="s">
        <v>390</v>
      </c>
      <c r="T29282">
        <v>16550</v>
      </c>
      <c r="U29282">
        <v>7000</v>
      </c>
      <c r="V29282" s="1" t="s">
        <v>35</v>
      </c>
      <c r="W29282" s="1" t="s">
        <v>110</v>
      </c>
      <c r="X29282" s="1" t="s">
        <v>23556</v>
      </c>
      <c r="Y29282" s="1" t="s">
        <v>19186</v>
      </c>
      <c r="Z29282" s="1" t="s">
        <v>26494</v>
      </c>
      <c r="AA29282" s="1" t="s">
        <v>26495</v>
      </c>
      <c r="AB29282" s="1" t="s">
        <v>34359</v>
      </c>
    </row>
    <row r="29283" spans="1:28" x14ac:dyDescent="0.3">
      <c r="A29283" s="1" t="s">
        <v>34278</v>
      </c>
      <c r="B29283" s="1" t="s">
        <v>34413</v>
      </c>
      <c r="C29283">
        <v>2014</v>
      </c>
      <c r="D29283" s="1" t="s">
        <v>205</v>
      </c>
      <c r="E29283">
        <v>30</v>
      </c>
      <c r="F29283">
        <v>8050</v>
      </c>
      <c r="I29283" s="1" t="s">
        <v>776</v>
      </c>
      <c r="J29283" s="1" t="s">
        <v>39</v>
      </c>
      <c r="K29283" s="1" t="s">
        <v>67</v>
      </c>
      <c r="L29283">
        <v>830</v>
      </c>
      <c r="M29283">
        <v>744</v>
      </c>
      <c r="N29283">
        <v>1552</v>
      </c>
      <c r="O29283" s="1" t="s">
        <v>80</v>
      </c>
      <c r="P29283" s="1" t="s">
        <v>129</v>
      </c>
      <c r="Q29283" s="1" t="s">
        <v>33</v>
      </c>
      <c r="R29283" s="1" t="s">
        <v>390</v>
      </c>
      <c r="T29283">
        <v>16550</v>
      </c>
      <c r="U29283">
        <v>7000</v>
      </c>
      <c r="V29283" s="1" t="s">
        <v>35</v>
      </c>
      <c r="W29283" s="1" t="s">
        <v>110</v>
      </c>
      <c r="X29283" s="1" t="s">
        <v>23556</v>
      </c>
      <c r="Y29283" s="1" t="s">
        <v>19186</v>
      </c>
      <c r="Z29283" s="1" t="s">
        <v>26494</v>
      </c>
      <c r="AA29283" s="1" t="s">
        <v>26495</v>
      </c>
      <c r="AB29283" s="1" t="s">
        <v>34359</v>
      </c>
    </row>
    <row r="29284" spans="1:28" x14ac:dyDescent="0.3">
      <c r="A29284" s="1" t="s">
        <v>34278</v>
      </c>
      <c r="B29284" s="1" t="s">
        <v>34413</v>
      </c>
      <c r="C29284">
        <v>2015</v>
      </c>
      <c r="D29284" s="1" t="s">
        <v>205</v>
      </c>
      <c r="E29284">
        <v>34</v>
      </c>
      <c r="F29284">
        <v>8050</v>
      </c>
      <c r="G29284">
        <v>530</v>
      </c>
      <c r="H29284">
        <v>690</v>
      </c>
      <c r="I29284" s="1" t="s">
        <v>776</v>
      </c>
      <c r="J29284" s="1" t="s">
        <v>39</v>
      </c>
      <c r="K29284" s="1" t="s">
        <v>67</v>
      </c>
      <c r="L29284">
        <v>830</v>
      </c>
      <c r="M29284">
        <v>744</v>
      </c>
      <c r="N29284">
        <v>1552</v>
      </c>
      <c r="O29284" s="1" t="s">
        <v>80</v>
      </c>
      <c r="P29284" s="1" t="s">
        <v>129</v>
      </c>
      <c r="Q29284" s="1" t="s">
        <v>33</v>
      </c>
      <c r="R29284" s="1" t="s">
        <v>390</v>
      </c>
      <c r="T29284">
        <v>16550</v>
      </c>
      <c r="U29284">
        <v>7000</v>
      </c>
      <c r="V29284" s="1" t="s">
        <v>35</v>
      </c>
      <c r="W29284" s="1" t="s">
        <v>110</v>
      </c>
      <c r="X29284" s="1" t="s">
        <v>23556</v>
      </c>
      <c r="Y29284" s="1" t="s">
        <v>19186</v>
      </c>
      <c r="Z29284" s="1" t="s">
        <v>26494</v>
      </c>
      <c r="AA29284" s="1" t="s">
        <v>26495</v>
      </c>
      <c r="AB29284" s="1" t="s">
        <v>34421</v>
      </c>
    </row>
    <row r="29285" spans="1:28" x14ac:dyDescent="0.3">
      <c r="A29285" s="1" t="s">
        <v>34278</v>
      </c>
      <c r="B29285" s="1" t="s">
        <v>34413</v>
      </c>
      <c r="C29285">
        <v>2016</v>
      </c>
      <c r="D29285" s="1" t="s">
        <v>205</v>
      </c>
      <c r="F29285">
        <v>8050</v>
      </c>
      <c r="G29285">
        <v>530</v>
      </c>
      <c r="H29285">
        <v>690</v>
      </c>
      <c r="I29285" s="1" t="s">
        <v>776</v>
      </c>
      <c r="J29285" s="1" t="s">
        <v>39</v>
      </c>
      <c r="K29285" s="1" t="s">
        <v>67</v>
      </c>
      <c r="L29285">
        <v>830</v>
      </c>
      <c r="M29285">
        <v>744</v>
      </c>
      <c r="N29285">
        <v>1552</v>
      </c>
      <c r="O29285" s="1" t="s">
        <v>80</v>
      </c>
      <c r="P29285" s="1" t="s">
        <v>129</v>
      </c>
      <c r="Q29285" s="1" t="s">
        <v>33</v>
      </c>
      <c r="R29285" s="1" t="s">
        <v>390</v>
      </c>
      <c r="T29285">
        <v>16550</v>
      </c>
      <c r="U29285">
        <v>7000</v>
      </c>
      <c r="V29285" s="1" t="s">
        <v>35</v>
      </c>
      <c r="W29285" s="1" t="s">
        <v>110</v>
      </c>
      <c r="X29285" s="1" t="s">
        <v>23556</v>
      </c>
      <c r="Y29285" s="1" t="s">
        <v>19186</v>
      </c>
      <c r="Z29285" s="1" t="s">
        <v>26494</v>
      </c>
      <c r="AA29285" s="1" t="s">
        <v>26495</v>
      </c>
      <c r="AB29285" s="1" t="s">
        <v>34422</v>
      </c>
    </row>
    <row r="29286" spans="1:28" x14ac:dyDescent="0.3">
      <c r="A29286" s="1" t="s">
        <v>34278</v>
      </c>
      <c r="B29286" s="1" t="s">
        <v>34413</v>
      </c>
      <c r="C29286">
        <v>2017</v>
      </c>
      <c r="D29286" s="1" t="s">
        <v>205</v>
      </c>
      <c r="E29286">
        <v>34</v>
      </c>
      <c r="F29286">
        <v>8050</v>
      </c>
      <c r="G29286">
        <v>530</v>
      </c>
      <c r="H29286">
        <v>690</v>
      </c>
      <c r="I29286" s="1" t="s">
        <v>776</v>
      </c>
      <c r="J29286" s="1" t="s">
        <v>39</v>
      </c>
      <c r="K29286" s="1" t="s">
        <v>67</v>
      </c>
      <c r="L29286">
        <v>830</v>
      </c>
      <c r="M29286">
        <v>744</v>
      </c>
      <c r="N29286">
        <v>1552</v>
      </c>
      <c r="O29286" s="1" t="s">
        <v>80</v>
      </c>
      <c r="P29286" s="1" t="s">
        <v>129</v>
      </c>
      <c r="Q29286" s="1" t="s">
        <v>33</v>
      </c>
      <c r="R29286" s="1" t="s">
        <v>390</v>
      </c>
      <c r="T29286">
        <v>16550</v>
      </c>
      <c r="U29286">
        <v>7000</v>
      </c>
      <c r="V29286" s="1" t="s">
        <v>35</v>
      </c>
      <c r="W29286" s="1" t="s">
        <v>110</v>
      </c>
      <c r="X29286" s="1" t="s">
        <v>23556</v>
      </c>
      <c r="Y29286" s="1" t="s">
        <v>19186</v>
      </c>
      <c r="Z29286" s="1" t="s">
        <v>26494</v>
      </c>
      <c r="AA29286" s="1" t="s">
        <v>26495</v>
      </c>
      <c r="AB29286" s="1" t="s">
        <v>34422</v>
      </c>
    </row>
    <row r="29287" spans="1:28" x14ac:dyDescent="0.3">
      <c r="A29287" s="1" t="s">
        <v>34278</v>
      </c>
      <c r="B29287" s="1" t="s">
        <v>34413</v>
      </c>
      <c r="C29287">
        <v>2018</v>
      </c>
      <c r="D29287" s="1" t="s">
        <v>205</v>
      </c>
      <c r="E29287">
        <v>34</v>
      </c>
      <c r="F29287">
        <v>8050</v>
      </c>
      <c r="G29287">
        <v>530</v>
      </c>
      <c r="H29287">
        <v>690</v>
      </c>
      <c r="I29287" s="1" t="s">
        <v>776</v>
      </c>
      <c r="J29287" s="1" t="s">
        <v>39</v>
      </c>
      <c r="K29287" s="1" t="s">
        <v>67</v>
      </c>
      <c r="L29287">
        <v>830</v>
      </c>
      <c r="M29287">
        <v>744</v>
      </c>
      <c r="N29287">
        <v>1552</v>
      </c>
      <c r="O29287" s="1" t="s">
        <v>80</v>
      </c>
      <c r="P29287" s="1" t="s">
        <v>129</v>
      </c>
      <c r="Q29287" s="1" t="s">
        <v>33</v>
      </c>
      <c r="R29287" s="1" t="s">
        <v>390</v>
      </c>
      <c r="T29287">
        <v>16550</v>
      </c>
      <c r="U29287">
        <v>7000</v>
      </c>
      <c r="V29287" s="1" t="s">
        <v>35</v>
      </c>
      <c r="W29287" s="1" t="s">
        <v>110</v>
      </c>
      <c r="X29287" s="1" t="s">
        <v>23556</v>
      </c>
      <c r="Y29287" s="1" t="s">
        <v>19186</v>
      </c>
      <c r="Z29287" s="1" t="s">
        <v>26494</v>
      </c>
      <c r="AA29287" s="1" t="s">
        <v>34423</v>
      </c>
      <c r="AB29287" s="1" t="s">
        <v>34424</v>
      </c>
    </row>
    <row r="29288" spans="1:28" x14ac:dyDescent="0.3">
      <c r="A29288" s="1" t="s">
        <v>34278</v>
      </c>
      <c r="B29288" s="1" t="s">
        <v>34413</v>
      </c>
      <c r="C29288">
        <v>2019</v>
      </c>
      <c r="D29288" s="1" t="s">
        <v>205</v>
      </c>
      <c r="E29288">
        <v>35</v>
      </c>
      <c r="F29288">
        <v>8050</v>
      </c>
      <c r="G29288">
        <v>530</v>
      </c>
      <c r="H29288">
        <v>690</v>
      </c>
      <c r="I29288" s="1" t="s">
        <v>776</v>
      </c>
      <c r="J29288" s="1" t="s">
        <v>39</v>
      </c>
      <c r="K29288" s="1" t="s">
        <v>67</v>
      </c>
      <c r="L29288">
        <v>830</v>
      </c>
      <c r="M29288">
        <v>744</v>
      </c>
      <c r="N29288">
        <v>1552</v>
      </c>
      <c r="O29288" s="1" t="s">
        <v>80</v>
      </c>
      <c r="P29288" s="1" t="s">
        <v>129</v>
      </c>
      <c r="Q29288" s="1" t="s">
        <v>33</v>
      </c>
      <c r="R29288" s="1" t="s">
        <v>390</v>
      </c>
      <c r="T29288">
        <v>16550</v>
      </c>
      <c r="U29288">
        <v>7000</v>
      </c>
      <c r="V29288" s="1" t="s">
        <v>35</v>
      </c>
      <c r="W29288" s="1" t="s">
        <v>110</v>
      </c>
      <c r="X29288" s="1" t="s">
        <v>23556</v>
      </c>
      <c r="Y29288" s="1" t="s">
        <v>19186</v>
      </c>
      <c r="Z29288" s="1" t="s">
        <v>26494</v>
      </c>
      <c r="AA29288" s="1" t="s">
        <v>34423</v>
      </c>
      <c r="AB29288" s="1" t="s">
        <v>34425</v>
      </c>
    </row>
    <row r="29289" spans="1:28" x14ac:dyDescent="0.3">
      <c r="A29289" s="1" t="s">
        <v>34278</v>
      </c>
      <c r="B29289" s="1" t="s">
        <v>34413</v>
      </c>
      <c r="C29289">
        <v>2020</v>
      </c>
      <c r="D29289" s="1" t="s">
        <v>205</v>
      </c>
      <c r="F29289">
        <v>8050</v>
      </c>
      <c r="G29289">
        <v>530</v>
      </c>
      <c r="H29289">
        <v>690</v>
      </c>
      <c r="I29289" s="1" t="s">
        <v>776</v>
      </c>
      <c r="J29289" s="1" t="s">
        <v>39</v>
      </c>
      <c r="K29289" s="1" t="s">
        <v>67</v>
      </c>
      <c r="L29289">
        <v>830</v>
      </c>
      <c r="M29289">
        <v>744</v>
      </c>
      <c r="N29289">
        <v>1552</v>
      </c>
      <c r="O29289" s="1" t="s">
        <v>80</v>
      </c>
      <c r="P29289" s="1" t="s">
        <v>129</v>
      </c>
      <c r="Q29289" s="1" t="s">
        <v>33</v>
      </c>
      <c r="R29289" s="1" t="s">
        <v>390</v>
      </c>
      <c r="T29289">
        <v>16550</v>
      </c>
      <c r="U29289">
        <v>7000</v>
      </c>
      <c r="V29289" s="1" t="s">
        <v>35</v>
      </c>
      <c r="W29289" s="1" t="s">
        <v>110</v>
      </c>
      <c r="X29289" s="1" t="s">
        <v>23556</v>
      </c>
      <c r="Y29289" s="1" t="s">
        <v>19186</v>
      </c>
      <c r="Z29289" s="1" t="s">
        <v>26494</v>
      </c>
      <c r="AA29289" s="1" t="s">
        <v>34423</v>
      </c>
      <c r="AB29289" s="1" t="s">
        <v>34370</v>
      </c>
    </row>
    <row r="29290" spans="1:28" x14ac:dyDescent="0.3">
      <c r="A29290" s="1" t="s">
        <v>34278</v>
      </c>
      <c r="B29290" s="1" t="s">
        <v>34413</v>
      </c>
      <c r="C29290">
        <v>2021</v>
      </c>
      <c r="D29290" s="1" t="s">
        <v>205</v>
      </c>
      <c r="F29290">
        <v>8050</v>
      </c>
      <c r="G29290">
        <v>530</v>
      </c>
      <c r="H29290">
        <v>690</v>
      </c>
      <c r="I29290" s="1" t="s">
        <v>776</v>
      </c>
      <c r="J29290" s="1" t="s">
        <v>39</v>
      </c>
      <c r="K29290" s="1" t="s">
        <v>67</v>
      </c>
      <c r="L29290">
        <v>830</v>
      </c>
      <c r="M29290">
        <v>744</v>
      </c>
      <c r="N29290">
        <v>1552</v>
      </c>
      <c r="O29290" s="1" t="s">
        <v>80</v>
      </c>
      <c r="P29290" s="1" t="s">
        <v>129</v>
      </c>
      <c r="Q29290" s="1" t="s">
        <v>33</v>
      </c>
      <c r="R29290" s="1" t="s">
        <v>390</v>
      </c>
      <c r="T29290">
        <v>16550</v>
      </c>
      <c r="U29290">
        <v>7000</v>
      </c>
      <c r="V29290" s="1" t="s">
        <v>35</v>
      </c>
      <c r="W29290" s="1" t="s">
        <v>110</v>
      </c>
      <c r="X29290" s="1" t="s">
        <v>23556</v>
      </c>
      <c r="Y29290" s="1" t="s">
        <v>19186</v>
      </c>
      <c r="Z29290" s="1" t="s">
        <v>26494</v>
      </c>
      <c r="AA29290" s="1" t="s">
        <v>34423</v>
      </c>
      <c r="AB29290" s="1" t="s">
        <v>34426</v>
      </c>
    </row>
    <row r="29291" spans="1:28" x14ac:dyDescent="0.3">
      <c r="A29291" s="1" t="s">
        <v>34278</v>
      </c>
      <c r="B29291" s="1" t="s">
        <v>34413</v>
      </c>
      <c r="C29291">
        <v>2022</v>
      </c>
      <c r="D29291" s="1" t="s">
        <v>205</v>
      </c>
      <c r="F29291">
        <v>8050</v>
      </c>
      <c r="G29291">
        <v>530</v>
      </c>
      <c r="H29291">
        <v>690</v>
      </c>
      <c r="I29291" s="1" t="s">
        <v>776</v>
      </c>
      <c r="J29291" s="1" t="s">
        <v>39</v>
      </c>
      <c r="K29291" s="1" t="s">
        <v>67</v>
      </c>
      <c r="L29291">
        <v>830</v>
      </c>
      <c r="M29291">
        <v>744</v>
      </c>
      <c r="N29291">
        <v>1552</v>
      </c>
      <c r="O29291" s="1" t="s">
        <v>34427</v>
      </c>
      <c r="P29291" s="1" t="s">
        <v>129</v>
      </c>
      <c r="Q29291" s="1" t="s">
        <v>33</v>
      </c>
      <c r="R29291" s="1" t="s">
        <v>390</v>
      </c>
      <c r="T29291">
        <v>16550</v>
      </c>
      <c r="U29291">
        <v>7000</v>
      </c>
      <c r="V29291" s="1" t="s">
        <v>35</v>
      </c>
      <c r="W29291" s="1" t="s">
        <v>110</v>
      </c>
      <c r="X29291" s="1" t="s">
        <v>1082</v>
      </c>
      <c r="Y29291" s="1" t="s">
        <v>2807</v>
      </c>
      <c r="Z29291" s="1" t="s">
        <v>26494</v>
      </c>
      <c r="AA29291" s="1" t="s">
        <v>34423</v>
      </c>
      <c r="AB29291" s="1" t="s">
        <v>34426</v>
      </c>
    </row>
    <row r="29292" spans="1:28" x14ac:dyDescent="0.3">
      <c r="A29292" s="1" t="s">
        <v>34278</v>
      </c>
      <c r="B29292" s="1" t="s">
        <v>34428</v>
      </c>
      <c r="C29292">
        <v>2014</v>
      </c>
      <c r="D29292" s="1" t="s">
        <v>205</v>
      </c>
      <c r="E29292">
        <v>36</v>
      </c>
      <c r="F29292">
        <v>8050</v>
      </c>
      <c r="I29292" s="1" t="s">
        <v>776</v>
      </c>
      <c r="J29292" s="1" t="s">
        <v>39</v>
      </c>
      <c r="K29292" s="1" t="s">
        <v>67</v>
      </c>
      <c r="L29292">
        <v>830</v>
      </c>
      <c r="M29292">
        <v>744</v>
      </c>
      <c r="N29292">
        <v>1552</v>
      </c>
      <c r="O29292" s="1" t="s">
        <v>80</v>
      </c>
      <c r="P29292" s="1" t="s">
        <v>129</v>
      </c>
      <c r="Q29292" s="1" t="s">
        <v>33</v>
      </c>
      <c r="R29292" s="1" t="s">
        <v>390</v>
      </c>
      <c r="T29292">
        <v>16550</v>
      </c>
      <c r="U29292">
        <v>7000</v>
      </c>
      <c r="V29292" s="1" t="s">
        <v>35</v>
      </c>
      <c r="W29292" s="1" t="s">
        <v>110</v>
      </c>
      <c r="X29292" s="1" t="s">
        <v>23556</v>
      </c>
      <c r="Y29292" s="1" t="s">
        <v>19186</v>
      </c>
      <c r="Z29292" s="1" t="s">
        <v>26494</v>
      </c>
      <c r="AA29292" s="1" t="s">
        <v>26495</v>
      </c>
      <c r="AB29292" s="1" t="s">
        <v>34359</v>
      </c>
    </row>
    <row r="29293" spans="1:28" x14ac:dyDescent="0.3">
      <c r="A29293" s="1" t="s">
        <v>34278</v>
      </c>
      <c r="B29293" s="1" t="s">
        <v>34428</v>
      </c>
      <c r="C29293">
        <v>2015</v>
      </c>
      <c r="D29293" s="1" t="s">
        <v>205</v>
      </c>
      <c r="F29293">
        <v>8050</v>
      </c>
      <c r="G29293">
        <v>790</v>
      </c>
      <c r="H29293">
        <v>1310</v>
      </c>
      <c r="I29293" s="1" t="s">
        <v>776</v>
      </c>
      <c r="J29293" s="1" t="s">
        <v>39</v>
      </c>
      <c r="K29293" s="1" t="s">
        <v>67</v>
      </c>
      <c r="L29293">
        <v>830</v>
      </c>
      <c r="M29293">
        <v>744</v>
      </c>
      <c r="N29293">
        <v>1552</v>
      </c>
      <c r="O29293" s="1" t="s">
        <v>80</v>
      </c>
      <c r="P29293" s="1" t="s">
        <v>129</v>
      </c>
      <c r="Q29293" s="1" t="s">
        <v>33</v>
      </c>
      <c r="R29293" s="1" t="s">
        <v>390</v>
      </c>
      <c r="T29293">
        <v>16550</v>
      </c>
      <c r="U29293">
        <v>7000</v>
      </c>
      <c r="V29293" s="1" t="s">
        <v>35</v>
      </c>
      <c r="W29293" s="1" t="s">
        <v>35</v>
      </c>
      <c r="X29293" s="1" t="s">
        <v>23556</v>
      </c>
      <c r="Y29293" s="1" t="s">
        <v>19186</v>
      </c>
      <c r="Z29293" s="1" t="s">
        <v>26494</v>
      </c>
      <c r="AA29293" s="1" t="s">
        <v>26495</v>
      </c>
      <c r="AB29293" s="1" t="s">
        <v>34429</v>
      </c>
    </row>
    <row r="29294" spans="1:28" x14ac:dyDescent="0.3">
      <c r="A29294" s="1" t="s">
        <v>34278</v>
      </c>
      <c r="B29294" s="1" t="s">
        <v>34428</v>
      </c>
      <c r="C29294">
        <v>2016</v>
      </c>
      <c r="D29294" s="1" t="s">
        <v>205</v>
      </c>
      <c r="F29294">
        <v>8050</v>
      </c>
      <c r="G29294">
        <v>790</v>
      </c>
      <c r="H29294">
        <v>1310</v>
      </c>
      <c r="I29294" s="1" t="s">
        <v>776</v>
      </c>
      <c r="J29294" s="1" t="s">
        <v>39</v>
      </c>
      <c r="K29294" s="1" t="s">
        <v>67</v>
      </c>
      <c r="L29294">
        <v>830</v>
      </c>
      <c r="M29294">
        <v>744</v>
      </c>
      <c r="N29294">
        <v>1552</v>
      </c>
      <c r="O29294" s="1" t="s">
        <v>80</v>
      </c>
      <c r="P29294" s="1" t="s">
        <v>129</v>
      </c>
      <c r="Q29294" s="1" t="s">
        <v>33</v>
      </c>
      <c r="R29294" s="1" t="s">
        <v>390</v>
      </c>
      <c r="T29294">
        <v>16550</v>
      </c>
      <c r="U29294">
        <v>7000</v>
      </c>
      <c r="V29294" s="1" t="s">
        <v>35</v>
      </c>
      <c r="W29294" s="1" t="s">
        <v>35</v>
      </c>
      <c r="X29294" s="1" t="s">
        <v>23556</v>
      </c>
      <c r="Y29294" s="1" t="s">
        <v>19186</v>
      </c>
      <c r="Z29294" s="1" t="s">
        <v>26494</v>
      </c>
      <c r="AA29294" s="1" t="s">
        <v>26495</v>
      </c>
      <c r="AB29294" s="1" t="s">
        <v>34359</v>
      </c>
    </row>
    <row r="29295" spans="1:28" x14ac:dyDescent="0.3">
      <c r="A29295" s="1" t="s">
        <v>34278</v>
      </c>
      <c r="B29295" s="1" t="s">
        <v>34430</v>
      </c>
      <c r="C29295">
        <v>2005</v>
      </c>
      <c r="D29295" s="1" t="s">
        <v>205</v>
      </c>
      <c r="E29295">
        <v>37</v>
      </c>
      <c r="F29295">
        <v>8194</v>
      </c>
      <c r="I29295" s="1" t="s">
        <v>776</v>
      </c>
      <c r="J29295" s="1" t="s">
        <v>39</v>
      </c>
      <c r="K29295" s="1" t="s">
        <v>67</v>
      </c>
      <c r="L29295">
        <v>830</v>
      </c>
      <c r="M29295">
        <v>744</v>
      </c>
      <c r="N29295">
        <v>155</v>
      </c>
      <c r="O29295" s="1" t="s">
        <v>80</v>
      </c>
      <c r="P29295" s="1" t="s">
        <v>129</v>
      </c>
      <c r="Q29295" s="1" t="s">
        <v>33</v>
      </c>
      <c r="R29295" s="1" t="s">
        <v>390</v>
      </c>
      <c r="S29295">
        <v>2460</v>
      </c>
      <c r="T29295">
        <v>16550</v>
      </c>
      <c r="U29295">
        <v>7000</v>
      </c>
      <c r="V29295" s="1" t="s">
        <v>35</v>
      </c>
      <c r="W29295" s="1" t="s">
        <v>35</v>
      </c>
      <c r="X29295" s="1" t="s">
        <v>1082</v>
      </c>
      <c r="Y29295" s="1" t="s">
        <v>2807</v>
      </c>
      <c r="Z29295" s="1" t="s">
        <v>26494</v>
      </c>
      <c r="AA29295" s="1" t="s">
        <v>34414</v>
      </c>
      <c r="AB29295" s="1" t="s">
        <v>118</v>
      </c>
    </row>
    <row r="29296" spans="1:28" x14ac:dyDescent="0.3">
      <c r="A29296" s="1" t="s">
        <v>34278</v>
      </c>
      <c r="B29296" s="1" t="s">
        <v>34430</v>
      </c>
      <c r="C29296">
        <v>2006</v>
      </c>
      <c r="D29296" s="1" t="s">
        <v>205</v>
      </c>
      <c r="E29296">
        <v>37</v>
      </c>
      <c r="F29296">
        <v>8194</v>
      </c>
      <c r="I29296" s="1" t="s">
        <v>776</v>
      </c>
      <c r="J29296" s="1" t="s">
        <v>39</v>
      </c>
      <c r="K29296" s="1" t="s">
        <v>67</v>
      </c>
      <c r="L29296">
        <v>830</v>
      </c>
      <c r="M29296">
        <v>744</v>
      </c>
      <c r="N29296">
        <v>155</v>
      </c>
      <c r="O29296" s="1" t="s">
        <v>80</v>
      </c>
      <c r="P29296" s="1" t="s">
        <v>129</v>
      </c>
      <c r="Q29296" s="1" t="s">
        <v>33</v>
      </c>
      <c r="R29296" s="1" t="s">
        <v>32</v>
      </c>
      <c r="S29296">
        <v>2460</v>
      </c>
      <c r="T29296">
        <v>16550</v>
      </c>
      <c r="U29296">
        <v>7000</v>
      </c>
      <c r="V29296" s="1" t="s">
        <v>35</v>
      </c>
      <c r="W29296" s="1" t="s">
        <v>35</v>
      </c>
      <c r="X29296" s="1" t="s">
        <v>1082</v>
      </c>
      <c r="Y29296" s="1" t="s">
        <v>2807</v>
      </c>
      <c r="Z29296" s="1" t="s">
        <v>26494</v>
      </c>
      <c r="AA29296" s="1" t="s">
        <v>34414</v>
      </c>
      <c r="AB29296" s="1" t="s">
        <v>118</v>
      </c>
    </row>
    <row r="29297" spans="1:28" x14ac:dyDescent="0.3">
      <c r="A29297" s="1" t="s">
        <v>34278</v>
      </c>
      <c r="B29297" s="1" t="s">
        <v>34430</v>
      </c>
      <c r="C29297">
        <v>2007</v>
      </c>
      <c r="D29297" s="1" t="s">
        <v>205</v>
      </c>
      <c r="E29297">
        <v>38</v>
      </c>
      <c r="F29297">
        <v>8194</v>
      </c>
      <c r="I29297" s="1" t="s">
        <v>776</v>
      </c>
      <c r="J29297" s="1" t="s">
        <v>39</v>
      </c>
      <c r="K29297" s="1" t="s">
        <v>67</v>
      </c>
      <c r="L29297">
        <v>830</v>
      </c>
      <c r="M29297">
        <v>744</v>
      </c>
      <c r="N29297">
        <v>155</v>
      </c>
      <c r="O29297" s="1" t="s">
        <v>80</v>
      </c>
      <c r="P29297" s="1" t="s">
        <v>129</v>
      </c>
      <c r="Q29297" s="1" t="s">
        <v>33</v>
      </c>
      <c r="R29297" s="1" t="s">
        <v>390</v>
      </c>
      <c r="S29297">
        <v>2460</v>
      </c>
      <c r="T29297">
        <v>16550</v>
      </c>
      <c r="U29297">
        <v>7000</v>
      </c>
      <c r="V29297" s="1" t="s">
        <v>35</v>
      </c>
      <c r="W29297" s="1" t="s">
        <v>35</v>
      </c>
      <c r="X29297" s="1" t="s">
        <v>1082</v>
      </c>
      <c r="Y29297" s="1" t="s">
        <v>2807</v>
      </c>
      <c r="Z29297" s="1" t="s">
        <v>26494</v>
      </c>
      <c r="AA29297" s="1" t="s">
        <v>34414</v>
      </c>
      <c r="AB29297" s="1" t="s">
        <v>118</v>
      </c>
    </row>
    <row r="29298" spans="1:28" x14ac:dyDescent="0.3">
      <c r="A29298" s="1" t="s">
        <v>34278</v>
      </c>
      <c r="B29298" s="1" t="s">
        <v>34430</v>
      </c>
      <c r="C29298">
        <v>2008</v>
      </c>
      <c r="D29298" s="1" t="s">
        <v>205</v>
      </c>
      <c r="E29298">
        <v>34</v>
      </c>
      <c r="F29298">
        <v>8194</v>
      </c>
      <c r="I29298" s="1" t="s">
        <v>776</v>
      </c>
      <c r="J29298" s="1" t="s">
        <v>39</v>
      </c>
      <c r="K29298" s="1" t="s">
        <v>67</v>
      </c>
      <c r="L29298">
        <v>830</v>
      </c>
      <c r="M29298">
        <v>744</v>
      </c>
      <c r="N29298">
        <v>155</v>
      </c>
      <c r="O29298" s="1" t="s">
        <v>80</v>
      </c>
      <c r="P29298" s="1" t="s">
        <v>129</v>
      </c>
      <c r="Q29298" s="1" t="s">
        <v>33</v>
      </c>
      <c r="R29298" s="1" t="s">
        <v>390</v>
      </c>
      <c r="S29298">
        <v>2460</v>
      </c>
      <c r="T29298">
        <v>16550</v>
      </c>
      <c r="U29298">
        <v>7000</v>
      </c>
      <c r="V29298" s="1" t="s">
        <v>35</v>
      </c>
      <c r="W29298" s="1" t="s">
        <v>35</v>
      </c>
      <c r="X29298" s="1" t="s">
        <v>1082</v>
      </c>
      <c r="Y29298" s="1" t="s">
        <v>2807</v>
      </c>
      <c r="Z29298" s="1" t="s">
        <v>26494</v>
      </c>
      <c r="AA29298" s="1" t="s">
        <v>34414</v>
      </c>
      <c r="AB29298" s="1" t="s">
        <v>118</v>
      </c>
    </row>
    <row r="29299" spans="1:28" x14ac:dyDescent="0.3">
      <c r="A29299" s="1" t="s">
        <v>34278</v>
      </c>
      <c r="B29299" s="1" t="s">
        <v>34431</v>
      </c>
      <c r="C29299">
        <v>2008</v>
      </c>
      <c r="D29299" s="1" t="s">
        <v>205</v>
      </c>
      <c r="E29299">
        <v>38</v>
      </c>
      <c r="F29299">
        <v>8194</v>
      </c>
      <c r="I29299" s="1" t="s">
        <v>776</v>
      </c>
      <c r="J29299" s="1" t="s">
        <v>39</v>
      </c>
      <c r="K29299" s="1" t="s">
        <v>67</v>
      </c>
      <c r="L29299">
        <v>830</v>
      </c>
      <c r="M29299">
        <v>744</v>
      </c>
      <c r="N29299">
        <v>155</v>
      </c>
      <c r="O29299" s="1" t="s">
        <v>80</v>
      </c>
      <c r="P29299" s="1" t="s">
        <v>129</v>
      </c>
      <c r="Q29299" s="1" t="s">
        <v>33</v>
      </c>
      <c r="R29299" s="1" t="s">
        <v>390</v>
      </c>
      <c r="S29299">
        <v>3020</v>
      </c>
      <c r="T29299">
        <v>16550</v>
      </c>
      <c r="U29299">
        <v>7000</v>
      </c>
      <c r="V29299" s="1" t="s">
        <v>35</v>
      </c>
      <c r="W29299" s="1" t="s">
        <v>35</v>
      </c>
      <c r="X29299" s="1" t="s">
        <v>1082</v>
      </c>
      <c r="Y29299" s="1" t="s">
        <v>2807</v>
      </c>
      <c r="Z29299" s="1" t="s">
        <v>26494</v>
      </c>
      <c r="AA29299" s="1" t="s">
        <v>34414</v>
      </c>
      <c r="AB29299" s="1" t="s">
        <v>34432</v>
      </c>
    </row>
    <row r="29300" spans="1:28" x14ac:dyDescent="0.3">
      <c r="A29300" s="1" t="s">
        <v>34278</v>
      </c>
      <c r="B29300" s="1" t="s">
        <v>34433</v>
      </c>
      <c r="C29300">
        <v>2012</v>
      </c>
      <c r="D29300" s="1" t="s">
        <v>205</v>
      </c>
      <c r="E29300">
        <v>34</v>
      </c>
      <c r="F29300">
        <v>8050</v>
      </c>
      <c r="I29300" s="1" t="s">
        <v>776</v>
      </c>
      <c r="J29300" s="1" t="s">
        <v>39</v>
      </c>
      <c r="K29300" s="1" t="s">
        <v>67</v>
      </c>
      <c r="L29300">
        <v>830</v>
      </c>
      <c r="M29300">
        <v>744</v>
      </c>
      <c r="N29300">
        <v>155</v>
      </c>
      <c r="O29300" s="1" t="s">
        <v>80</v>
      </c>
      <c r="P29300" s="1" t="s">
        <v>32</v>
      </c>
      <c r="Q29300" s="1" t="s">
        <v>33</v>
      </c>
      <c r="R29300" s="1" t="s">
        <v>390</v>
      </c>
      <c r="T29300">
        <v>16550</v>
      </c>
      <c r="U29300">
        <v>7000</v>
      </c>
      <c r="V29300" s="1" t="s">
        <v>35</v>
      </c>
      <c r="W29300" s="1" t="s">
        <v>110</v>
      </c>
      <c r="X29300" s="1" t="s">
        <v>1082</v>
      </c>
      <c r="Y29300" s="1" t="s">
        <v>2807</v>
      </c>
      <c r="Z29300" s="1" t="s">
        <v>34434</v>
      </c>
      <c r="AA29300" s="1" t="s">
        <v>26495</v>
      </c>
      <c r="AB29300" s="1" t="s">
        <v>34435</v>
      </c>
    </row>
    <row r="29301" spans="1:28" x14ac:dyDescent="0.3">
      <c r="A29301" s="1" t="s">
        <v>34278</v>
      </c>
      <c r="B29301" s="1" t="s">
        <v>34436</v>
      </c>
      <c r="C29301">
        <v>2009</v>
      </c>
      <c r="D29301" s="1" t="s">
        <v>205</v>
      </c>
      <c r="E29301">
        <v>36</v>
      </c>
      <c r="F29301">
        <v>8050</v>
      </c>
      <c r="I29301" s="1" t="s">
        <v>776</v>
      </c>
      <c r="J29301" s="1" t="s">
        <v>39</v>
      </c>
      <c r="K29301" s="1" t="s">
        <v>67</v>
      </c>
      <c r="L29301">
        <v>830</v>
      </c>
      <c r="M29301">
        <v>744</v>
      </c>
      <c r="N29301">
        <v>155</v>
      </c>
      <c r="O29301" s="1" t="s">
        <v>80</v>
      </c>
      <c r="P29301" s="1" t="s">
        <v>62</v>
      </c>
      <c r="Q29301" s="1" t="s">
        <v>33</v>
      </c>
      <c r="R29301" s="1" t="s">
        <v>390</v>
      </c>
      <c r="T29301">
        <v>16550</v>
      </c>
      <c r="U29301">
        <v>7000</v>
      </c>
      <c r="V29301" s="1" t="s">
        <v>35</v>
      </c>
      <c r="W29301" s="1" t="s">
        <v>110</v>
      </c>
      <c r="X29301" s="1" t="s">
        <v>23556</v>
      </c>
      <c r="Y29301" s="1" t="s">
        <v>19186</v>
      </c>
      <c r="Z29301" s="1" t="s">
        <v>26494</v>
      </c>
      <c r="AA29301" s="1" t="s">
        <v>26495</v>
      </c>
      <c r="AB29301" s="1" t="s">
        <v>34435</v>
      </c>
    </row>
    <row r="29302" spans="1:28" x14ac:dyDescent="0.3">
      <c r="A29302" s="1" t="s">
        <v>34278</v>
      </c>
      <c r="B29302" s="1" t="s">
        <v>34436</v>
      </c>
      <c r="C29302">
        <v>2010</v>
      </c>
      <c r="D29302" s="1" t="s">
        <v>205</v>
      </c>
      <c r="E29302">
        <v>34</v>
      </c>
      <c r="F29302">
        <v>8050</v>
      </c>
      <c r="I29302" s="1" t="s">
        <v>776</v>
      </c>
      <c r="J29302" s="1" t="s">
        <v>39</v>
      </c>
      <c r="K29302" s="1" t="s">
        <v>67</v>
      </c>
      <c r="L29302">
        <v>830</v>
      </c>
      <c r="M29302">
        <v>744</v>
      </c>
      <c r="N29302">
        <v>155</v>
      </c>
      <c r="O29302" s="1" t="s">
        <v>80</v>
      </c>
      <c r="P29302" s="1" t="s">
        <v>62</v>
      </c>
      <c r="Q29302" s="1" t="s">
        <v>33</v>
      </c>
      <c r="R29302" s="1" t="s">
        <v>32</v>
      </c>
      <c r="T29302">
        <v>16550</v>
      </c>
      <c r="U29302">
        <v>7000</v>
      </c>
      <c r="V29302" s="1" t="s">
        <v>35</v>
      </c>
      <c r="W29302" s="1" t="s">
        <v>110</v>
      </c>
      <c r="X29302" s="1" t="s">
        <v>23556</v>
      </c>
      <c r="Y29302" s="1" t="s">
        <v>19186</v>
      </c>
      <c r="Z29302" s="1" t="s">
        <v>26494</v>
      </c>
      <c r="AA29302" s="1" t="s">
        <v>26495</v>
      </c>
      <c r="AB29302" s="1" t="s">
        <v>34435</v>
      </c>
    </row>
    <row r="29303" spans="1:28" x14ac:dyDescent="0.3">
      <c r="A29303" s="1" t="s">
        <v>34278</v>
      </c>
      <c r="B29303" s="1" t="s">
        <v>34436</v>
      </c>
      <c r="C29303">
        <v>2011</v>
      </c>
      <c r="D29303" s="1" t="s">
        <v>205</v>
      </c>
      <c r="E29303">
        <v>34</v>
      </c>
      <c r="F29303">
        <v>8050</v>
      </c>
      <c r="I29303" s="1" t="s">
        <v>776</v>
      </c>
      <c r="J29303" s="1" t="s">
        <v>39</v>
      </c>
      <c r="K29303" s="1" t="s">
        <v>67</v>
      </c>
      <c r="L29303">
        <v>830</v>
      </c>
      <c r="M29303">
        <v>744</v>
      </c>
      <c r="N29303">
        <v>155</v>
      </c>
      <c r="O29303" s="1" t="s">
        <v>80</v>
      </c>
      <c r="P29303" s="1" t="s">
        <v>32</v>
      </c>
      <c r="Q29303" s="1" t="s">
        <v>33</v>
      </c>
      <c r="R29303" s="1" t="s">
        <v>390</v>
      </c>
      <c r="T29303">
        <v>16550</v>
      </c>
      <c r="U29303">
        <v>7000</v>
      </c>
      <c r="V29303" s="1" t="s">
        <v>35</v>
      </c>
      <c r="W29303" s="1" t="s">
        <v>110</v>
      </c>
      <c r="X29303" s="1" t="s">
        <v>23556</v>
      </c>
      <c r="Y29303" s="1" t="s">
        <v>19186</v>
      </c>
      <c r="Z29303" s="1" t="s">
        <v>34434</v>
      </c>
      <c r="AA29303" s="1" t="s">
        <v>26495</v>
      </c>
      <c r="AB29303" s="1" t="s">
        <v>34435</v>
      </c>
    </row>
    <row r="29304" spans="1:28" x14ac:dyDescent="0.3">
      <c r="A29304" s="1" t="s">
        <v>34278</v>
      </c>
      <c r="B29304" s="1" t="s">
        <v>34436</v>
      </c>
      <c r="C29304">
        <v>2013</v>
      </c>
      <c r="D29304" s="1" t="s">
        <v>205</v>
      </c>
      <c r="F29304">
        <v>8050</v>
      </c>
      <c r="I29304" s="1" t="s">
        <v>776</v>
      </c>
      <c r="J29304" s="1" t="s">
        <v>39</v>
      </c>
      <c r="K29304" s="1" t="s">
        <v>67</v>
      </c>
      <c r="L29304">
        <v>830</v>
      </c>
      <c r="M29304">
        <v>744</v>
      </c>
      <c r="N29304">
        <v>1552</v>
      </c>
      <c r="O29304" s="1" t="s">
        <v>80</v>
      </c>
      <c r="P29304" s="1" t="s">
        <v>129</v>
      </c>
      <c r="Q29304" s="1" t="s">
        <v>33</v>
      </c>
      <c r="R29304" s="1" t="s">
        <v>390</v>
      </c>
      <c r="T29304">
        <v>16550</v>
      </c>
      <c r="U29304">
        <v>7000</v>
      </c>
      <c r="V29304" s="1" t="s">
        <v>35</v>
      </c>
      <c r="W29304" s="1" t="s">
        <v>110</v>
      </c>
      <c r="X29304" s="1" t="s">
        <v>23556</v>
      </c>
      <c r="Y29304" s="1" t="s">
        <v>19186</v>
      </c>
      <c r="Z29304" s="1" t="s">
        <v>26494</v>
      </c>
      <c r="AA29304" s="1" t="s">
        <v>26495</v>
      </c>
      <c r="AB29304" s="1" t="s">
        <v>34437</v>
      </c>
    </row>
    <row r="29305" spans="1:28" x14ac:dyDescent="0.3">
      <c r="A29305" s="1" t="s">
        <v>34278</v>
      </c>
      <c r="B29305" s="1" t="s">
        <v>34436</v>
      </c>
      <c r="C29305">
        <v>2014</v>
      </c>
      <c r="D29305" s="1" t="s">
        <v>205</v>
      </c>
      <c r="F29305">
        <v>8050</v>
      </c>
      <c r="I29305" s="1" t="s">
        <v>776</v>
      </c>
      <c r="J29305" s="1" t="s">
        <v>39</v>
      </c>
      <c r="K29305" s="1" t="s">
        <v>67</v>
      </c>
      <c r="L29305">
        <v>830</v>
      </c>
      <c r="M29305">
        <v>744</v>
      </c>
      <c r="N29305">
        <v>1552</v>
      </c>
      <c r="O29305" s="1" t="s">
        <v>80</v>
      </c>
      <c r="P29305" s="1" t="s">
        <v>129</v>
      </c>
      <c r="Q29305" s="1" t="s">
        <v>33</v>
      </c>
      <c r="R29305" s="1" t="s">
        <v>390</v>
      </c>
      <c r="T29305">
        <v>16550</v>
      </c>
      <c r="U29305">
        <v>7000</v>
      </c>
      <c r="V29305" s="1" t="s">
        <v>35</v>
      </c>
      <c r="W29305" s="1" t="s">
        <v>110</v>
      </c>
      <c r="X29305" s="1" t="s">
        <v>23556</v>
      </c>
      <c r="Y29305" s="1" t="s">
        <v>19186</v>
      </c>
      <c r="Z29305" s="1" t="s">
        <v>26494</v>
      </c>
      <c r="AA29305" s="1" t="s">
        <v>26495</v>
      </c>
      <c r="AB29305" s="1" t="s">
        <v>34437</v>
      </c>
    </row>
    <row r="29306" spans="1:28" x14ac:dyDescent="0.3">
      <c r="A29306" s="1" t="s">
        <v>34278</v>
      </c>
      <c r="B29306" s="1" t="s">
        <v>34438</v>
      </c>
      <c r="C29306">
        <v>2005</v>
      </c>
      <c r="D29306" s="1" t="s">
        <v>205</v>
      </c>
      <c r="E29306">
        <v>38</v>
      </c>
      <c r="F29306">
        <v>8194</v>
      </c>
      <c r="I29306" s="1" t="s">
        <v>776</v>
      </c>
      <c r="J29306" s="1" t="s">
        <v>39</v>
      </c>
      <c r="K29306" s="1" t="s">
        <v>67</v>
      </c>
      <c r="L29306">
        <v>830</v>
      </c>
      <c r="M29306">
        <v>744</v>
      </c>
      <c r="N29306">
        <v>155</v>
      </c>
      <c r="O29306" s="1" t="s">
        <v>80</v>
      </c>
      <c r="P29306" s="1" t="s">
        <v>129</v>
      </c>
      <c r="Q29306" s="1" t="s">
        <v>33</v>
      </c>
      <c r="R29306" s="1" t="s">
        <v>390</v>
      </c>
      <c r="S29306">
        <v>2570</v>
      </c>
      <c r="T29306">
        <v>16550</v>
      </c>
      <c r="U29306">
        <v>7000</v>
      </c>
      <c r="V29306" s="1" t="s">
        <v>35</v>
      </c>
      <c r="W29306" s="1" t="s">
        <v>35</v>
      </c>
      <c r="X29306" s="1" t="s">
        <v>1082</v>
      </c>
      <c r="Y29306" s="1" t="s">
        <v>2807</v>
      </c>
      <c r="Z29306" s="1" t="s">
        <v>26494</v>
      </c>
      <c r="AA29306" s="1" t="s">
        <v>34414</v>
      </c>
      <c r="AB29306" s="1" t="s">
        <v>32</v>
      </c>
    </row>
    <row r="29307" spans="1:28" x14ac:dyDescent="0.3">
      <c r="A29307" s="1" t="s">
        <v>34278</v>
      </c>
      <c r="B29307" s="1" t="s">
        <v>34439</v>
      </c>
      <c r="C29307">
        <v>2006</v>
      </c>
      <c r="D29307" s="1" t="s">
        <v>205</v>
      </c>
      <c r="E29307">
        <v>39</v>
      </c>
      <c r="F29307">
        <v>8194</v>
      </c>
      <c r="I29307" s="1" t="s">
        <v>776</v>
      </c>
      <c r="J29307" s="1" t="s">
        <v>39</v>
      </c>
      <c r="K29307" s="1" t="s">
        <v>67</v>
      </c>
      <c r="L29307">
        <v>830</v>
      </c>
      <c r="M29307">
        <v>744</v>
      </c>
      <c r="N29307">
        <v>155</v>
      </c>
      <c r="O29307" s="1" t="s">
        <v>34416</v>
      </c>
      <c r="P29307" s="1" t="s">
        <v>129</v>
      </c>
      <c r="Q29307" s="1" t="s">
        <v>33</v>
      </c>
      <c r="R29307" s="1" t="s">
        <v>390</v>
      </c>
      <c r="S29307">
        <v>2460</v>
      </c>
      <c r="T29307">
        <v>16550</v>
      </c>
      <c r="U29307">
        <v>7000</v>
      </c>
      <c r="V29307" s="1" t="s">
        <v>35</v>
      </c>
      <c r="W29307" s="1" t="s">
        <v>35</v>
      </c>
      <c r="X29307" s="1" t="s">
        <v>1082</v>
      </c>
      <c r="Y29307" s="1" t="s">
        <v>2807</v>
      </c>
      <c r="Z29307" s="1" t="s">
        <v>26494</v>
      </c>
      <c r="AA29307" s="1" t="s">
        <v>34414</v>
      </c>
      <c r="AB29307" s="1" t="s">
        <v>34440</v>
      </c>
    </row>
    <row r="29308" spans="1:28" x14ac:dyDescent="0.3">
      <c r="A29308" s="1" t="s">
        <v>34278</v>
      </c>
      <c r="B29308" s="1" t="s">
        <v>34439</v>
      </c>
      <c r="C29308">
        <v>2007</v>
      </c>
      <c r="D29308" s="1" t="s">
        <v>205</v>
      </c>
      <c r="E29308">
        <v>35</v>
      </c>
      <c r="F29308">
        <v>8194</v>
      </c>
      <c r="I29308" s="1" t="s">
        <v>776</v>
      </c>
      <c r="J29308" s="1" t="s">
        <v>39</v>
      </c>
      <c r="K29308" s="1" t="s">
        <v>67</v>
      </c>
      <c r="L29308">
        <v>830</v>
      </c>
      <c r="M29308">
        <v>744</v>
      </c>
      <c r="N29308">
        <v>155</v>
      </c>
      <c r="O29308" s="1" t="s">
        <v>80</v>
      </c>
      <c r="P29308" s="1" t="s">
        <v>129</v>
      </c>
      <c r="Q29308" s="1" t="s">
        <v>33</v>
      </c>
      <c r="R29308" s="1" t="s">
        <v>390</v>
      </c>
      <c r="S29308">
        <v>2460</v>
      </c>
      <c r="T29308">
        <v>16550</v>
      </c>
      <c r="U29308">
        <v>7000</v>
      </c>
      <c r="V29308" s="1" t="s">
        <v>35</v>
      </c>
      <c r="W29308" s="1" t="s">
        <v>35</v>
      </c>
      <c r="X29308" s="1" t="s">
        <v>1082</v>
      </c>
      <c r="Y29308" s="1" t="s">
        <v>2807</v>
      </c>
      <c r="Z29308" s="1" t="s">
        <v>26494</v>
      </c>
      <c r="AA29308" s="1" t="s">
        <v>34414</v>
      </c>
      <c r="AB29308" s="1" t="s">
        <v>34441</v>
      </c>
    </row>
    <row r="29309" spans="1:28" x14ac:dyDescent="0.3">
      <c r="A29309" s="1" t="s">
        <v>34278</v>
      </c>
      <c r="B29309" s="1" t="s">
        <v>34442</v>
      </c>
      <c r="C29309">
        <v>2021</v>
      </c>
      <c r="D29309" s="1" t="s">
        <v>503</v>
      </c>
      <c r="F29309">
        <v>8050</v>
      </c>
      <c r="G29309">
        <v>530</v>
      </c>
      <c r="H29309">
        <v>690</v>
      </c>
      <c r="I29309" s="1" t="s">
        <v>776</v>
      </c>
      <c r="J29309" s="1" t="s">
        <v>39</v>
      </c>
      <c r="K29309" s="1" t="s">
        <v>67</v>
      </c>
      <c r="L29309">
        <v>830</v>
      </c>
      <c r="M29309">
        <v>744</v>
      </c>
      <c r="N29309">
        <v>1552</v>
      </c>
      <c r="O29309" s="1" t="s">
        <v>80</v>
      </c>
      <c r="P29309" s="1" t="s">
        <v>129</v>
      </c>
      <c r="Q29309" s="1" t="s">
        <v>33</v>
      </c>
      <c r="R29309" s="1" t="s">
        <v>390</v>
      </c>
      <c r="T29309">
        <v>16550</v>
      </c>
      <c r="U29309">
        <v>7000</v>
      </c>
      <c r="V29309" s="1" t="s">
        <v>35</v>
      </c>
      <c r="W29309" s="1" t="s">
        <v>110</v>
      </c>
      <c r="X29309" s="1" t="s">
        <v>23556</v>
      </c>
      <c r="Y29309" s="1" t="s">
        <v>19186</v>
      </c>
      <c r="Z29309" s="1" t="s">
        <v>26494</v>
      </c>
      <c r="AA29309" s="1" t="s">
        <v>34423</v>
      </c>
      <c r="AB29309" s="1" t="s">
        <v>34370</v>
      </c>
    </row>
    <row r="29310" spans="1:28" x14ac:dyDescent="0.3">
      <c r="A29310" s="1" t="s">
        <v>34278</v>
      </c>
      <c r="B29310" s="1" t="s">
        <v>34442</v>
      </c>
      <c r="C29310">
        <v>2022</v>
      </c>
      <c r="D29310" s="1" t="s">
        <v>503</v>
      </c>
      <c r="F29310">
        <v>8050</v>
      </c>
      <c r="G29310">
        <v>530</v>
      </c>
      <c r="H29310">
        <v>690</v>
      </c>
      <c r="I29310" s="1" t="s">
        <v>776</v>
      </c>
      <c r="J29310" s="1" t="s">
        <v>39</v>
      </c>
      <c r="K29310" s="1" t="s">
        <v>67</v>
      </c>
      <c r="L29310">
        <v>830</v>
      </c>
      <c r="M29310">
        <v>744</v>
      </c>
      <c r="N29310">
        <v>1552</v>
      </c>
      <c r="O29310" s="1" t="s">
        <v>34427</v>
      </c>
      <c r="P29310" s="1" t="s">
        <v>129</v>
      </c>
      <c r="Q29310" s="1" t="s">
        <v>33</v>
      </c>
      <c r="R29310" s="1" t="s">
        <v>390</v>
      </c>
      <c r="T29310">
        <v>16550</v>
      </c>
      <c r="U29310">
        <v>7000</v>
      </c>
      <c r="V29310" s="1" t="s">
        <v>35</v>
      </c>
      <c r="W29310" s="1" t="s">
        <v>110</v>
      </c>
      <c r="X29310" s="1" t="s">
        <v>1082</v>
      </c>
      <c r="Y29310" s="1" t="s">
        <v>2807</v>
      </c>
      <c r="Z29310" s="1" t="s">
        <v>26494</v>
      </c>
      <c r="AA29310" s="1" t="s">
        <v>34423</v>
      </c>
      <c r="AB29310" s="1" t="s">
        <v>34426</v>
      </c>
    </row>
    <row r="29311" spans="1:28" x14ac:dyDescent="0.3">
      <c r="A29311" s="1" t="s">
        <v>34278</v>
      </c>
      <c r="B29311" s="1" t="s">
        <v>34443</v>
      </c>
      <c r="C29311">
        <v>2006</v>
      </c>
      <c r="D29311" s="1" t="s">
        <v>503</v>
      </c>
      <c r="E29311">
        <v>36</v>
      </c>
      <c r="F29311">
        <v>8194</v>
      </c>
      <c r="I29311" s="1" t="s">
        <v>776</v>
      </c>
      <c r="J29311" s="1" t="s">
        <v>39</v>
      </c>
      <c r="K29311" s="1" t="s">
        <v>67</v>
      </c>
      <c r="L29311">
        <v>830</v>
      </c>
      <c r="M29311">
        <v>744</v>
      </c>
      <c r="N29311">
        <v>155</v>
      </c>
      <c r="O29311" s="1" t="s">
        <v>32</v>
      </c>
      <c r="P29311" s="1" t="s">
        <v>129</v>
      </c>
      <c r="Q29311" s="1" t="s">
        <v>32</v>
      </c>
      <c r="R29311" s="1" t="s">
        <v>390</v>
      </c>
      <c r="S29311">
        <v>2570</v>
      </c>
      <c r="T29311">
        <v>16550</v>
      </c>
      <c r="U29311">
        <v>7000</v>
      </c>
      <c r="V29311" s="1" t="s">
        <v>35</v>
      </c>
      <c r="W29311" s="1" t="s">
        <v>35</v>
      </c>
      <c r="X29311" s="1" t="s">
        <v>1082</v>
      </c>
      <c r="Y29311" s="1" t="s">
        <v>2807</v>
      </c>
      <c r="Z29311" s="1" t="s">
        <v>26494</v>
      </c>
      <c r="AA29311" s="1" t="s">
        <v>34414</v>
      </c>
      <c r="AB29311" s="1" t="s">
        <v>34444</v>
      </c>
    </row>
    <row r="29312" spans="1:28" x14ac:dyDescent="0.3">
      <c r="A29312" s="1" t="s">
        <v>34278</v>
      </c>
      <c r="B29312" s="1" t="s">
        <v>34443</v>
      </c>
      <c r="C29312">
        <v>2007</v>
      </c>
      <c r="D29312" s="1" t="s">
        <v>503</v>
      </c>
      <c r="E29312">
        <v>40</v>
      </c>
      <c r="F29312">
        <v>8194</v>
      </c>
      <c r="I29312" s="1" t="s">
        <v>776</v>
      </c>
      <c r="J29312" s="1" t="s">
        <v>39</v>
      </c>
      <c r="K29312" s="1" t="s">
        <v>67</v>
      </c>
      <c r="L29312">
        <v>830</v>
      </c>
      <c r="M29312">
        <v>744</v>
      </c>
      <c r="N29312">
        <v>155</v>
      </c>
      <c r="O29312" s="1" t="s">
        <v>80</v>
      </c>
      <c r="P29312" s="1" t="s">
        <v>129</v>
      </c>
      <c r="Q29312" s="1" t="s">
        <v>32</v>
      </c>
      <c r="R29312" s="1" t="s">
        <v>390</v>
      </c>
      <c r="S29312">
        <v>2570</v>
      </c>
      <c r="T29312">
        <v>16550</v>
      </c>
      <c r="U29312">
        <v>7000</v>
      </c>
      <c r="V29312" s="1" t="s">
        <v>35</v>
      </c>
      <c r="W29312" s="1" t="s">
        <v>110</v>
      </c>
      <c r="X29312" s="1" t="s">
        <v>1082</v>
      </c>
      <c r="Y29312" s="1" t="s">
        <v>2807</v>
      </c>
      <c r="Z29312" s="1" t="s">
        <v>26494</v>
      </c>
      <c r="AA29312" s="1" t="s">
        <v>34414</v>
      </c>
      <c r="AB29312" s="1" t="s">
        <v>118</v>
      </c>
    </row>
    <row r="29313" spans="1:28" x14ac:dyDescent="0.3">
      <c r="A29313" s="1" t="s">
        <v>34278</v>
      </c>
      <c r="B29313" s="1" t="s">
        <v>34443</v>
      </c>
      <c r="C29313">
        <v>2008</v>
      </c>
      <c r="D29313" s="1" t="s">
        <v>503</v>
      </c>
      <c r="E29313">
        <v>40</v>
      </c>
      <c r="F29313">
        <v>8194</v>
      </c>
      <c r="I29313" s="1" t="s">
        <v>776</v>
      </c>
      <c r="J29313" s="1" t="s">
        <v>39</v>
      </c>
      <c r="K29313" s="1" t="s">
        <v>67</v>
      </c>
      <c r="L29313">
        <v>830</v>
      </c>
      <c r="M29313">
        <v>744</v>
      </c>
      <c r="N29313">
        <v>155</v>
      </c>
      <c r="O29313" s="1" t="s">
        <v>80</v>
      </c>
      <c r="P29313" s="1" t="s">
        <v>129</v>
      </c>
      <c r="Q29313" s="1" t="s">
        <v>33</v>
      </c>
      <c r="R29313" s="1" t="s">
        <v>390</v>
      </c>
      <c r="S29313">
        <v>2570</v>
      </c>
      <c r="T29313">
        <v>16550</v>
      </c>
      <c r="U29313">
        <v>7000</v>
      </c>
      <c r="V29313" s="1" t="s">
        <v>35</v>
      </c>
      <c r="W29313" s="1" t="s">
        <v>35</v>
      </c>
      <c r="X29313" s="1" t="s">
        <v>1082</v>
      </c>
      <c r="Y29313" s="1" t="s">
        <v>2807</v>
      </c>
      <c r="Z29313" s="1" t="s">
        <v>26494</v>
      </c>
      <c r="AA29313" s="1" t="s">
        <v>34414</v>
      </c>
      <c r="AB29313" s="1" t="s">
        <v>34445</v>
      </c>
    </row>
    <row r="29314" spans="1:28" x14ac:dyDescent="0.3">
      <c r="A29314" s="1" t="s">
        <v>34278</v>
      </c>
      <c r="B29314" s="1" t="s">
        <v>34443</v>
      </c>
      <c r="C29314">
        <v>2009</v>
      </c>
      <c r="D29314" s="1" t="s">
        <v>503</v>
      </c>
      <c r="E29314">
        <v>38</v>
      </c>
      <c r="F29314">
        <v>8050</v>
      </c>
      <c r="I29314" s="1" t="s">
        <v>776</v>
      </c>
      <c r="J29314" s="1" t="s">
        <v>39</v>
      </c>
      <c r="K29314" s="1" t="s">
        <v>67</v>
      </c>
      <c r="L29314">
        <v>830</v>
      </c>
      <c r="M29314">
        <v>744</v>
      </c>
      <c r="N29314">
        <v>155</v>
      </c>
      <c r="O29314" s="1" t="s">
        <v>80</v>
      </c>
      <c r="P29314" s="1" t="s">
        <v>62</v>
      </c>
      <c r="Q29314" s="1" t="s">
        <v>33</v>
      </c>
      <c r="R29314" s="1" t="s">
        <v>390</v>
      </c>
      <c r="T29314">
        <v>16550</v>
      </c>
      <c r="U29314">
        <v>7000</v>
      </c>
      <c r="V29314" s="1" t="s">
        <v>35</v>
      </c>
      <c r="W29314" s="1" t="s">
        <v>110</v>
      </c>
      <c r="X29314" s="1" t="s">
        <v>23556</v>
      </c>
      <c r="Y29314" s="1" t="s">
        <v>19186</v>
      </c>
      <c r="Z29314" s="1" t="s">
        <v>26494</v>
      </c>
      <c r="AA29314" s="1" t="s">
        <v>26495</v>
      </c>
      <c r="AB29314" s="1" t="s">
        <v>34446</v>
      </c>
    </row>
    <row r="29315" spans="1:28" x14ac:dyDescent="0.3">
      <c r="A29315" s="1" t="s">
        <v>34278</v>
      </c>
      <c r="B29315" s="1" t="s">
        <v>34443</v>
      </c>
      <c r="C29315">
        <v>2010</v>
      </c>
      <c r="D29315" s="1" t="s">
        <v>503</v>
      </c>
      <c r="E29315">
        <v>30</v>
      </c>
      <c r="F29315">
        <v>8050</v>
      </c>
      <c r="I29315" s="1" t="s">
        <v>776</v>
      </c>
      <c r="J29315" s="1" t="s">
        <v>39</v>
      </c>
      <c r="K29315" s="1" t="s">
        <v>67</v>
      </c>
      <c r="L29315">
        <v>830</v>
      </c>
      <c r="M29315">
        <v>744</v>
      </c>
      <c r="N29315">
        <v>155</v>
      </c>
      <c r="O29315" s="1" t="s">
        <v>80</v>
      </c>
      <c r="P29315" s="1" t="s">
        <v>62</v>
      </c>
      <c r="Q29315" s="1" t="s">
        <v>33</v>
      </c>
      <c r="R29315" s="1" t="s">
        <v>390</v>
      </c>
      <c r="T29315">
        <v>16550</v>
      </c>
      <c r="U29315">
        <v>7000</v>
      </c>
      <c r="V29315" s="1" t="s">
        <v>35</v>
      </c>
      <c r="W29315" s="1" t="s">
        <v>110</v>
      </c>
      <c r="X29315" s="1" t="s">
        <v>23556</v>
      </c>
      <c r="Y29315" s="1" t="s">
        <v>19186</v>
      </c>
      <c r="Z29315" s="1" t="s">
        <v>26494</v>
      </c>
      <c r="AA29315" s="1" t="s">
        <v>26495</v>
      </c>
      <c r="AB29315" s="1" t="s">
        <v>34446</v>
      </c>
    </row>
    <row r="29316" spans="1:28" x14ac:dyDescent="0.3">
      <c r="A29316" s="1" t="s">
        <v>34278</v>
      </c>
      <c r="B29316" s="1" t="s">
        <v>34443</v>
      </c>
      <c r="C29316">
        <v>2011</v>
      </c>
      <c r="D29316" s="1" t="s">
        <v>503</v>
      </c>
      <c r="E29316">
        <v>33</v>
      </c>
      <c r="F29316">
        <v>8050</v>
      </c>
      <c r="I29316" s="1" t="s">
        <v>776</v>
      </c>
      <c r="J29316" s="1" t="s">
        <v>39</v>
      </c>
      <c r="K29316" s="1" t="s">
        <v>67</v>
      </c>
      <c r="L29316">
        <v>830</v>
      </c>
      <c r="M29316">
        <v>744</v>
      </c>
      <c r="N29316">
        <v>155</v>
      </c>
      <c r="O29316" s="1" t="s">
        <v>80</v>
      </c>
      <c r="P29316" s="1" t="s">
        <v>32</v>
      </c>
      <c r="Q29316" s="1" t="s">
        <v>33</v>
      </c>
      <c r="R29316" s="1" t="s">
        <v>390</v>
      </c>
      <c r="T29316">
        <v>16550</v>
      </c>
      <c r="U29316">
        <v>7000</v>
      </c>
      <c r="V29316" s="1" t="s">
        <v>35</v>
      </c>
      <c r="W29316" s="1" t="s">
        <v>110</v>
      </c>
      <c r="X29316" s="1" t="s">
        <v>23556</v>
      </c>
      <c r="Y29316" s="1" t="s">
        <v>19186</v>
      </c>
      <c r="Z29316" s="1" t="s">
        <v>34434</v>
      </c>
      <c r="AA29316" s="1" t="s">
        <v>26495</v>
      </c>
      <c r="AB29316" s="1" t="s">
        <v>34446</v>
      </c>
    </row>
    <row r="29317" spans="1:28" x14ac:dyDescent="0.3">
      <c r="A29317" s="1" t="s">
        <v>34278</v>
      </c>
      <c r="B29317" s="1" t="s">
        <v>34443</v>
      </c>
      <c r="C29317">
        <v>2012</v>
      </c>
      <c r="D29317" s="1" t="s">
        <v>503</v>
      </c>
      <c r="E29317">
        <v>38</v>
      </c>
      <c r="F29317">
        <v>8050</v>
      </c>
      <c r="I29317" s="1" t="s">
        <v>776</v>
      </c>
      <c r="J29317" s="1" t="s">
        <v>39</v>
      </c>
      <c r="K29317" s="1" t="s">
        <v>67</v>
      </c>
      <c r="L29317">
        <v>830</v>
      </c>
      <c r="M29317">
        <v>744</v>
      </c>
      <c r="N29317">
        <v>155</v>
      </c>
      <c r="O29317" s="1" t="s">
        <v>80</v>
      </c>
      <c r="P29317" s="1" t="s">
        <v>62</v>
      </c>
      <c r="Q29317" s="1" t="s">
        <v>33</v>
      </c>
      <c r="R29317" s="1" t="s">
        <v>390</v>
      </c>
      <c r="T29317">
        <v>16550</v>
      </c>
      <c r="U29317">
        <v>7000</v>
      </c>
      <c r="V29317" s="1" t="s">
        <v>35</v>
      </c>
      <c r="W29317" s="1" t="s">
        <v>110</v>
      </c>
      <c r="X29317" s="1" t="s">
        <v>1082</v>
      </c>
      <c r="Y29317" s="1" t="s">
        <v>2807</v>
      </c>
      <c r="Z29317" s="1" t="s">
        <v>34434</v>
      </c>
      <c r="AA29317" s="1" t="s">
        <v>26495</v>
      </c>
      <c r="AB29317" s="1" t="s">
        <v>34447</v>
      </c>
    </row>
    <row r="29318" spans="1:28" x14ac:dyDescent="0.3">
      <c r="A29318" s="1" t="s">
        <v>34278</v>
      </c>
      <c r="B29318" s="1" t="s">
        <v>34443</v>
      </c>
      <c r="C29318">
        <v>2013</v>
      </c>
      <c r="D29318" s="1" t="s">
        <v>503</v>
      </c>
      <c r="E29318">
        <v>34</v>
      </c>
      <c r="F29318">
        <v>8050</v>
      </c>
      <c r="I29318" s="1" t="s">
        <v>776</v>
      </c>
      <c r="J29318" s="1" t="s">
        <v>39</v>
      </c>
      <c r="K29318" s="1" t="s">
        <v>67</v>
      </c>
      <c r="L29318">
        <v>830</v>
      </c>
      <c r="M29318">
        <v>744</v>
      </c>
      <c r="N29318">
        <v>1552</v>
      </c>
      <c r="O29318" s="1" t="s">
        <v>34420</v>
      </c>
      <c r="P29318" s="1" t="s">
        <v>129</v>
      </c>
      <c r="Q29318" s="1" t="s">
        <v>33</v>
      </c>
      <c r="R29318" s="1" t="s">
        <v>390</v>
      </c>
      <c r="T29318">
        <v>16550</v>
      </c>
      <c r="U29318">
        <v>7000</v>
      </c>
      <c r="V29318" s="1" t="s">
        <v>35</v>
      </c>
      <c r="W29318" s="1" t="s">
        <v>110</v>
      </c>
      <c r="X29318" s="1" t="s">
        <v>23556</v>
      </c>
      <c r="Y29318" s="1" t="s">
        <v>19186</v>
      </c>
      <c r="Z29318" s="1" t="s">
        <v>26494</v>
      </c>
      <c r="AA29318" s="1" t="s">
        <v>26495</v>
      </c>
      <c r="AB29318" s="1" t="s">
        <v>34448</v>
      </c>
    </row>
    <row r="29319" spans="1:28" x14ac:dyDescent="0.3">
      <c r="A29319" s="1" t="s">
        <v>34278</v>
      </c>
      <c r="B29319" s="1" t="s">
        <v>34443</v>
      </c>
      <c r="C29319">
        <v>2014</v>
      </c>
      <c r="D29319" s="1" t="s">
        <v>503</v>
      </c>
      <c r="E29319">
        <v>37</v>
      </c>
      <c r="F29319">
        <v>8050</v>
      </c>
      <c r="I29319" s="1" t="s">
        <v>776</v>
      </c>
      <c r="J29319" s="1" t="s">
        <v>39</v>
      </c>
      <c r="K29319" s="1" t="s">
        <v>67</v>
      </c>
      <c r="L29319">
        <v>830</v>
      </c>
      <c r="M29319">
        <v>744</v>
      </c>
      <c r="N29319">
        <v>1552</v>
      </c>
      <c r="O29319" s="1" t="s">
        <v>34420</v>
      </c>
      <c r="P29319" s="1" t="s">
        <v>129</v>
      </c>
      <c r="Q29319" s="1" t="s">
        <v>33</v>
      </c>
      <c r="R29319" s="1" t="s">
        <v>390</v>
      </c>
      <c r="T29319">
        <v>16550</v>
      </c>
      <c r="U29319">
        <v>7000</v>
      </c>
      <c r="V29319" s="1" t="s">
        <v>35</v>
      </c>
      <c r="W29319" s="1" t="s">
        <v>110</v>
      </c>
      <c r="X29319" s="1" t="s">
        <v>23556</v>
      </c>
      <c r="Y29319" s="1" t="s">
        <v>19186</v>
      </c>
      <c r="Z29319" s="1" t="s">
        <v>26494</v>
      </c>
      <c r="AA29319" s="1" t="s">
        <v>26495</v>
      </c>
      <c r="AB29319" s="1" t="s">
        <v>34448</v>
      </c>
    </row>
    <row r="29320" spans="1:28" x14ac:dyDescent="0.3">
      <c r="A29320" s="1" t="s">
        <v>34278</v>
      </c>
      <c r="B29320" s="1" t="s">
        <v>34443</v>
      </c>
      <c r="C29320">
        <v>2015</v>
      </c>
      <c r="D29320" s="1" t="s">
        <v>503</v>
      </c>
      <c r="E29320">
        <v>38</v>
      </c>
      <c r="F29320">
        <v>8050</v>
      </c>
      <c r="G29320">
        <v>530</v>
      </c>
      <c r="H29320">
        <v>690</v>
      </c>
      <c r="I29320" s="1" t="s">
        <v>776</v>
      </c>
      <c r="J29320" s="1" t="s">
        <v>39</v>
      </c>
      <c r="K29320" s="1" t="s">
        <v>67</v>
      </c>
      <c r="L29320">
        <v>830</v>
      </c>
      <c r="M29320">
        <v>744</v>
      </c>
      <c r="N29320">
        <v>1552</v>
      </c>
      <c r="O29320" s="1" t="s">
        <v>80</v>
      </c>
      <c r="P29320" s="1" t="s">
        <v>62</v>
      </c>
      <c r="Q29320" s="1" t="s">
        <v>33</v>
      </c>
      <c r="R29320" s="1" t="s">
        <v>390</v>
      </c>
      <c r="T29320">
        <v>16550</v>
      </c>
      <c r="U29320">
        <v>7000</v>
      </c>
      <c r="V29320" s="1" t="s">
        <v>35</v>
      </c>
      <c r="W29320" s="1" t="s">
        <v>110</v>
      </c>
      <c r="X29320" s="1" t="s">
        <v>23556</v>
      </c>
      <c r="Y29320" s="1" t="s">
        <v>19186</v>
      </c>
      <c r="Z29320" s="1" t="s">
        <v>26494</v>
      </c>
      <c r="AA29320" s="1" t="s">
        <v>26495</v>
      </c>
      <c r="AB29320" s="1" t="s">
        <v>34449</v>
      </c>
    </row>
    <row r="29321" spans="1:28" x14ac:dyDescent="0.3">
      <c r="A29321" s="1" t="s">
        <v>34278</v>
      </c>
      <c r="B29321" s="1" t="s">
        <v>34443</v>
      </c>
      <c r="C29321">
        <v>2016</v>
      </c>
      <c r="D29321" s="1" t="s">
        <v>503</v>
      </c>
      <c r="E29321">
        <v>40</v>
      </c>
      <c r="F29321">
        <v>8050</v>
      </c>
      <c r="G29321">
        <v>530</v>
      </c>
      <c r="H29321">
        <v>690</v>
      </c>
      <c r="I29321" s="1" t="s">
        <v>776</v>
      </c>
      <c r="J29321" s="1" t="s">
        <v>39</v>
      </c>
      <c r="K29321" s="1" t="s">
        <v>67</v>
      </c>
      <c r="L29321">
        <v>830</v>
      </c>
      <c r="M29321">
        <v>744</v>
      </c>
      <c r="N29321">
        <v>1552</v>
      </c>
      <c r="O29321" s="1" t="s">
        <v>80</v>
      </c>
      <c r="P29321" s="1" t="s">
        <v>62</v>
      </c>
      <c r="Q29321" s="1" t="s">
        <v>33</v>
      </c>
      <c r="R29321" s="1" t="s">
        <v>390</v>
      </c>
      <c r="T29321">
        <v>16550</v>
      </c>
      <c r="U29321">
        <v>7000</v>
      </c>
      <c r="V29321" s="1" t="s">
        <v>35</v>
      </c>
      <c r="W29321" s="1" t="s">
        <v>110</v>
      </c>
      <c r="X29321" s="1" t="s">
        <v>23556</v>
      </c>
      <c r="Y29321" s="1" t="s">
        <v>19186</v>
      </c>
      <c r="Z29321" s="1" t="s">
        <v>26494</v>
      </c>
      <c r="AA29321" s="1" t="s">
        <v>26495</v>
      </c>
      <c r="AB29321" s="1" t="s">
        <v>34359</v>
      </c>
    </row>
    <row r="29322" spans="1:28" x14ac:dyDescent="0.3">
      <c r="A29322" s="1" t="s">
        <v>34278</v>
      </c>
      <c r="B29322" s="1" t="s">
        <v>34443</v>
      </c>
      <c r="C29322">
        <v>2017</v>
      </c>
      <c r="D29322" s="1" t="s">
        <v>503</v>
      </c>
      <c r="E29322">
        <v>38</v>
      </c>
      <c r="F29322">
        <v>8050</v>
      </c>
      <c r="G29322">
        <v>530</v>
      </c>
      <c r="H29322">
        <v>690</v>
      </c>
      <c r="I29322" s="1" t="s">
        <v>776</v>
      </c>
      <c r="J29322" s="1" t="s">
        <v>39</v>
      </c>
      <c r="K29322" s="1" t="s">
        <v>67</v>
      </c>
      <c r="L29322">
        <v>830</v>
      </c>
      <c r="M29322">
        <v>744</v>
      </c>
      <c r="N29322">
        <v>1552</v>
      </c>
      <c r="O29322" s="1" t="s">
        <v>80</v>
      </c>
      <c r="P29322" s="1" t="s">
        <v>62</v>
      </c>
      <c r="Q29322" s="1" t="s">
        <v>33</v>
      </c>
      <c r="R29322" s="1" t="s">
        <v>390</v>
      </c>
      <c r="T29322">
        <v>16550</v>
      </c>
      <c r="U29322">
        <v>7000</v>
      </c>
      <c r="V29322" s="1" t="s">
        <v>35</v>
      </c>
      <c r="W29322" s="1" t="s">
        <v>110</v>
      </c>
      <c r="X29322" s="1" t="s">
        <v>23556</v>
      </c>
      <c r="Y29322" s="1" t="s">
        <v>19186</v>
      </c>
      <c r="Z29322" s="1" t="s">
        <v>26494</v>
      </c>
      <c r="AA29322" s="1" t="s">
        <v>26495</v>
      </c>
      <c r="AB29322" s="1" t="s">
        <v>34359</v>
      </c>
    </row>
    <row r="29323" spans="1:28" x14ac:dyDescent="0.3">
      <c r="A29323" s="1" t="s">
        <v>34278</v>
      </c>
      <c r="B29323" s="1" t="s">
        <v>34443</v>
      </c>
      <c r="C29323">
        <v>2018</v>
      </c>
      <c r="D29323" s="1" t="s">
        <v>503</v>
      </c>
      <c r="F29323">
        <v>8050</v>
      </c>
      <c r="G29323">
        <v>530</v>
      </c>
      <c r="H29323">
        <v>690</v>
      </c>
      <c r="I29323" s="1" t="s">
        <v>776</v>
      </c>
      <c r="J29323" s="1" t="s">
        <v>39</v>
      </c>
      <c r="K29323" s="1" t="s">
        <v>67</v>
      </c>
      <c r="L29323">
        <v>830</v>
      </c>
      <c r="M29323">
        <v>744</v>
      </c>
      <c r="N29323">
        <v>1552</v>
      </c>
      <c r="O29323" s="1" t="s">
        <v>80</v>
      </c>
      <c r="P29323" s="1" t="s">
        <v>62</v>
      </c>
      <c r="Q29323" s="1" t="s">
        <v>33</v>
      </c>
      <c r="R29323" s="1" t="s">
        <v>390</v>
      </c>
      <c r="T29323">
        <v>16550</v>
      </c>
      <c r="U29323">
        <v>7000</v>
      </c>
      <c r="V29323" s="1" t="s">
        <v>35</v>
      </c>
      <c r="W29323" s="1" t="s">
        <v>110</v>
      </c>
      <c r="X29323" s="1" t="s">
        <v>23556</v>
      </c>
      <c r="Y29323" s="1" t="s">
        <v>19186</v>
      </c>
      <c r="Z29323" s="1" t="s">
        <v>26494</v>
      </c>
      <c r="AA29323" s="1" t="s">
        <v>34423</v>
      </c>
      <c r="AB29323" s="1" t="s">
        <v>34359</v>
      </c>
    </row>
    <row r="29324" spans="1:28" x14ac:dyDescent="0.3">
      <c r="A29324" s="1" t="s">
        <v>34278</v>
      </c>
      <c r="B29324" s="1" t="s">
        <v>34443</v>
      </c>
      <c r="C29324">
        <v>2019</v>
      </c>
      <c r="D29324" s="1" t="s">
        <v>503</v>
      </c>
      <c r="E29324">
        <v>38</v>
      </c>
      <c r="F29324">
        <v>8050</v>
      </c>
      <c r="G29324">
        <v>530</v>
      </c>
      <c r="H29324">
        <v>690</v>
      </c>
      <c r="I29324" s="1" t="s">
        <v>776</v>
      </c>
      <c r="J29324" s="1" t="s">
        <v>39</v>
      </c>
      <c r="K29324" s="1" t="s">
        <v>67</v>
      </c>
      <c r="L29324">
        <v>830</v>
      </c>
      <c r="M29324">
        <v>744</v>
      </c>
      <c r="N29324">
        <v>1552</v>
      </c>
      <c r="O29324" s="1" t="s">
        <v>80</v>
      </c>
      <c r="P29324" s="1" t="s">
        <v>62</v>
      </c>
      <c r="Q29324" s="1" t="s">
        <v>33</v>
      </c>
      <c r="R29324" s="1" t="s">
        <v>390</v>
      </c>
      <c r="T29324">
        <v>16550</v>
      </c>
      <c r="U29324">
        <v>7000</v>
      </c>
      <c r="V29324" s="1" t="s">
        <v>35</v>
      </c>
      <c r="W29324" s="1" t="s">
        <v>110</v>
      </c>
      <c r="X29324" s="1" t="s">
        <v>23556</v>
      </c>
      <c r="Y29324" s="1" t="s">
        <v>19186</v>
      </c>
      <c r="Z29324" s="1" t="s">
        <v>26494</v>
      </c>
      <c r="AA29324" s="1" t="s">
        <v>34423</v>
      </c>
      <c r="AB29324" s="1" t="s">
        <v>34359</v>
      </c>
    </row>
    <row r="29325" spans="1:28" x14ac:dyDescent="0.3">
      <c r="A29325" s="1" t="s">
        <v>34278</v>
      </c>
      <c r="B29325" s="1" t="s">
        <v>34443</v>
      </c>
      <c r="C29325">
        <v>2020</v>
      </c>
      <c r="D29325" s="1" t="s">
        <v>503</v>
      </c>
      <c r="F29325">
        <v>8050</v>
      </c>
      <c r="G29325">
        <v>530</v>
      </c>
      <c r="H29325">
        <v>690</v>
      </c>
      <c r="I29325" s="1" t="s">
        <v>776</v>
      </c>
      <c r="J29325" s="1" t="s">
        <v>39</v>
      </c>
      <c r="K29325" s="1" t="s">
        <v>67</v>
      </c>
      <c r="L29325">
        <v>830</v>
      </c>
      <c r="M29325">
        <v>744</v>
      </c>
      <c r="N29325">
        <v>1552</v>
      </c>
      <c r="O29325" s="1" t="s">
        <v>80</v>
      </c>
      <c r="P29325" s="1" t="s">
        <v>129</v>
      </c>
      <c r="Q29325" s="1" t="s">
        <v>33</v>
      </c>
      <c r="R29325" s="1" t="s">
        <v>390</v>
      </c>
      <c r="T29325">
        <v>16550</v>
      </c>
      <c r="U29325">
        <v>7000</v>
      </c>
      <c r="V29325" s="1" t="s">
        <v>35</v>
      </c>
      <c r="W29325" s="1" t="s">
        <v>110</v>
      </c>
      <c r="X29325" s="1" t="s">
        <v>23556</v>
      </c>
      <c r="Y29325" s="1" t="s">
        <v>19186</v>
      </c>
      <c r="Z29325" s="1" t="s">
        <v>26494</v>
      </c>
      <c r="AA29325" s="1" t="s">
        <v>34423</v>
      </c>
      <c r="AB29325" s="1" t="s">
        <v>34450</v>
      </c>
    </row>
    <row r="29326" spans="1:28" x14ac:dyDescent="0.3">
      <c r="A29326" s="1" t="s">
        <v>34278</v>
      </c>
      <c r="B29326" s="1" t="s">
        <v>34443</v>
      </c>
      <c r="C29326">
        <v>2021</v>
      </c>
      <c r="D29326" s="1" t="s">
        <v>503</v>
      </c>
      <c r="F29326">
        <v>8050</v>
      </c>
      <c r="G29326">
        <v>530</v>
      </c>
      <c r="H29326">
        <v>690</v>
      </c>
      <c r="I29326" s="1" t="s">
        <v>776</v>
      </c>
      <c r="J29326" s="1" t="s">
        <v>39</v>
      </c>
      <c r="K29326" s="1" t="s">
        <v>67</v>
      </c>
      <c r="L29326">
        <v>830</v>
      </c>
      <c r="M29326">
        <v>744</v>
      </c>
      <c r="N29326">
        <v>1552</v>
      </c>
      <c r="O29326" s="1" t="s">
        <v>80</v>
      </c>
      <c r="P29326" s="1" t="s">
        <v>129</v>
      </c>
      <c r="Q29326" s="1" t="s">
        <v>33</v>
      </c>
      <c r="R29326" s="1" t="s">
        <v>390</v>
      </c>
      <c r="T29326">
        <v>16550</v>
      </c>
      <c r="U29326">
        <v>7000</v>
      </c>
      <c r="V29326" s="1" t="s">
        <v>35</v>
      </c>
      <c r="W29326" s="1" t="s">
        <v>110</v>
      </c>
      <c r="X29326" s="1" t="s">
        <v>23556</v>
      </c>
      <c r="Y29326" s="1" t="s">
        <v>19186</v>
      </c>
      <c r="Z29326" s="1" t="s">
        <v>26494</v>
      </c>
      <c r="AA29326" s="1" t="s">
        <v>34423</v>
      </c>
      <c r="AB29326" s="1" t="s">
        <v>34451</v>
      </c>
    </row>
    <row r="29327" spans="1:28" x14ac:dyDescent="0.3">
      <c r="A29327" s="1" t="s">
        <v>34278</v>
      </c>
      <c r="B29327" s="1" t="s">
        <v>34443</v>
      </c>
      <c r="C29327">
        <v>2022</v>
      </c>
      <c r="D29327" s="1" t="s">
        <v>503</v>
      </c>
      <c r="F29327">
        <v>8050</v>
      </c>
      <c r="G29327">
        <v>530</v>
      </c>
      <c r="H29327">
        <v>690</v>
      </c>
      <c r="I29327" s="1" t="s">
        <v>776</v>
      </c>
      <c r="J29327" s="1" t="s">
        <v>39</v>
      </c>
      <c r="K29327" s="1" t="s">
        <v>67</v>
      </c>
      <c r="L29327">
        <v>830</v>
      </c>
      <c r="M29327">
        <v>744</v>
      </c>
      <c r="N29327">
        <v>1552</v>
      </c>
      <c r="O29327" s="1" t="s">
        <v>34427</v>
      </c>
      <c r="P29327" s="1" t="s">
        <v>129</v>
      </c>
      <c r="Q29327" s="1" t="s">
        <v>33</v>
      </c>
      <c r="R29327" s="1" t="s">
        <v>390</v>
      </c>
      <c r="T29327">
        <v>16550</v>
      </c>
      <c r="U29327">
        <v>7000</v>
      </c>
      <c r="V29327" s="1" t="s">
        <v>35</v>
      </c>
      <c r="W29327" s="1" t="s">
        <v>110</v>
      </c>
      <c r="X29327" s="1" t="s">
        <v>1082</v>
      </c>
      <c r="Y29327" s="1" t="s">
        <v>2807</v>
      </c>
      <c r="Z29327" s="1" t="s">
        <v>26494</v>
      </c>
      <c r="AA29327" s="1" t="s">
        <v>34423</v>
      </c>
      <c r="AB29327" s="1" t="s">
        <v>34451</v>
      </c>
    </row>
    <row r="29328" spans="1:28" x14ac:dyDescent="0.3">
      <c r="A29328" s="1" t="s">
        <v>34278</v>
      </c>
      <c r="B29328" s="1" t="s">
        <v>34452</v>
      </c>
      <c r="C29328">
        <v>2012</v>
      </c>
      <c r="D29328" s="1" t="s">
        <v>205</v>
      </c>
      <c r="E29328">
        <v>33</v>
      </c>
      <c r="F29328">
        <v>8050</v>
      </c>
      <c r="I29328" s="1" t="s">
        <v>776</v>
      </c>
      <c r="J29328" s="1" t="s">
        <v>39</v>
      </c>
      <c r="K29328" s="1" t="s">
        <v>67</v>
      </c>
      <c r="L29328">
        <v>830</v>
      </c>
      <c r="M29328">
        <v>744</v>
      </c>
      <c r="N29328">
        <v>155</v>
      </c>
      <c r="O29328" s="1" t="s">
        <v>80</v>
      </c>
      <c r="P29328" s="1" t="s">
        <v>62</v>
      </c>
      <c r="Q29328" s="1" t="s">
        <v>33</v>
      </c>
      <c r="R29328" s="1" t="s">
        <v>390</v>
      </c>
      <c r="T29328">
        <v>16550</v>
      </c>
      <c r="U29328">
        <v>7000</v>
      </c>
      <c r="V29328" s="1" t="s">
        <v>35</v>
      </c>
      <c r="W29328" s="1" t="s">
        <v>110</v>
      </c>
      <c r="X29328" s="1" t="s">
        <v>1082</v>
      </c>
      <c r="Y29328" s="1" t="s">
        <v>2807</v>
      </c>
      <c r="Z29328" s="1" t="s">
        <v>34434</v>
      </c>
      <c r="AA29328" s="1" t="s">
        <v>26495</v>
      </c>
      <c r="AB29328" s="1" t="s">
        <v>34446</v>
      </c>
    </row>
    <row r="29329" spans="1:28" x14ac:dyDescent="0.3">
      <c r="A29329" s="1" t="s">
        <v>34278</v>
      </c>
      <c r="B29329" s="1" t="s">
        <v>34453</v>
      </c>
      <c r="C29329">
        <v>2005</v>
      </c>
      <c r="D29329" s="1" t="s">
        <v>205</v>
      </c>
      <c r="E29329">
        <v>38</v>
      </c>
      <c r="F29329">
        <v>14749</v>
      </c>
      <c r="H29329">
        <v>1150</v>
      </c>
      <c r="I29329" s="1" t="s">
        <v>776</v>
      </c>
      <c r="J29329" s="1" t="s">
        <v>39</v>
      </c>
      <c r="K29329" s="1" t="s">
        <v>67</v>
      </c>
      <c r="L29329">
        <v>960</v>
      </c>
      <c r="M29329">
        <v>1010</v>
      </c>
      <c r="N29329">
        <v>140</v>
      </c>
      <c r="O29329" s="1" t="s">
        <v>80</v>
      </c>
      <c r="P29329" s="1" t="s">
        <v>129</v>
      </c>
      <c r="Q29329" s="1" t="s">
        <v>248</v>
      </c>
      <c r="R29329" s="1" t="s">
        <v>390</v>
      </c>
      <c r="S29329">
        <v>3020</v>
      </c>
      <c r="T29329">
        <v>17000</v>
      </c>
      <c r="U29329">
        <v>7000</v>
      </c>
      <c r="V29329" s="1" t="s">
        <v>3423</v>
      </c>
      <c r="W29329" s="1" t="s">
        <v>1293</v>
      </c>
      <c r="X29329" s="1" t="s">
        <v>6165</v>
      </c>
      <c r="Y29329" s="1" t="s">
        <v>23557</v>
      </c>
      <c r="Z29329" s="1" t="s">
        <v>26494</v>
      </c>
      <c r="AA29329" s="1" t="s">
        <v>34454</v>
      </c>
      <c r="AB29329" s="1" t="s">
        <v>34415</v>
      </c>
    </row>
    <row r="29330" spans="1:28" x14ac:dyDescent="0.3">
      <c r="A29330" s="1" t="s">
        <v>34278</v>
      </c>
      <c r="B29330" s="1" t="s">
        <v>34453</v>
      </c>
      <c r="C29330">
        <v>2006</v>
      </c>
      <c r="D29330" s="1" t="s">
        <v>205</v>
      </c>
      <c r="E29330">
        <v>36</v>
      </c>
      <c r="F29330">
        <v>14749</v>
      </c>
      <c r="I29330" s="1" t="s">
        <v>776</v>
      </c>
      <c r="J29330" s="1" t="s">
        <v>39</v>
      </c>
      <c r="K29330" s="1" t="s">
        <v>67</v>
      </c>
      <c r="L29330">
        <v>960</v>
      </c>
      <c r="M29330">
        <v>1010</v>
      </c>
      <c r="N29330">
        <v>140</v>
      </c>
      <c r="O29330" s="1" t="s">
        <v>32</v>
      </c>
      <c r="P29330" s="1" t="s">
        <v>129</v>
      </c>
      <c r="Q29330" s="1" t="s">
        <v>248</v>
      </c>
      <c r="R29330" s="1" t="s">
        <v>390</v>
      </c>
      <c r="S29330">
        <v>3020</v>
      </c>
      <c r="T29330">
        <v>17000</v>
      </c>
      <c r="U29330">
        <v>7000</v>
      </c>
      <c r="V29330" s="1" t="s">
        <v>139</v>
      </c>
      <c r="W29330" s="1" t="s">
        <v>35</v>
      </c>
      <c r="X29330" s="1" t="s">
        <v>6165</v>
      </c>
      <c r="Y29330" s="1" t="s">
        <v>23557</v>
      </c>
      <c r="Z29330" s="1" t="s">
        <v>26494</v>
      </c>
      <c r="AA29330" s="1" t="s">
        <v>34454</v>
      </c>
      <c r="AB29330" s="1" t="s">
        <v>34417</v>
      </c>
    </row>
    <row r="29331" spans="1:28" x14ac:dyDescent="0.3">
      <c r="A29331" s="1" t="s">
        <v>34278</v>
      </c>
      <c r="B29331" s="1" t="s">
        <v>34453</v>
      </c>
      <c r="C29331">
        <v>2007</v>
      </c>
      <c r="D29331" s="1" t="s">
        <v>205</v>
      </c>
      <c r="E29331">
        <v>38</v>
      </c>
      <c r="F29331">
        <v>14749</v>
      </c>
      <c r="I29331" s="1" t="s">
        <v>776</v>
      </c>
      <c r="J29331" s="1" t="s">
        <v>39</v>
      </c>
      <c r="K29331" s="1" t="s">
        <v>67</v>
      </c>
      <c r="L29331">
        <v>960</v>
      </c>
      <c r="M29331">
        <v>1010</v>
      </c>
      <c r="N29331">
        <v>140</v>
      </c>
      <c r="O29331" s="1" t="s">
        <v>32</v>
      </c>
      <c r="P29331" s="1" t="s">
        <v>129</v>
      </c>
      <c r="Q29331" s="1" t="s">
        <v>248</v>
      </c>
      <c r="R29331" s="1" t="s">
        <v>390</v>
      </c>
      <c r="S29331">
        <v>3020</v>
      </c>
      <c r="T29331">
        <v>17000</v>
      </c>
      <c r="U29331">
        <v>7000</v>
      </c>
      <c r="V29331" s="1" t="s">
        <v>139</v>
      </c>
      <c r="W29331" s="1" t="s">
        <v>35</v>
      </c>
      <c r="X29331" s="1" t="s">
        <v>6165</v>
      </c>
      <c r="Y29331" s="1" t="s">
        <v>23557</v>
      </c>
      <c r="Z29331" s="1" t="s">
        <v>26494</v>
      </c>
      <c r="AA29331" s="1" t="s">
        <v>34454</v>
      </c>
      <c r="AB29331" s="1" t="s">
        <v>34418</v>
      </c>
    </row>
    <row r="29332" spans="1:28" x14ac:dyDescent="0.3">
      <c r="A29332" s="1" t="s">
        <v>34278</v>
      </c>
      <c r="B29332" s="1" t="s">
        <v>34453</v>
      </c>
      <c r="C29332">
        <v>2008</v>
      </c>
      <c r="D29332" s="1" t="s">
        <v>205</v>
      </c>
      <c r="E29332">
        <v>36</v>
      </c>
      <c r="F29332">
        <v>14749</v>
      </c>
      <c r="I29332" s="1" t="s">
        <v>776</v>
      </c>
      <c r="J29332" s="1" t="s">
        <v>39</v>
      </c>
      <c r="K29332" s="1" t="s">
        <v>67</v>
      </c>
      <c r="L29332">
        <v>960</v>
      </c>
      <c r="M29332">
        <v>1010</v>
      </c>
      <c r="N29332">
        <v>140</v>
      </c>
      <c r="O29332" s="1" t="s">
        <v>32</v>
      </c>
      <c r="P29332" s="1" t="s">
        <v>129</v>
      </c>
      <c r="Q29332" s="1" t="s">
        <v>248</v>
      </c>
      <c r="R29332" s="1" t="s">
        <v>390</v>
      </c>
      <c r="S29332">
        <v>3020</v>
      </c>
      <c r="T29332">
        <v>17000</v>
      </c>
      <c r="U29332">
        <v>7000</v>
      </c>
      <c r="V29332" s="1" t="s">
        <v>139</v>
      </c>
      <c r="W29332" s="1" t="s">
        <v>35</v>
      </c>
      <c r="X29332" s="1" t="s">
        <v>6165</v>
      </c>
      <c r="Y29332" s="1" t="s">
        <v>23557</v>
      </c>
      <c r="Z29332" s="1" t="s">
        <v>26494</v>
      </c>
      <c r="AA29332" s="1" t="s">
        <v>34454</v>
      </c>
      <c r="AB29332" s="1" t="s">
        <v>34455</v>
      </c>
    </row>
    <row r="29333" spans="1:28" x14ac:dyDescent="0.3">
      <c r="A29333" s="1" t="s">
        <v>34278</v>
      </c>
      <c r="B29333" s="1" t="s">
        <v>34453</v>
      </c>
      <c r="C29333">
        <v>2009</v>
      </c>
      <c r="D29333" s="1" t="s">
        <v>205</v>
      </c>
      <c r="E29333">
        <v>35</v>
      </c>
      <c r="F29333">
        <v>14620</v>
      </c>
      <c r="I29333" s="1" t="s">
        <v>776</v>
      </c>
      <c r="J29333" s="1" t="s">
        <v>39</v>
      </c>
      <c r="K29333" s="1" t="s">
        <v>67</v>
      </c>
      <c r="L29333">
        <v>960</v>
      </c>
      <c r="M29333">
        <v>1010</v>
      </c>
      <c r="N29333">
        <v>140</v>
      </c>
      <c r="O29333" s="1" t="s">
        <v>80</v>
      </c>
      <c r="P29333" s="1" t="s">
        <v>62</v>
      </c>
      <c r="Q29333" s="1" t="s">
        <v>56</v>
      </c>
      <c r="R29333" s="1" t="s">
        <v>390</v>
      </c>
      <c r="T29333">
        <v>17000</v>
      </c>
      <c r="U29333">
        <v>7000</v>
      </c>
      <c r="V29333" s="1" t="s">
        <v>139</v>
      </c>
      <c r="W29333" s="1" t="s">
        <v>35</v>
      </c>
      <c r="X29333" s="1" t="s">
        <v>23568</v>
      </c>
      <c r="Y29333" s="1" t="s">
        <v>23557</v>
      </c>
      <c r="Z29333" s="1" t="s">
        <v>26494</v>
      </c>
      <c r="AA29333" s="1" t="s">
        <v>26495</v>
      </c>
      <c r="AB29333" s="1" t="s">
        <v>15193</v>
      </c>
    </row>
    <row r="29334" spans="1:28" x14ac:dyDescent="0.3">
      <c r="A29334" s="1" t="s">
        <v>34278</v>
      </c>
      <c r="B29334" s="1" t="s">
        <v>34453</v>
      </c>
      <c r="C29334">
        <v>2010</v>
      </c>
      <c r="D29334" s="1" t="s">
        <v>205</v>
      </c>
      <c r="E29334">
        <v>37</v>
      </c>
      <c r="F29334">
        <v>14620</v>
      </c>
      <c r="I29334" s="1" t="s">
        <v>776</v>
      </c>
      <c r="J29334" s="1" t="s">
        <v>39</v>
      </c>
      <c r="K29334" s="1" t="s">
        <v>67</v>
      </c>
      <c r="L29334">
        <v>960</v>
      </c>
      <c r="M29334">
        <v>1010</v>
      </c>
      <c r="N29334">
        <v>140</v>
      </c>
      <c r="O29334" s="1" t="s">
        <v>80</v>
      </c>
      <c r="P29334" s="1" t="s">
        <v>62</v>
      </c>
      <c r="Q29334" s="1" t="s">
        <v>56</v>
      </c>
      <c r="R29334" s="1" t="s">
        <v>390</v>
      </c>
      <c r="T29334">
        <v>17000</v>
      </c>
      <c r="U29334">
        <v>7000</v>
      </c>
      <c r="V29334" s="1" t="s">
        <v>139</v>
      </c>
      <c r="W29334" s="1" t="s">
        <v>35</v>
      </c>
      <c r="X29334" s="1" t="s">
        <v>23568</v>
      </c>
      <c r="Y29334" s="1" t="s">
        <v>23557</v>
      </c>
      <c r="Z29334" s="1" t="s">
        <v>26494</v>
      </c>
      <c r="AA29334" s="1" t="s">
        <v>26495</v>
      </c>
      <c r="AB29334" s="1" t="s">
        <v>15193</v>
      </c>
    </row>
    <row r="29335" spans="1:28" x14ac:dyDescent="0.3">
      <c r="A29335" s="1" t="s">
        <v>34278</v>
      </c>
      <c r="B29335" s="1" t="s">
        <v>34453</v>
      </c>
      <c r="C29335">
        <v>2011</v>
      </c>
      <c r="D29335" s="1" t="s">
        <v>205</v>
      </c>
      <c r="E29335">
        <v>36</v>
      </c>
      <c r="F29335">
        <v>14620</v>
      </c>
      <c r="I29335" s="1" t="s">
        <v>776</v>
      </c>
      <c r="J29335" s="1" t="s">
        <v>39</v>
      </c>
      <c r="K29335" s="1" t="s">
        <v>67</v>
      </c>
      <c r="L29335">
        <v>960</v>
      </c>
      <c r="M29335">
        <v>1010</v>
      </c>
      <c r="N29335">
        <v>140</v>
      </c>
      <c r="O29335" s="1" t="s">
        <v>80</v>
      </c>
      <c r="P29335" s="1" t="s">
        <v>62</v>
      </c>
      <c r="Q29335" s="1" t="s">
        <v>248</v>
      </c>
      <c r="R29335" s="1" t="s">
        <v>390</v>
      </c>
      <c r="T29335">
        <v>17000</v>
      </c>
      <c r="U29335">
        <v>7000</v>
      </c>
      <c r="V29335" s="1" t="s">
        <v>139</v>
      </c>
      <c r="W29335" s="1" t="s">
        <v>35</v>
      </c>
      <c r="X29335" s="1" t="s">
        <v>23568</v>
      </c>
      <c r="Y29335" s="1" t="s">
        <v>23557</v>
      </c>
      <c r="Z29335" s="1" t="s">
        <v>26494</v>
      </c>
      <c r="AA29335" s="1" t="s">
        <v>26495</v>
      </c>
      <c r="AB29335" s="1" t="s">
        <v>15193</v>
      </c>
    </row>
    <row r="29336" spans="1:28" x14ac:dyDescent="0.3">
      <c r="A29336" s="1" t="s">
        <v>34278</v>
      </c>
      <c r="B29336" s="1" t="s">
        <v>34453</v>
      </c>
      <c r="C29336">
        <v>2014</v>
      </c>
      <c r="D29336" s="1" t="s">
        <v>205</v>
      </c>
      <c r="E29336">
        <v>32</v>
      </c>
      <c r="F29336">
        <v>14620</v>
      </c>
      <c r="I29336" s="1" t="s">
        <v>776</v>
      </c>
      <c r="J29336" s="1" t="s">
        <v>39</v>
      </c>
      <c r="K29336" s="1" t="s">
        <v>67</v>
      </c>
      <c r="L29336">
        <v>960</v>
      </c>
      <c r="M29336">
        <v>1010</v>
      </c>
      <c r="N29336">
        <v>1817</v>
      </c>
      <c r="O29336" s="1" t="s">
        <v>34420</v>
      </c>
      <c r="P29336" s="1" t="s">
        <v>129</v>
      </c>
      <c r="Q29336" s="1" t="s">
        <v>33</v>
      </c>
      <c r="R29336" s="1" t="s">
        <v>390</v>
      </c>
      <c r="T29336">
        <v>16750</v>
      </c>
      <c r="U29336">
        <v>7200</v>
      </c>
      <c r="V29336" s="1" t="s">
        <v>35</v>
      </c>
      <c r="W29336" s="1" t="s">
        <v>35</v>
      </c>
      <c r="X29336" s="1" t="s">
        <v>18868</v>
      </c>
      <c r="Y29336" s="1" t="s">
        <v>34456</v>
      </c>
      <c r="Z29336" s="1" t="s">
        <v>26494</v>
      </c>
      <c r="AA29336" s="1" t="s">
        <v>26495</v>
      </c>
      <c r="AB29336" s="1" t="s">
        <v>232</v>
      </c>
    </row>
    <row r="29337" spans="1:28" x14ac:dyDescent="0.3">
      <c r="A29337" s="1" t="s">
        <v>34278</v>
      </c>
      <c r="B29337" s="1" t="s">
        <v>34457</v>
      </c>
      <c r="C29337">
        <v>2014</v>
      </c>
      <c r="D29337" s="1" t="s">
        <v>205</v>
      </c>
      <c r="E29337">
        <v>33</v>
      </c>
      <c r="F29337">
        <v>14620</v>
      </c>
      <c r="I29337" s="1" t="s">
        <v>776</v>
      </c>
      <c r="J29337" s="1" t="s">
        <v>39</v>
      </c>
      <c r="K29337" s="1" t="s">
        <v>67</v>
      </c>
      <c r="L29337">
        <v>960</v>
      </c>
      <c r="M29337">
        <v>1010</v>
      </c>
      <c r="N29337">
        <v>1817</v>
      </c>
      <c r="O29337" s="1" t="s">
        <v>34420</v>
      </c>
      <c r="P29337" s="1" t="s">
        <v>129</v>
      </c>
      <c r="Q29337" s="1" t="s">
        <v>33</v>
      </c>
      <c r="R29337" s="1" t="s">
        <v>390</v>
      </c>
      <c r="T29337">
        <v>16750</v>
      </c>
      <c r="U29337">
        <v>7200</v>
      </c>
      <c r="V29337" s="1" t="s">
        <v>35</v>
      </c>
      <c r="W29337" s="1" t="s">
        <v>35</v>
      </c>
      <c r="X29337" s="1" t="s">
        <v>18868</v>
      </c>
      <c r="Y29337" s="1" t="s">
        <v>34456</v>
      </c>
      <c r="Z29337" s="1" t="s">
        <v>26494</v>
      </c>
      <c r="AA29337" s="1" t="s">
        <v>26495</v>
      </c>
      <c r="AB29337" s="1" t="s">
        <v>118</v>
      </c>
    </row>
    <row r="29338" spans="1:28" x14ac:dyDescent="0.3">
      <c r="A29338" s="1" t="s">
        <v>34278</v>
      </c>
      <c r="B29338" s="1" t="s">
        <v>34457</v>
      </c>
      <c r="C29338">
        <v>2015</v>
      </c>
      <c r="D29338" s="1" t="s">
        <v>205</v>
      </c>
      <c r="F29338">
        <v>14620</v>
      </c>
      <c r="I29338" s="1" t="s">
        <v>776</v>
      </c>
      <c r="J29338" s="1" t="s">
        <v>39</v>
      </c>
      <c r="K29338" s="1" t="s">
        <v>67</v>
      </c>
      <c r="L29338">
        <v>960</v>
      </c>
      <c r="M29338">
        <v>1010</v>
      </c>
      <c r="N29338">
        <v>1817</v>
      </c>
      <c r="O29338" s="1" t="s">
        <v>80</v>
      </c>
      <c r="P29338" s="1" t="s">
        <v>129</v>
      </c>
      <c r="Q29338" s="1" t="s">
        <v>33</v>
      </c>
      <c r="R29338" s="1" t="s">
        <v>390</v>
      </c>
      <c r="T29338">
        <v>16750</v>
      </c>
      <c r="U29338">
        <v>7200</v>
      </c>
      <c r="V29338" s="1" t="s">
        <v>35</v>
      </c>
      <c r="W29338" s="1" t="s">
        <v>35</v>
      </c>
      <c r="X29338" s="1" t="s">
        <v>523</v>
      </c>
      <c r="Y29338" s="1" t="s">
        <v>15149</v>
      </c>
      <c r="Z29338" s="1" t="s">
        <v>26494</v>
      </c>
      <c r="AA29338" s="1" t="s">
        <v>26495</v>
      </c>
      <c r="AB29338" s="1" t="s">
        <v>34429</v>
      </c>
    </row>
    <row r="29339" spans="1:28" x14ac:dyDescent="0.3">
      <c r="A29339" s="1" t="s">
        <v>34278</v>
      </c>
      <c r="B29339" s="1" t="s">
        <v>34457</v>
      </c>
      <c r="C29339">
        <v>2018</v>
      </c>
      <c r="D29339" s="1" t="s">
        <v>205</v>
      </c>
      <c r="F29339">
        <v>14620</v>
      </c>
      <c r="I29339" s="1" t="s">
        <v>776</v>
      </c>
      <c r="J29339" s="1" t="s">
        <v>39</v>
      </c>
      <c r="K29339" s="1" t="s">
        <v>67</v>
      </c>
      <c r="L29339">
        <v>960</v>
      </c>
      <c r="M29339">
        <v>1010</v>
      </c>
      <c r="N29339">
        <v>1817</v>
      </c>
      <c r="O29339" s="1" t="s">
        <v>80</v>
      </c>
      <c r="P29339" s="1" t="s">
        <v>129</v>
      </c>
      <c r="Q29339" s="1" t="s">
        <v>33</v>
      </c>
      <c r="R29339" s="1" t="s">
        <v>390</v>
      </c>
      <c r="T29339">
        <v>16750</v>
      </c>
      <c r="U29339">
        <v>7200</v>
      </c>
      <c r="V29339" s="1" t="s">
        <v>35</v>
      </c>
      <c r="W29339" s="1" t="s">
        <v>35</v>
      </c>
      <c r="X29339" s="1" t="s">
        <v>523</v>
      </c>
      <c r="Y29339" s="1" t="s">
        <v>15149</v>
      </c>
      <c r="Z29339" s="1" t="s">
        <v>26494</v>
      </c>
      <c r="AA29339" s="1" t="s">
        <v>34458</v>
      </c>
      <c r="AB29339" s="1" t="s">
        <v>34459</v>
      </c>
    </row>
    <row r="29340" spans="1:28" x14ac:dyDescent="0.3">
      <c r="A29340" s="1" t="s">
        <v>34278</v>
      </c>
      <c r="B29340" s="1" t="s">
        <v>34457</v>
      </c>
      <c r="C29340">
        <v>2019</v>
      </c>
      <c r="D29340" s="1" t="s">
        <v>205</v>
      </c>
      <c r="F29340">
        <v>14620</v>
      </c>
      <c r="I29340" s="1" t="s">
        <v>776</v>
      </c>
      <c r="J29340" s="1" t="s">
        <v>39</v>
      </c>
      <c r="K29340" s="1" t="s">
        <v>67</v>
      </c>
      <c r="L29340">
        <v>960</v>
      </c>
      <c r="M29340">
        <v>1010</v>
      </c>
      <c r="N29340">
        <v>1817</v>
      </c>
      <c r="O29340" s="1" t="s">
        <v>80</v>
      </c>
      <c r="P29340" s="1" t="s">
        <v>129</v>
      </c>
      <c r="Q29340" s="1" t="s">
        <v>33</v>
      </c>
      <c r="R29340" s="1" t="s">
        <v>390</v>
      </c>
      <c r="T29340">
        <v>16750</v>
      </c>
      <c r="U29340">
        <v>7200</v>
      </c>
      <c r="V29340" s="1" t="s">
        <v>35</v>
      </c>
      <c r="W29340" s="1" t="s">
        <v>35</v>
      </c>
      <c r="X29340" s="1" t="s">
        <v>523</v>
      </c>
      <c r="Y29340" s="1" t="s">
        <v>15149</v>
      </c>
      <c r="Z29340" s="1" t="s">
        <v>26494</v>
      </c>
      <c r="AA29340" s="1" t="s">
        <v>34458</v>
      </c>
      <c r="AB29340" s="1" t="s">
        <v>34460</v>
      </c>
    </row>
    <row r="29341" spans="1:28" x14ac:dyDescent="0.3">
      <c r="A29341" s="1" t="s">
        <v>34278</v>
      </c>
      <c r="B29341" s="1" t="s">
        <v>34457</v>
      </c>
      <c r="C29341">
        <v>2022</v>
      </c>
      <c r="D29341" s="1" t="s">
        <v>205</v>
      </c>
      <c r="F29341">
        <v>14620</v>
      </c>
      <c r="I29341" s="1" t="s">
        <v>776</v>
      </c>
      <c r="J29341" s="1" t="s">
        <v>39</v>
      </c>
      <c r="K29341" s="1" t="s">
        <v>67</v>
      </c>
      <c r="L29341">
        <v>960</v>
      </c>
      <c r="M29341">
        <v>1010</v>
      </c>
      <c r="N29341">
        <v>182</v>
      </c>
      <c r="O29341" s="1" t="s">
        <v>34427</v>
      </c>
      <c r="P29341" s="1" t="s">
        <v>129</v>
      </c>
      <c r="Q29341" s="1" t="s">
        <v>33</v>
      </c>
      <c r="R29341" s="1" t="s">
        <v>390</v>
      </c>
      <c r="T29341">
        <v>16750</v>
      </c>
      <c r="U29341">
        <v>7200</v>
      </c>
      <c r="V29341" s="1" t="s">
        <v>35</v>
      </c>
      <c r="W29341" s="1" t="s">
        <v>35</v>
      </c>
      <c r="X29341" s="1" t="s">
        <v>523</v>
      </c>
      <c r="Y29341" s="1" t="s">
        <v>15149</v>
      </c>
      <c r="Z29341" s="1" t="s">
        <v>26494</v>
      </c>
      <c r="AA29341" s="1" t="s">
        <v>34458</v>
      </c>
      <c r="AB29341" s="1" t="s">
        <v>34461</v>
      </c>
    </row>
    <row r="29342" spans="1:28" x14ac:dyDescent="0.3">
      <c r="A29342" s="1" t="s">
        <v>34278</v>
      </c>
      <c r="B29342" s="1" t="s">
        <v>34462</v>
      </c>
      <c r="C29342">
        <v>2005</v>
      </c>
      <c r="D29342" s="1" t="s">
        <v>205</v>
      </c>
      <c r="E29342">
        <v>37</v>
      </c>
      <c r="F29342">
        <v>14749</v>
      </c>
      <c r="I29342" s="1" t="s">
        <v>776</v>
      </c>
      <c r="J29342" s="1" t="s">
        <v>39</v>
      </c>
      <c r="K29342" s="1" t="s">
        <v>67</v>
      </c>
      <c r="L29342">
        <v>960</v>
      </c>
      <c r="M29342">
        <v>1010</v>
      </c>
      <c r="N29342">
        <v>140</v>
      </c>
      <c r="O29342" s="1" t="s">
        <v>80</v>
      </c>
      <c r="P29342" s="1" t="s">
        <v>129</v>
      </c>
      <c r="Q29342" s="1" t="s">
        <v>248</v>
      </c>
      <c r="R29342" s="1" t="s">
        <v>390</v>
      </c>
      <c r="S29342">
        <v>3160</v>
      </c>
      <c r="T29342">
        <v>17000</v>
      </c>
      <c r="U29342">
        <v>7000</v>
      </c>
      <c r="V29342" s="1" t="s">
        <v>139</v>
      </c>
      <c r="W29342" s="1" t="s">
        <v>35</v>
      </c>
      <c r="X29342" s="1" t="s">
        <v>6165</v>
      </c>
      <c r="Y29342" s="1" t="s">
        <v>23557</v>
      </c>
      <c r="Z29342" s="1" t="s">
        <v>26494</v>
      </c>
      <c r="AA29342" s="1" t="s">
        <v>34454</v>
      </c>
      <c r="AB29342" s="1" t="s">
        <v>118</v>
      </c>
    </row>
    <row r="29343" spans="1:28" x14ac:dyDescent="0.3">
      <c r="A29343" s="1" t="s">
        <v>34278</v>
      </c>
      <c r="B29343" s="1" t="s">
        <v>34462</v>
      </c>
      <c r="C29343">
        <v>2006</v>
      </c>
      <c r="D29343" s="1" t="s">
        <v>205</v>
      </c>
      <c r="E29343">
        <v>37</v>
      </c>
      <c r="F29343">
        <v>14749</v>
      </c>
      <c r="I29343" s="1" t="s">
        <v>776</v>
      </c>
      <c r="J29343" s="1" t="s">
        <v>39</v>
      </c>
      <c r="K29343" s="1" t="s">
        <v>67</v>
      </c>
      <c r="L29343">
        <v>960</v>
      </c>
      <c r="M29343">
        <v>1010</v>
      </c>
      <c r="N29343">
        <v>140</v>
      </c>
      <c r="O29343" s="1" t="s">
        <v>32</v>
      </c>
      <c r="P29343" s="1" t="s">
        <v>129</v>
      </c>
      <c r="Q29343" s="1" t="s">
        <v>248</v>
      </c>
      <c r="R29343" s="1" t="s">
        <v>390</v>
      </c>
      <c r="S29343">
        <v>3020</v>
      </c>
      <c r="T29343">
        <v>17000</v>
      </c>
      <c r="U29343">
        <v>7000</v>
      </c>
      <c r="V29343" s="1" t="s">
        <v>139</v>
      </c>
      <c r="W29343" s="1" t="s">
        <v>35</v>
      </c>
      <c r="X29343" s="1" t="s">
        <v>6165</v>
      </c>
      <c r="Y29343" s="1" t="s">
        <v>23557</v>
      </c>
      <c r="Z29343" s="1" t="s">
        <v>26494</v>
      </c>
      <c r="AA29343" s="1" t="s">
        <v>34454</v>
      </c>
      <c r="AB29343" s="1" t="s">
        <v>118</v>
      </c>
    </row>
    <row r="29344" spans="1:28" x14ac:dyDescent="0.3">
      <c r="A29344" s="1" t="s">
        <v>34278</v>
      </c>
      <c r="B29344" s="1" t="s">
        <v>34462</v>
      </c>
      <c r="C29344">
        <v>2007</v>
      </c>
      <c r="D29344" s="1" t="s">
        <v>205</v>
      </c>
      <c r="E29344">
        <v>40</v>
      </c>
      <c r="F29344">
        <v>14749</v>
      </c>
      <c r="I29344" s="1" t="s">
        <v>776</v>
      </c>
      <c r="J29344" s="1" t="s">
        <v>39</v>
      </c>
      <c r="K29344" s="1" t="s">
        <v>67</v>
      </c>
      <c r="L29344">
        <v>960</v>
      </c>
      <c r="M29344">
        <v>1010</v>
      </c>
      <c r="N29344">
        <v>140</v>
      </c>
      <c r="O29344" s="1" t="s">
        <v>80</v>
      </c>
      <c r="P29344" s="1" t="s">
        <v>129</v>
      </c>
      <c r="Q29344" s="1" t="s">
        <v>248</v>
      </c>
      <c r="R29344" s="1" t="s">
        <v>390</v>
      </c>
      <c r="S29344">
        <v>3020</v>
      </c>
      <c r="T29344">
        <v>17000</v>
      </c>
      <c r="U29344">
        <v>7000</v>
      </c>
      <c r="V29344" s="1" t="s">
        <v>139</v>
      </c>
      <c r="W29344" s="1" t="s">
        <v>35</v>
      </c>
      <c r="X29344" s="1" t="s">
        <v>6165</v>
      </c>
      <c r="Y29344" s="1" t="s">
        <v>23557</v>
      </c>
      <c r="Z29344" s="1" t="s">
        <v>26494</v>
      </c>
      <c r="AA29344" s="1" t="s">
        <v>34454</v>
      </c>
      <c r="AB29344" s="1" t="s">
        <v>118</v>
      </c>
    </row>
    <row r="29345" spans="1:28" x14ac:dyDescent="0.3">
      <c r="A29345" s="1" t="s">
        <v>34278</v>
      </c>
      <c r="B29345" s="1" t="s">
        <v>34462</v>
      </c>
      <c r="C29345">
        <v>2008</v>
      </c>
      <c r="D29345" s="1" t="s">
        <v>205</v>
      </c>
      <c r="E29345">
        <v>31</v>
      </c>
      <c r="F29345">
        <v>14749</v>
      </c>
      <c r="I29345" s="1" t="s">
        <v>776</v>
      </c>
      <c r="J29345" s="1" t="s">
        <v>39</v>
      </c>
      <c r="K29345" s="1" t="s">
        <v>67</v>
      </c>
      <c r="L29345">
        <v>960</v>
      </c>
      <c r="M29345">
        <v>1010</v>
      </c>
      <c r="N29345">
        <v>140</v>
      </c>
      <c r="O29345" s="1" t="s">
        <v>32</v>
      </c>
      <c r="P29345" s="1" t="s">
        <v>129</v>
      </c>
      <c r="Q29345" s="1" t="s">
        <v>248</v>
      </c>
      <c r="R29345" s="1" t="s">
        <v>390</v>
      </c>
      <c r="S29345">
        <v>3020</v>
      </c>
      <c r="T29345">
        <v>17000</v>
      </c>
      <c r="U29345">
        <v>7000</v>
      </c>
      <c r="V29345" s="1" t="s">
        <v>139</v>
      </c>
      <c r="W29345" s="1" t="s">
        <v>35</v>
      </c>
      <c r="X29345" s="1" t="s">
        <v>6165</v>
      </c>
      <c r="Y29345" s="1" t="s">
        <v>23557</v>
      </c>
      <c r="Z29345" s="1" t="s">
        <v>26494</v>
      </c>
      <c r="AA29345" s="1" t="s">
        <v>34454</v>
      </c>
      <c r="AB29345" s="1" t="s">
        <v>118</v>
      </c>
    </row>
    <row r="29346" spans="1:28" x14ac:dyDescent="0.3">
      <c r="A29346" s="1" t="s">
        <v>34278</v>
      </c>
      <c r="B29346" s="1" t="s">
        <v>34463</v>
      </c>
      <c r="C29346">
        <v>2016</v>
      </c>
      <c r="D29346" s="1" t="s">
        <v>205</v>
      </c>
      <c r="F29346">
        <v>14620</v>
      </c>
      <c r="I29346" s="1" t="s">
        <v>776</v>
      </c>
      <c r="J29346" s="1" t="s">
        <v>39</v>
      </c>
      <c r="K29346" s="1" t="s">
        <v>67</v>
      </c>
      <c r="L29346">
        <v>960</v>
      </c>
      <c r="M29346">
        <v>1010</v>
      </c>
      <c r="N29346">
        <v>1817</v>
      </c>
      <c r="O29346" s="1" t="s">
        <v>80</v>
      </c>
      <c r="P29346" s="1" t="s">
        <v>129</v>
      </c>
      <c r="Q29346" s="1" t="s">
        <v>33</v>
      </c>
      <c r="R29346" s="1" t="s">
        <v>390</v>
      </c>
      <c r="T29346">
        <v>16750</v>
      </c>
      <c r="U29346">
        <v>7200</v>
      </c>
      <c r="V29346" s="1" t="s">
        <v>35</v>
      </c>
      <c r="W29346" s="1" t="s">
        <v>35</v>
      </c>
      <c r="X29346" s="1" t="s">
        <v>523</v>
      </c>
      <c r="Y29346" s="1" t="s">
        <v>15149</v>
      </c>
      <c r="Z29346" s="1" t="s">
        <v>26494</v>
      </c>
      <c r="AA29346" s="1" t="s">
        <v>26495</v>
      </c>
      <c r="AB29346" s="1" t="s">
        <v>34464</v>
      </c>
    </row>
    <row r="29347" spans="1:28" x14ac:dyDescent="0.3">
      <c r="A29347" s="1" t="s">
        <v>34278</v>
      </c>
      <c r="B29347" s="1" t="s">
        <v>34463</v>
      </c>
      <c r="C29347">
        <v>2017</v>
      </c>
      <c r="D29347" s="1" t="s">
        <v>205</v>
      </c>
      <c r="E29347">
        <v>40</v>
      </c>
      <c r="F29347">
        <v>14620</v>
      </c>
      <c r="I29347" s="1" t="s">
        <v>776</v>
      </c>
      <c r="J29347" s="1" t="s">
        <v>39</v>
      </c>
      <c r="K29347" s="1" t="s">
        <v>67</v>
      </c>
      <c r="L29347">
        <v>960</v>
      </c>
      <c r="M29347">
        <v>1010</v>
      </c>
      <c r="N29347">
        <v>1817</v>
      </c>
      <c r="O29347" s="1" t="s">
        <v>80</v>
      </c>
      <c r="P29347" s="1" t="s">
        <v>129</v>
      </c>
      <c r="Q29347" s="1" t="s">
        <v>33</v>
      </c>
      <c r="R29347" s="1" t="s">
        <v>390</v>
      </c>
      <c r="T29347">
        <v>16750</v>
      </c>
      <c r="U29347">
        <v>7200</v>
      </c>
      <c r="V29347" s="1" t="s">
        <v>35</v>
      </c>
      <c r="W29347" s="1" t="s">
        <v>35</v>
      </c>
      <c r="X29347" s="1" t="s">
        <v>523</v>
      </c>
      <c r="Y29347" s="1" t="s">
        <v>15149</v>
      </c>
      <c r="Z29347" s="1" t="s">
        <v>26494</v>
      </c>
      <c r="AA29347" s="1" t="s">
        <v>26495</v>
      </c>
      <c r="AB29347" s="1" t="s">
        <v>34464</v>
      </c>
    </row>
    <row r="29348" spans="1:28" x14ac:dyDescent="0.3">
      <c r="A29348" s="1" t="s">
        <v>34278</v>
      </c>
      <c r="B29348" s="1" t="s">
        <v>34465</v>
      </c>
      <c r="C29348">
        <v>2005</v>
      </c>
      <c r="D29348" s="1" t="s">
        <v>205</v>
      </c>
      <c r="E29348">
        <v>37</v>
      </c>
      <c r="F29348">
        <v>14749</v>
      </c>
      <c r="I29348" s="1" t="s">
        <v>776</v>
      </c>
      <c r="J29348" s="1" t="s">
        <v>39</v>
      </c>
      <c r="K29348" s="1" t="s">
        <v>67</v>
      </c>
      <c r="L29348">
        <v>960</v>
      </c>
      <c r="M29348">
        <v>1010</v>
      </c>
      <c r="N29348">
        <v>140</v>
      </c>
      <c r="O29348" s="1" t="s">
        <v>80</v>
      </c>
      <c r="P29348" s="1" t="s">
        <v>129</v>
      </c>
      <c r="Q29348" s="1" t="s">
        <v>248</v>
      </c>
      <c r="R29348" s="1" t="s">
        <v>390</v>
      </c>
      <c r="S29348">
        <v>3160</v>
      </c>
      <c r="T29348">
        <v>17000</v>
      </c>
      <c r="U29348">
        <v>7000</v>
      </c>
      <c r="V29348" s="1" t="s">
        <v>139</v>
      </c>
      <c r="W29348" s="1" t="s">
        <v>35</v>
      </c>
      <c r="X29348" s="1" t="s">
        <v>6165</v>
      </c>
      <c r="Y29348" s="1" t="s">
        <v>23557</v>
      </c>
      <c r="Z29348" s="1" t="s">
        <v>26494</v>
      </c>
      <c r="AA29348" s="1" t="s">
        <v>34454</v>
      </c>
      <c r="AB29348" s="1" t="s">
        <v>118</v>
      </c>
    </row>
    <row r="29349" spans="1:28" x14ac:dyDescent="0.3">
      <c r="A29349" s="1" t="s">
        <v>34278</v>
      </c>
      <c r="B29349" s="1" t="s">
        <v>34466</v>
      </c>
      <c r="C29349">
        <v>2006</v>
      </c>
      <c r="D29349" s="1" t="s">
        <v>503</v>
      </c>
      <c r="E29349">
        <v>39</v>
      </c>
      <c r="F29349">
        <v>14749</v>
      </c>
      <c r="I29349" s="1" t="s">
        <v>776</v>
      </c>
      <c r="J29349" s="1" t="s">
        <v>39</v>
      </c>
      <c r="K29349" s="1" t="s">
        <v>67</v>
      </c>
      <c r="L29349">
        <v>960</v>
      </c>
      <c r="M29349">
        <v>1010</v>
      </c>
      <c r="N29349">
        <v>140</v>
      </c>
      <c r="O29349" s="1" t="s">
        <v>80</v>
      </c>
      <c r="P29349" s="1" t="s">
        <v>129</v>
      </c>
      <c r="Q29349" s="1" t="s">
        <v>248</v>
      </c>
      <c r="R29349" s="1" t="s">
        <v>390</v>
      </c>
      <c r="S29349">
        <v>3160</v>
      </c>
      <c r="T29349">
        <v>17000</v>
      </c>
      <c r="U29349">
        <v>7000</v>
      </c>
      <c r="V29349" s="1" t="s">
        <v>139</v>
      </c>
      <c r="W29349" s="1" t="s">
        <v>35</v>
      </c>
      <c r="X29349" s="1" t="s">
        <v>6165</v>
      </c>
      <c r="Y29349" s="1" t="s">
        <v>23557</v>
      </c>
      <c r="Z29349" s="1" t="s">
        <v>26494</v>
      </c>
      <c r="AA29349" s="1" t="s">
        <v>34454</v>
      </c>
      <c r="AB29349" s="1" t="s">
        <v>34444</v>
      </c>
    </row>
    <row r="29350" spans="1:28" x14ac:dyDescent="0.3">
      <c r="A29350" s="1" t="s">
        <v>34278</v>
      </c>
      <c r="B29350" s="1" t="s">
        <v>34466</v>
      </c>
      <c r="C29350">
        <v>2007</v>
      </c>
      <c r="D29350" s="1" t="s">
        <v>503</v>
      </c>
      <c r="E29350">
        <v>39</v>
      </c>
      <c r="F29350">
        <v>14749</v>
      </c>
      <c r="I29350" s="1" t="s">
        <v>776</v>
      </c>
      <c r="J29350" s="1" t="s">
        <v>39</v>
      </c>
      <c r="K29350" s="1" t="s">
        <v>67</v>
      </c>
      <c r="L29350">
        <v>960</v>
      </c>
      <c r="M29350">
        <v>1010</v>
      </c>
      <c r="O29350" s="1" t="s">
        <v>32</v>
      </c>
      <c r="P29350" s="1" t="s">
        <v>129</v>
      </c>
      <c r="Q29350" s="1" t="s">
        <v>248</v>
      </c>
      <c r="R29350" s="1" t="s">
        <v>32</v>
      </c>
      <c r="S29350">
        <v>3160</v>
      </c>
      <c r="T29350">
        <v>17000</v>
      </c>
      <c r="U29350">
        <v>7000</v>
      </c>
      <c r="V29350" s="1" t="s">
        <v>139</v>
      </c>
      <c r="W29350" s="1" t="s">
        <v>35</v>
      </c>
      <c r="X29350" s="1" t="s">
        <v>6165</v>
      </c>
      <c r="Y29350" s="1" t="s">
        <v>23557</v>
      </c>
      <c r="Z29350" s="1" t="s">
        <v>26494</v>
      </c>
      <c r="AA29350" s="1" t="s">
        <v>34454</v>
      </c>
      <c r="AB29350" s="1" t="s">
        <v>34467</v>
      </c>
    </row>
    <row r="29351" spans="1:28" x14ac:dyDescent="0.3">
      <c r="A29351" s="1" t="s">
        <v>34278</v>
      </c>
      <c r="B29351" s="1" t="s">
        <v>34466</v>
      </c>
      <c r="C29351">
        <v>2008</v>
      </c>
      <c r="D29351" s="1" t="s">
        <v>503</v>
      </c>
      <c r="E29351">
        <v>38</v>
      </c>
      <c r="F29351">
        <v>14749</v>
      </c>
      <c r="I29351" s="1" t="s">
        <v>776</v>
      </c>
      <c r="J29351" s="1" t="s">
        <v>39</v>
      </c>
      <c r="K29351" s="1" t="s">
        <v>67</v>
      </c>
      <c r="L29351">
        <v>960</v>
      </c>
      <c r="M29351">
        <v>1010</v>
      </c>
      <c r="N29351">
        <v>140</v>
      </c>
      <c r="O29351" s="1" t="s">
        <v>32</v>
      </c>
      <c r="P29351" s="1" t="s">
        <v>129</v>
      </c>
      <c r="Q29351" s="1" t="s">
        <v>248</v>
      </c>
      <c r="R29351" s="1" t="s">
        <v>390</v>
      </c>
      <c r="S29351">
        <v>3160</v>
      </c>
      <c r="T29351">
        <v>17000</v>
      </c>
      <c r="U29351">
        <v>7000</v>
      </c>
      <c r="V29351" s="1" t="s">
        <v>1039</v>
      </c>
      <c r="W29351" s="1" t="s">
        <v>1040</v>
      </c>
      <c r="X29351" s="1" t="s">
        <v>6165</v>
      </c>
      <c r="Y29351" s="1" t="s">
        <v>23557</v>
      </c>
      <c r="Z29351" s="1" t="s">
        <v>26494</v>
      </c>
      <c r="AA29351" s="1" t="s">
        <v>34454</v>
      </c>
      <c r="AB29351" s="1" t="s">
        <v>34468</v>
      </c>
    </row>
    <row r="29352" spans="1:28" x14ac:dyDescent="0.3">
      <c r="A29352" s="1" t="s">
        <v>34278</v>
      </c>
      <c r="B29352" s="1" t="s">
        <v>34466</v>
      </c>
      <c r="C29352">
        <v>2009</v>
      </c>
      <c r="D29352" s="1" t="s">
        <v>503</v>
      </c>
      <c r="E29352">
        <v>36</v>
      </c>
      <c r="F29352">
        <v>14620</v>
      </c>
      <c r="I29352" s="1" t="s">
        <v>776</v>
      </c>
      <c r="J29352" s="1" t="s">
        <v>39</v>
      </c>
      <c r="K29352" s="1" t="s">
        <v>67</v>
      </c>
      <c r="L29352">
        <v>960</v>
      </c>
      <c r="M29352">
        <v>1010</v>
      </c>
      <c r="N29352">
        <v>140</v>
      </c>
      <c r="O29352" s="1" t="s">
        <v>80</v>
      </c>
      <c r="P29352" s="1" t="s">
        <v>62</v>
      </c>
      <c r="Q29352" s="1" t="s">
        <v>56</v>
      </c>
      <c r="R29352" s="1" t="s">
        <v>390</v>
      </c>
      <c r="T29352">
        <v>17000</v>
      </c>
      <c r="U29352">
        <v>7000</v>
      </c>
      <c r="V29352" s="1" t="s">
        <v>139</v>
      </c>
      <c r="W29352" s="1" t="s">
        <v>35</v>
      </c>
      <c r="X29352" s="1" t="s">
        <v>23568</v>
      </c>
      <c r="Y29352" s="1" t="s">
        <v>23557</v>
      </c>
      <c r="Z29352" s="1" t="s">
        <v>26494</v>
      </c>
      <c r="AA29352" s="1" t="s">
        <v>26495</v>
      </c>
      <c r="AB29352" s="1" t="s">
        <v>34469</v>
      </c>
    </row>
    <row r="29353" spans="1:28" x14ac:dyDescent="0.3">
      <c r="A29353" s="1" t="s">
        <v>34278</v>
      </c>
      <c r="B29353" s="1" t="s">
        <v>34466</v>
      </c>
      <c r="C29353">
        <v>2010</v>
      </c>
      <c r="D29353" s="1" t="s">
        <v>503</v>
      </c>
      <c r="E29353">
        <v>38</v>
      </c>
      <c r="F29353">
        <v>14620</v>
      </c>
      <c r="I29353" s="1" t="s">
        <v>776</v>
      </c>
      <c r="J29353" s="1" t="s">
        <v>39</v>
      </c>
      <c r="K29353" s="1" t="s">
        <v>67</v>
      </c>
      <c r="L29353">
        <v>960</v>
      </c>
      <c r="M29353">
        <v>1010</v>
      </c>
      <c r="N29353">
        <v>140</v>
      </c>
      <c r="O29353" s="1" t="s">
        <v>80</v>
      </c>
      <c r="P29353" s="1" t="s">
        <v>62</v>
      </c>
      <c r="Q29353" s="1" t="s">
        <v>56</v>
      </c>
      <c r="R29353" s="1" t="s">
        <v>390</v>
      </c>
      <c r="T29353">
        <v>17000</v>
      </c>
      <c r="U29353">
        <v>7000</v>
      </c>
      <c r="V29353" s="1" t="s">
        <v>139</v>
      </c>
      <c r="W29353" s="1" t="s">
        <v>35</v>
      </c>
      <c r="X29353" s="1" t="s">
        <v>23568</v>
      </c>
      <c r="Y29353" s="1" t="s">
        <v>23557</v>
      </c>
      <c r="Z29353" s="1" t="s">
        <v>26494</v>
      </c>
      <c r="AA29353" s="1" t="s">
        <v>26495</v>
      </c>
      <c r="AB29353" s="1" t="s">
        <v>34469</v>
      </c>
    </row>
    <row r="29354" spans="1:28" x14ac:dyDescent="0.3">
      <c r="A29354" s="1" t="s">
        <v>34278</v>
      </c>
      <c r="B29354" s="1" t="s">
        <v>34466</v>
      </c>
      <c r="C29354">
        <v>2011</v>
      </c>
      <c r="D29354" s="1" t="s">
        <v>503</v>
      </c>
      <c r="E29354">
        <v>36</v>
      </c>
      <c r="F29354">
        <v>14620</v>
      </c>
      <c r="I29354" s="1" t="s">
        <v>776</v>
      </c>
      <c r="J29354" s="1" t="s">
        <v>39</v>
      </c>
      <c r="K29354" s="1" t="s">
        <v>67</v>
      </c>
      <c r="L29354">
        <v>960</v>
      </c>
      <c r="M29354">
        <v>1010</v>
      </c>
      <c r="N29354">
        <v>140</v>
      </c>
      <c r="O29354" s="1" t="s">
        <v>80</v>
      </c>
      <c r="P29354" s="1" t="s">
        <v>62</v>
      </c>
      <c r="Q29354" s="1" t="s">
        <v>248</v>
      </c>
      <c r="R29354" s="1" t="s">
        <v>390</v>
      </c>
      <c r="T29354">
        <v>17000</v>
      </c>
      <c r="U29354">
        <v>7000</v>
      </c>
      <c r="V29354" s="1" t="s">
        <v>139</v>
      </c>
      <c r="W29354" s="1" t="s">
        <v>35</v>
      </c>
      <c r="X29354" s="1" t="s">
        <v>23568</v>
      </c>
      <c r="Y29354" s="1" t="s">
        <v>23557</v>
      </c>
      <c r="Z29354" s="1" t="s">
        <v>26494</v>
      </c>
      <c r="AA29354" s="1" t="s">
        <v>26495</v>
      </c>
      <c r="AB29354" s="1" t="s">
        <v>34469</v>
      </c>
    </row>
    <row r="29355" spans="1:28" x14ac:dyDescent="0.3">
      <c r="A29355" s="1" t="s">
        <v>34278</v>
      </c>
      <c r="B29355" s="1" t="s">
        <v>34466</v>
      </c>
      <c r="C29355">
        <v>2013</v>
      </c>
      <c r="D29355" s="1" t="s">
        <v>503</v>
      </c>
      <c r="E29355">
        <v>41</v>
      </c>
      <c r="F29355">
        <v>14620</v>
      </c>
      <c r="I29355" s="1" t="s">
        <v>776</v>
      </c>
      <c r="J29355" s="1" t="s">
        <v>39</v>
      </c>
      <c r="K29355" s="1" t="s">
        <v>67</v>
      </c>
      <c r="L29355">
        <v>960</v>
      </c>
      <c r="M29355">
        <v>1010</v>
      </c>
      <c r="N29355">
        <v>1817</v>
      </c>
      <c r="O29355" s="1" t="s">
        <v>34420</v>
      </c>
      <c r="P29355" s="1" t="s">
        <v>129</v>
      </c>
      <c r="Q29355" s="1" t="s">
        <v>33</v>
      </c>
      <c r="R29355" s="1" t="s">
        <v>390</v>
      </c>
      <c r="T29355">
        <v>16750</v>
      </c>
      <c r="U29355">
        <v>7200</v>
      </c>
      <c r="V29355" s="1" t="s">
        <v>35</v>
      </c>
      <c r="W29355" s="1" t="s">
        <v>35</v>
      </c>
      <c r="X29355" s="1" t="s">
        <v>18868</v>
      </c>
      <c r="Y29355" s="1" t="s">
        <v>34456</v>
      </c>
      <c r="Z29355" s="1" t="s">
        <v>26494</v>
      </c>
      <c r="AA29355" s="1" t="s">
        <v>26495</v>
      </c>
      <c r="AB29355" s="1" t="s">
        <v>34470</v>
      </c>
    </row>
    <row r="29356" spans="1:28" x14ac:dyDescent="0.3">
      <c r="A29356" s="1" t="s">
        <v>34278</v>
      </c>
      <c r="B29356" s="1" t="s">
        <v>34466</v>
      </c>
      <c r="C29356">
        <v>2015</v>
      </c>
      <c r="D29356" s="1" t="s">
        <v>503</v>
      </c>
      <c r="E29356">
        <v>39</v>
      </c>
      <c r="F29356">
        <v>14620</v>
      </c>
      <c r="G29356">
        <v>580</v>
      </c>
      <c r="H29356">
        <v>1310</v>
      </c>
      <c r="I29356" s="1" t="s">
        <v>776</v>
      </c>
      <c r="J29356" s="1" t="s">
        <v>39</v>
      </c>
      <c r="K29356" s="1" t="s">
        <v>67</v>
      </c>
      <c r="L29356">
        <v>960</v>
      </c>
      <c r="M29356">
        <v>1010</v>
      </c>
      <c r="N29356">
        <v>1817</v>
      </c>
      <c r="O29356" s="1" t="s">
        <v>34420</v>
      </c>
      <c r="P29356" s="1" t="s">
        <v>129</v>
      </c>
      <c r="Q29356" s="1" t="s">
        <v>33</v>
      </c>
      <c r="R29356" s="1" t="s">
        <v>390</v>
      </c>
      <c r="T29356">
        <v>16750</v>
      </c>
      <c r="U29356">
        <v>7200</v>
      </c>
      <c r="V29356" s="1" t="s">
        <v>35</v>
      </c>
      <c r="W29356" s="1" t="s">
        <v>35</v>
      </c>
      <c r="X29356" s="1" t="s">
        <v>18868</v>
      </c>
      <c r="Y29356" s="1" t="s">
        <v>34456</v>
      </c>
      <c r="Z29356" s="1" t="s">
        <v>26494</v>
      </c>
      <c r="AA29356" s="1" t="s">
        <v>26495</v>
      </c>
      <c r="AB29356" s="1" t="s">
        <v>34471</v>
      </c>
    </row>
    <row r="29357" spans="1:28" x14ac:dyDescent="0.3">
      <c r="A29357" s="1" t="s">
        <v>34278</v>
      </c>
      <c r="B29357" s="1" t="s">
        <v>34466</v>
      </c>
      <c r="C29357">
        <v>2016</v>
      </c>
      <c r="D29357" s="1" t="s">
        <v>503</v>
      </c>
      <c r="E29357">
        <v>33</v>
      </c>
      <c r="F29357">
        <v>14620</v>
      </c>
      <c r="G29357">
        <v>580</v>
      </c>
      <c r="H29357">
        <v>1310</v>
      </c>
      <c r="I29357" s="1" t="s">
        <v>776</v>
      </c>
      <c r="J29357" s="1" t="s">
        <v>39</v>
      </c>
      <c r="K29357" s="1" t="s">
        <v>67</v>
      </c>
      <c r="L29357">
        <v>960</v>
      </c>
      <c r="M29357">
        <v>1010</v>
      </c>
      <c r="N29357">
        <v>1817</v>
      </c>
      <c r="O29357" s="1" t="s">
        <v>80</v>
      </c>
      <c r="P29357" s="1" t="s">
        <v>129</v>
      </c>
      <c r="Q29357" s="1" t="s">
        <v>33</v>
      </c>
      <c r="R29357" s="1" t="s">
        <v>390</v>
      </c>
      <c r="T29357">
        <v>16750</v>
      </c>
      <c r="U29357">
        <v>7200</v>
      </c>
      <c r="V29357" s="1" t="s">
        <v>35</v>
      </c>
      <c r="W29357" s="1" t="s">
        <v>35</v>
      </c>
      <c r="X29357" s="1" t="s">
        <v>18868</v>
      </c>
      <c r="Y29357" s="1" t="s">
        <v>34456</v>
      </c>
      <c r="Z29357" s="1" t="s">
        <v>26494</v>
      </c>
      <c r="AA29357" s="1" t="s">
        <v>26495</v>
      </c>
      <c r="AB29357" s="1" t="s">
        <v>34359</v>
      </c>
    </row>
    <row r="29358" spans="1:28" x14ac:dyDescent="0.3">
      <c r="A29358" s="1" t="s">
        <v>34278</v>
      </c>
      <c r="B29358" s="1" t="s">
        <v>34466</v>
      </c>
      <c r="C29358">
        <v>2017</v>
      </c>
      <c r="D29358" s="1" t="s">
        <v>503</v>
      </c>
      <c r="E29358">
        <v>43</v>
      </c>
      <c r="F29358">
        <v>14620</v>
      </c>
      <c r="G29358">
        <v>580</v>
      </c>
      <c r="H29358">
        <v>1310</v>
      </c>
      <c r="I29358" s="1" t="s">
        <v>776</v>
      </c>
      <c r="J29358" s="1" t="s">
        <v>39</v>
      </c>
      <c r="K29358" s="1" t="s">
        <v>67</v>
      </c>
      <c r="L29358">
        <v>960</v>
      </c>
      <c r="M29358">
        <v>1010</v>
      </c>
      <c r="N29358">
        <v>1817</v>
      </c>
      <c r="O29358" s="1" t="s">
        <v>80</v>
      </c>
      <c r="P29358" s="1" t="s">
        <v>129</v>
      </c>
      <c r="Q29358" s="1" t="s">
        <v>33</v>
      </c>
      <c r="R29358" s="1" t="s">
        <v>390</v>
      </c>
      <c r="T29358">
        <v>16750</v>
      </c>
      <c r="U29358">
        <v>7200</v>
      </c>
      <c r="V29358" s="1" t="s">
        <v>35</v>
      </c>
      <c r="W29358" s="1" t="s">
        <v>35</v>
      </c>
      <c r="X29358" s="1" t="s">
        <v>18868</v>
      </c>
      <c r="Y29358" s="1" t="s">
        <v>34456</v>
      </c>
      <c r="Z29358" s="1" t="s">
        <v>26494</v>
      </c>
      <c r="AA29358" s="1" t="s">
        <v>26495</v>
      </c>
      <c r="AB29358" s="1" t="s">
        <v>34359</v>
      </c>
    </row>
    <row r="29359" spans="1:28" x14ac:dyDescent="0.3">
      <c r="A29359" s="1" t="s">
        <v>34278</v>
      </c>
      <c r="B29359" s="1" t="s">
        <v>34466</v>
      </c>
      <c r="C29359">
        <v>2018</v>
      </c>
      <c r="D29359" s="1" t="s">
        <v>503</v>
      </c>
      <c r="F29359">
        <v>14620</v>
      </c>
      <c r="G29359">
        <v>580</v>
      </c>
      <c r="H29359">
        <v>1310</v>
      </c>
      <c r="I29359" s="1" t="s">
        <v>776</v>
      </c>
      <c r="J29359" s="1" t="s">
        <v>39</v>
      </c>
      <c r="K29359" s="1" t="s">
        <v>67</v>
      </c>
      <c r="L29359">
        <v>960</v>
      </c>
      <c r="M29359">
        <v>1010</v>
      </c>
      <c r="N29359">
        <v>1817</v>
      </c>
      <c r="O29359" s="1" t="s">
        <v>80</v>
      </c>
      <c r="P29359" s="1" t="s">
        <v>129</v>
      </c>
      <c r="Q29359" s="1" t="s">
        <v>33</v>
      </c>
      <c r="R29359" s="1" t="s">
        <v>390</v>
      </c>
      <c r="T29359">
        <v>16750</v>
      </c>
      <c r="U29359">
        <v>7200</v>
      </c>
      <c r="V29359" s="1" t="s">
        <v>35</v>
      </c>
      <c r="W29359" s="1" t="s">
        <v>35</v>
      </c>
      <c r="X29359" s="1" t="s">
        <v>18868</v>
      </c>
      <c r="Y29359" s="1" t="s">
        <v>34456</v>
      </c>
      <c r="Z29359" s="1" t="s">
        <v>26494</v>
      </c>
      <c r="AA29359" s="1" t="s">
        <v>34423</v>
      </c>
      <c r="AB29359" s="1" t="s">
        <v>34359</v>
      </c>
    </row>
    <row r="29360" spans="1:28" x14ac:dyDescent="0.3">
      <c r="A29360" s="1" t="s">
        <v>34278</v>
      </c>
      <c r="B29360" s="1" t="s">
        <v>34466</v>
      </c>
      <c r="C29360">
        <v>2019</v>
      </c>
      <c r="D29360" s="1" t="s">
        <v>503</v>
      </c>
      <c r="F29360">
        <v>14620</v>
      </c>
      <c r="G29360">
        <v>580</v>
      </c>
      <c r="H29360">
        <v>1310</v>
      </c>
      <c r="I29360" s="1" t="s">
        <v>776</v>
      </c>
      <c r="J29360" s="1" t="s">
        <v>39</v>
      </c>
      <c r="K29360" s="1" t="s">
        <v>67</v>
      </c>
      <c r="L29360">
        <v>960</v>
      </c>
      <c r="M29360">
        <v>1010</v>
      </c>
      <c r="N29360">
        <v>1817</v>
      </c>
      <c r="O29360" s="1" t="s">
        <v>80</v>
      </c>
      <c r="P29360" s="1" t="s">
        <v>129</v>
      </c>
      <c r="Q29360" s="1" t="s">
        <v>33</v>
      </c>
      <c r="R29360" s="1" t="s">
        <v>390</v>
      </c>
      <c r="T29360">
        <v>16750</v>
      </c>
      <c r="U29360">
        <v>7200</v>
      </c>
      <c r="V29360" s="1" t="s">
        <v>35</v>
      </c>
      <c r="W29360" s="1" t="s">
        <v>35</v>
      </c>
      <c r="X29360" s="1" t="s">
        <v>18868</v>
      </c>
      <c r="Y29360" s="1" t="s">
        <v>34456</v>
      </c>
      <c r="Z29360" s="1" t="s">
        <v>26494</v>
      </c>
      <c r="AA29360" s="1" t="s">
        <v>34423</v>
      </c>
      <c r="AB29360" s="1" t="s">
        <v>34472</v>
      </c>
    </row>
    <row r="29361" spans="1:28" x14ac:dyDescent="0.3">
      <c r="A29361" s="1" t="s">
        <v>34278</v>
      </c>
      <c r="B29361" s="1" t="s">
        <v>34466</v>
      </c>
      <c r="C29361">
        <v>2022</v>
      </c>
      <c r="D29361" s="1" t="s">
        <v>503</v>
      </c>
      <c r="F29361">
        <v>14620</v>
      </c>
      <c r="G29361">
        <v>580</v>
      </c>
      <c r="H29361">
        <v>1310</v>
      </c>
      <c r="I29361" s="1" t="s">
        <v>776</v>
      </c>
      <c r="J29361" s="1" t="s">
        <v>39</v>
      </c>
      <c r="K29361" s="1" t="s">
        <v>67</v>
      </c>
      <c r="L29361">
        <v>960</v>
      </c>
      <c r="M29361">
        <v>1010</v>
      </c>
      <c r="N29361">
        <v>182</v>
      </c>
      <c r="O29361" s="1" t="s">
        <v>34427</v>
      </c>
      <c r="P29361" s="1" t="s">
        <v>129</v>
      </c>
      <c r="Q29361" s="1" t="s">
        <v>33</v>
      </c>
      <c r="R29361" s="1" t="s">
        <v>390</v>
      </c>
      <c r="T29361">
        <v>16750</v>
      </c>
      <c r="U29361">
        <v>7200</v>
      </c>
      <c r="V29361" s="1" t="s">
        <v>35</v>
      </c>
      <c r="W29361" s="1" t="s">
        <v>35</v>
      </c>
      <c r="X29361" s="1" t="s">
        <v>523</v>
      </c>
      <c r="Y29361" s="1" t="s">
        <v>15149</v>
      </c>
      <c r="Z29361" s="1" t="s">
        <v>26494</v>
      </c>
      <c r="AA29361" s="1" t="s">
        <v>34423</v>
      </c>
      <c r="AB29361" s="1" t="s">
        <v>34472</v>
      </c>
    </row>
    <row r="29362" spans="1:28" x14ac:dyDescent="0.3">
      <c r="A29362" s="1" t="s">
        <v>34278</v>
      </c>
      <c r="B29362" s="1" t="s">
        <v>34473</v>
      </c>
      <c r="C29362">
        <v>2013</v>
      </c>
      <c r="D29362" s="1" t="s">
        <v>503</v>
      </c>
      <c r="E29362">
        <v>39</v>
      </c>
      <c r="F29362">
        <v>14620</v>
      </c>
      <c r="I29362" s="1" t="s">
        <v>776</v>
      </c>
      <c r="J29362" s="1" t="s">
        <v>39</v>
      </c>
      <c r="K29362" s="1" t="s">
        <v>67</v>
      </c>
      <c r="L29362">
        <v>960</v>
      </c>
      <c r="M29362">
        <v>1010</v>
      </c>
      <c r="N29362">
        <v>1817</v>
      </c>
      <c r="O29362" s="1" t="s">
        <v>34420</v>
      </c>
      <c r="P29362" s="1" t="s">
        <v>129</v>
      </c>
      <c r="Q29362" s="1" t="s">
        <v>33</v>
      </c>
      <c r="R29362" s="1" t="s">
        <v>390</v>
      </c>
      <c r="T29362">
        <v>16750</v>
      </c>
      <c r="U29362">
        <v>7200</v>
      </c>
      <c r="V29362" s="1" t="s">
        <v>35</v>
      </c>
      <c r="W29362" s="1" t="s">
        <v>35</v>
      </c>
      <c r="X29362" s="1" t="s">
        <v>18868</v>
      </c>
      <c r="Y29362" s="1" t="s">
        <v>34456</v>
      </c>
      <c r="Z29362" s="1" t="s">
        <v>26494</v>
      </c>
      <c r="AA29362" s="1" t="s">
        <v>26495</v>
      </c>
      <c r="AB29362" s="1" t="s">
        <v>34359</v>
      </c>
    </row>
    <row r="29363" spans="1:28" x14ac:dyDescent="0.3">
      <c r="A29363" s="1" t="s">
        <v>34278</v>
      </c>
      <c r="B29363" s="1" t="s">
        <v>34474</v>
      </c>
      <c r="C29363">
        <v>2006</v>
      </c>
      <c r="D29363" s="1" t="s">
        <v>205</v>
      </c>
      <c r="E29363">
        <v>37</v>
      </c>
      <c r="F29363">
        <v>8194</v>
      </c>
      <c r="I29363" s="1" t="s">
        <v>776</v>
      </c>
      <c r="J29363" s="1" t="s">
        <v>39</v>
      </c>
      <c r="K29363" s="1" t="s">
        <v>67</v>
      </c>
      <c r="L29363">
        <v>830</v>
      </c>
      <c r="M29363">
        <v>744</v>
      </c>
      <c r="N29363">
        <v>155</v>
      </c>
      <c r="O29363" s="1" t="s">
        <v>80</v>
      </c>
      <c r="P29363" s="1" t="s">
        <v>129</v>
      </c>
      <c r="Q29363" s="1" t="s">
        <v>33</v>
      </c>
      <c r="R29363" s="1" t="s">
        <v>390</v>
      </c>
      <c r="S29363">
        <v>2450</v>
      </c>
      <c r="T29363">
        <v>16550</v>
      </c>
      <c r="U29363">
        <v>7000</v>
      </c>
      <c r="V29363" s="1" t="s">
        <v>35</v>
      </c>
      <c r="W29363" s="1" t="s">
        <v>35</v>
      </c>
      <c r="X29363" s="1" t="s">
        <v>1082</v>
      </c>
      <c r="Y29363" s="1" t="s">
        <v>2807</v>
      </c>
      <c r="Z29363" s="1" t="s">
        <v>34475</v>
      </c>
      <c r="AA29363" s="1" t="s">
        <v>34414</v>
      </c>
      <c r="AB29363" s="1" t="s">
        <v>118</v>
      </c>
    </row>
    <row r="29364" spans="1:28" x14ac:dyDescent="0.3">
      <c r="A29364" s="1" t="s">
        <v>34278</v>
      </c>
      <c r="B29364" s="1" t="s">
        <v>34476</v>
      </c>
      <c r="C29364">
        <v>2007</v>
      </c>
      <c r="D29364" s="1" t="s">
        <v>205</v>
      </c>
      <c r="E29364">
        <v>40</v>
      </c>
      <c r="F29364">
        <v>17830</v>
      </c>
      <c r="I29364" s="1" t="s">
        <v>776</v>
      </c>
      <c r="J29364" s="1" t="s">
        <v>39</v>
      </c>
      <c r="K29364" s="1" t="s">
        <v>67</v>
      </c>
      <c r="L29364">
        <v>1120</v>
      </c>
      <c r="M29364">
        <v>905</v>
      </c>
      <c r="N29364">
        <v>195</v>
      </c>
      <c r="O29364" s="1" t="s">
        <v>80</v>
      </c>
      <c r="P29364" s="1" t="s">
        <v>649</v>
      </c>
      <c r="Q29364" s="1" t="s">
        <v>33</v>
      </c>
      <c r="R29364" s="1" t="s">
        <v>390</v>
      </c>
      <c r="S29364">
        <v>3190</v>
      </c>
      <c r="T29364">
        <v>17100</v>
      </c>
      <c r="U29364">
        <v>7050</v>
      </c>
      <c r="V29364" s="1" t="s">
        <v>139</v>
      </c>
      <c r="W29364" s="1" t="s">
        <v>35</v>
      </c>
      <c r="X29364" s="1" t="s">
        <v>13961</v>
      </c>
      <c r="Y29364" s="1" t="s">
        <v>2282</v>
      </c>
      <c r="Z29364" s="1" t="s">
        <v>34339</v>
      </c>
      <c r="AA29364" s="1" t="s">
        <v>34477</v>
      </c>
      <c r="AB29364" s="1" t="s">
        <v>1958</v>
      </c>
    </row>
    <row r="29365" spans="1:28" x14ac:dyDescent="0.3">
      <c r="A29365" s="1" t="s">
        <v>34278</v>
      </c>
      <c r="B29365" s="1" t="s">
        <v>34476</v>
      </c>
      <c r="C29365">
        <v>2008</v>
      </c>
      <c r="D29365" s="1" t="s">
        <v>205</v>
      </c>
      <c r="E29365">
        <v>38</v>
      </c>
      <c r="F29365">
        <v>17830</v>
      </c>
      <c r="I29365" s="1" t="s">
        <v>776</v>
      </c>
      <c r="J29365" s="1" t="s">
        <v>39</v>
      </c>
      <c r="K29365" s="1" t="s">
        <v>67</v>
      </c>
      <c r="L29365">
        <v>1120</v>
      </c>
      <c r="M29365">
        <v>905</v>
      </c>
      <c r="N29365">
        <v>195</v>
      </c>
      <c r="O29365" s="1" t="s">
        <v>80</v>
      </c>
      <c r="P29365" s="1" t="s">
        <v>649</v>
      </c>
      <c r="Q29365" s="1" t="s">
        <v>33</v>
      </c>
      <c r="R29365" s="1" t="s">
        <v>390</v>
      </c>
      <c r="S29365">
        <v>3190</v>
      </c>
      <c r="T29365">
        <v>17100</v>
      </c>
      <c r="U29365">
        <v>7050</v>
      </c>
      <c r="V29365" s="1" t="s">
        <v>139</v>
      </c>
      <c r="W29365" s="1" t="s">
        <v>35</v>
      </c>
      <c r="X29365" s="1" t="s">
        <v>13961</v>
      </c>
      <c r="Y29365" s="1" t="s">
        <v>2282</v>
      </c>
      <c r="Z29365" s="1" t="s">
        <v>34339</v>
      </c>
      <c r="AA29365" s="1" t="s">
        <v>34477</v>
      </c>
      <c r="AB29365" s="1" t="s">
        <v>34478</v>
      </c>
    </row>
    <row r="29366" spans="1:28" x14ac:dyDescent="0.3">
      <c r="A29366" s="1" t="s">
        <v>34278</v>
      </c>
      <c r="B29366" s="1" t="s">
        <v>34476</v>
      </c>
      <c r="C29366">
        <v>2009</v>
      </c>
      <c r="D29366" s="1" t="s">
        <v>205</v>
      </c>
      <c r="E29366">
        <v>40</v>
      </c>
      <c r="F29366">
        <v>17830</v>
      </c>
      <c r="I29366" s="1" t="s">
        <v>776</v>
      </c>
      <c r="J29366" s="1" t="s">
        <v>39</v>
      </c>
      <c r="K29366" s="1" t="s">
        <v>67</v>
      </c>
      <c r="L29366">
        <v>1120</v>
      </c>
      <c r="M29366">
        <v>905</v>
      </c>
      <c r="N29366">
        <v>195</v>
      </c>
      <c r="O29366" s="1" t="s">
        <v>34479</v>
      </c>
      <c r="P29366" s="1" t="s">
        <v>649</v>
      </c>
      <c r="Q29366" s="1" t="s">
        <v>33</v>
      </c>
      <c r="R29366" s="1" t="s">
        <v>390</v>
      </c>
      <c r="T29366">
        <v>17100</v>
      </c>
      <c r="U29366">
        <v>7050</v>
      </c>
      <c r="V29366" s="1" t="s">
        <v>139</v>
      </c>
      <c r="W29366" s="1" t="s">
        <v>35</v>
      </c>
      <c r="X29366" s="1" t="s">
        <v>13961</v>
      </c>
      <c r="Y29366" s="1" t="s">
        <v>2282</v>
      </c>
      <c r="Z29366" s="1" t="s">
        <v>34339</v>
      </c>
      <c r="AA29366" s="1" t="s">
        <v>26495</v>
      </c>
      <c r="AB29366" s="1" t="s">
        <v>3551</v>
      </c>
    </row>
    <row r="29367" spans="1:28" x14ac:dyDescent="0.3">
      <c r="A29367" s="1" t="s">
        <v>34278</v>
      </c>
      <c r="B29367" s="1" t="s">
        <v>34476</v>
      </c>
      <c r="C29367">
        <v>2010</v>
      </c>
      <c r="D29367" s="1" t="s">
        <v>205</v>
      </c>
      <c r="E29367">
        <v>39</v>
      </c>
      <c r="F29367">
        <v>17830</v>
      </c>
      <c r="I29367" s="1" t="s">
        <v>776</v>
      </c>
      <c r="J29367" s="1" t="s">
        <v>39</v>
      </c>
      <c r="K29367" s="1" t="s">
        <v>67</v>
      </c>
      <c r="L29367">
        <v>1120</v>
      </c>
      <c r="M29367">
        <v>905</v>
      </c>
      <c r="N29367">
        <v>195</v>
      </c>
      <c r="O29367" s="1" t="s">
        <v>80</v>
      </c>
      <c r="P29367" s="1" t="s">
        <v>649</v>
      </c>
      <c r="Q29367" s="1" t="s">
        <v>33</v>
      </c>
      <c r="R29367" s="1" t="s">
        <v>390</v>
      </c>
      <c r="T29367">
        <v>17100</v>
      </c>
      <c r="U29367">
        <v>7050</v>
      </c>
      <c r="V29367" s="1" t="s">
        <v>139</v>
      </c>
      <c r="W29367" s="1" t="s">
        <v>35</v>
      </c>
      <c r="X29367" s="1" t="s">
        <v>13961</v>
      </c>
      <c r="Y29367" s="1" t="s">
        <v>2282</v>
      </c>
      <c r="Z29367" s="1" t="s">
        <v>34339</v>
      </c>
      <c r="AA29367" s="1" t="s">
        <v>26495</v>
      </c>
      <c r="AB29367" s="1" t="s">
        <v>3551</v>
      </c>
    </row>
    <row r="29368" spans="1:28" x14ac:dyDescent="0.3">
      <c r="A29368" s="1" t="s">
        <v>34278</v>
      </c>
      <c r="B29368" s="1" t="s">
        <v>34476</v>
      </c>
      <c r="C29368">
        <v>2011</v>
      </c>
      <c r="D29368" s="1" t="s">
        <v>205</v>
      </c>
      <c r="E29368">
        <v>36</v>
      </c>
      <c r="F29368">
        <v>17830</v>
      </c>
      <c r="I29368" s="1" t="s">
        <v>776</v>
      </c>
      <c r="J29368" s="1" t="s">
        <v>39</v>
      </c>
      <c r="K29368" s="1" t="s">
        <v>67</v>
      </c>
      <c r="N29368">
        <v>195</v>
      </c>
      <c r="O29368" s="1" t="s">
        <v>34480</v>
      </c>
      <c r="P29368" s="1" t="s">
        <v>649</v>
      </c>
      <c r="Q29368" s="1" t="s">
        <v>33</v>
      </c>
      <c r="R29368" s="1" t="s">
        <v>390</v>
      </c>
      <c r="T29368">
        <v>17100</v>
      </c>
      <c r="U29368">
        <v>7050</v>
      </c>
      <c r="V29368" s="1" t="s">
        <v>139</v>
      </c>
      <c r="W29368" s="1" t="s">
        <v>35</v>
      </c>
      <c r="X29368" s="1" t="s">
        <v>13961</v>
      </c>
      <c r="Y29368" s="1" t="s">
        <v>2282</v>
      </c>
      <c r="Z29368" s="1" t="s">
        <v>34339</v>
      </c>
      <c r="AA29368" s="1" t="s">
        <v>26495</v>
      </c>
      <c r="AB29368" s="1" t="s">
        <v>34481</v>
      </c>
    </row>
    <row r="29369" spans="1:28" x14ac:dyDescent="0.3">
      <c r="A29369" s="1" t="s">
        <v>34278</v>
      </c>
      <c r="B29369" s="1" t="s">
        <v>34476</v>
      </c>
      <c r="C29369">
        <v>2012</v>
      </c>
      <c r="D29369" s="1" t="s">
        <v>205</v>
      </c>
      <c r="E29369">
        <v>33</v>
      </c>
      <c r="F29369">
        <v>17830</v>
      </c>
      <c r="I29369" s="1" t="s">
        <v>776</v>
      </c>
      <c r="J29369" s="1" t="s">
        <v>39</v>
      </c>
      <c r="K29369" s="1" t="s">
        <v>67</v>
      </c>
      <c r="L29369">
        <v>1120</v>
      </c>
      <c r="M29369">
        <v>905</v>
      </c>
      <c r="N29369">
        <v>195</v>
      </c>
      <c r="O29369" s="1" t="s">
        <v>34407</v>
      </c>
      <c r="P29369" s="1" t="s">
        <v>649</v>
      </c>
      <c r="Q29369" s="1" t="s">
        <v>33</v>
      </c>
      <c r="R29369" s="1" t="s">
        <v>390</v>
      </c>
      <c r="T29369">
        <v>17100</v>
      </c>
      <c r="U29369">
        <v>7050</v>
      </c>
      <c r="V29369" s="1" t="s">
        <v>139</v>
      </c>
      <c r="W29369" s="1" t="s">
        <v>35</v>
      </c>
      <c r="X29369" s="1" t="s">
        <v>23787</v>
      </c>
      <c r="Y29369" s="1" t="s">
        <v>34405</v>
      </c>
      <c r="Z29369" s="1" t="s">
        <v>26494</v>
      </c>
      <c r="AA29369" s="1" t="s">
        <v>26495</v>
      </c>
      <c r="AB29369" s="1" t="s">
        <v>34359</v>
      </c>
    </row>
    <row r="29370" spans="1:28" x14ac:dyDescent="0.3">
      <c r="A29370" s="1" t="s">
        <v>34278</v>
      </c>
      <c r="B29370" s="1" t="s">
        <v>34476</v>
      </c>
      <c r="C29370">
        <v>2013</v>
      </c>
      <c r="D29370" s="1" t="s">
        <v>205</v>
      </c>
      <c r="E29370">
        <v>38</v>
      </c>
      <c r="F29370">
        <v>17830</v>
      </c>
      <c r="I29370" s="1" t="s">
        <v>776</v>
      </c>
      <c r="J29370" s="1" t="s">
        <v>39</v>
      </c>
      <c r="K29370" s="1" t="s">
        <v>67</v>
      </c>
      <c r="L29370">
        <v>1120</v>
      </c>
      <c r="M29370">
        <v>905</v>
      </c>
      <c r="N29370">
        <v>1855</v>
      </c>
      <c r="O29370" s="1" t="s">
        <v>80</v>
      </c>
      <c r="P29370" s="1" t="s">
        <v>649</v>
      </c>
      <c r="Q29370" s="1" t="s">
        <v>33</v>
      </c>
      <c r="R29370" s="1" t="s">
        <v>390</v>
      </c>
      <c r="T29370">
        <v>17100</v>
      </c>
      <c r="U29370">
        <v>7050</v>
      </c>
      <c r="V29370" s="1" t="s">
        <v>139</v>
      </c>
      <c r="W29370" s="1" t="s">
        <v>35</v>
      </c>
      <c r="X29370" s="1" t="s">
        <v>13961</v>
      </c>
      <c r="Y29370" s="1" t="s">
        <v>2282</v>
      </c>
      <c r="Z29370" s="1" t="s">
        <v>34339</v>
      </c>
      <c r="AA29370" s="1" t="s">
        <v>34482</v>
      </c>
      <c r="AB29370" s="1" t="s">
        <v>34359</v>
      </c>
    </row>
    <row r="29371" spans="1:28" x14ac:dyDescent="0.3">
      <c r="A29371" s="1" t="s">
        <v>34278</v>
      </c>
      <c r="B29371" s="1" t="s">
        <v>34476</v>
      </c>
      <c r="C29371">
        <v>2014</v>
      </c>
      <c r="D29371" s="1" t="s">
        <v>205</v>
      </c>
      <c r="E29371">
        <v>30</v>
      </c>
      <c r="F29371">
        <v>17830</v>
      </c>
      <c r="I29371" s="1" t="s">
        <v>776</v>
      </c>
      <c r="J29371" s="1" t="s">
        <v>39</v>
      </c>
      <c r="K29371" s="1" t="s">
        <v>67</v>
      </c>
      <c r="L29371">
        <v>1120</v>
      </c>
      <c r="M29371">
        <v>905</v>
      </c>
      <c r="N29371">
        <v>1855</v>
      </c>
      <c r="O29371" s="1" t="s">
        <v>80</v>
      </c>
      <c r="P29371" s="1" t="s">
        <v>649</v>
      </c>
      <c r="Q29371" s="1" t="s">
        <v>33</v>
      </c>
      <c r="R29371" s="1" t="s">
        <v>390</v>
      </c>
      <c r="T29371">
        <v>17100</v>
      </c>
      <c r="U29371">
        <v>7050</v>
      </c>
      <c r="V29371" s="1" t="s">
        <v>139</v>
      </c>
      <c r="W29371" s="1" t="s">
        <v>35</v>
      </c>
      <c r="X29371" s="1" t="s">
        <v>13961</v>
      </c>
      <c r="Y29371" s="1" t="s">
        <v>2282</v>
      </c>
      <c r="Z29371" s="1" t="s">
        <v>34339</v>
      </c>
      <c r="AA29371" s="1" t="s">
        <v>34482</v>
      </c>
      <c r="AB29371" s="1" t="s">
        <v>34359</v>
      </c>
    </row>
    <row r="29372" spans="1:28" x14ac:dyDescent="0.3">
      <c r="A29372" s="1" t="s">
        <v>34278</v>
      </c>
      <c r="B29372" s="1" t="s">
        <v>34476</v>
      </c>
      <c r="C29372">
        <v>2016</v>
      </c>
      <c r="D29372" s="1" t="s">
        <v>205</v>
      </c>
      <c r="F29372">
        <v>17830</v>
      </c>
      <c r="G29372">
        <v>1250</v>
      </c>
      <c r="H29372">
        <v>1600</v>
      </c>
      <c r="I29372" s="1" t="s">
        <v>776</v>
      </c>
      <c r="J29372" s="1" t="s">
        <v>39</v>
      </c>
      <c r="K29372" s="1" t="s">
        <v>67</v>
      </c>
      <c r="L29372">
        <v>1120</v>
      </c>
      <c r="M29372">
        <v>905</v>
      </c>
      <c r="N29372">
        <v>1855</v>
      </c>
      <c r="O29372" s="1" t="s">
        <v>80</v>
      </c>
      <c r="P29372" s="1" t="s">
        <v>649</v>
      </c>
      <c r="Q29372" s="1" t="s">
        <v>33</v>
      </c>
      <c r="R29372" s="1" t="s">
        <v>390</v>
      </c>
      <c r="T29372">
        <v>17100</v>
      </c>
      <c r="U29372">
        <v>7050</v>
      </c>
      <c r="V29372" s="1" t="s">
        <v>139</v>
      </c>
      <c r="W29372" s="1" t="s">
        <v>35</v>
      </c>
      <c r="X29372" s="1" t="s">
        <v>13961</v>
      </c>
      <c r="Y29372" s="1" t="s">
        <v>2282</v>
      </c>
      <c r="Z29372" s="1" t="s">
        <v>34339</v>
      </c>
      <c r="AA29372" s="1" t="s">
        <v>34482</v>
      </c>
      <c r="AB29372" s="1" t="s">
        <v>34359</v>
      </c>
    </row>
    <row r="29373" spans="1:28" x14ac:dyDescent="0.3">
      <c r="A29373" s="1" t="s">
        <v>34278</v>
      </c>
      <c r="B29373" s="1" t="s">
        <v>34476</v>
      </c>
      <c r="C29373">
        <v>2017</v>
      </c>
      <c r="D29373" s="1" t="s">
        <v>205</v>
      </c>
      <c r="E29373">
        <v>31</v>
      </c>
      <c r="F29373">
        <v>17830</v>
      </c>
      <c r="G29373">
        <v>1250</v>
      </c>
      <c r="H29373">
        <v>1600</v>
      </c>
      <c r="I29373" s="1" t="s">
        <v>776</v>
      </c>
      <c r="J29373" s="1" t="s">
        <v>39</v>
      </c>
      <c r="K29373" s="1" t="s">
        <v>67</v>
      </c>
      <c r="L29373">
        <v>1120</v>
      </c>
      <c r="M29373">
        <v>905</v>
      </c>
      <c r="N29373">
        <v>195</v>
      </c>
      <c r="O29373" s="1" t="s">
        <v>80</v>
      </c>
      <c r="P29373" s="1" t="s">
        <v>649</v>
      </c>
      <c r="Q29373" s="1" t="s">
        <v>33</v>
      </c>
      <c r="R29373" s="1" t="s">
        <v>390</v>
      </c>
      <c r="T29373">
        <v>17100</v>
      </c>
      <c r="U29373">
        <v>7050</v>
      </c>
      <c r="V29373" s="1" t="s">
        <v>139</v>
      </c>
      <c r="W29373" s="1" t="s">
        <v>35</v>
      </c>
      <c r="X29373" s="1" t="s">
        <v>13961</v>
      </c>
      <c r="Y29373" s="1" t="s">
        <v>2282</v>
      </c>
      <c r="Z29373" s="1" t="s">
        <v>34339</v>
      </c>
      <c r="AA29373" s="1" t="s">
        <v>34482</v>
      </c>
      <c r="AB29373" s="1" t="s">
        <v>34359</v>
      </c>
    </row>
    <row r="29374" spans="1:28" x14ac:dyDescent="0.3">
      <c r="A29374" s="1" t="s">
        <v>34278</v>
      </c>
      <c r="B29374" s="1" t="s">
        <v>34476</v>
      </c>
      <c r="C29374">
        <v>2018</v>
      </c>
      <c r="D29374" s="1" t="s">
        <v>205</v>
      </c>
      <c r="F29374">
        <v>17830</v>
      </c>
      <c r="G29374">
        <v>1250</v>
      </c>
      <c r="H29374">
        <v>1600</v>
      </c>
      <c r="I29374" s="1" t="s">
        <v>776</v>
      </c>
      <c r="J29374" s="1" t="s">
        <v>39</v>
      </c>
      <c r="K29374" s="1" t="s">
        <v>67</v>
      </c>
      <c r="L29374">
        <v>1120</v>
      </c>
      <c r="M29374">
        <v>905</v>
      </c>
      <c r="N29374">
        <v>1855</v>
      </c>
      <c r="O29374" s="1" t="s">
        <v>34483</v>
      </c>
      <c r="P29374" s="1" t="s">
        <v>649</v>
      </c>
      <c r="Q29374" s="1" t="s">
        <v>33</v>
      </c>
      <c r="R29374" s="1" t="s">
        <v>390</v>
      </c>
      <c r="T29374">
        <v>17100</v>
      </c>
      <c r="U29374">
        <v>7050</v>
      </c>
      <c r="V29374" s="1" t="s">
        <v>34484</v>
      </c>
      <c r="W29374" s="1" t="s">
        <v>30584</v>
      </c>
      <c r="X29374" s="1" t="s">
        <v>13961</v>
      </c>
      <c r="Y29374" s="1" t="s">
        <v>2282</v>
      </c>
      <c r="Z29374" s="1" t="s">
        <v>34485</v>
      </c>
      <c r="AA29374" s="1" t="s">
        <v>34486</v>
      </c>
      <c r="AB29374" s="1" t="s">
        <v>34359</v>
      </c>
    </row>
    <row r="29375" spans="1:28" x14ac:dyDescent="0.3">
      <c r="A29375" s="1" t="s">
        <v>34278</v>
      </c>
      <c r="B29375" s="1" t="s">
        <v>34476</v>
      </c>
      <c r="C29375">
        <v>2021</v>
      </c>
      <c r="D29375" s="1" t="s">
        <v>205</v>
      </c>
      <c r="E29375">
        <v>37</v>
      </c>
      <c r="F29375">
        <v>17830</v>
      </c>
      <c r="G29375">
        <v>1250</v>
      </c>
      <c r="H29375">
        <v>1600</v>
      </c>
      <c r="I29375" s="1" t="s">
        <v>776</v>
      </c>
      <c r="J29375" s="1" t="s">
        <v>39</v>
      </c>
      <c r="K29375" s="1" t="s">
        <v>67</v>
      </c>
      <c r="L29375">
        <v>1120</v>
      </c>
      <c r="M29375">
        <v>905</v>
      </c>
      <c r="N29375">
        <v>1855</v>
      </c>
      <c r="O29375" s="1" t="s">
        <v>34483</v>
      </c>
      <c r="P29375" s="1" t="s">
        <v>649</v>
      </c>
      <c r="Q29375" s="1" t="s">
        <v>33</v>
      </c>
      <c r="R29375" s="1" t="s">
        <v>390</v>
      </c>
      <c r="T29375">
        <v>17100</v>
      </c>
      <c r="U29375">
        <v>7050</v>
      </c>
      <c r="V29375" s="1" t="s">
        <v>14732</v>
      </c>
      <c r="W29375" s="1" t="s">
        <v>660</v>
      </c>
      <c r="X29375" s="1" t="s">
        <v>13961</v>
      </c>
      <c r="Y29375" s="1" t="s">
        <v>2282</v>
      </c>
      <c r="Z29375" s="1" t="s">
        <v>34487</v>
      </c>
      <c r="AA29375" s="1" t="s">
        <v>34423</v>
      </c>
      <c r="AB29375" s="1" t="s">
        <v>34488</v>
      </c>
    </row>
    <row r="29376" spans="1:28" x14ac:dyDescent="0.3">
      <c r="A29376" s="1" t="s">
        <v>34278</v>
      </c>
      <c r="B29376" s="1" t="s">
        <v>34489</v>
      </c>
      <c r="C29376">
        <v>2014</v>
      </c>
      <c r="D29376" s="1" t="s">
        <v>205</v>
      </c>
      <c r="E29376">
        <v>35</v>
      </c>
      <c r="F29376">
        <v>17830</v>
      </c>
      <c r="I29376" s="1" t="s">
        <v>776</v>
      </c>
      <c r="J29376" s="1" t="s">
        <v>39</v>
      </c>
      <c r="K29376" s="1" t="s">
        <v>67</v>
      </c>
      <c r="L29376">
        <v>1120</v>
      </c>
      <c r="M29376">
        <v>905</v>
      </c>
      <c r="N29376">
        <v>1855</v>
      </c>
      <c r="O29376" s="1" t="s">
        <v>80</v>
      </c>
      <c r="P29376" s="1" t="s">
        <v>649</v>
      </c>
      <c r="Q29376" s="1" t="s">
        <v>33</v>
      </c>
      <c r="R29376" s="1" t="s">
        <v>390</v>
      </c>
      <c r="T29376">
        <v>17100</v>
      </c>
      <c r="U29376">
        <v>7050</v>
      </c>
      <c r="V29376" s="1" t="s">
        <v>139</v>
      </c>
      <c r="W29376" s="1" t="s">
        <v>35</v>
      </c>
      <c r="X29376" s="1" t="s">
        <v>13961</v>
      </c>
      <c r="Y29376" s="1" t="s">
        <v>2282</v>
      </c>
      <c r="Z29376" s="1" t="s">
        <v>34339</v>
      </c>
      <c r="AA29376" s="1" t="s">
        <v>34482</v>
      </c>
      <c r="AB29376" s="1" t="s">
        <v>34490</v>
      </c>
    </row>
    <row r="29377" spans="1:28" x14ac:dyDescent="0.3">
      <c r="A29377" s="1" t="s">
        <v>34278</v>
      </c>
      <c r="B29377" s="1" t="s">
        <v>34489</v>
      </c>
      <c r="C29377">
        <v>2015</v>
      </c>
      <c r="D29377" s="1" t="s">
        <v>205</v>
      </c>
      <c r="E29377">
        <v>31</v>
      </c>
      <c r="F29377">
        <v>17830</v>
      </c>
      <c r="G29377">
        <v>1250</v>
      </c>
      <c r="H29377">
        <v>1600</v>
      </c>
      <c r="I29377" s="1" t="s">
        <v>776</v>
      </c>
      <c r="J29377" s="1" t="s">
        <v>39</v>
      </c>
      <c r="K29377" s="1" t="s">
        <v>67</v>
      </c>
      <c r="L29377">
        <v>1120</v>
      </c>
      <c r="M29377">
        <v>905</v>
      </c>
      <c r="N29377">
        <v>1855</v>
      </c>
      <c r="O29377" s="1" t="s">
        <v>80</v>
      </c>
      <c r="P29377" s="1" t="s">
        <v>649</v>
      </c>
      <c r="Q29377" s="1" t="s">
        <v>33</v>
      </c>
      <c r="R29377" s="1" t="s">
        <v>390</v>
      </c>
      <c r="T29377">
        <v>17100</v>
      </c>
      <c r="U29377">
        <v>7050</v>
      </c>
      <c r="V29377" s="1" t="s">
        <v>139</v>
      </c>
      <c r="W29377" s="1" t="s">
        <v>35</v>
      </c>
      <c r="X29377" s="1" t="s">
        <v>13961</v>
      </c>
      <c r="Y29377" s="1" t="s">
        <v>2282</v>
      </c>
      <c r="Z29377" s="1" t="s">
        <v>34339</v>
      </c>
      <c r="AA29377" s="1" t="s">
        <v>34482</v>
      </c>
      <c r="AB29377" s="1" t="s">
        <v>34491</v>
      </c>
    </row>
    <row r="29378" spans="1:28" x14ac:dyDescent="0.3">
      <c r="A29378" s="1" t="s">
        <v>34278</v>
      </c>
      <c r="B29378" s="1" t="s">
        <v>34489</v>
      </c>
      <c r="C29378">
        <v>2016</v>
      </c>
      <c r="D29378" s="1" t="s">
        <v>205</v>
      </c>
      <c r="E29378">
        <v>37</v>
      </c>
      <c r="F29378">
        <v>17830</v>
      </c>
      <c r="G29378">
        <v>1250</v>
      </c>
      <c r="H29378">
        <v>1600</v>
      </c>
      <c r="I29378" s="1" t="s">
        <v>776</v>
      </c>
      <c r="J29378" s="1" t="s">
        <v>39</v>
      </c>
      <c r="K29378" s="1" t="s">
        <v>67</v>
      </c>
      <c r="L29378">
        <v>1120</v>
      </c>
      <c r="M29378">
        <v>905</v>
      </c>
      <c r="N29378">
        <v>1855</v>
      </c>
      <c r="O29378" s="1" t="s">
        <v>34483</v>
      </c>
      <c r="P29378" s="1" t="s">
        <v>649</v>
      </c>
      <c r="Q29378" s="1" t="s">
        <v>33</v>
      </c>
      <c r="R29378" s="1" t="s">
        <v>390</v>
      </c>
      <c r="T29378">
        <v>17100</v>
      </c>
      <c r="U29378">
        <v>7050</v>
      </c>
      <c r="V29378" s="1" t="s">
        <v>14732</v>
      </c>
      <c r="W29378" s="1" t="s">
        <v>660</v>
      </c>
      <c r="X29378" s="1" t="s">
        <v>13961</v>
      </c>
      <c r="Y29378" s="1" t="s">
        <v>2282</v>
      </c>
      <c r="Z29378" s="1" t="s">
        <v>34339</v>
      </c>
      <c r="AA29378" s="1" t="s">
        <v>34482</v>
      </c>
      <c r="AB29378" s="1" t="s">
        <v>34492</v>
      </c>
    </row>
    <row r="29379" spans="1:28" x14ac:dyDescent="0.3">
      <c r="A29379" s="1" t="s">
        <v>34278</v>
      </c>
      <c r="B29379" s="1" t="s">
        <v>34489</v>
      </c>
      <c r="C29379">
        <v>2017</v>
      </c>
      <c r="D29379" s="1" t="s">
        <v>205</v>
      </c>
      <c r="E29379">
        <v>35</v>
      </c>
      <c r="F29379">
        <v>17830</v>
      </c>
      <c r="G29379">
        <v>1250</v>
      </c>
      <c r="H29379">
        <v>1600</v>
      </c>
      <c r="I29379" s="1" t="s">
        <v>776</v>
      </c>
      <c r="J29379" s="1" t="s">
        <v>39</v>
      </c>
      <c r="K29379" s="1" t="s">
        <v>67</v>
      </c>
      <c r="L29379">
        <v>1120</v>
      </c>
      <c r="M29379">
        <v>905</v>
      </c>
      <c r="N29379">
        <v>1855</v>
      </c>
      <c r="O29379" s="1" t="s">
        <v>34483</v>
      </c>
      <c r="P29379" s="1" t="s">
        <v>649</v>
      </c>
      <c r="Q29379" s="1" t="s">
        <v>33</v>
      </c>
      <c r="R29379" s="1" t="s">
        <v>390</v>
      </c>
      <c r="T29379">
        <v>17100</v>
      </c>
      <c r="U29379">
        <v>7050</v>
      </c>
      <c r="V29379" s="1" t="s">
        <v>14732</v>
      </c>
      <c r="W29379" s="1" t="s">
        <v>660</v>
      </c>
      <c r="X29379" s="1" t="s">
        <v>13961</v>
      </c>
      <c r="Y29379" s="1" t="s">
        <v>2282</v>
      </c>
      <c r="Z29379" s="1" t="s">
        <v>34339</v>
      </c>
      <c r="AA29379" s="1" t="s">
        <v>34482</v>
      </c>
      <c r="AB29379" s="1" t="s">
        <v>34492</v>
      </c>
    </row>
    <row r="29380" spans="1:28" x14ac:dyDescent="0.3">
      <c r="A29380" s="1" t="s">
        <v>34278</v>
      </c>
      <c r="B29380" s="1" t="s">
        <v>34489</v>
      </c>
      <c r="C29380">
        <v>2018</v>
      </c>
      <c r="D29380" s="1" t="s">
        <v>205</v>
      </c>
      <c r="F29380">
        <v>17830</v>
      </c>
      <c r="G29380">
        <v>1250</v>
      </c>
      <c r="H29380">
        <v>1600</v>
      </c>
      <c r="I29380" s="1" t="s">
        <v>776</v>
      </c>
      <c r="J29380" s="1" t="s">
        <v>39</v>
      </c>
      <c r="K29380" s="1" t="s">
        <v>67</v>
      </c>
      <c r="L29380">
        <v>1120</v>
      </c>
      <c r="M29380">
        <v>905</v>
      </c>
      <c r="N29380">
        <v>1855</v>
      </c>
      <c r="O29380" s="1" t="s">
        <v>34483</v>
      </c>
      <c r="P29380" s="1" t="s">
        <v>649</v>
      </c>
      <c r="Q29380" s="1" t="s">
        <v>33</v>
      </c>
      <c r="R29380" s="1" t="s">
        <v>390</v>
      </c>
      <c r="T29380">
        <v>17100</v>
      </c>
      <c r="U29380">
        <v>7050</v>
      </c>
      <c r="V29380" s="1" t="s">
        <v>14732</v>
      </c>
      <c r="W29380" s="1" t="s">
        <v>660</v>
      </c>
      <c r="X29380" s="1" t="s">
        <v>13961</v>
      </c>
      <c r="Y29380" s="1" t="s">
        <v>2282</v>
      </c>
      <c r="Z29380" s="1" t="s">
        <v>34339</v>
      </c>
      <c r="AA29380" s="1" t="s">
        <v>34423</v>
      </c>
      <c r="AB29380" s="1" t="s">
        <v>34493</v>
      </c>
    </row>
    <row r="29381" spans="1:28" x14ac:dyDescent="0.3">
      <c r="A29381" s="1" t="s">
        <v>34278</v>
      </c>
      <c r="B29381" s="1" t="s">
        <v>34489</v>
      </c>
      <c r="C29381">
        <v>2019</v>
      </c>
      <c r="D29381" s="1" t="s">
        <v>205</v>
      </c>
      <c r="E29381">
        <v>35</v>
      </c>
      <c r="F29381">
        <v>17830</v>
      </c>
      <c r="G29381">
        <v>1250</v>
      </c>
      <c r="H29381">
        <v>1600</v>
      </c>
      <c r="I29381" s="1" t="s">
        <v>776</v>
      </c>
      <c r="J29381" s="1" t="s">
        <v>39</v>
      </c>
      <c r="K29381" s="1" t="s">
        <v>67</v>
      </c>
      <c r="L29381">
        <v>1120</v>
      </c>
      <c r="M29381">
        <v>905</v>
      </c>
      <c r="N29381">
        <v>1855</v>
      </c>
      <c r="O29381" s="1" t="s">
        <v>34483</v>
      </c>
      <c r="P29381" s="1" t="s">
        <v>649</v>
      </c>
      <c r="Q29381" s="1" t="s">
        <v>33</v>
      </c>
      <c r="R29381" s="1" t="s">
        <v>390</v>
      </c>
      <c r="T29381">
        <v>17100</v>
      </c>
      <c r="U29381">
        <v>7050</v>
      </c>
      <c r="V29381" s="1" t="s">
        <v>14732</v>
      </c>
      <c r="W29381" s="1" t="s">
        <v>660</v>
      </c>
      <c r="X29381" s="1" t="s">
        <v>13961</v>
      </c>
      <c r="Y29381" s="1" t="s">
        <v>2282</v>
      </c>
      <c r="Z29381" s="1" t="s">
        <v>34339</v>
      </c>
      <c r="AA29381" s="1" t="s">
        <v>34423</v>
      </c>
      <c r="AB29381" s="1" t="s">
        <v>34493</v>
      </c>
    </row>
    <row r="29382" spans="1:28" x14ac:dyDescent="0.3">
      <c r="A29382" s="1" t="s">
        <v>34278</v>
      </c>
      <c r="B29382" s="1" t="s">
        <v>34489</v>
      </c>
      <c r="C29382">
        <v>2020</v>
      </c>
      <c r="D29382" s="1" t="s">
        <v>205</v>
      </c>
      <c r="E29382">
        <v>40</v>
      </c>
      <c r="F29382">
        <v>17830</v>
      </c>
      <c r="G29382">
        <v>1250</v>
      </c>
      <c r="H29382">
        <v>1600</v>
      </c>
      <c r="I29382" s="1" t="s">
        <v>776</v>
      </c>
      <c r="J29382" s="1" t="s">
        <v>39</v>
      </c>
      <c r="K29382" s="1" t="s">
        <v>67</v>
      </c>
      <c r="L29382">
        <v>1120</v>
      </c>
      <c r="M29382">
        <v>905</v>
      </c>
      <c r="N29382">
        <v>1855</v>
      </c>
      <c r="O29382" s="1" t="s">
        <v>34483</v>
      </c>
      <c r="P29382" s="1" t="s">
        <v>649</v>
      </c>
      <c r="Q29382" s="1" t="s">
        <v>33</v>
      </c>
      <c r="R29382" s="1" t="s">
        <v>390</v>
      </c>
      <c r="T29382">
        <v>17100</v>
      </c>
      <c r="U29382">
        <v>7050</v>
      </c>
      <c r="V29382" s="1" t="s">
        <v>14732</v>
      </c>
      <c r="W29382" s="1" t="s">
        <v>660</v>
      </c>
      <c r="X29382" s="1" t="s">
        <v>13961</v>
      </c>
      <c r="Y29382" s="1" t="s">
        <v>2282</v>
      </c>
      <c r="Z29382" s="1" t="s">
        <v>34487</v>
      </c>
      <c r="AA29382" s="1" t="s">
        <v>34423</v>
      </c>
      <c r="AB29382" s="1" t="s">
        <v>34494</v>
      </c>
    </row>
    <row r="29383" spans="1:28" x14ac:dyDescent="0.3">
      <c r="A29383" s="1" t="s">
        <v>34278</v>
      </c>
      <c r="B29383" s="1" t="s">
        <v>34489</v>
      </c>
      <c r="C29383">
        <v>2021</v>
      </c>
      <c r="D29383" s="1" t="s">
        <v>205</v>
      </c>
      <c r="F29383">
        <v>17830</v>
      </c>
      <c r="G29383">
        <v>1250</v>
      </c>
      <c r="H29383">
        <v>1600</v>
      </c>
      <c r="I29383" s="1" t="s">
        <v>776</v>
      </c>
      <c r="J29383" s="1" t="s">
        <v>39</v>
      </c>
      <c r="K29383" s="1" t="s">
        <v>67</v>
      </c>
      <c r="L29383">
        <v>1120</v>
      </c>
      <c r="M29383">
        <v>905</v>
      </c>
      <c r="N29383">
        <v>195</v>
      </c>
      <c r="O29383" s="1" t="s">
        <v>34483</v>
      </c>
      <c r="P29383" s="1" t="s">
        <v>649</v>
      </c>
      <c r="Q29383" s="1" t="s">
        <v>33</v>
      </c>
      <c r="R29383" s="1" t="s">
        <v>390</v>
      </c>
      <c r="T29383">
        <v>17100</v>
      </c>
      <c r="U29383">
        <v>7050</v>
      </c>
      <c r="V29383" s="1" t="s">
        <v>14732</v>
      </c>
      <c r="W29383" s="1" t="s">
        <v>660</v>
      </c>
      <c r="X29383" s="1" t="s">
        <v>13961</v>
      </c>
      <c r="Y29383" s="1" t="s">
        <v>2282</v>
      </c>
      <c r="Z29383" s="1" t="s">
        <v>34487</v>
      </c>
      <c r="AA29383" s="1" t="s">
        <v>34423</v>
      </c>
      <c r="AB29383" s="1" t="s">
        <v>34488</v>
      </c>
    </row>
    <row r="29384" spans="1:28" x14ac:dyDescent="0.3">
      <c r="A29384" s="1" t="s">
        <v>34278</v>
      </c>
      <c r="B29384" s="1" t="s">
        <v>34489</v>
      </c>
      <c r="C29384">
        <v>2022</v>
      </c>
      <c r="D29384" s="1" t="s">
        <v>205</v>
      </c>
      <c r="F29384">
        <v>17830</v>
      </c>
      <c r="G29384">
        <v>1250</v>
      </c>
      <c r="H29384">
        <v>1600</v>
      </c>
      <c r="I29384" s="1" t="s">
        <v>776</v>
      </c>
      <c r="J29384" s="1" t="s">
        <v>39</v>
      </c>
      <c r="K29384" s="1" t="s">
        <v>67</v>
      </c>
      <c r="L29384">
        <v>1120</v>
      </c>
      <c r="M29384">
        <v>905</v>
      </c>
      <c r="N29384">
        <v>195</v>
      </c>
      <c r="O29384" s="1" t="s">
        <v>34483</v>
      </c>
      <c r="P29384" s="1" t="s">
        <v>649</v>
      </c>
      <c r="Q29384" s="1" t="s">
        <v>33</v>
      </c>
      <c r="R29384" s="1" t="s">
        <v>390</v>
      </c>
      <c r="T29384">
        <v>17100</v>
      </c>
      <c r="U29384">
        <v>7050</v>
      </c>
      <c r="V29384" s="1" t="s">
        <v>14732</v>
      </c>
      <c r="W29384" s="1" t="s">
        <v>660</v>
      </c>
      <c r="X29384" s="1" t="s">
        <v>13961</v>
      </c>
      <c r="Y29384" s="1" t="s">
        <v>2282</v>
      </c>
      <c r="Z29384" s="1" t="s">
        <v>34487</v>
      </c>
      <c r="AA29384" s="1" t="s">
        <v>34423</v>
      </c>
      <c r="AB29384" s="1" t="s">
        <v>34495</v>
      </c>
    </row>
    <row r="29385" spans="1:28" x14ac:dyDescent="0.3">
      <c r="A29385" s="1" t="s">
        <v>34278</v>
      </c>
      <c r="B29385" s="1" t="s">
        <v>34496</v>
      </c>
      <c r="C29385">
        <v>2012</v>
      </c>
      <c r="D29385" s="1" t="s">
        <v>205</v>
      </c>
      <c r="E29385">
        <v>40</v>
      </c>
      <c r="F29385">
        <v>17830</v>
      </c>
      <c r="I29385" s="1" t="s">
        <v>776</v>
      </c>
      <c r="J29385" s="1" t="s">
        <v>39</v>
      </c>
      <c r="K29385" s="1" t="s">
        <v>67</v>
      </c>
      <c r="L29385">
        <v>1120</v>
      </c>
      <c r="M29385">
        <v>905</v>
      </c>
      <c r="N29385">
        <v>195</v>
      </c>
      <c r="O29385" s="1" t="s">
        <v>34407</v>
      </c>
      <c r="P29385" s="1" t="s">
        <v>649</v>
      </c>
      <c r="Q29385" s="1" t="s">
        <v>33</v>
      </c>
      <c r="R29385" s="1" t="s">
        <v>390</v>
      </c>
      <c r="T29385">
        <v>17100</v>
      </c>
      <c r="U29385">
        <v>7050</v>
      </c>
      <c r="V29385" s="1" t="s">
        <v>139</v>
      </c>
      <c r="W29385" s="1" t="s">
        <v>35</v>
      </c>
      <c r="X29385" s="1" t="s">
        <v>972</v>
      </c>
      <c r="Y29385" s="1" t="s">
        <v>925</v>
      </c>
      <c r="Z29385" s="1" t="s">
        <v>26494</v>
      </c>
      <c r="AA29385" s="1" t="s">
        <v>26495</v>
      </c>
      <c r="AB29385" s="1" t="s">
        <v>34497</v>
      </c>
    </row>
    <row r="29386" spans="1:28" x14ac:dyDescent="0.3">
      <c r="A29386" s="1" t="s">
        <v>34278</v>
      </c>
      <c r="B29386" s="1" t="s">
        <v>34498</v>
      </c>
      <c r="C29386">
        <v>2007</v>
      </c>
      <c r="D29386" s="1" t="s">
        <v>205</v>
      </c>
      <c r="E29386">
        <v>38</v>
      </c>
      <c r="F29386">
        <v>17830</v>
      </c>
      <c r="I29386" s="1" t="s">
        <v>776</v>
      </c>
      <c r="J29386" s="1" t="s">
        <v>39</v>
      </c>
      <c r="K29386" s="1" t="s">
        <v>67</v>
      </c>
      <c r="L29386">
        <v>1120</v>
      </c>
      <c r="M29386">
        <v>905</v>
      </c>
      <c r="N29386">
        <v>195</v>
      </c>
      <c r="O29386" s="1" t="s">
        <v>80</v>
      </c>
      <c r="P29386" s="1" t="s">
        <v>649</v>
      </c>
      <c r="Q29386" s="1" t="s">
        <v>33</v>
      </c>
      <c r="R29386" s="1" t="s">
        <v>390</v>
      </c>
      <c r="S29386">
        <v>3190</v>
      </c>
      <c r="T29386">
        <v>17100</v>
      </c>
      <c r="U29386">
        <v>7050</v>
      </c>
      <c r="V29386" s="1" t="s">
        <v>139</v>
      </c>
      <c r="W29386" s="1" t="s">
        <v>35</v>
      </c>
      <c r="X29386" s="1" t="s">
        <v>13961</v>
      </c>
      <c r="Y29386" s="1" t="s">
        <v>2282</v>
      </c>
      <c r="Z29386" s="1" t="s">
        <v>34339</v>
      </c>
      <c r="AA29386" s="1" t="s">
        <v>34477</v>
      </c>
      <c r="AB29386" s="1" t="s">
        <v>5337</v>
      </c>
    </row>
    <row r="29387" spans="1:28" x14ac:dyDescent="0.3">
      <c r="A29387" s="1" t="s">
        <v>34278</v>
      </c>
      <c r="B29387" s="1" t="s">
        <v>34498</v>
      </c>
      <c r="C29387">
        <v>2008</v>
      </c>
      <c r="D29387" s="1" t="s">
        <v>205</v>
      </c>
      <c r="E29387">
        <v>34</v>
      </c>
      <c r="F29387">
        <v>17830</v>
      </c>
      <c r="I29387" s="1" t="s">
        <v>776</v>
      </c>
      <c r="J29387" s="1" t="s">
        <v>39</v>
      </c>
      <c r="K29387" s="1" t="s">
        <v>67</v>
      </c>
      <c r="L29387">
        <v>1120</v>
      </c>
      <c r="M29387">
        <v>905</v>
      </c>
      <c r="N29387">
        <v>195</v>
      </c>
      <c r="O29387" s="1" t="s">
        <v>80</v>
      </c>
      <c r="P29387" s="1" t="s">
        <v>649</v>
      </c>
      <c r="Q29387" s="1" t="s">
        <v>33</v>
      </c>
      <c r="R29387" s="1" t="s">
        <v>390</v>
      </c>
      <c r="S29387">
        <v>3190</v>
      </c>
      <c r="T29387">
        <v>17100</v>
      </c>
      <c r="U29387">
        <v>7050</v>
      </c>
      <c r="V29387" s="1" t="s">
        <v>139</v>
      </c>
      <c r="W29387" s="1" t="s">
        <v>35</v>
      </c>
      <c r="X29387" s="1" t="s">
        <v>13961</v>
      </c>
      <c r="Y29387" s="1" t="s">
        <v>2282</v>
      </c>
      <c r="Z29387" s="1" t="s">
        <v>34339</v>
      </c>
      <c r="AA29387" s="1" t="s">
        <v>34477</v>
      </c>
      <c r="AB29387" s="1" t="s">
        <v>34478</v>
      </c>
    </row>
    <row r="29388" spans="1:28" x14ac:dyDescent="0.3">
      <c r="A29388" s="1" t="s">
        <v>34278</v>
      </c>
      <c r="B29388" s="1" t="s">
        <v>34498</v>
      </c>
      <c r="C29388">
        <v>2009</v>
      </c>
      <c r="D29388" s="1" t="s">
        <v>205</v>
      </c>
      <c r="E29388">
        <v>37</v>
      </c>
      <c r="F29388">
        <v>17830</v>
      </c>
      <c r="I29388" s="1" t="s">
        <v>776</v>
      </c>
      <c r="J29388" s="1" t="s">
        <v>39</v>
      </c>
      <c r="K29388" s="1" t="s">
        <v>67</v>
      </c>
      <c r="L29388">
        <v>1120</v>
      </c>
      <c r="M29388">
        <v>905</v>
      </c>
      <c r="N29388">
        <v>195</v>
      </c>
      <c r="O29388" s="1" t="s">
        <v>80</v>
      </c>
      <c r="P29388" s="1" t="s">
        <v>649</v>
      </c>
      <c r="Q29388" s="1" t="s">
        <v>33</v>
      </c>
      <c r="R29388" s="1" t="s">
        <v>390</v>
      </c>
      <c r="T29388">
        <v>17100</v>
      </c>
      <c r="U29388">
        <v>7050</v>
      </c>
      <c r="V29388" s="1" t="s">
        <v>139</v>
      </c>
      <c r="W29388" s="1" t="s">
        <v>35</v>
      </c>
      <c r="X29388" s="1" t="s">
        <v>13961</v>
      </c>
      <c r="Y29388" s="1" t="s">
        <v>2282</v>
      </c>
      <c r="Z29388" s="1" t="s">
        <v>34339</v>
      </c>
      <c r="AA29388" s="1" t="s">
        <v>26495</v>
      </c>
      <c r="AB29388" s="1" t="s">
        <v>12852</v>
      </c>
    </row>
    <row r="29389" spans="1:28" x14ac:dyDescent="0.3">
      <c r="A29389" s="1" t="s">
        <v>34278</v>
      </c>
      <c r="B29389" s="1" t="s">
        <v>34498</v>
      </c>
      <c r="C29389">
        <v>2010</v>
      </c>
      <c r="D29389" s="1" t="s">
        <v>205</v>
      </c>
      <c r="E29389">
        <v>35</v>
      </c>
      <c r="F29389">
        <v>17830</v>
      </c>
      <c r="I29389" s="1" t="s">
        <v>776</v>
      </c>
      <c r="J29389" s="1" t="s">
        <v>39</v>
      </c>
      <c r="K29389" s="1" t="s">
        <v>67</v>
      </c>
      <c r="L29389">
        <v>1120</v>
      </c>
      <c r="M29389">
        <v>905</v>
      </c>
      <c r="N29389">
        <v>195</v>
      </c>
      <c r="O29389" s="1" t="s">
        <v>80</v>
      </c>
      <c r="P29389" s="1" t="s">
        <v>649</v>
      </c>
      <c r="Q29389" s="1" t="s">
        <v>33</v>
      </c>
      <c r="R29389" s="1" t="s">
        <v>390</v>
      </c>
      <c r="T29389">
        <v>17100</v>
      </c>
      <c r="U29389">
        <v>7050</v>
      </c>
      <c r="V29389" s="1" t="s">
        <v>139</v>
      </c>
      <c r="W29389" s="1" t="s">
        <v>35</v>
      </c>
      <c r="X29389" s="1" t="s">
        <v>13961</v>
      </c>
      <c r="Y29389" s="1" t="s">
        <v>2282</v>
      </c>
      <c r="Z29389" s="1" t="s">
        <v>34339</v>
      </c>
      <c r="AA29389" s="1" t="s">
        <v>26495</v>
      </c>
      <c r="AB29389" s="1" t="s">
        <v>8203</v>
      </c>
    </row>
    <row r="29390" spans="1:28" x14ac:dyDescent="0.3">
      <c r="A29390" s="1" t="s">
        <v>34278</v>
      </c>
      <c r="B29390" s="1" t="s">
        <v>34498</v>
      </c>
      <c r="C29390">
        <v>2011</v>
      </c>
      <c r="D29390" s="1" t="s">
        <v>205</v>
      </c>
      <c r="E29390">
        <v>36</v>
      </c>
      <c r="F29390">
        <v>17830</v>
      </c>
      <c r="I29390" s="1" t="s">
        <v>776</v>
      </c>
      <c r="J29390" s="1" t="s">
        <v>39</v>
      </c>
      <c r="K29390" s="1" t="s">
        <v>67</v>
      </c>
      <c r="L29390">
        <v>1120</v>
      </c>
      <c r="M29390">
        <v>905</v>
      </c>
      <c r="N29390">
        <v>195</v>
      </c>
      <c r="O29390" s="1" t="s">
        <v>80</v>
      </c>
      <c r="P29390" s="1" t="s">
        <v>649</v>
      </c>
      <c r="Q29390" s="1" t="s">
        <v>33</v>
      </c>
      <c r="R29390" s="1" t="s">
        <v>390</v>
      </c>
      <c r="T29390">
        <v>17100</v>
      </c>
      <c r="U29390">
        <v>7050</v>
      </c>
      <c r="V29390" s="1" t="s">
        <v>139</v>
      </c>
      <c r="W29390" s="1" t="s">
        <v>35</v>
      </c>
      <c r="X29390" s="1" t="s">
        <v>13961</v>
      </c>
      <c r="Y29390" s="1" t="s">
        <v>2282</v>
      </c>
      <c r="Z29390" s="1" t="s">
        <v>34339</v>
      </c>
      <c r="AA29390" s="1" t="s">
        <v>26495</v>
      </c>
      <c r="AB29390" s="1" t="s">
        <v>232</v>
      </c>
    </row>
    <row r="29391" spans="1:28" x14ac:dyDescent="0.3">
      <c r="A29391" s="1" t="s">
        <v>34278</v>
      </c>
      <c r="B29391" s="1" t="s">
        <v>34498</v>
      </c>
      <c r="C29391">
        <v>2013</v>
      </c>
      <c r="D29391" s="1" t="s">
        <v>205</v>
      </c>
      <c r="E29391">
        <v>34</v>
      </c>
      <c r="F29391">
        <v>17830</v>
      </c>
      <c r="I29391" s="1" t="s">
        <v>776</v>
      </c>
      <c r="J29391" s="1" t="s">
        <v>39</v>
      </c>
      <c r="K29391" s="1" t="s">
        <v>67</v>
      </c>
      <c r="L29391">
        <v>1120</v>
      </c>
      <c r="M29391">
        <v>905</v>
      </c>
      <c r="N29391">
        <v>1855</v>
      </c>
      <c r="O29391" s="1" t="s">
        <v>80</v>
      </c>
      <c r="P29391" s="1" t="s">
        <v>649</v>
      </c>
      <c r="Q29391" s="1" t="s">
        <v>33</v>
      </c>
      <c r="R29391" s="1" t="s">
        <v>390</v>
      </c>
      <c r="T29391">
        <v>17100</v>
      </c>
      <c r="U29391">
        <v>7050</v>
      </c>
      <c r="V29391" s="1" t="s">
        <v>139</v>
      </c>
      <c r="W29391" s="1" t="s">
        <v>35</v>
      </c>
      <c r="X29391" s="1" t="s">
        <v>13961</v>
      </c>
      <c r="Y29391" s="1" t="s">
        <v>2282</v>
      </c>
      <c r="Z29391" s="1" t="s">
        <v>34339</v>
      </c>
      <c r="AA29391" s="1" t="s">
        <v>34482</v>
      </c>
      <c r="AB29391" s="1" t="s">
        <v>34499</v>
      </c>
    </row>
    <row r="29392" spans="1:28" x14ac:dyDescent="0.3">
      <c r="A29392" s="1" t="s">
        <v>34278</v>
      </c>
      <c r="B29392" s="1" t="s">
        <v>34498</v>
      </c>
      <c r="C29392">
        <v>2014</v>
      </c>
      <c r="D29392" s="1" t="s">
        <v>205</v>
      </c>
      <c r="F29392">
        <v>17830</v>
      </c>
      <c r="I29392" s="1" t="s">
        <v>776</v>
      </c>
      <c r="J29392" s="1" t="s">
        <v>39</v>
      </c>
      <c r="K29392" s="1" t="s">
        <v>67</v>
      </c>
      <c r="L29392">
        <v>1120</v>
      </c>
      <c r="M29392">
        <v>905</v>
      </c>
      <c r="N29392">
        <v>1855</v>
      </c>
      <c r="O29392" s="1" t="s">
        <v>80</v>
      </c>
      <c r="P29392" s="1" t="s">
        <v>649</v>
      </c>
      <c r="Q29392" s="1" t="s">
        <v>33</v>
      </c>
      <c r="R29392" s="1" t="s">
        <v>390</v>
      </c>
      <c r="T29392">
        <v>17100</v>
      </c>
      <c r="U29392">
        <v>7050</v>
      </c>
      <c r="V29392" s="1" t="s">
        <v>139</v>
      </c>
      <c r="W29392" s="1" t="s">
        <v>35</v>
      </c>
      <c r="X29392" s="1" t="s">
        <v>13961</v>
      </c>
      <c r="Y29392" s="1" t="s">
        <v>2282</v>
      </c>
      <c r="Z29392" s="1" t="s">
        <v>34339</v>
      </c>
      <c r="AA29392" s="1" t="s">
        <v>34482</v>
      </c>
      <c r="AB29392" s="1" t="s">
        <v>34500</v>
      </c>
    </row>
    <row r="29393" spans="1:28" x14ac:dyDescent="0.3">
      <c r="A29393" s="1" t="s">
        <v>34278</v>
      </c>
      <c r="B29393" s="1" t="s">
        <v>34498</v>
      </c>
      <c r="C29393">
        <v>2016</v>
      </c>
      <c r="D29393" s="1" t="s">
        <v>205</v>
      </c>
      <c r="F29393">
        <v>17830</v>
      </c>
      <c r="G29393">
        <v>1250</v>
      </c>
      <c r="H29393">
        <v>1600</v>
      </c>
      <c r="I29393" s="1" t="s">
        <v>776</v>
      </c>
      <c r="J29393" s="1" t="s">
        <v>39</v>
      </c>
      <c r="K29393" s="1" t="s">
        <v>67</v>
      </c>
      <c r="L29393">
        <v>1120</v>
      </c>
      <c r="M29393">
        <v>905</v>
      </c>
      <c r="N29393">
        <v>1855</v>
      </c>
      <c r="O29393" s="1" t="s">
        <v>80</v>
      </c>
      <c r="P29393" s="1" t="s">
        <v>649</v>
      </c>
      <c r="Q29393" s="1" t="s">
        <v>33</v>
      </c>
      <c r="R29393" s="1" t="s">
        <v>390</v>
      </c>
      <c r="T29393">
        <v>17100</v>
      </c>
      <c r="U29393">
        <v>7050</v>
      </c>
      <c r="V29393" s="1" t="s">
        <v>139</v>
      </c>
      <c r="W29393" s="1" t="s">
        <v>35</v>
      </c>
      <c r="X29393" s="1" t="s">
        <v>13961</v>
      </c>
      <c r="Y29393" s="1" t="s">
        <v>2282</v>
      </c>
      <c r="Z29393" s="1" t="s">
        <v>34339</v>
      </c>
      <c r="AA29393" s="1" t="s">
        <v>34482</v>
      </c>
      <c r="AB29393" s="1" t="s">
        <v>34500</v>
      </c>
    </row>
    <row r="29394" spans="1:28" x14ac:dyDescent="0.3">
      <c r="A29394" s="1" t="s">
        <v>34278</v>
      </c>
      <c r="B29394" s="1" t="s">
        <v>34501</v>
      </c>
      <c r="C29394">
        <v>2008</v>
      </c>
      <c r="D29394" s="1" t="s">
        <v>205</v>
      </c>
      <c r="E29394">
        <v>37</v>
      </c>
      <c r="F29394">
        <v>17830</v>
      </c>
      <c r="I29394" s="1" t="s">
        <v>776</v>
      </c>
      <c r="J29394" s="1" t="s">
        <v>39</v>
      </c>
      <c r="K29394" s="1" t="s">
        <v>67</v>
      </c>
      <c r="L29394">
        <v>1120</v>
      </c>
      <c r="M29394">
        <v>905</v>
      </c>
      <c r="N29394">
        <v>195</v>
      </c>
      <c r="O29394" s="1" t="s">
        <v>80</v>
      </c>
      <c r="P29394" s="1" t="s">
        <v>649</v>
      </c>
      <c r="Q29394" s="1" t="s">
        <v>33</v>
      </c>
      <c r="R29394" s="1" t="s">
        <v>390</v>
      </c>
      <c r="S29394">
        <v>3190</v>
      </c>
      <c r="T29394">
        <v>17100</v>
      </c>
      <c r="U29394">
        <v>7050</v>
      </c>
      <c r="V29394" s="1" t="s">
        <v>139</v>
      </c>
      <c r="W29394" s="1" t="s">
        <v>35</v>
      </c>
      <c r="X29394" s="1" t="s">
        <v>13961</v>
      </c>
      <c r="Y29394" s="1" t="s">
        <v>2282</v>
      </c>
      <c r="Z29394" s="1" t="s">
        <v>34339</v>
      </c>
      <c r="AA29394" s="1" t="s">
        <v>34477</v>
      </c>
      <c r="AB29394" s="1" t="s">
        <v>15193</v>
      </c>
    </row>
    <row r="29395" spans="1:28" x14ac:dyDescent="0.3">
      <c r="A29395" s="1" t="s">
        <v>34278</v>
      </c>
      <c r="B29395" s="1" t="s">
        <v>34501</v>
      </c>
      <c r="C29395">
        <v>2009</v>
      </c>
      <c r="D29395" s="1" t="s">
        <v>205</v>
      </c>
      <c r="E29395">
        <v>35</v>
      </c>
      <c r="F29395">
        <v>17830</v>
      </c>
      <c r="I29395" s="1" t="s">
        <v>776</v>
      </c>
      <c r="J29395" s="1" t="s">
        <v>39</v>
      </c>
      <c r="K29395" s="1" t="s">
        <v>67</v>
      </c>
      <c r="L29395">
        <v>1120</v>
      </c>
      <c r="M29395">
        <v>905</v>
      </c>
      <c r="O29395" s="1" t="s">
        <v>80</v>
      </c>
      <c r="P29395" s="1" t="s">
        <v>649</v>
      </c>
      <c r="Q29395" s="1" t="s">
        <v>33</v>
      </c>
      <c r="R29395" s="1" t="s">
        <v>390</v>
      </c>
      <c r="T29395">
        <v>17100</v>
      </c>
      <c r="U29395">
        <v>7050</v>
      </c>
      <c r="V29395" s="1" t="s">
        <v>139</v>
      </c>
      <c r="W29395" s="1" t="s">
        <v>35</v>
      </c>
      <c r="X29395" s="1" t="s">
        <v>13961</v>
      </c>
      <c r="Y29395" s="1" t="s">
        <v>2282</v>
      </c>
      <c r="Z29395" s="1" t="s">
        <v>34339</v>
      </c>
      <c r="AA29395" s="1" t="s">
        <v>26495</v>
      </c>
      <c r="AB29395" s="1" t="s">
        <v>1176</v>
      </c>
    </row>
    <row r="29396" spans="1:28" x14ac:dyDescent="0.3">
      <c r="A29396" s="1" t="s">
        <v>34278</v>
      </c>
      <c r="B29396" s="1" t="s">
        <v>34501</v>
      </c>
      <c r="C29396">
        <v>2010</v>
      </c>
      <c r="D29396" s="1" t="s">
        <v>205</v>
      </c>
      <c r="E29396">
        <v>32</v>
      </c>
      <c r="F29396">
        <v>17830</v>
      </c>
      <c r="I29396" s="1" t="s">
        <v>776</v>
      </c>
      <c r="J29396" s="1" t="s">
        <v>39</v>
      </c>
      <c r="K29396" s="1" t="s">
        <v>67</v>
      </c>
      <c r="L29396">
        <v>1120</v>
      </c>
      <c r="M29396">
        <v>905</v>
      </c>
      <c r="N29396">
        <v>195</v>
      </c>
      <c r="O29396" s="1" t="s">
        <v>80</v>
      </c>
      <c r="P29396" s="1" t="s">
        <v>649</v>
      </c>
      <c r="Q29396" s="1" t="s">
        <v>33</v>
      </c>
      <c r="R29396" s="1" t="s">
        <v>390</v>
      </c>
      <c r="T29396">
        <v>17100</v>
      </c>
      <c r="U29396">
        <v>7050</v>
      </c>
      <c r="V29396" s="1" t="s">
        <v>139</v>
      </c>
      <c r="W29396" s="1" t="s">
        <v>35</v>
      </c>
      <c r="X29396" s="1" t="s">
        <v>13961</v>
      </c>
      <c r="Y29396" s="1" t="s">
        <v>2282</v>
      </c>
      <c r="Z29396" s="1" t="s">
        <v>34339</v>
      </c>
      <c r="AA29396" s="1" t="s">
        <v>26495</v>
      </c>
      <c r="AB29396" s="1" t="s">
        <v>1271</v>
      </c>
    </row>
    <row r="29397" spans="1:28" x14ac:dyDescent="0.3">
      <c r="A29397" s="1" t="s">
        <v>34278</v>
      </c>
      <c r="B29397" s="1" t="s">
        <v>34501</v>
      </c>
      <c r="C29397">
        <v>2011</v>
      </c>
      <c r="D29397" s="1" t="s">
        <v>205</v>
      </c>
      <c r="E29397">
        <v>33</v>
      </c>
      <c r="F29397">
        <v>17830</v>
      </c>
      <c r="H29397">
        <v>460</v>
      </c>
      <c r="I29397" s="1" t="s">
        <v>776</v>
      </c>
      <c r="J29397" s="1" t="s">
        <v>39</v>
      </c>
      <c r="K29397" s="1" t="s">
        <v>67</v>
      </c>
      <c r="L29397">
        <v>1120</v>
      </c>
      <c r="M29397">
        <v>905</v>
      </c>
      <c r="N29397">
        <v>195</v>
      </c>
      <c r="O29397" s="1" t="s">
        <v>80</v>
      </c>
      <c r="P29397" s="1" t="s">
        <v>649</v>
      </c>
      <c r="Q29397" s="1" t="s">
        <v>33</v>
      </c>
      <c r="R29397" s="1" t="s">
        <v>390</v>
      </c>
      <c r="T29397">
        <v>17100</v>
      </c>
      <c r="U29397">
        <v>7050</v>
      </c>
      <c r="V29397" s="1" t="s">
        <v>139</v>
      </c>
      <c r="W29397" s="1" t="s">
        <v>35</v>
      </c>
      <c r="X29397" s="1" t="s">
        <v>13961</v>
      </c>
      <c r="Y29397" s="1" t="s">
        <v>2282</v>
      </c>
      <c r="Z29397" s="1" t="s">
        <v>34339</v>
      </c>
      <c r="AA29397" s="1" t="s">
        <v>26495</v>
      </c>
      <c r="AB29397" s="1" t="s">
        <v>1176</v>
      </c>
    </row>
    <row r="29398" spans="1:28" x14ac:dyDescent="0.3">
      <c r="A29398" s="1" t="s">
        <v>34278</v>
      </c>
      <c r="B29398" s="1" t="s">
        <v>34502</v>
      </c>
      <c r="C29398">
        <v>2006</v>
      </c>
      <c r="D29398" s="1" t="s">
        <v>205</v>
      </c>
      <c r="E29398">
        <v>36</v>
      </c>
      <c r="F29398">
        <v>17830</v>
      </c>
      <c r="I29398" s="1" t="s">
        <v>776</v>
      </c>
      <c r="J29398" s="1" t="s">
        <v>39</v>
      </c>
      <c r="K29398" s="1" t="s">
        <v>67</v>
      </c>
      <c r="L29398">
        <v>1120</v>
      </c>
      <c r="M29398">
        <v>905</v>
      </c>
      <c r="N29398">
        <v>190</v>
      </c>
      <c r="O29398" s="1" t="s">
        <v>80</v>
      </c>
      <c r="P29398" s="1" t="s">
        <v>649</v>
      </c>
      <c r="Q29398" s="1" t="s">
        <v>33</v>
      </c>
      <c r="R29398" s="1" t="s">
        <v>390</v>
      </c>
      <c r="S29398">
        <v>3150</v>
      </c>
      <c r="T29398">
        <v>17150</v>
      </c>
      <c r="U29398">
        <v>7000</v>
      </c>
      <c r="V29398" s="1" t="s">
        <v>139</v>
      </c>
      <c r="W29398" s="1" t="s">
        <v>35</v>
      </c>
      <c r="X29398" s="1" t="s">
        <v>13961</v>
      </c>
      <c r="Y29398" s="1" t="s">
        <v>2282</v>
      </c>
      <c r="Z29398" s="1" t="s">
        <v>34339</v>
      </c>
      <c r="AA29398" s="1" t="s">
        <v>34477</v>
      </c>
      <c r="AB29398" s="1" t="s">
        <v>34503</v>
      </c>
    </row>
    <row r="29399" spans="1:28" x14ac:dyDescent="0.3">
      <c r="A29399" s="1" t="s">
        <v>34278</v>
      </c>
      <c r="B29399" s="1" t="s">
        <v>34504</v>
      </c>
      <c r="C29399">
        <v>2012</v>
      </c>
      <c r="D29399" s="1" t="s">
        <v>205</v>
      </c>
      <c r="E29399">
        <v>36</v>
      </c>
      <c r="F29399">
        <v>14620</v>
      </c>
      <c r="I29399" s="1" t="s">
        <v>776</v>
      </c>
      <c r="J29399" s="1" t="s">
        <v>39</v>
      </c>
      <c r="K29399" s="1" t="s">
        <v>67</v>
      </c>
      <c r="L29399">
        <v>960</v>
      </c>
      <c r="M29399">
        <v>1010</v>
      </c>
      <c r="N29399">
        <v>180</v>
      </c>
      <c r="O29399" s="1" t="s">
        <v>80</v>
      </c>
      <c r="P29399" s="1" t="s">
        <v>62</v>
      </c>
      <c r="Q29399" s="1" t="s">
        <v>33</v>
      </c>
      <c r="R29399" s="1" t="s">
        <v>390</v>
      </c>
      <c r="S29399">
        <v>3100</v>
      </c>
      <c r="T29399">
        <v>16900</v>
      </c>
      <c r="U29399">
        <v>7160</v>
      </c>
      <c r="V29399" s="1" t="s">
        <v>899</v>
      </c>
      <c r="W29399" s="1" t="s">
        <v>542</v>
      </c>
      <c r="X29399" s="1" t="s">
        <v>2832</v>
      </c>
      <c r="Y29399" s="1" t="s">
        <v>11667</v>
      </c>
      <c r="Z29399" s="1" t="s">
        <v>34505</v>
      </c>
      <c r="AA29399" s="1" t="s">
        <v>34506</v>
      </c>
      <c r="AB29399" s="1" t="s">
        <v>118</v>
      </c>
    </row>
    <row r="29400" spans="1:28" x14ac:dyDescent="0.3">
      <c r="A29400" s="1" t="s">
        <v>34278</v>
      </c>
      <c r="B29400" s="1" t="s">
        <v>34507</v>
      </c>
      <c r="C29400">
        <v>2005</v>
      </c>
      <c r="D29400" s="1" t="s">
        <v>205</v>
      </c>
      <c r="E29400">
        <v>38</v>
      </c>
      <c r="F29400">
        <v>8194</v>
      </c>
      <c r="H29400">
        <v>650</v>
      </c>
      <c r="I29400" s="1" t="s">
        <v>776</v>
      </c>
      <c r="J29400" s="1" t="s">
        <v>39</v>
      </c>
      <c r="K29400" s="1" t="s">
        <v>67</v>
      </c>
      <c r="L29400">
        <v>830</v>
      </c>
      <c r="M29400">
        <v>744</v>
      </c>
      <c r="N29400">
        <v>155</v>
      </c>
      <c r="O29400" s="1" t="s">
        <v>80</v>
      </c>
      <c r="P29400" s="1" t="s">
        <v>129</v>
      </c>
      <c r="Q29400" s="1" t="s">
        <v>33</v>
      </c>
      <c r="R29400" s="1" t="s">
        <v>390</v>
      </c>
      <c r="S29400">
        <v>2450</v>
      </c>
      <c r="T29400">
        <v>16550</v>
      </c>
      <c r="U29400">
        <v>7000</v>
      </c>
      <c r="V29400" s="1" t="s">
        <v>1293</v>
      </c>
      <c r="W29400" s="1" t="s">
        <v>110</v>
      </c>
      <c r="X29400" s="1" t="s">
        <v>1082</v>
      </c>
      <c r="Y29400" s="1" t="s">
        <v>2807</v>
      </c>
      <c r="Z29400" s="1" t="s">
        <v>34475</v>
      </c>
      <c r="AA29400" s="1" t="s">
        <v>34414</v>
      </c>
      <c r="AB29400" s="1" t="s">
        <v>718</v>
      </c>
    </row>
    <row r="29401" spans="1:28" x14ac:dyDescent="0.3">
      <c r="A29401" s="1" t="s">
        <v>34278</v>
      </c>
      <c r="B29401" s="1" t="s">
        <v>34507</v>
      </c>
      <c r="C29401">
        <v>2006</v>
      </c>
      <c r="D29401" s="1" t="s">
        <v>205</v>
      </c>
      <c r="E29401">
        <v>38</v>
      </c>
      <c r="F29401">
        <v>8050</v>
      </c>
      <c r="G29401">
        <v>500</v>
      </c>
      <c r="H29401">
        <v>650</v>
      </c>
      <c r="I29401" s="1" t="s">
        <v>776</v>
      </c>
      <c r="J29401" s="1" t="s">
        <v>39</v>
      </c>
      <c r="K29401" s="1" t="s">
        <v>67</v>
      </c>
      <c r="L29401">
        <v>830</v>
      </c>
      <c r="M29401">
        <v>744</v>
      </c>
      <c r="N29401">
        <v>155</v>
      </c>
      <c r="O29401" s="1" t="s">
        <v>80</v>
      </c>
      <c r="P29401" s="1" t="s">
        <v>129</v>
      </c>
      <c r="Q29401" s="1" t="s">
        <v>33</v>
      </c>
      <c r="R29401" s="1" t="s">
        <v>390</v>
      </c>
      <c r="S29401">
        <v>2470</v>
      </c>
      <c r="T29401">
        <v>16550</v>
      </c>
      <c r="U29401">
        <v>7000</v>
      </c>
      <c r="V29401" s="1" t="s">
        <v>35</v>
      </c>
      <c r="W29401" s="1" t="s">
        <v>35</v>
      </c>
      <c r="X29401" s="1" t="s">
        <v>1082</v>
      </c>
      <c r="Y29401" s="1" t="s">
        <v>2807</v>
      </c>
      <c r="Z29401" s="1" t="s">
        <v>34475</v>
      </c>
      <c r="AA29401" s="1" t="s">
        <v>34414</v>
      </c>
      <c r="AB29401" s="1" t="s">
        <v>34353</v>
      </c>
    </row>
    <row r="29402" spans="1:28" x14ac:dyDescent="0.3">
      <c r="A29402" s="1" t="s">
        <v>34278</v>
      </c>
      <c r="B29402" s="1" t="s">
        <v>34507</v>
      </c>
      <c r="C29402">
        <v>2007</v>
      </c>
      <c r="D29402" s="1" t="s">
        <v>205</v>
      </c>
      <c r="E29402">
        <v>39</v>
      </c>
      <c r="F29402">
        <v>8194</v>
      </c>
      <c r="I29402" s="1" t="s">
        <v>776</v>
      </c>
      <c r="J29402" s="1" t="s">
        <v>39</v>
      </c>
      <c r="K29402" s="1" t="s">
        <v>67</v>
      </c>
      <c r="L29402">
        <v>830</v>
      </c>
      <c r="M29402">
        <v>744</v>
      </c>
      <c r="N29402">
        <v>155</v>
      </c>
      <c r="O29402" s="1" t="s">
        <v>80</v>
      </c>
      <c r="P29402" s="1" t="s">
        <v>129</v>
      </c>
      <c r="Q29402" s="1" t="s">
        <v>33</v>
      </c>
      <c r="R29402" s="1" t="s">
        <v>390</v>
      </c>
      <c r="S29402">
        <v>2470</v>
      </c>
      <c r="T29402">
        <v>16550</v>
      </c>
      <c r="U29402">
        <v>7000</v>
      </c>
      <c r="V29402" s="1" t="s">
        <v>35</v>
      </c>
      <c r="W29402" s="1" t="s">
        <v>35</v>
      </c>
      <c r="X29402" s="1" t="s">
        <v>1082</v>
      </c>
      <c r="Y29402" s="1" t="s">
        <v>2807</v>
      </c>
      <c r="Z29402" s="1" t="s">
        <v>34475</v>
      </c>
      <c r="AA29402" s="1" t="s">
        <v>34414</v>
      </c>
      <c r="AB29402" s="1" t="s">
        <v>611</v>
      </c>
    </row>
    <row r="29403" spans="1:28" x14ac:dyDescent="0.3">
      <c r="A29403" s="1" t="s">
        <v>34278</v>
      </c>
      <c r="B29403" s="1" t="s">
        <v>34507</v>
      </c>
      <c r="C29403">
        <v>2008</v>
      </c>
      <c r="D29403" s="1" t="s">
        <v>205</v>
      </c>
      <c r="E29403">
        <v>37</v>
      </c>
      <c r="F29403">
        <v>8194</v>
      </c>
      <c r="I29403" s="1" t="s">
        <v>776</v>
      </c>
      <c r="J29403" s="1" t="s">
        <v>39</v>
      </c>
      <c r="K29403" s="1" t="s">
        <v>67</v>
      </c>
      <c r="L29403">
        <v>830</v>
      </c>
      <c r="M29403">
        <v>744</v>
      </c>
      <c r="N29403">
        <v>155</v>
      </c>
      <c r="O29403" s="1" t="s">
        <v>80</v>
      </c>
      <c r="P29403" s="1" t="s">
        <v>129</v>
      </c>
      <c r="Q29403" s="1" t="s">
        <v>33</v>
      </c>
      <c r="R29403" s="1" t="s">
        <v>390</v>
      </c>
      <c r="S29403">
        <v>2470</v>
      </c>
      <c r="T29403">
        <v>16550</v>
      </c>
      <c r="U29403">
        <v>7000</v>
      </c>
      <c r="V29403" s="1" t="s">
        <v>542</v>
      </c>
      <c r="W29403" s="1" t="s">
        <v>35</v>
      </c>
      <c r="X29403" s="1" t="s">
        <v>1082</v>
      </c>
      <c r="Y29403" s="1" t="s">
        <v>2807</v>
      </c>
      <c r="Z29403" s="1" t="s">
        <v>34475</v>
      </c>
      <c r="AA29403" s="1" t="s">
        <v>34414</v>
      </c>
      <c r="AB29403" s="1" t="s">
        <v>34508</v>
      </c>
    </row>
    <row r="29404" spans="1:28" x14ac:dyDescent="0.3">
      <c r="A29404" s="1" t="s">
        <v>34278</v>
      </c>
      <c r="B29404" s="1" t="s">
        <v>34507</v>
      </c>
      <c r="C29404">
        <v>2009</v>
      </c>
      <c r="D29404" s="1" t="s">
        <v>205</v>
      </c>
      <c r="E29404">
        <v>37</v>
      </c>
      <c r="F29404">
        <v>8050</v>
      </c>
      <c r="I29404" s="1" t="s">
        <v>776</v>
      </c>
      <c r="J29404" s="1" t="s">
        <v>39</v>
      </c>
      <c r="K29404" s="1" t="s">
        <v>67</v>
      </c>
      <c r="L29404">
        <v>830</v>
      </c>
      <c r="M29404">
        <v>744</v>
      </c>
      <c r="N29404">
        <v>155</v>
      </c>
      <c r="O29404" s="1" t="s">
        <v>80</v>
      </c>
      <c r="P29404" s="1" t="s">
        <v>62</v>
      </c>
      <c r="Q29404" s="1" t="s">
        <v>33</v>
      </c>
      <c r="R29404" s="1" t="s">
        <v>390</v>
      </c>
      <c r="T29404">
        <v>16550</v>
      </c>
      <c r="U29404">
        <v>7000</v>
      </c>
      <c r="V29404" s="1" t="s">
        <v>35</v>
      </c>
      <c r="W29404" s="1" t="s">
        <v>110</v>
      </c>
      <c r="X29404" s="1" t="s">
        <v>23556</v>
      </c>
      <c r="Y29404" s="1" t="s">
        <v>19186</v>
      </c>
      <c r="Z29404" s="1" t="s">
        <v>34339</v>
      </c>
      <c r="AA29404" s="1" t="s">
        <v>26495</v>
      </c>
      <c r="AB29404" s="1" t="s">
        <v>118</v>
      </c>
    </row>
    <row r="29405" spans="1:28" x14ac:dyDescent="0.3">
      <c r="A29405" s="1" t="s">
        <v>34278</v>
      </c>
      <c r="B29405" s="1" t="s">
        <v>34507</v>
      </c>
      <c r="C29405">
        <v>2010</v>
      </c>
      <c r="D29405" s="1" t="s">
        <v>205</v>
      </c>
      <c r="E29405">
        <v>38</v>
      </c>
      <c r="F29405">
        <v>8050</v>
      </c>
      <c r="I29405" s="1" t="s">
        <v>776</v>
      </c>
      <c r="J29405" s="1" t="s">
        <v>39</v>
      </c>
      <c r="K29405" s="1" t="s">
        <v>67</v>
      </c>
      <c r="L29405">
        <v>830</v>
      </c>
      <c r="M29405">
        <v>744</v>
      </c>
      <c r="N29405">
        <v>155</v>
      </c>
      <c r="O29405" s="1" t="s">
        <v>80</v>
      </c>
      <c r="P29405" s="1" t="s">
        <v>62</v>
      </c>
      <c r="Q29405" s="1" t="s">
        <v>33</v>
      </c>
      <c r="R29405" s="1" t="s">
        <v>390</v>
      </c>
      <c r="T29405">
        <v>16550</v>
      </c>
      <c r="U29405">
        <v>7000</v>
      </c>
      <c r="V29405" s="1" t="s">
        <v>35</v>
      </c>
      <c r="W29405" s="1" t="s">
        <v>110</v>
      </c>
      <c r="X29405" s="1" t="s">
        <v>23556</v>
      </c>
      <c r="Y29405" s="1" t="s">
        <v>19186</v>
      </c>
      <c r="Z29405" s="1" t="s">
        <v>34339</v>
      </c>
      <c r="AA29405" s="1" t="s">
        <v>26495</v>
      </c>
      <c r="AB29405" s="1" t="s">
        <v>118</v>
      </c>
    </row>
    <row r="29406" spans="1:28" x14ac:dyDescent="0.3">
      <c r="A29406" s="1" t="s">
        <v>34278</v>
      </c>
      <c r="B29406" s="1" t="s">
        <v>34507</v>
      </c>
      <c r="C29406">
        <v>2011</v>
      </c>
      <c r="D29406" s="1" t="s">
        <v>205</v>
      </c>
      <c r="E29406">
        <v>36</v>
      </c>
      <c r="F29406">
        <v>8050</v>
      </c>
      <c r="I29406" s="1" t="s">
        <v>776</v>
      </c>
      <c r="J29406" s="1" t="s">
        <v>39</v>
      </c>
      <c r="K29406" s="1" t="s">
        <v>67</v>
      </c>
      <c r="L29406">
        <v>830</v>
      </c>
      <c r="M29406">
        <v>744</v>
      </c>
      <c r="N29406">
        <v>155</v>
      </c>
      <c r="O29406" s="1" t="s">
        <v>34509</v>
      </c>
      <c r="P29406" s="1" t="s">
        <v>62</v>
      </c>
      <c r="Q29406" s="1" t="s">
        <v>33</v>
      </c>
      <c r="R29406" s="1" t="s">
        <v>390</v>
      </c>
      <c r="T29406">
        <v>16550</v>
      </c>
      <c r="U29406">
        <v>7000</v>
      </c>
      <c r="V29406" s="1" t="s">
        <v>35</v>
      </c>
      <c r="W29406" s="1" t="s">
        <v>110</v>
      </c>
      <c r="X29406" s="1" t="s">
        <v>23556</v>
      </c>
      <c r="Y29406" s="1" t="s">
        <v>19186</v>
      </c>
      <c r="Z29406" s="1" t="s">
        <v>34339</v>
      </c>
      <c r="AA29406" s="1" t="s">
        <v>26495</v>
      </c>
      <c r="AB29406" s="1" t="s">
        <v>118</v>
      </c>
    </row>
    <row r="29407" spans="1:28" x14ac:dyDescent="0.3">
      <c r="A29407" s="1" t="s">
        <v>34278</v>
      </c>
      <c r="B29407" s="1" t="s">
        <v>34507</v>
      </c>
      <c r="C29407">
        <v>2013</v>
      </c>
      <c r="D29407" s="1" t="s">
        <v>205</v>
      </c>
      <c r="E29407">
        <v>34</v>
      </c>
      <c r="F29407">
        <v>8050</v>
      </c>
      <c r="I29407" s="1" t="s">
        <v>776</v>
      </c>
      <c r="J29407" s="1" t="s">
        <v>39</v>
      </c>
      <c r="K29407" s="1" t="s">
        <v>67</v>
      </c>
      <c r="L29407">
        <v>830</v>
      </c>
      <c r="M29407">
        <v>744</v>
      </c>
      <c r="N29407">
        <v>47</v>
      </c>
      <c r="O29407" s="1" t="s">
        <v>80</v>
      </c>
      <c r="P29407" s="1" t="s">
        <v>129</v>
      </c>
      <c r="Q29407" s="1" t="s">
        <v>33</v>
      </c>
      <c r="R29407" s="1" t="s">
        <v>390</v>
      </c>
      <c r="T29407">
        <v>16550</v>
      </c>
      <c r="U29407">
        <v>7000</v>
      </c>
      <c r="V29407" s="1" t="s">
        <v>35</v>
      </c>
      <c r="W29407" s="1" t="s">
        <v>110</v>
      </c>
      <c r="X29407" s="1" t="s">
        <v>23556</v>
      </c>
      <c r="Y29407" s="1" t="s">
        <v>19186</v>
      </c>
      <c r="Z29407" s="1" t="s">
        <v>34339</v>
      </c>
      <c r="AA29407" s="1" t="s">
        <v>34482</v>
      </c>
      <c r="AB29407" s="1" t="s">
        <v>34425</v>
      </c>
    </row>
    <row r="29408" spans="1:28" x14ac:dyDescent="0.3">
      <c r="A29408" s="1" t="s">
        <v>34278</v>
      </c>
      <c r="B29408" s="1" t="s">
        <v>34507</v>
      </c>
      <c r="C29408">
        <v>2014</v>
      </c>
      <c r="D29408" s="1" t="s">
        <v>205</v>
      </c>
      <c r="E29408">
        <v>32</v>
      </c>
      <c r="F29408">
        <v>8050</v>
      </c>
      <c r="I29408" s="1" t="s">
        <v>776</v>
      </c>
      <c r="J29408" s="1" t="s">
        <v>39</v>
      </c>
      <c r="K29408" s="1" t="s">
        <v>67</v>
      </c>
      <c r="L29408">
        <v>830</v>
      </c>
      <c r="M29408">
        <v>744</v>
      </c>
      <c r="N29408">
        <v>47</v>
      </c>
      <c r="O29408" s="1" t="s">
        <v>80</v>
      </c>
      <c r="P29408" s="1" t="s">
        <v>129</v>
      </c>
      <c r="Q29408" s="1" t="s">
        <v>33</v>
      </c>
      <c r="R29408" s="1" t="s">
        <v>390</v>
      </c>
      <c r="T29408">
        <v>16550</v>
      </c>
      <c r="U29408">
        <v>7000</v>
      </c>
      <c r="V29408" s="1" t="s">
        <v>35</v>
      </c>
      <c r="W29408" s="1" t="s">
        <v>110</v>
      </c>
      <c r="X29408" s="1" t="s">
        <v>23556</v>
      </c>
      <c r="Y29408" s="1" t="s">
        <v>19186</v>
      </c>
      <c r="Z29408" s="1" t="s">
        <v>34339</v>
      </c>
      <c r="AA29408" s="1" t="s">
        <v>34482</v>
      </c>
      <c r="AB29408" s="1" t="s">
        <v>34359</v>
      </c>
    </row>
    <row r="29409" spans="1:28" x14ac:dyDescent="0.3">
      <c r="A29409" s="1" t="s">
        <v>34278</v>
      </c>
      <c r="B29409" s="1" t="s">
        <v>34507</v>
      </c>
      <c r="C29409">
        <v>2015</v>
      </c>
      <c r="D29409" s="1" t="s">
        <v>205</v>
      </c>
      <c r="F29409">
        <v>8050</v>
      </c>
      <c r="G29409">
        <v>530</v>
      </c>
      <c r="H29409">
        <v>690</v>
      </c>
      <c r="I29409" s="1" t="s">
        <v>776</v>
      </c>
      <c r="J29409" s="1" t="s">
        <v>39</v>
      </c>
      <c r="K29409" s="1" t="s">
        <v>67</v>
      </c>
      <c r="L29409">
        <v>830</v>
      </c>
      <c r="M29409">
        <v>744</v>
      </c>
      <c r="N29409">
        <v>155</v>
      </c>
      <c r="O29409" s="1" t="s">
        <v>80</v>
      </c>
      <c r="P29409" s="1" t="s">
        <v>129</v>
      </c>
      <c r="Q29409" s="1" t="s">
        <v>33</v>
      </c>
      <c r="R29409" s="1" t="s">
        <v>390</v>
      </c>
      <c r="T29409">
        <v>16550</v>
      </c>
      <c r="U29409">
        <v>7000</v>
      </c>
      <c r="V29409" s="1" t="s">
        <v>1293</v>
      </c>
      <c r="W29409" s="1" t="s">
        <v>110</v>
      </c>
      <c r="X29409" s="1" t="s">
        <v>23556</v>
      </c>
      <c r="Y29409" s="1" t="s">
        <v>19186</v>
      </c>
      <c r="Z29409" s="1" t="s">
        <v>34339</v>
      </c>
      <c r="AA29409" s="1" t="s">
        <v>34482</v>
      </c>
      <c r="AB29409" s="1" t="s">
        <v>34422</v>
      </c>
    </row>
    <row r="29410" spans="1:28" x14ac:dyDescent="0.3">
      <c r="A29410" s="1" t="s">
        <v>34278</v>
      </c>
      <c r="B29410" s="1" t="s">
        <v>34507</v>
      </c>
      <c r="C29410">
        <v>2016</v>
      </c>
      <c r="D29410" s="1" t="s">
        <v>205</v>
      </c>
      <c r="E29410">
        <v>30</v>
      </c>
      <c r="F29410">
        <v>8050</v>
      </c>
      <c r="G29410">
        <v>530</v>
      </c>
      <c r="H29410">
        <v>690</v>
      </c>
      <c r="I29410" s="1" t="s">
        <v>776</v>
      </c>
      <c r="J29410" s="1" t="s">
        <v>39</v>
      </c>
      <c r="K29410" s="1" t="s">
        <v>67</v>
      </c>
      <c r="L29410">
        <v>830</v>
      </c>
      <c r="M29410">
        <v>744</v>
      </c>
      <c r="N29410">
        <v>47</v>
      </c>
      <c r="O29410" s="1" t="s">
        <v>34510</v>
      </c>
      <c r="P29410" s="1" t="s">
        <v>129</v>
      </c>
      <c r="Q29410" s="1" t="s">
        <v>33</v>
      </c>
      <c r="R29410" s="1" t="s">
        <v>390</v>
      </c>
      <c r="T29410">
        <v>16550</v>
      </c>
      <c r="U29410">
        <v>7000</v>
      </c>
      <c r="V29410" s="1" t="s">
        <v>35</v>
      </c>
      <c r="W29410" s="1" t="s">
        <v>110</v>
      </c>
      <c r="X29410" s="1" t="s">
        <v>23556</v>
      </c>
      <c r="Y29410" s="1" t="s">
        <v>19186</v>
      </c>
      <c r="Z29410" s="1" t="s">
        <v>34339</v>
      </c>
      <c r="AA29410" s="1" t="s">
        <v>34482</v>
      </c>
      <c r="AB29410" s="1" t="s">
        <v>34511</v>
      </c>
    </row>
    <row r="29411" spans="1:28" x14ac:dyDescent="0.3">
      <c r="A29411" s="1" t="s">
        <v>34278</v>
      </c>
      <c r="B29411" s="1" t="s">
        <v>34507</v>
      </c>
      <c r="C29411">
        <v>2017</v>
      </c>
      <c r="D29411" s="1" t="s">
        <v>205</v>
      </c>
      <c r="E29411">
        <v>32</v>
      </c>
      <c r="F29411">
        <v>8050</v>
      </c>
      <c r="G29411">
        <v>530</v>
      </c>
      <c r="H29411">
        <v>690</v>
      </c>
      <c r="I29411" s="1" t="s">
        <v>776</v>
      </c>
      <c r="J29411" s="1" t="s">
        <v>39</v>
      </c>
      <c r="K29411" s="1" t="s">
        <v>67</v>
      </c>
      <c r="L29411">
        <v>830</v>
      </c>
      <c r="M29411">
        <v>744</v>
      </c>
      <c r="N29411">
        <v>47</v>
      </c>
      <c r="O29411" s="1" t="s">
        <v>34510</v>
      </c>
      <c r="P29411" s="1" t="s">
        <v>129</v>
      </c>
      <c r="Q29411" s="1" t="s">
        <v>33</v>
      </c>
      <c r="R29411" s="1" t="s">
        <v>390</v>
      </c>
      <c r="T29411">
        <v>16550</v>
      </c>
      <c r="U29411">
        <v>7000</v>
      </c>
      <c r="V29411" s="1" t="s">
        <v>35</v>
      </c>
      <c r="W29411" s="1" t="s">
        <v>110</v>
      </c>
      <c r="X29411" s="1" t="s">
        <v>23556</v>
      </c>
      <c r="Y29411" s="1" t="s">
        <v>19186</v>
      </c>
      <c r="Z29411" s="1" t="s">
        <v>34339</v>
      </c>
      <c r="AA29411" s="1" t="s">
        <v>34482</v>
      </c>
      <c r="AB29411" s="1" t="s">
        <v>34512</v>
      </c>
    </row>
    <row r="29412" spans="1:28" x14ac:dyDescent="0.3">
      <c r="A29412" s="1" t="s">
        <v>34278</v>
      </c>
      <c r="B29412" s="1" t="s">
        <v>34507</v>
      </c>
      <c r="C29412">
        <v>2018</v>
      </c>
      <c r="D29412" s="1" t="s">
        <v>205</v>
      </c>
      <c r="F29412">
        <v>8050</v>
      </c>
      <c r="G29412">
        <v>530</v>
      </c>
      <c r="H29412">
        <v>690</v>
      </c>
      <c r="I29412" s="1" t="s">
        <v>776</v>
      </c>
      <c r="J29412" s="1" t="s">
        <v>39</v>
      </c>
      <c r="K29412" s="1" t="s">
        <v>67</v>
      </c>
      <c r="L29412">
        <v>830</v>
      </c>
      <c r="M29412">
        <v>744</v>
      </c>
      <c r="N29412">
        <v>47</v>
      </c>
      <c r="O29412" s="1" t="s">
        <v>34510</v>
      </c>
      <c r="P29412" s="1" t="s">
        <v>129</v>
      </c>
      <c r="Q29412" s="1" t="s">
        <v>33</v>
      </c>
      <c r="R29412" s="1" t="s">
        <v>390</v>
      </c>
      <c r="T29412">
        <v>16550</v>
      </c>
      <c r="U29412">
        <v>7000</v>
      </c>
      <c r="V29412" s="1" t="s">
        <v>35</v>
      </c>
      <c r="W29412" s="1" t="s">
        <v>110</v>
      </c>
      <c r="X29412" s="1" t="s">
        <v>23556</v>
      </c>
      <c r="Y29412" s="1" t="s">
        <v>19186</v>
      </c>
      <c r="Z29412" s="1" t="s">
        <v>34339</v>
      </c>
      <c r="AA29412" s="1" t="s">
        <v>34423</v>
      </c>
      <c r="AB29412" s="1" t="s">
        <v>34359</v>
      </c>
    </row>
    <row r="29413" spans="1:28" x14ac:dyDescent="0.3">
      <c r="A29413" s="1" t="s">
        <v>34278</v>
      </c>
      <c r="B29413" s="1" t="s">
        <v>34507</v>
      </c>
      <c r="C29413">
        <v>2019</v>
      </c>
      <c r="D29413" s="1" t="s">
        <v>205</v>
      </c>
      <c r="E29413">
        <v>32</v>
      </c>
      <c r="F29413">
        <v>8050</v>
      </c>
      <c r="G29413">
        <v>530</v>
      </c>
      <c r="H29413">
        <v>690</v>
      </c>
      <c r="I29413" s="1" t="s">
        <v>776</v>
      </c>
      <c r="J29413" s="1" t="s">
        <v>39</v>
      </c>
      <c r="K29413" s="1" t="s">
        <v>67</v>
      </c>
      <c r="L29413">
        <v>830</v>
      </c>
      <c r="M29413">
        <v>744</v>
      </c>
      <c r="N29413">
        <v>155</v>
      </c>
      <c r="O29413" s="1" t="s">
        <v>34510</v>
      </c>
      <c r="P29413" s="1" t="s">
        <v>129</v>
      </c>
      <c r="Q29413" s="1" t="s">
        <v>33</v>
      </c>
      <c r="R29413" s="1" t="s">
        <v>390</v>
      </c>
      <c r="T29413">
        <v>16550</v>
      </c>
      <c r="U29413">
        <v>7000</v>
      </c>
      <c r="V29413" s="1" t="s">
        <v>35</v>
      </c>
      <c r="W29413" s="1" t="s">
        <v>110</v>
      </c>
      <c r="X29413" s="1" t="s">
        <v>23556</v>
      </c>
      <c r="Y29413" s="1" t="s">
        <v>19186</v>
      </c>
      <c r="Z29413" s="1" t="s">
        <v>34339</v>
      </c>
      <c r="AA29413" s="1" t="s">
        <v>34423</v>
      </c>
      <c r="AB29413" s="1" t="s">
        <v>34513</v>
      </c>
    </row>
    <row r="29414" spans="1:28" x14ac:dyDescent="0.3">
      <c r="A29414" s="1" t="s">
        <v>34278</v>
      </c>
      <c r="B29414" s="1" t="s">
        <v>34507</v>
      </c>
      <c r="C29414">
        <v>2022</v>
      </c>
      <c r="D29414" s="1" t="s">
        <v>205</v>
      </c>
      <c r="F29414">
        <v>8050</v>
      </c>
      <c r="G29414">
        <v>530</v>
      </c>
      <c r="H29414">
        <v>690</v>
      </c>
      <c r="I29414" s="1" t="s">
        <v>776</v>
      </c>
      <c r="J29414" s="1" t="s">
        <v>39</v>
      </c>
      <c r="K29414" s="1" t="s">
        <v>67</v>
      </c>
      <c r="L29414">
        <v>830</v>
      </c>
      <c r="M29414">
        <v>744</v>
      </c>
      <c r="N29414">
        <v>155</v>
      </c>
      <c r="O29414" s="1" t="s">
        <v>34427</v>
      </c>
      <c r="P29414" s="1" t="s">
        <v>129</v>
      </c>
      <c r="Q29414" s="1" t="s">
        <v>33</v>
      </c>
      <c r="R29414" s="1" t="s">
        <v>390</v>
      </c>
      <c r="T29414">
        <v>16550</v>
      </c>
      <c r="U29414">
        <v>7000</v>
      </c>
      <c r="V29414" s="1" t="s">
        <v>35</v>
      </c>
      <c r="W29414" s="1" t="s">
        <v>110</v>
      </c>
      <c r="X29414" s="1" t="s">
        <v>23556</v>
      </c>
      <c r="Y29414" s="1" t="s">
        <v>19186</v>
      </c>
      <c r="Z29414" s="1" t="s">
        <v>34339</v>
      </c>
      <c r="AA29414" s="1" t="s">
        <v>34423</v>
      </c>
      <c r="AB29414" s="1" t="s">
        <v>34513</v>
      </c>
    </row>
    <row r="29415" spans="1:28" x14ac:dyDescent="0.3">
      <c r="A29415" s="1" t="s">
        <v>34278</v>
      </c>
      <c r="B29415" s="1" t="s">
        <v>34514</v>
      </c>
      <c r="C29415">
        <v>2007</v>
      </c>
      <c r="D29415" s="1" t="s">
        <v>205</v>
      </c>
      <c r="E29415">
        <v>35</v>
      </c>
      <c r="F29415">
        <v>8190</v>
      </c>
      <c r="I29415" s="1" t="s">
        <v>123</v>
      </c>
      <c r="J29415" s="1" t="s">
        <v>39</v>
      </c>
      <c r="K29415" s="1" t="s">
        <v>67</v>
      </c>
      <c r="L29415">
        <v>830</v>
      </c>
      <c r="M29415">
        <v>744</v>
      </c>
      <c r="N29415">
        <v>155</v>
      </c>
      <c r="O29415" s="1" t="s">
        <v>80</v>
      </c>
      <c r="P29415" s="1" t="s">
        <v>129</v>
      </c>
      <c r="Q29415" s="1" t="s">
        <v>33</v>
      </c>
      <c r="R29415" s="1" t="s">
        <v>390</v>
      </c>
      <c r="T29415">
        <v>16550</v>
      </c>
      <c r="U29415">
        <v>7000</v>
      </c>
      <c r="V29415" s="1" t="s">
        <v>35</v>
      </c>
      <c r="W29415" s="1" t="s">
        <v>110</v>
      </c>
      <c r="X29415" s="1" t="s">
        <v>1082</v>
      </c>
      <c r="Y29415" s="1" t="s">
        <v>2807</v>
      </c>
      <c r="Z29415" s="1" t="s">
        <v>34475</v>
      </c>
      <c r="AA29415" s="1" t="s">
        <v>34414</v>
      </c>
      <c r="AB29415" s="1" t="s">
        <v>611</v>
      </c>
    </row>
    <row r="29416" spans="1:28" x14ac:dyDescent="0.3">
      <c r="A29416" s="1" t="s">
        <v>34278</v>
      </c>
      <c r="B29416" s="1" t="s">
        <v>34515</v>
      </c>
      <c r="C29416">
        <v>2012</v>
      </c>
      <c r="D29416" s="1" t="s">
        <v>205</v>
      </c>
      <c r="E29416">
        <v>32</v>
      </c>
      <c r="F29416">
        <v>8050</v>
      </c>
      <c r="I29416" s="1" t="s">
        <v>776</v>
      </c>
      <c r="J29416" s="1" t="s">
        <v>39</v>
      </c>
      <c r="K29416" s="1" t="s">
        <v>67</v>
      </c>
      <c r="L29416">
        <v>830</v>
      </c>
      <c r="M29416">
        <v>744</v>
      </c>
      <c r="N29416">
        <v>155</v>
      </c>
      <c r="O29416" s="1" t="s">
        <v>34509</v>
      </c>
      <c r="P29416" s="1" t="s">
        <v>62</v>
      </c>
      <c r="Q29416" s="1" t="s">
        <v>33</v>
      </c>
      <c r="R29416" s="1" t="s">
        <v>390</v>
      </c>
      <c r="T29416">
        <v>16550</v>
      </c>
      <c r="U29416">
        <v>7000</v>
      </c>
      <c r="V29416" s="1" t="s">
        <v>35</v>
      </c>
      <c r="W29416" s="1" t="s">
        <v>110</v>
      </c>
      <c r="X29416" s="1" t="s">
        <v>1082</v>
      </c>
      <c r="Y29416" s="1" t="s">
        <v>2807</v>
      </c>
      <c r="Z29416" s="1" t="s">
        <v>34339</v>
      </c>
      <c r="AA29416" s="1" t="s">
        <v>26495</v>
      </c>
      <c r="AB29416" s="1" t="s">
        <v>34516</v>
      </c>
    </row>
    <row r="29417" spans="1:28" x14ac:dyDescent="0.3">
      <c r="A29417" s="1" t="s">
        <v>34278</v>
      </c>
      <c r="B29417" s="1" t="s">
        <v>34517</v>
      </c>
      <c r="C29417">
        <v>2009</v>
      </c>
      <c r="D29417" s="1" t="s">
        <v>205</v>
      </c>
      <c r="E29417">
        <v>28</v>
      </c>
      <c r="F29417">
        <v>8050</v>
      </c>
      <c r="I29417" s="1" t="s">
        <v>776</v>
      </c>
      <c r="J29417" s="1" t="s">
        <v>39</v>
      </c>
      <c r="K29417" s="1" t="s">
        <v>67</v>
      </c>
      <c r="L29417">
        <v>830</v>
      </c>
      <c r="M29417">
        <v>744</v>
      </c>
      <c r="N29417">
        <v>155</v>
      </c>
      <c r="O29417" s="1" t="s">
        <v>80</v>
      </c>
      <c r="P29417" s="1" t="s">
        <v>62</v>
      </c>
      <c r="Q29417" s="1" t="s">
        <v>33</v>
      </c>
      <c r="R29417" s="1" t="s">
        <v>390</v>
      </c>
      <c r="T29417">
        <v>16550</v>
      </c>
      <c r="U29417">
        <v>7000</v>
      </c>
      <c r="V29417" s="1" t="s">
        <v>35</v>
      </c>
      <c r="W29417" s="1" t="s">
        <v>110</v>
      </c>
      <c r="X29417" s="1" t="s">
        <v>23556</v>
      </c>
      <c r="Y29417" s="1" t="s">
        <v>19186</v>
      </c>
      <c r="Z29417" s="1" t="s">
        <v>34339</v>
      </c>
      <c r="AA29417" s="1" t="s">
        <v>26495</v>
      </c>
      <c r="AB29417" s="1" t="s">
        <v>34516</v>
      </c>
    </row>
    <row r="29418" spans="1:28" x14ac:dyDescent="0.3">
      <c r="A29418" s="1" t="s">
        <v>34278</v>
      </c>
      <c r="B29418" s="1" t="s">
        <v>34517</v>
      </c>
      <c r="C29418">
        <v>2010</v>
      </c>
      <c r="D29418" s="1" t="s">
        <v>205</v>
      </c>
      <c r="E29418">
        <v>28</v>
      </c>
      <c r="F29418">
        <v>8050</v>
      </c>
      <c r="I29418" s="1" t="s">
        <v>776</v>
      </c>
      <c r="J29418" s="1" t="s">
        <v>39</v>
      </c>
      <c r="K29418" s="1" t="s">
        <v>67</v>
      </c>
      <c r="L29418">
        <v>830</v>
      </c>
      <c r="M29418">
        <v>744</v>
      </c>
      <c r="N29418">
        <v>155</v>
      </c>
      <c r="O29418" s="1" t="s">
        <v>80</v>
      </c>
      <c r="P29418" s="1" t="s">
        <v>62</v>
      </c>
      <c r="Q29418" s="1" t="s">
        <v>33</v>
      </c>
      <c r="R29418" s="1" t="s">
        <v>390</v>
      </c>
      <c r="T29418">
        <v>16550</v>
      </c>
      <c r="U29418">
        <v>7000</v>
      </c>
      <c r="V29418" s="1" t="s">
        <v>35</v>
      </c>
      <c r="W29418" s="1" t="s">
        <v>110</v>
      </c>
      <c r="X29418" s="1" t="s">
        <v>23556</v>
      </c>
      <c r="Y29418" s="1" t="s">
        <v>19186</v>
      </c>
      <c r="Z29418" s="1" t="s">
        <v>34339</v>
      </c>
      <c r="AA29418" s="1" t="s">
        <v>26495</v>
      </c>
      <c r="AB29418" s="1" t="s">
        <v>34516</v>
      </c>
    </row>
    <row r="29419" spans="1:28" x14ac:dyDescent="0.3">
      <c r="A29419" s="1" t="s">
        <v>34278</v>
      </c>
      <c r="B29419" s="1" t="s">
        <v>34517</v>
      </c>
      <c r="C29419">
        <v>2011</v>
      </c>
      <c r="D29419" s="1" t="s">
        <v>205</v>
      </c>
      <c r="F29419">
        <v>8050</v>
      </c>
      <c r="I29419" s="1" t="s">
        <v>776</v>
      </c>
      <c r="J29419" s="1" t="s">
        <v>39</v>
      </c>
      <c r="K29419" s="1" t="s">
        <v>67</v>
      </c>
      <c r="L29419">
        <v>830</v>
      </c>
      <c r="M29419">
        <v>744</v>
      </c>
      <c r="N29419">
        <v>155</v>
      </c>
      <c r="O29419" s="1" t="s">
        <v>34509</v>
      </c>
      <c r="P29419" s="1" t="s">
        <v>62</v>
      </c>
      <c r="Q29419" s="1" t="s">
        <v>33</v>
      </c>
      <c r="R29419" s="1" t="s">
        <v>390</v>
      </c>
      <c r="T29419">
        <v>16550</v>
      </c>
      <c r="U29419">
        <v>7000</v>
      </c>
      <c r="V29419" s="1" t="s">
        <v>35</v>
      </c>
      <c r="W29419" s="1" t="s">
        <v>110</v>
      </c>
      <c r="X29419" s="1" t="s">
        <v>23556</v>
      </c>
      <c r="Y29419" s="1" t="s">
        <v>19186</v>
      </c>
      <c r="Z29419" s="1" t="s">
        <v>34339</v>
      </c>
      <c r="AA29419" s="1" t="s">
        <v>26495</v>
      </c>
      <c r="AB29419" s="1" t="s">
        <v>34516</v>
      </c>
    </row>
    <row r="29420" spans="1:28" x14ac:dyDescent="0.3">
      <c r="A29420" s="1" t="s">
        <v>34278</v>
      </c>
      <c r="B29420" s="1" t="s">
        <v>34518</v>
      </c>
      <c r="C29420">
        <v>2009</v>
      </c>
      <c r="D29420" s="1" t="s">
        <v>205</v>
      </c>
      <c r="E29420">
        <v>38</v>
      </c>
      <c r="F29420">
        <v>14620</v>
      </c>
      <c r="I29420" s="1" t="s">
        <v>776</v>
      </c>
      <c r="J29420" s="1" t="s">
        <v>39</v>
      </c>
      <c r="K29420" s="1" t="s">
        <v>67</v>
      </c>
      <c r="L29420">
        <v>960</v>
      </c>
      <c r="M29420">
        <v>1010</v>
      </c>
      <c r="N29420">
        <v>180</v>
      </c>
      <c r="O29420" s="1" t="s">
        <v>80</v>
      </c>
      <c r="P29420" s="1" t="s">
        <v>62</v>
      </c>
      <c r="Q29420" s="1" t="s">
        <v>33</v>
      </c>
      <c r="R29420" s="1" t="s">
        <v>390</v>
      </c>
      <c r="T29420">
        <v>16900</v>
      </c>
      <c r="U29420">
        <v>7160</v>
      </c>
      <c r="V29420" s="1" t="s">
        <v>139</v>
      </c>
      <c r="W29420" s="1" t="s">
        <v>35</v>
      </c>
      <c r="X29420" s="1" t="s">
        <v>2832</v>
      </c>
      <c r="Y29420" s="1" t="s">
        <v>11667</v>
      </c>
      <c r="Z29420" s="1" t="s">
        <v>34505</v>
      </c>
      <c r="AA29420" s="1" t="s">
        <v>34506</v>
      </c>
      <c r="AB29420" s="1" t="s">
        <v>21282</v>
      </c>
    </row>
    <row r="29421" spans="1:28" x14ac:dyDescent="0.3">
      <c r="A29421" s="1" t="s">
        <v>34278</v>
      </c>
      <c r="B29421" s="1" t="s">
        <v>34518</v>
      </c>
      <c r="C29421">
        <v>2010</v>
      </c>
      <c r="D29421" s="1" t="s">
        <v>205</v>
      </c>
      <c r="E29421">
        <v>40</v>
      </c>
      <c r="F29421">
        <v>14620</v>
      </c>
      <c r="I29421" s="1" t="s">
        <v>776</v>
      </c>
      <c r="J29421" s="1" t="s">
        <v>39</v>
      </c>
      <c r="K29421" s="1" t="s">
        <v>67</v>
      </c>
      <c r="L29421">
        <v>960</v>
      </c>
      <c r="M29421">
        <v>1010</v>
      </c>
      <c r="N29421">
        <v>180</v>
      </c>
      <c r="O29421" s="1" t="s">
        <v>80</v>
      </c>
      <c r="P29421" s="1" t="s">
        <v>62</v>
      </c>
      <c r="Q29421" s="1" t="s">
        <v>33</v>
      </c>
      <c r="R29421" s="1" t="s">
        <v>390</v>
      </c>
      <c r="T29421">
        <v>16900</v>
      </c>
      <c r="U29421">
        <v>7160</v>
      </c>
      <c r="V29421" s="1" t="s">
        <v>139</v>
      </c>
      <c r="W29421" s="1" t="s">
        <v>35</v>
      </c>
      <c r="X29421" s="1" t="s">
        <v>2832</v>
      </c>
      <c r="Y29421" s="1" t="s">
        <v>11667</v>
      </c>
      <c r="Z29421" s="1" t="s">
        <v>34505</v>
      </c>
      <c r="AA29421" s="1" t="s">
        <v>34506</v>
      </c>
      <c r="AB29421" s="1" t="s">
        <v>21282</v>
      </c>
    </row>
    <row r="29422" spans="1:28" x14ac:dyDescent="0.3">
      <c r="A29422" s="1" t="s">
        <v>34278</v>
      </c>
      <c r="B29422" s="1" t="s">
        <v>34518</v>
      </c>
      <c r="C29422">
        <v>2011</v>
      </c>
      <c r="D29422" s="1" t="s">
        <v>205</v>
      </c>
      <c r="E29422">
        <v>38</v>
      </c>
      <c r="F29422">
        <v>14620</v>
      </c>
      <c r="I29422" s="1" t="s">
        <v>776</v>
      </c>
      <c r="J29422" s="1" t="s">
        <v>39</v>
      </c>
      <c r="K29422" s="1" t="s">
        <v>67</v>
      </c>
      <c r="L29422">
        <v>960</v>
      </c>
      <c r="M29422">
        <v>1010</v>
      </c>
      <c r="N29422">
        <v>180</v>
      </c>
      <c r="O29422" s="1" t="s">
        <v>80</v>
      </c>
      <c r="P29422" s="1" t="s">
        <v>62</v>
      </c>
      <c r="Q29422" s="1" t="s">
        <v>33</v>
      </c>
      <c r="R29422" s="1" t="s">
        <v>390</v>
      </c>
      <c r="T29422">
        <v>16900</v>
      </c>
      <c r="U29422">
        <v>7160</v>
      </c>
      <c r="V29422" s="1" t="s">
        <v>139</v>
      </c>
      <c r="W29422" s="1" t="s">
        <v>35</v>
      </c>
      <c r="X29422" s="1" t="s">
        <v>2832</v>
      </c>
      <c r="Y29422" s="1" t="s">
        <v>11667</v>
      </c>
      <c r="Z29422" s="1" t="s">
        <v>34505</v>
      </c>
      <c r="AA29422" s="1" t="s">
        <v>34506</v>
      </c>
      <c r="AB29422" s="1" t="s">
        <v>21282</v>
      </c>
    </row>
    <row r="29423" spans="1:28" x14ac:dyDescent="0.3">
      <c r="A29423" s="1" t="s">
        <v>34278</v>
      </c>
      <c r="B29423" s="1" t="s">
        <v>34518</v>
      </c>
      <c r="C29423">
        <v>2012</v>
      </c>
      <c r="D29423" s="1" t="s">
        <v>205</v>
      </c>
      <c r="E29423">
        <v>34</v>
      </c>
      <c r="F29423">
        <v>14620</v>
      </c>
      <c r="I29423" s="1" t="s">
        <v>776</v>
      </c>
      <c r="J29423" s="1" t="s">
        <v>39</v>
      </c>
      <c r="K29423" s="1" t="s">
        <v>67</v>
      </c>
      <c r="L29423">
        <v>960</v>
      </c>
      <c r="M29423">
        <v>1010</v>
      </c>
      <c r="N29423">
        <v>180</v>
      </c>
      <c r="O29423" s="1" t="s">
        <v>80</v>
      </c>
      <c r="P29423" s="1" t="s">
        <v>62</v>
      </c>
      <c r="Q29423" s="1" t="s">
        <v>33</v>
      </c>
      <c r="R29423" s="1" t="s">
        <v>390</v>
      </c>
      <c r="T29423">
        <v>16900</v>
      </c>
      <c r="U29423">
        <v>7160</v>
      </c>
      <c r="V29423" s="1" t="s">
        <v>899</v>
      </c>
      <c r="W29423" s="1" t="s">
        <v>542</v>
      </c>
      <c r="X29423" s="1" t="s">
        <v>2832</v>
      </c>
      <c r="Y29423" s="1" t="s">
        <v>11667</v>
      </c>
      <c r="Z29423" s="1" t="s">
        <v>34505</v>
      </c>
      <c r="AA29423" s="1" t="s">
        <v>34506</v>
      </c>
      <c r="AB29423" s="1" t="s">
        <v>21282</v>
      </c>
    </row>
    <row r="29424" spans="1:28" x14ac:dyDescent="0.3">
      <c r="A29424" s="1" t="s">
        <v>34278</v>
      </c>
      <c r="B29424" s="1" t="s">
        <v>34518</v>
      </c>
      <c r="C29424">
        <v>2013</v>
      </c>
      <c r="D29424" s="1" t="s">
        <v>205</v>
      </c>
      <c r="E29424">
        <v>38</v>
      </c>
      <c r="F29424">
        <v>14620</v>
      </c>
      <c r="I29424" s="1" t="s">
        <v>123</v>
      </c>
      <c r="J29424" s="1" t="s">
        <v>39</v>
      </c>
      <c r="K29424" s="1" t="s">
        <v>67</v>
      </c>
      <c r="L29424">
        <v>960</v>
      </c>
      <c r="M29424">
        <v>1010</v>
      </c>
      <c r="N29424">
        <v>47</v>
      </c>
      <c r="O29424" s="1" t="s">
        <v>80</v>
      </c>
      <c r="P29424" s="1" t="s">
        <v>62</v>
      </c>
      <c r="Q29424" s="1" t="s">
        <v>33</v>
      </c>
      <c r="R29424" s="1" t="s">
        <v>390</v>
      </c>
      <c r="T29424">
        <v>16900</v>
      </c>
      <c r="U29424">
        <v>7160</v>
      </c>
      <c r="V29424" s="1" t="s">
        <v>5352</v>
      </c>
      <c r="W29424" s="1" t="s">
        <v>110</v>
      </c>
      <c r="X29424" s="1" t="s">
        <v>2832</v>
      </c>
      <c r="Y29424" s="1" t="s">
        <v>11667</v>
      </c>
      <c r="Z29424" s="1" t="s">
        <v>34505</v>
      </c>
      <c r="AA29424" s="1" t="s">
        <v>34506</v>
      </c>
      <c r="AB29424" s="1" t="s">
        <v>34519</v>
      </c>
    </row>
    <row r="29425" spans="1:28" x14ac:dyDescent="0.3">
      <c r="A29425" s="1" t="s">
        <v>34278</v>
      </c>
      <c r="B29425" s="1" t="s">
        <v>34518</v>
      </c>
      <c r="C29425">
        <v>2014</v>
      </c>
      <c r="D29425" s="1" t="s">
        <v>205</v>
      </c>
      <c r="F29425">
        <v>14620</v>
      </c>
      <c r="I29425" s="1" t="s">
        <v>123</v>
      </c>
      <c r="J29425" s="1" t="s">
        <v>39</v>
      </c>
      <c r="K29425" s="1" t="s">
        <v>67</v>
      </c>
      <c r="L29425">
        <v>960</v>
      </c>
      <c r="M29425">
        <v>1010</v>
      </c>
      <c r="N29425">
        <v>47</v>
      </c>
      <c r="O29425" s="1" t="s">
        <v>80</v>
      </c>
      <c r="P29425" s="1" t="s">
        <v>62</v>
      </c>
      <c r="Q29425" s="1" t="s">
        <v>33</v>
      </c>
      <c r="R29425" s="1" t="s">
        <v>390</v>
      </c>
      <c r="T29425">
        <v>16900</v>
      </c>
      <c r="U29425">
        <v>7160</v>
      </c>
      <c r="V29425" s="1" t="s">
        <v>5352</v>
      </c>
      <c r="W29425" s="1" t="s">
        <v>110</v>
      </c>
      <c r="X29425" s="1" t="s">
        <v>2832</v>
      </c>
      <c r="Y29425" s="1" t="s">
        <v>11667</v>
      </c>
      <c r="Z29425" s="1" t="s">
        <v>34505</v>
      </c>
      <c r="AA29425" s="1" t="s">
        <v>34506</v>
      </c>
      <c r="AB29425" s="1" t="s">
        <v>34520</v>
      </c>
    </row>
    <row r="29426" spans="1:28" x14ac:dyDescent="0.3">
      <c r="A29426" s="1" t="s">
        <v>34278</v>
      </c>
      <c r="B29426" s="1" t="s">
        <v>34518</v>
      </c>
      <c r="C29426">
        <v>2015</v>
      </c>
      <c r="D29426" s="1" t="s">
        <v>205</v>
      </c>
      <c r="E29426">
        <v>36</v>
      </c>
      <c r="F29426">
        <v>14620</v>
      </c>
      <c r="G29426">
        <v>790</v>
      </c>
      <c r="H29426">
        <v>1310</v>
      </c>
      <c r="I29426" s="1" t="s">
        <v>776</v>
      </c>
      <c r="J29426" s="1" t="s">
        <v>39</v>
      </c>
      <c r="K29426" s="1" t="s">
        <v>67</v>
      </c>
      <c r="L29426">
        <v>960</v>
      </c>
      <c r="M29426">
        <v>1010</v>
      </c>
      <c r="N29426">
        <v>47</v>
      </c>
      <c r="O29426" s="1" t="s">
        <v>80</v>
      </c>
      <c r="P29426" s="1" t="s">
        <v>62</v>
      </c>
      <c r="Q29426" s="1" t="s">
        <v>33</v>
      </c>
      <c r="R29426" s="1" t="s">
        <v>390</v>
      </c>
      <c r="T29426">
        <v>16900</v>
      </c>
      <c r="U29426">
        <v>7160</v>
      </c>
      <c r="V29426" s="1" t="s">
        <v>5352</v>
      </c>
      <c r="W29426" s="1" t="s">
        <v>110</v>
      </c>
      <c r="X29426" s="1" t="s">
        <v>2832</v>
      </c>
      <c r="Y29426" s="1" t="s">
        <v>11667</v>
      </c>
      <c r="Z29426" s="1" t="s">
        <v>34505</v>
      </c>
      <c r="AA29426" s="1" t="s">
        <v>34506</v>
      </c>
      <c r="AB29426" s="1" t="s">
        <v>34521</v>
      </c>
    </row>
    <row r="29427" spans="1:28" x14ac:dyDescent="0.3">
      <c r="A29427" s="1" t="s">
        <v>34278</v>
      </c>
      <c r="B29427" s="1" t="s">
        <v>34518</v>
      </c>
      <c r="C29427">
        <v>2016</v>
      </c>
      <c r="D29427" s="1" t="s">
        <v>205</v>
      </c>
      <c r="F29427">
        <v>14620</v>
      </c>
      <c r="G29427">
        <v>790</v>
      </c>
      <c r="H29427">
        <v>1310</v>
      </c>
      <c r="I29427" s="1" t="s">
        <v>776</v>
      </c>
      <c r="J29427" s="1" t="s">
        <v>39</v>
      </c>
      <c r="K29427" s="1" t="s">
        <v>67</v>
      </c>
      <c r="L29427">
        <v>960</v>
      </c>
      <c r="M29427">
        <v>1010</v>
      </c>
      <c r="N29427">
        <v>1779</v>
      </c>
      <c r="O29427" s="1" t="s">
        <v>80</v>
      </c>
      <c r="P29427" s="1" t="s">
        <v>62</v>
      </c>
      <c r="Q29427" s="1" t="s">
        <v>33</v>
      </c>
      <c r="R29427" s="1" t="s">
        <v>390</v>
      </c>
      <c r="T29427">
        <v>16900</v>
      </c>
      <c r="U29427">
        <v>7160</v>
      </c>
      <c r="V29427" s="1" t="s">
        <v>5352</v>
      </c>
      <c r="W29427" s="1" t="s">
        <v>35</v>
      </c>
      <c r="X29427" s="1" t="s">
        <v>2832</v>
      </c>
      <c r="Y29427" s="1" t="s">
        <v>11667</v>
      </c>
      <c r="Z29427" s="1" t="s">
        <v>34505</v>
      </c>
      <c r="AA29427" s="1" t="s">
        <v>34506</v>
      </c>
      <c r="AB29427" s="1" t="s">
        <v>34370</v>
      </c>
    </row>
    <row r="29428" spans="1:28" x14ac:dyDescent="0.3">
      <c r="A29428" s="1" t="s">
        <v>34278</v>
      </c>
      <c r="B29428" s="1" t="s">
        <v>34518</v>
      </c>
      <c r="C29428">
        <v>2017</v>
      </c>
      <c r="D29428" s="1" t="s">
        <v>205</v>
      </c>
      <c r="E29428">
        <v>34</v>
      </c>
      <c r="F29428">
        <v>14620</v>
      </c>
      <c r="G29428">
        <v>790</v>
      </c>
      <c r="H29428">
        <v>1310</v>
      </c>
      <c r="I29428" s="1" t="s">
        <v>776</v>
      </c>
      <c r="J29428" s="1" t="s">
        <v>39</v>
      </c>
      <c r="K29428" s="1" t="s">
        <v>67</v>
      </c>
      <c r="L29428">
        <v>960</v>
      </c>
      <c r="M29428">
        <v>1010</v>
      </c>
      <c r="N29428">
        <v>182</v>
      </c>
      <c r="O29428" s="1" t="s">
        <v>80</v>
      </c>
      <c r="P29428" s="1" t="s">
        <v>62</v>
      </c>
      <c r="Q29428" s="1" t="s">
        <v>33</v>
      </c>
      <c r="R29428" s="1" t="s">
        <v>390</v>
      </c>
      <c r="T29428">
        <v>16900</v>
      </c>
      <c r="U29428">
        <v>7160</v>
      </c>
      <c r="V29428" s="1" t="s">
        <v>5352</v>
      </c>
      <c r="W29428" s="1" t="s">
        <v>35</v>
      </c>
      <c r="X29428" s="1" t="s">
        <v>2832</v>
      </c>
      <c r="Y29428" s="1" t="s">
        <v>11667</v>
      </c>
      <c r="Z29428" s="1" t="s">
        <v>34505</v>
      </c>
      <c r="AA29428" s="1" t="s">
        <v>34506</v>
      </c>
      <c r="AB29428" s="1" t="s">
        <v>34370</v>
      </c>
    </row>
    <row r="29429" spans="1:28" x14ac:dyDescent="0.3">
      <c r="A29429" s="1" t="s">
        <v>34278</v>
      </c>
      <c r="B29429" s="1" t="s">
        <v>34518</v>
      </c>
      <c r="C29429">
        <v>2018</v>
      </c>
      <c r="D29429" s="1" t="s">
        <v>205</v>
      </c>
      <c r="E29429">
        <v>35</v>
      </c>
      <c r="F29429">
        <v>14620</v>
      </c>
      <c r="G29429">
        <v>790</v>
      </c>
      <c r="H29429">
        <v>1310</v>
      </c>
      <c r="I29429" s="1" t="s">
        <v>776</v>
      </c>
      <c r="J29429" s="1" t="s">
        <v>39</v>
      </c>
      <c r="K29429" s="1" t="s">
        <v>67</v>
      </c>
      <c r="L29429">
        <v>960</v>
      </c>
      <c r="M29429">
        <v>1010</v>
      </c>
      <c r="N29429">
        <v>182</v>
      </c>
      <c r="O29429" s="1" t="s">
        <v>80</v>
      </c>
      <c r="P29429" s="1" t="s">
        <v>62</v>
      </c>
      <c r="Q29429" s="1" t="s">
        <v>33</v>
      </c>
      <c r="R29429" s="1" t="s">
        <v>390</v>
      </c>
      <c r="T29429">
        <v>16900</v>
      </c>
      <c r="U29429">
        <v>7160</v>
      </c>
      <c r="V29429" s="1" t="s">
        <v>5352</v>
      </c>
      <c r="W29429" s="1" t="s">
        <v>35</v>
      </c>
      <c r="X29429" s="1" t="s">
        <v>2832</v>
      </c>
      <c r="Y29429" s="1" t="s">
        <v>11667</v>
      </c>
      <c r="Z29429" s="1" t="s">
        <v>34505</v>
      </c>
      <c r="AA29429" s="1" t="s">
        <v>34522</v>
      </c>
      <c r="AB29429" s="1" t="s">
        <v>34523</v>
      </c>
    </row>
    <row r="29430" spans="1:28" x14ac:dyDescent="0.3">
      <c r="A29430" s="1" t="s">
        <v>34278</v>
      </c>
      <c r="B29430" s="1" t="s">
        <v>34518</v>
      </c>
      <c r="C29430">
        <v>2019</v>
      </c>
      <c r="D29430" s="1" t="s">
        <v>205</v>
      </c>
      <c r="E29430">
        <v>33</v>
      </c>
      <c r="F29430">
        <v>14620</v>
      </c>
      <c r="G29430">
        <v>790</v>
      </c>
      <c r="H29430">
        <v>1310</v>
      </c>
      <c r="I29430" s="1" t="s">
        <v>776</v>
      </c>
      <c r="J29430" s="1" t="s">
        <v>39</v>
      </c>
      <c r="K29430" s="1" t="s">
        <v>67</v>
      </c>
      <c r="L29430">
        <v>960</v>
      </c>
      <c r="M29430">
        <v>1010</v>
      </c>
      <c r="N29430">
        <v>182</v>
      </c>
      <c r="O29430" s="1" t="s">
        <v>80</v>
      </c>
      <c r="P29430" s="1" t="s">
        <v>62</v>
      </c>
      <c r="Q29430" s="1" t="s">
        <v>33</v>
      </c>
      <c r="R29430" s="1" t="s">
        <v>390</v>
      </c>
      <c r="T29430">
        <v>16900</v>
      </c>
      <c r="U29430">
        <v>7160</v>
      </c>
      <c r="V29430" s="1" t="s">
        <v>5352</v>
      </c>
      <c r="W29430" s="1" t="s">
        <v>35</v>
      </c>
      <c r="X29430" s="1" t="s">
        <v>2832</v>
      </c>
      <c r="Y29430" s="1" t="s">
        <v>11667</v>
      </c>
      <c r="Z29430" s="1" t="s">
        <v>34505</v>
      </c>
      <c r="AA29430" s="1" t="s">
        <v>34522</v>
      </c>
      <c r="AB29430" s="1" t="s">
        <v>34524</v>
      </c>
    </row>
    <row r="29431" spans="1:28" x14ac:dyDescent="0.3">
      <c r="A29431" s="1" t="s">
        <v>34278</v>
      </c>
      <c r="B29431" s="1" t="s">
        <v>34518</v>
      </c>
      <c r="C29431">
        <v>2022</v>
      </c>
      <c r="D29431" s="1" t="s">
        <v>205</v>
      </c>
      <c r="F29431">
        <v>14620</v>
      </c>
      <c r="G29431">
        <v>790</v>
      </c>
      <c r="H29431">
        <v>1310</v>
      </c>
      <c r="I29431" s="1" t="s">
        <v>776</v>
      </c>
      <c r="J29431" s="1" t="s">
        <v>39</v>
      </c>
      <c r="K29431" s="1" t="s">
        <v>67</v>
      </c>
      <c r="L29431">
        <v>960</v>
      </c>
      <c r="M29431">
        <v>1010</v>
      </c>
      <c r="N29431">
        <v>182</v>
      </c>
      <c r="O29431" s="1" t="s">
        <v>34525</v>
      </c>
      <c r="P29431" s="1" t="s">
        <v>129</v>
      </c>
      <c r="Q29431" s="1" t="s">
        <v>33</v>
      </c>
      <c r="R29431" s="1" t="s">
        <v>390</v>
      </c>
      <c r="T29431">
        <v>16900</v>
      </c>
      <c r="U29431">
        <v>7160</v>
      </c>
      <c r="V29431" s="1" t="s">
        <v>5352</v>
      </c>
      <c r="W29431" s="1" t="s">
        <v>35</v>
      </c>
      <c r="X29431" s="1" t="s">
        <v>2832</v>
      </c>
      <c r="Y29431" s="1" t="s">
        <v>11667</v>
      </c>
      <c r="Z29431" s="1" t="s">
        <v>34526</v>
      </c>
      <c r="AA29431" s="1" t="s">
        <v>34423</v>
      </c>
      <c r="AB29431" s="1" t="s">
        <v>34524</v>
      </c>
    </row>
    <row r="29432" spans="1:28" x14ac:dyDescent="0.3">
      <c r="A29432" s="1" t="s">
        <v>34278</v>
      </c>
      <c r="B29432" s="1" t="s">
        <v>34527</v>
      </c>
      <c r="C29432">
        <v>2005</v>
      </c>
      <c r="D29432" s="1" t="s">
        <v>205</v>
      </c>
      <c r="E29432">
        <v>38</v>
      </c>
      <c r="F29432">
        <v>15520</v>
      </c>
      <c r="I29432" s="1" t="s">
        <v>776</v>
      </c>
      <c r="J29432" s="1" t="s">
        <v>39</v>
      </c>
      <c r="K29432" s="1" t="s">
        <v>67</v>
      </c>
      <c r="L29432">
        <v>1020</v>
      </c>
      <c r="M29432">
        <v>950</v>
      </c>
      <c r="N29432">
        <v>170</v>
      </c>
      <c r="O29432" s="1" t="s">
        <v>80</v>
      </c>
      <c r="P29432" s="1" t="s">
        <v>129</v>
      </c>
      <c r="Q29432" s="1" t="s">
        <v>33</v>
      </c>
      <c r="R29432" s="1" t="s">
        <v>390</v>
      </c>
      <c r="S29432">
        <v>2900</v>
      </c>
      <c r="T29432">
        <v>17050</v>
      </c>
      <c r="U29432">
        <v>7000</v>
      </c>
      <c r="V29432" s="1" t="s">
        <v>139</v>
      </c>
      <c r="W29432" s="1" t="s">
        <v>35</v>
      </c>
      <c r="X29432" s="1" t="s">
        <v>1378</v>
      </c>
      <c r="Y29432" s="1" t="s">
        <v>3590</v>
      </c>
      <c r="Z29432" s="1" t="s">
        <v>34339</v>
      </c>
      <c r="AA29432" s="1" t="s">
        <v>34528</v>
      </c>
      <c r="AB29432" s="1" t="s">
        <v>15193</v>
      </c>
    </row>
    <row r="29433" spans="1:28" x14ac:dyDescent="0.3">
      <c r="A29433" s="1" t="s">
        <v>34278</v>
      </c>
      <c r="B29433" s="1" t="s">
        <v>34529</v>
      </c>
      <c r="C29433">
        <v>2005</v>
      </c>
      <c r="D29433" s="1" t="s">
        <v>205</v>
      </c>
      <c r="E29433">
        <v>38</v>
      </c>
      <c r="F29433">
        <v>6555</v>
      </c>
      <c r="I29433" s="1" t="s">
        <v>53</v>
      </c>
      <c r="J29433" s="1" t="s">
        <v>39</v>
      </c>
      <c r="K29433" s="1" t="s">
        <v>67</v>
      </c>
      <c r="L29433">
        <v>940</v>
      </c>
      <c r="M29433">
        <v>940</v>
      </c>
      <c r="N29433">
        <v>105</v>
      </c>
      <c r="O29433" s="1" t="s">
        <v>54</v>
      </c>
      <c r="P29433" s="1" t="s">
        <v>129</v>
      </c>
      <c r="Q29433" s="1" t="s">
        <v>56</v>
      </c>
      <c r="R29433" s="1" t="s">
        <v>130</v>
      </c>
      <c r="S29433">
        <v>1600</v>
      </c>
      <c r="T29433">
        <v>14800</v>
      </c>
      <c r="U29433">
        <v>7000</v>
      </c>
      <c r="V29433" s="1" t="s">
        <v>35</v>
      </c>
      <c r="W29433" s="1" t="s">
        <v>110</v>
      </c>
      <c r="X29433" s="1" t="s">
        <v>13512</v>
      </c>
      <c r="Y29433" s="1" t="s">
        <v>34530</v>
      </c>
      <c r="Z29433" s="1" t="s">
        <v>26494</v>
      </c>
      <c r="AA29433" s="1" t="s">
        <v>34531</v>
      </c>
      <c r="AB29433" s="1" t="s">
        <v>372</v>
      </c>
    </row>
    <row r="29434" spans="1:28" x14ac:dyDescent="0.3">
      <c r="A29434" s="1" t="s">
        <v>34278</v>
      </c>
      <c r="B29434" s="1" t="s">
        <v>34529</v>
      </c>
      <c r="C29434">
        <v>2006</v>
      </c>
      <c r="D29434" s="1" t="s">
        <v>205</v>
      </c>
      <c r="E29434">
        <v>36</v>
      </c>
      <c r="F29434">
        <v>6555</v>
      </c>
      <c r="H29434">
        <v>500</v>
      </c>
      <c r="I29434" s="1" t="s">
        <v>53</v>
      </c>
      <c r="J29434" s="1" t="s">
        <v>39</v>
      </c>
      <c r="K29434" s="1" t="s">
        <v>67</v>
      </c>
      <c r="L29434">
        <v>940</v>
      </c>
      <c r="M29434">
        <v>940</v>
      </c>
      <c r="N29434">
        <v>105</v>
      </c>
      <c r="O29434" s="1" t="s">
        <v>348</v>
      </c>
      <c r="P29434" s="1" t="s">
        <v>129</v>
      </c>
      <c r="Q29434" s="1" t="s">
        <v>56</v>
      </c>
      <c r="R29434" s="1" t="s">
        <v>130</v>
      </c>
      <c r="S29434">
        <v>1600</v>
      </c>
      <c r="T29434">
        <v>14800</v>
      </c>
      <c r="U29434">
        <v>7000</v>
      </c>
      <c r="V29434" s="1" t="s">
        <v>35</v>
      </c>
      <c r="W29434" s="1" t="s">
        <v>110</v>
      </c>
      <c r="X29434" s="1" t="s">
        <v>13512</v>
      </c>
      <c r="Y29434" s="1" t="s">
        <v>34530</v>
      </c>
      <c r="Z29434" s="1" t="s">
        <v>26494</v>
      </c>
      <c r="AA29434" s="1" t="s">
        <v>34531</v>
      </c>
      <c r="AB29434" s="1" t="s">
        <v>3551</v>
      </c>
    </row>
    <row r="29435" spans="1:28" x14ac:dyDescent="0.3">
      <c r="A29435" s="1" t="s">
        <v>34278</v>
      </c>
      <c r="B29435" s="1" t="s">
        <v>34529</v>
      </c>
      <c r="C29435">
        <v>2007</v>
      </c>
      <c r="D29435" s="1" t="s">
        <v>205</v>
      </c>
      <c r="E29435">
        <v>36</v>
      </c>
      <c r="F29435">
        <v>6555</v>
      </c>
      <c r="I29435" s="1" t="s">
        <v>53</v>
      </c>
      <c r="J29435" s="1" t="s">
        <v>39</v>
      </c>
      <c r="K29435" s="1" t="s">
        <v>67</v>
      </c>
      <c r="L29435">
        <v>940</v>
      </c>
      <c r="M29435">
        <v>940</v>
      </c>
      <c r="N29435">
        <v>105</v>
      </c>
      <c r="O29435" s="1" t="s">
        <v>34532</v>
      </c>
      <c r="P29435" s="1" t="s">
        <v>129</v>
      </c>
      <c r="Q29435" s="1" t="s">
        <v>56</v>
      </c>
      <c r="R29435" s="1" t="s">
        <v>130</v>
      </c>
      <c r="S29435">
        <v>1600</v>
      </c>
      <c r="T29435">
        <v>14800</v>
      </c>
      <c r="U29435">
        <v>7000</v>
      </c>
      <c r="V29435" s="1" t="s">
        <v>35</v>
      </c>
      <c r="W29435" s="1" t="s">
        <v>110</v>
      </c>
      <c r="X29435" s="1" t="s">
        <v>13512</v>
      </c>
      <c r="Y29435" s="1" t="s">
        <v>34530</v>
      </c>
      <c r="Z29435" s="1" t="s">
        <v>26494</v>
      </c>
      <c r="AA29435" s="1" t="s">
        <v>34531</v>
      </c>
      <c r="AB29435" s="1" t="s">
        <v>28971</v>
      </c>
    </row>
    <row r="29436" spans="1:28" x14ac:dyDescent="0.3">
      <c r="A29436" s="1" t="s">
        <v>34278</v>
      </c>
      <c r="B29436" s="1" t="s">
        <v>34529</v>
      </c>
      <c r="C29436">
        <v>2008</v>
      </c>
      <c r="D29436" s="1" t="s">
        <v>205</v>
      </c>
      <c r="E29436">
        <v>34</v>
      </c>
      <c r="F29436">
        <v>6555</v>
      </c>
      <c r="I29436" s="1" t="s">
        <v>53</v>
      </c>
      <c r="J29436" s="1" t="s">
        <v>39</v>
      </c>
      <c r="K29436" s="1" t="s">
        <v>67</v>
      </c>
      <c r="L29436">
        <v>940</v>
      </c>
      <c r="M29436">
        <v>940</v>
      </c>
      <c r="N29436">
        <v>105</v>
      </c>
      <c r="O29436" s="1" t="s">
        <v>34533</v>
      </c>
      <c r="P29436" s="1" t="s">
        <v>129</v>
      </c>
      <c r="Q29436" s="1" t="s">
        <v>56</v>
      </c>
      <c r="R29436" s="1" t="s">
        <v>130</v>
      </c>
      <c r="S29436">
        <v>1600</v>
      </c>
      <c r="T29436">
        <v>14800</v>
      </c>
      <c r="U29436">
        <v>7000</v>
      </c>
      <c r="V29436" s="1" t="s">
        <v>35</v>
      </c>
      <c r="W29436" s="1" t="s">
        <v>110</v>
      </c>
      <c r="X29436" s="1" t="s">
        <v>13512</v>
      </c>
      <c r="Y29436" s="1" t="s">
        <v>34530</v>
      </c>
      <c r="Z29436" s="1" t="s">
        <v>26494</v>
      </c>
      <c r="AA29436" s="1" t="s">
        <v>34531</v>
      </c>
      <c r="AB29436" s="1" t="s">
        <v>3551</v>
      </c>
    </row>
    <row r="29437" spans="1:28" x14ac:dyDescent="0.3">
      <c r="A29437" s="1" t="s">
        <v>34278</v>
      </c>
      <c r="B29437" s="1" t="s">
        <v>34529</v>
      </c>
      <c r="C29437">
        <v>2009</v>
      </c>
      <c r="D29437" s="1" t="s">
        <v>205</v>
      </c>
      <c r="E29437">
        <v>34</v>
      </c>
      <c r="F29437">
        <v>6520</v>
      </c>
      <c r="I29437" s="1" t="s">
        <v>53</v>
      </c>
      <c r="J29437" s="1" t="s">
        <v>39</v>
      </c>
      <c r="K29437" s="1" t="s">
        <v>67</v>
      </c>
      <c r="L29437">
        <v>940</v>
      </c>
      <c r="M29437">
        <v>940</v>
      </c>
      <c r="N29437">
        <v>105</v>
      </c>
      <c r="O29437" s="1" t="s">
        <v>32</v>
      </c>
      <c r="P29437" s="1" t="s">
        <v>62</v>
      </c>
      <c r="Q29437" s="1" t="s">
        <v>56</v>
      </c>
      <c r="R29437" s="1" t="s">
        <v>130</v>
      </c>
      <c r="T29437">
        <v>14800</v>
      </c>
      <c r="U29437">
        <v>7000</v>
      </c>
      <c r="V29437" s="1" t="s">
        <v>35</v>
      </c>
      <c r="W29437" s="1" t="s">
        <v>110</v>
      </c>
      <c r="X29437" s="1" t="s">
        <v>19133</v>
      </c>
      <c r="Y29437" s="1" t="s">
        <v>34534</v>
      </c>
      <c r="Z29437" s="1" t="s">
        <v>26494</v>
      </c>
      <c r="AA29437" s="1" t="s">
        <v>34535</v>
      </c>
      <c r="AB29437" s="1" t="s">
        <v>34536</v>
      </c>
    </row>
    <row r="29438" spans="1:28" x14ac:dyDescent="0.3">
      <c r="A29438" s="1" t="s">
        <v>34278</v>
      </c>
      <c r="B29438" s="1" t="s">
        <v>34529</v>
      </c>
      <c r="C29438">
        <v>2010</v>
      </c>
      <c r="D29438" s="1" t="s">
        <v>122</v>
      </c>
      <c r="E29438">
        <v>30</v>
      </c>
      <c r="F29438">
        <v>6520</v>
      </c>
      <c r="I29438" s="1" t="s">
        <v>53</v>
      </c>
      <c r="J29438" s="1" t="s">
        <v>39</v>
      </c>
      <c r="K29438" s="1" t="s">
        <v>67</v>
      </c>
      <c r="L29438">
        <v>940</v>
      </c>
      <c r="M29438">
        <v>940</v>
      </c>
      <c r="N29438">
        <v>105</v>
      </c>
      <c r="O29438" s="1" t="s">
        <v>34537</v>
      </c>
      <c r="P29438" s="1" t="s">
        <v>129</v>
      </c>
      <c r="Q29438" s="1" t="s">
        <v>56</v>
      </c>
      <c r="R29438" s="1" t="s">
        <v>130</v>
      </c>
      <c r="S29438">
        <v>2430</v>
      </c>
      <c r="T29438">
        <v>14800</v>
      </c>
      <c r="U29438">
        <v>7000</v>
      </c>
      <c r="V29438" s="1" t="s">
        <v>35</v>
      </c>
      <c r="W29438" s="1" t="s">
        <v>110</v>
      </c>
      <c r="X29438" s="1" t="s">
        <v>19133</v>
      </c>
      <c r="Y29438" s="1" t="s">
        <v>34534</v>
      </c>
      <c r="Z29438" s="1" t="s">
        <v>26494</v>
      </c>
      <c r="AA29438" s="1" t="s">
        <v>34535</v>
      </c>
      <c r="AB29438" s="1" t="s">
        <v>34536</v>
      </c>
    </row>
    <row r="29439" spans="1:28" x14ac:dyDescent="0.3">
      <c r="A29439" s="1" t="s">
        <v>34278</v>
      </c>
      <c r="B29439" s="1" t="s">
        <v>34529</v>
      </c>
      <c r="C29439">
        <v>2011</v>
      </c>
      <c r="D29439" s="1" t="s">
        <v>205</v>
      </c>
      <c r="E29439">
        <v>36</v>
      </c>
      <c r="F29439">
        <v>6520</v>
      </c>
      <c r="I29439" s="1" t="s">
        <v>53</v>
      </c>
      <c r="J29439" s="1" t="s">
        <v>39</v>
      </c>
      <c r="K29439" s="1" t="s">
        <v>67</v>
      </c>
      <c r="L29439">
        <v>940</v>
      </c>
      <c r="M29439">
        <v>940</v>
      </c>
      <c r="N29439">
        <v>105</v>
      </c>
      <c r="O29439" s="1" t="s">
        <v>34537</v>
      </c>
      <c r="P29439" s="1" t="s">
        <v>129</v>
      </c>
      <c r="Q29439" s="1" t="s">
        <v>56</v>
      </c>
      <c r="R29439" s="1" t="s">
        <v>130</v>
      </c>
      <c r="T29439">
        <v>14800</v>
      </c>
      <c r="U29439">
        <v>7000</v>
      </c>
      <c r="V29439" s="1" t="s">
        <v>35</v>
      </c>
      <c r="W29439" s="1" t="s">
        <v>110</v>
      </c>
      <c r="X29439" s="1" t="s">
        <v>19133</v>
      </c>
      <c r="Y29439" s="1" t="s">
        <v>34534</v>
      </c>
      <c r="Z29439" s="1" t="s">
        <v>26494</v>
      </c>
      <c r="AA29439" s="1" t="s">
        <v>34538</v>
      </c>
      <c r="AB29439" s="1" t="s">
        <v>32</v>
      </c>
    </row>
    <row r="29440" spans="1:28" x14ac:dyDescent="0.3">
      <c r="A29440" s="1" t="s">
        <v>34278</v>
      </c>
      <c r="B29440" s="1" t="s">
        <v>34529</v>
      </c>
      <c r="C29440">
        <v>2012</v>
      </c>
      <c r="D29440" s="1" t="s">
        <v>205</v>
      </c>
      <c r="E29440">
        <v>32</v>
      </c>
      <c r="F29440">
        <v>6520</v>
      </c>
      <c r="I29440" s="1" t="s">
        <v>53</v>
      </c>
      <c r="J29440" s="1" t="s">
        <v>39</v>
      </c>
      <c r="K29440" s="1" t="s">
        <v>67</v>
      </c>
      <c r="L29440">
        <v>940</v>
      </c>
      <c r="M29440">
        <v>940</v>
      </c>
      <c r="N29440">
        <v>105</v>
      </c>
      <c r="O29440" s="1" t="s">
        <v>34537</v>
      </c>
      <c r="P29440" s="1" t="s">
        <v>62</v>
      </c>
      <c r="Q29440" s="1" t="s">
        <v>56</v>
      </c>
      <c r="R29440" s="1" t="s">
        <v>130</v>
      </c>
      <c r="T29440">
        <v>14800</v>
      </c>
      <c r="U29440">
        <v>7000</v>
      </c>
      <c r="V29440" s="1" t="s">
        <v>35</v>
      </c>
      <c r="W29440" s="1" t="s">
        <v>110</v>
      </c>
      <c r="X29440" s="1" t="s">
        <v>1288</v>
      </c>
      <c r="Y29440" s="1" t="s">
        <v>18237</v>
      </c>
      <c r="Z29440" s="1" t="s">
        <v>26494</v>
      </c>
      <c r="AA29440" s="1" t="s">
        <v>34538</v>
      </c>
      <c r="AB29440" s="1" t="s">
        <v>34539</v>
      </c>
    </row>
    <row r="29441" spans="1:28" x14ac:dyDescent="0.3">
      <c r="A29441" s="1" t="s">
        <v>34278</v>
      </c>
      <c r="B29441" s="1" t="s">
        <v>34529</v>
      </c>
      <c r="C29441">
        <v>2013</v>
      </c>
      <c r="D29441" s="1" t="s">
        <v>205</v>
      </c>
      <c r="E29441">
        <v>28</v>
      </c>
      <c r="F29441">
        <v>6520</v>
      </c>
      <c r="I29441" s="1" t="s">
        <v>53</v>
      </c>
      <c r="J29441" s="1" t="s">
        <v>39</v>
      </c>
      <c r="K29441" s="1" t="s">
        <v>67</v>
      </c>
      <c r="L29441">
        <v>940</v>
      </c>
      <c r="M29441">
        <v>940</v>
      </c>
      <c r="N29441">
        <v>106</v>
      </c>
      <c r="O29441" s="1" t="s">
        <v>34537</v>
      </c>
      <c r="P29441" s="1" t="s">
        <v>62</v>
      </c>
      <c r="Q29441" s="1" t="s">
        <v>56</v>
      </c>
      <c r="R29441" s="1" t="s">
        <v>130</v>
      </c>
      <c r="T29441">
        <v>14800</v>
      </c>
      <c r="U29441">
        <v>7000</v>
      </c>
      <c r="V29441" s="1" t="s">
        <v>35</v>
      </c>
      <c r="W29441" s="1" t="s">
        <v>110</v>
      </c>
      <c r="X29441" s="1" t="s">
        <v>19133</v>
      </c>
      <c r="Y29441" s="1" t="s">
        <v>34534</v>
      </c>
      <c r="Z29441" s="1" t="s">
        <v>26494</v>
      </c>
      <c r="AA29441" s="1" t="s">
        <v>34538</v>
      </c>
      <c r="AB29441" s="1" t="s">
        <v>34540</v>
      </c>
    </row>
    <row r="29442" spans="1:28" x14ac:dyDescent="0.3">
      <c r="A29442" s="1" t="s">
        <v>34278</v>
      </c>
      <c r="B29442" s="1" t="s">
        <v>34529</v>
      </c>
      <c r="C29442">
        <v>2014</v>
      </c>
      <c r="D29442" s="1" t="s">
        <v>205</v>
      </c>
      <c r="E29442">
        <v>33</v>
      </c>
      <c r="F29442">
        <v>6520</v>
      </c>
      <c r="I29442" s="1" t="s">
        <v>53</v>
      </c>
      <c r="J29442" s="1" t="s">
        <v>39</v>
      </c>
      <c r="K29442" s="1" t="s">
        <v>67</v>
      </c>
      <c r="L29442">
        <v>940</v>
      </c>
      <c r="M29442">
        <v>940</v>
      </c>
      <c r="N29442">
        <v>106</v>
      </c>
      <c r="O29442" s="1" t="s">
        <v>34541</v>
      </c>
      <c r="P29442" s="1" t="s">
        <v>62</v>
      </c>
      <c r="Q29442" s="1" t="s">
        <v>56</v>
      </c>
      <c r="R29442" s="1" t="s">
        <v>130</v>
      </c>
      <c r="T29442">
        <v>14800</v>
      </c>
      <c r="U29442">
        <v>7000</v>
      </c>
      <c r="V29442" s="1" t="s">
        <v>35</v>
      </c>
      <c r="W29442" s="1" t="s">
        <v>110</v>
      </c>
      <c r="X29442" s="1" t="s">
        <v>19133</v>
      </c>
      <c r="Y29442" s="1" t="s">
        <v>34534</v>
      </c>
      <c r="Z29442" s="1" t="s">
        <v>26494</v>
      </c>
      <c r="AA29442" s="1" t="s">
        <v>34538</v>
      </c>
      <c r="AB29442" s="1" t="s">
        <v>34540</v>
      </c>
    </row>
    <row r="29443" spans="1:28" x14ac:dyDescent="0.3">
      <c r="A29443" s="1" t="s">
        <v>34278</v>
      </c>
      <c r="B29443" s="1" t="s">
        <v>34529</v>
      </c>
      <c r="C29443">
        <v>2015</v>
      </c>
      <c r="D29443" s="1" t="s">
        <v>205</v>
      </c>
      <c r="E29443">
        <v>35</v>
      </c>
      <c r="F29443">
        <v>6520</v>
      </c>
      <c r="I29443" s="1" t="s">
        <v>53</v>
      </c>
      <c r="J29443" s="1" t="s">
        <v>39</v>
      </c>
      <c r="K29443" s="1" t="s">
        <v>67</v>
      </c>
      <c r="L29443">
        <v>940</v>
      </c>
      <c r="M29443">
        <v>940</v>
      </c>
      <c r="N29443">
        <v>106</v>
      </c>
      <c r="O29443" s="1" t="s">
        <v>34541</v>
      </c>
      <c r="P29443" s="1" t="s">
        <v>62</v>
      </c>
      <c r="Q29443" s="1" t="s">
        <v>56</v>
      </c>
      <c r="R29443" s="1" t="s">
        <v>130</v>
      </c>
      <c r="T29443">
        <v>14800</v>
      </c>
      <c r="U29443">
        <v>7000</v>
      </c>
      <c r="V29443" s="1" t="s">
        <v>35</v>
      </c>
      <c r="W29443" s="1" t="s">
        <v>110</v>
      </c>
      <c r="X29443" s="1" t="s">
        <v>19133</v>
      </c>
      <c r="Y29443" s="1" t="s">
        <v>34534</v>
      </c>
      <c r="Z29443" s="1" t="s">
        <v>26494</v>
      </c>
      <c r="AA29443" s="1" t="s">
        <v>34538</v>
      </c>
      <c r="AB29443" s="1" t="s">
        <v>34542</v>
      </c>
    </row>
    <row r="29444" spans="1:28" x14ac:dyDescent="0.3">
      <c r="A29444" s="1" t="s">
        <v>34278</v>
      </c>
      <c r="B29444" s="1" t="s">
        <v>34529</v>
      </c>
      <c r="C29444">
        <v>2016</v>
      </c>
      <c r="D29444" s="1" t="s">
        <v>205</v>
      </c>
      <c r="F29444">
        <v>6520</v>
      </c>
      <c r="I29444" s="1" t="s">
        <v>53</v>
      </c>
      <c r="J29444" s="1" t="s">
        <v>39</v>
      </c>
      <c r="K29444" s="1" t="s">
        <v>67</v>
      </c>
      <c r="L29444">
        <v>940</v>
      </c>
      <c r="M29444">
        <v>940</v>
      </c>
      <c r="N29444">
        <v>106</v>
      </c>
      <c r="O29444" s="1" t="s">
        <v>34541</v>
      </c>
      <c r="P29444" s="1" t="s">
        <v>62</v>
      </c>
      <c r="Q29444" s="1" t="s">
        <v>56</v>
      </c>
      <c r="R29444" s="1" t="s">
        <v>130</v>
      </c>
      <c r="T29444">
        <v>14800</v>
      </c>
      <c r="U29444">
        <v>7000</v>
      </c>
      <c r="V29444" s="1" t="s">
        <v>35</v>
      </c>
      <c r="W29444" s="1" t="s">
        <v>110</v>
      </c>
      <c r="X29444" s="1" t="s">
        <v>19133</v>
      </c>
      <c r="Y29444" s="1" t="s">
        <v>34534</v>
      </c>
      <c r="Z29444" s="1" t="s">
        <v>26494</v>
      </c>
      <c r="AA29444" s="1" t="s">
        <v>34538</v>
      </c>
      <c r="AB29444" s="1" t="s">
        <v>34543</v>
      </c>
    </row>
    <row r="29445" spans="1:28" x14ac:dyDescent="0.3">
      <c r="A29445" s="1" t="s">
        <v>34278</v>
      </c>
      <c r="B29445" s="1" t="s">
        <v>34529</v>
      </c>
      <c r="C29445">
        <v>2017</v>
      </c>
      <c r="D29445" s="1" t="s">
        <v>205</v>
      </c>
      <c r="E29445">
        <v>32</v>
      </c>
      <c r="F29445">
        <v>6520</v>
      </c>
      <c r="I29445" s="1" t="s">
        <v>53</v>
      </c>
      <c r="J29445" s="1" t="s">
        <v>39</v>
      </c>
      <c r="K29445" s="1" t="s">
        <v>67</v>
      </c>
      <c r="L29445">
        <v>940</v>
      </c>
      <c r="M29445">
        <v>940</v>
      </c>
      <c r="N29445">
        <v>106</v>
      </c>
      <c r="O29445" s="1" t="s">
        <v>34541</v>
      </c>
      <c r="P29445" s="1" t="s">
        <v>62</v>
      </c>
      <c r="Q29445" s="1" t="s">
        <v>56</v>
      </c>
      <c r="R29445" s="1" t="s">
        <v>130</v>
      </c>
      <c r="T29445">
        <v>14800</v>
      </c>
      <c r="U29445">
        <v>7000</v>
      </c>
      <c r="V29445" s="1" t="s">
        <v>35</v>
      </c>
      <c r="W29445" s="1" t="s">
        <v>110</v>
      </c>
      <c r="X29445" s="1" t="s">
        <v>19133</v>
      </c>
      <c r="Y29445" s="1" t="s">
        <v>34534</v>
      </c>
      <c r="Z29445" s="1" t="s">
        <v>26494</v>
      </c>
      <c r="AA29445" s="1" t="s">
        <v>34538</v>
      </c>
      <c r="AB29445" s="1" t="s">
        <v>34543</v>
      </c>
    </row>
    <row r="29446" spans="1:28" x14ac:dyDescent="0.3">
      <c r="A29446" s="1" t="s">
        <v>34278</v>
      </c>
      <c r="B29446" s="1" t="s">
        <v>34529</v>
      </c>
      <c r="C29446">
        <v>2018</v>
      </c>
      <c r="D29446" s="1" t="s">
        <v>205</v>
      </c>
      <c r="E29446">
        <v>38</v>
      </c>
      <c r="F29446">
        <v>6520</v>
      </c>
      <c r="I29446" s="1" t="s">
        <v>53</v>
      </c>
      <c r="J29446" s="1" t="s">
        <v>39</v>
      </c>
      <c r="K29446" s="1" t="s">
        <v>67</v>
      </c>
      <c r="L29446">
        <v>940</v>
      </c>
      <c r="M29446">
        <v>940</v>
      </c>
      <c r="N29446">
        <v>106</v>
      </c>
      <c r="O29446" s="1" t="s">
        <v>34541</v>
      </c>
      <c r="P29446" s="1" t="s">
        <v>62</v>
      </c>
      <c r="Q29446" s="1" t="s">
        <v>56</v>
      </c>
      <c r="R29446" s="1" t="s">
        <v>130</v>
      </c>
      <c r="T29446">
        <v>14800</v>
      </c>
      <c r="U29446">
        <v>7000</v>
      </c>
      <c r="V29446" s="1" t="s">
        <v>35</v>
      </c>
      <c r="W29446" s="1" t="s">
        <v>110</v>
      </c>
      <c r="X29446" s="1" t="s">
        <v>19133</v>
      </c>
      <c r="Y29446" s="1" t="s">
        <v>34534</v>
      </c>
      <c r="Z29446" s="1" t="s">
        <v>26494</v>
      </c>
      <c r="AA29446" s="1" t="s">
        <v>34538</v>
      </c>
      <c r="AB29446" s="1" t="s">
        <v>34544</v>
      </c>
    </row>
    <row r="29447" spans="1:28" x14ac:dyDescent="0.3">
      <c r="A29447" s="1" t="s">
        <v>34278</v>
      </c>
      <c r="B29447" s="1" t="s">
        <v>34529</v>
      </c>
      <c r="C29447">
        <v>2019</v>
      </c>
      <c r="D29447" s="1" t="s">
        <v>205</v>
      </c>
      <c r="E29447">
        <v>30</v>
      </c>
      <c r="F29447">
        <v>6520</v>
      </c>
      <c r="I29447" s="1" t="s">
        <v>53</v>
      </c>
      <c r="J29447" s="1" t="s">
        <v>39</v>
      </c>
      <c r="K29447" s="1" t="s">
        <v>67</v>
      </c>
      <c r="L29447">
        <v>940</v>
      </c>
      <c r="M29447">
        <v>940</v>
      </c>
      <c r="N29447">
        <v>106</v>
      </c>
      <c r="O29447" s="1" t="s">
        <v>34541</v>
      </c>
      <c r="P29447" s="1" t="s">
        <v>62</v>
      </c>
      <c r="Q29447" s="1" t="s">
        <v>56</v>
      </c>
      <c r="R29447" s="1" t="s">
        <v>130</v>
      </c>
      <c r="T29447">
        <v>14800</v>
      </c>
      <c r="U29447">
        <v>7000</v>
      </c>
      <c r="V29447" s="1" t="s">
        <v>35</v>
      </c>
      <c r="W29447" s="1" t="s">
        <v>110</v>
      </c>
      <c r="X29447" s="1" t="s">
        <v>19133</v>
      </c>
      <c r="Y29447" s="1" t="s">
        <v>34534</v>
      </c>
      <c r="Z29447" s="1" t="s">
        <v>26494</v>
      </c>
      <c r="AA29447" s="1" t="s">
        <v>34538</v>
      </c>
      <c r="AB29447" s="1" t="s">
        <v>34545</v>
      </c>
    </row>
    <row r="29448" spans="1:28" x14ac:dyDescent="0.3">
      <c r="A29448" s="1" t="s">
        <v>34278</v>
      </c>
      <c r="B29448" s="1" t="s">
        <v>34529</v>
      </c>
      <c r="C29448">
        <v>2021</v>
      </c>
      <c r="D29448" s="1" t="s">
        <v>205</v>
      </c>
      <c r="F29448">
        <v>6520</v>
      </c>
      <c r="I29448" s="1" t="s">
        <v>53</v>
      </c>
      <c r="J29448" s="1" t="s">
        <v>39</v>
      </c>
      <c r="K29448" s="1" t="s">
        <v>67</v>
      </c>
      <c r="N29448">
        <v>100</v>
      </c>
      <c r="O29448" s="1" t="s">
        <v>34541</v>
      </c>
      <c r="P29448" s="1" t="s">
        <v>129</v>
      </c>
      <c r="Q29448" s="1" t="s">
        <v>56</v>
      </c>
      <c r="R29448" s="1" t="s">
        <v>130</v>
      </c>
      <c r="T29448">
        <v>14800</v>
      </c>
      <c r="U29448">
        <v>7000</v>
      </c>
      <c r="V29448" s="1" t="s">
        <v>35</v>
      </c>
      <c r="W29448" s="1" t="s">
        <v>110</v>
      </c>
      <c r="X29448" s="1" t="s">
        <v>19133</v>
      </c>
      <c r="Y29448" s="1" t="s">
        <v>34534</v>
      </c>
      <c r="Z29448" s="1" t="s">
        <v>26494</v>
      </c>
      <c r="AA29448" s="1" t="s">
        <v>34538</v>
      </c>
      <c r="AB29448" s="1" t="s">
        <v>34370</v>
      </c>
    </row>
    <row r="29449" spans="1:28" x14ac:dyDescent="0.3">
      <c r="A29449" s="1" t="s">
        <v>34278</v>
      </c>
      <c r="B29449" s="1" t="s">
        <v>34529</v>
      </c>
      <c r="C29449">
        <v>2022</v>
      </c>
      <c r="D29449" s="1" t="s">
        <v>205</v>
      </c>
      <c r="F29449">
        <v>6520</v>
      </c>
      <c r="I29449" s="1" t="s">
        <v>53</v>
      </c>
      <c r="J29449" s="1" t="s">
        <v>39</v>
      </c>
      <c r="K29449" s="1" t="s">
        <v>67</v>
      </c>
      <c r="L29449">
        <v>940</v>
      </c>
      <c r="M29449">
        <v>940</v>
      </c>
      <c r="N29449">
        <v>106</v>
      </c>
      <c r="O29449" s="1" t="s">
        <v>34541</v>
      </c>
      <c r="P29449" s="1" t="s">
        <v>129</v>
      </c>
      <c r="Q29449" s="1" t="s">
        <v>56</v>
      </c>
      <c r="R29449" s="1" t="s">
        <v>130</v>
      </c>
      <c r="T29449">
        <v>14800</v>
      </c>
      <c r="U29449">
        <v>7000</v>
      </c>
      <c r="V29449" s="1" t="s">
        <v>35</v>
      </c>
      <c r="W29449" s="1" t="s">
        <v>110</v>
      </c>
      <c r="X29449" s="1" t="s">
        <v>1288</v>
      </c>
      <c r="Y29449" s="1" t="s">
        <v>34546</v>
      </c>
      <c r="Z29449" s="1" t="s">
        <v>26494</v>
      </c>
      <c r="AA29449" s="1" t="s">
        <v>34538</v>
      </c>
      <c r="AB29449" s="1" t="s">
        <v>34545</v>
      </c>
    </row>
    <row r="29450" spans="1:28" x14ac:dyDescent="0.3">
      <c r="A29450" s="1" t="s">
        <v>34278</v>
      </c>
      <c r="B29450" s="1" t="s">
        <v>34547</v>
      </c>
      <c r="C29450">
        <v>2005</v>
      </c>
      <c r="D29450" s="1" t="s">
        <v>205</v>
      </c>
      <c r="E29450">
        <v>39</v>
      </c>
      <c r="F29450">
        <v>8194</v>
      </c>
      <c r="I29450" s="1" t="s">
        <v>776</v>
      </c>
      <c r="J29450" s="1" t="s">
        <v>39</v>
      </c>
      <c r="K29450" s="1" t="s">
        <v>67</v>
      </c>
      <c r="L29450">
        <v>830</v>
      </c>
      <c r="M29450">
        <v>744</v>
      </c>
      <c r="N29450">
        <v>120</v>
      </c>
      <c r="O29450" s="1" t="s">
        <v>54</v>
      </c>
      <c r="P29450" s="1" t="s">
        <v>129</v>
      </c>
      <c r="Q29450" s="1" t="s">
        <v>33</v>
      </c>
      <c r="R29450" s="1" t="s">
        <v>390</v>
      </c>
      <c r="S29450">
        <v>2010</v>
      </c>
      <c r="T29450">
        <v>15600</v>
      </c>
      <c r="U29450">
        <v>7000</v>
      </c>
      <c r="V29450" s="1" t="s">
        <v>35</v>
      </c>
      <c r="W29450" s="1" t="s">
        <v>35</v>
      </c>
      <c r="X29450" s="1" t="s">
        <v>13512</v>
      </c>
      <c r="Y29450" s="1" t="s">
        <v>34548</v>
      </c>
      <c r="Z29450" s="1" t="s">
        <v>26494</v>
      </c>
      <c r="AA29450" s="1" t="s">
        <v>34549</v>
      </c>
      <c r="AB29450" s="1" t="s">
        <v>15193</v>
      </c>
    </row>
    <row r="29451" spans="1:28" x14ac:dyDescent="0.3">
      <c r="A29451" s="1" t="s">
        <v>34278</v>
      </c>
      <c r="B29451" s="1" t="s">
        <v>34547</v>
      </c>
      <c r="C29451">
        <v>2006</v>
      </c>
      <c r="D29451" s="1" t="s">
        <v>205</v>
      </c>
      <c r="E29451">
        <v>37</v>
      </c>
      <c r="F29451">
        <v>8194</v>
      </c>
      <c r="I29451" s="1" t="s">
        <v>776</v>
      </c>
      <c r="J29451" s="1" t="s">
        <v>39</v>
      </c>
      <c r="K29451" s="1" t="s">
        <v>67</v>
      </c>
      <c r="L29451">
        <v>830</v>
      </c>
      <c r="M29451">
        <v>744</v>
      </c>
      <c r="N29451">
        <v>120</v>
      </c>
      <c r="O29451" s="1" t="s">
        <v>34550</v>
      </c>
      <c r="P29451" s="1" t="s">
        <v>129</v>
      </c>
      <c r="Q29451" s="1" t="s">
        <v>33</v>
      </c>
      <c r="R29451" s="1" t="s">
        <v>390</v>
      </c>
      <c r="S29451">
        <v>2010</v>
      </c>
      <c r="T29451">
        <v>15600</v>
      </c>
      <c r="U29451">
        <v>7000</v>
      </c>
      <c r="V29451" s="1" t="s">
        <v>35</v>
      </c>
      <c r="W29451" s="1" t="s">
        <v>35</v>
      </c>
      <c r="X29451" s="1" t="s">
        <v>13512</v>
      </c>
      <c r="Y29451" s="1" t="s">
        <v>34548</v>
      </c>
      <c r="Z29451" s="1" t="s">
        <v>32</v>
      </c>
      <c r="AA29451" s="1" t="s">
        <v>32</v>
      </c>
      <c r="AB29451" s="1" t="s">
        <v>3551</v>
      </c>
    </row>
    <row r="29452" spans="1:28" x14ac:dyDescent="0.3">
      <c r="A29452" s="1" t="s">
        <v>34278</v>
      </c>
      <c r="B29452" s="1" t="s">
        <v>34547</v>
      </c>
      <c r="C29452">
        <v>2007</v>
      </c>
      <c r="D29452" s="1" t="s">
        <v>205</v>
      </c>
      <c r="E29452">
        <v>35</v>
      </c>
      <c r="F29452">
        <v>8194</v>
      </c>
      <c r="I29452" s="1" t="s">
        <v>776</v>
      </c>
      <c r="J29452" s="1" t="s">
        <v>39</v>
      </c>
      <c r="K29452" s="1" t="s">
        <v>67</v>
      </c>
      <c r="L29452">
        <v>830</v>
      </c>
      <c r="M29452">
        <v>744</v>
      </c>
      <c r="N29452">
        <v>120</v>
      </c>
      <c r="O29452" s="1" t="s">
        <v>34551</v>
      </c>
      <c r="P29452" s="1" t="s">
        <v>129</v>
      </c>
      <c r="Q29452" s="1" t="s">
        <v>33</v>
      </c>
      <c r="R29452" s="1" t="s">
        <v>390</v>
      </c>
      <c r="S29452">
        <v>2010</v>
      </c>
      <c r="T29452">
        <v>15600</v>
      </c>
      <c r="U29452">
        <v>7000</v>
      </c>
      <c r="V29452" s="1" t="s">
        <v>35</v>
      </c>
      <c r="W29452" s="1" t="s">
        <v>35</v>
      </c>
      <c r="X29452" s="1" t="s">
        <v>13512</v>
      </c>
      <c r="Y29452" s="1" t="s">
        <v>34548</v>
      </c>
      <c r="Z29452" s="1" t="s">
        <v>26494</v>
      </c>
      <c r="AA29452" s="1" t="s">
        <v>34549</v>
      </c>
      <c r="AB29452" s="1" t="s">
        <v>372</v>
      </c>
    </row>
    <row r="29453" spans="1:28" x14ac:dyDescent="0.3">
      <c r="A29453" s="1" t="s">
        <v>34278</v>
      </c>
      <c r="B29453" s="1" t="s">
        <v>34547</v>
      </c>
      <c r="C29453">
        <v>2008</v>
      </c>
      <c r="D29453" s="1" t="s">
        <v>205</v>
      </c>
      <c r="E29453">
        <v>36</v>
      </c>
      <c r="F29453">
        <v>8194</v>
      </c>
      <c r="I29453" s="1" t="s">
        <v>776</v>
      </c>
      <c r="J29453" s="1" t="s">
        <v>39</v>
      </c>
      <c r="K29453" s="1" t="s">
        <v>67</v>
      </c>
      <c r="L29453">
        <v>830</v>
      </c>
      <c r="M29453">
        <v>744</v>
      </c>
      <c r="N29453">
        <v>120</v>
      </c>
      <c r="O29453" s="1" t="s">
        <v>34552</v>
      </c>
      <c r="P29453" s="1" t="s">
        <v>129</v>
      </c>
      <c r="Q29453" s="1" t="s">
        <v>33</v>
      </c>
      <c r="R29453" s="1" t="s">
        <v>390</v>
      </c>
      <c r="S29453">
        <v>2010</v>
      </c>
      <c r="T29453">
        <v>15600</v>
      </c>
      <c r="U29453">
        <v>7000</v>
      </c>
      <c r="V29453" s="1" t="s">
        <v>35</v>
      </c>
      <c r="W29453" s="1" t="s">
        <v>35</v>
      </c>
      <c r="X29453" s="1" t="s">
        <v>13512</v>
      </c>
      <c r="Y29453" s="1" t="s">
        <v>34548</v>
      </c>
      <c r="Z29453" s="1" t="s">
        <v>26494</v>
      </c>
      <c r="AA29453" s="1" t="s">
        <v>34549</v>
      </c>
      <c r="AB29453" s="1" t="s">
        <v>3552</v>
      </c>
    </row>
    <row r="29454" spans="1:28" x14ac:dyDescent="0.3">
      <c r="A29454" s="1" t="s">
        <v>34278</v>
      </c>
      <c r="B29454" s="1" t="s">
        <v>34547</v>
      </c>
      <c r="C29454">
        <v>2009</v>
      </c>
      <c r="D29454" s="1" t="s">
        <v>205</v>
      </c>
      <c r="E29454">
        <v>38</v>
      </c>
      <c r="F29454">
        <v>8194</v>
      </c>
      <c r="I29454" s="1" t="s">
        <v>776</v>
      </c>
      <c r="J29454" s="1" t="s">
        <v>39</v>
      </c>
      <c r="K29454" s="1" t="s">
        <v>67</v>
      </c>
      <c r="L29454">
        <v>830</v>
      </c>
      <c r="M29454">
        <v>744</v>
      </c>
      <c r="N29454">
        <v>120</v>
      </c>
      <c r="O29454" s="1" t="s">
        <v>32</v>
      </c>
      <c r="P29454" s="1" t="s">
        <v>62</v>
      </c>
      <c r="Q29454" s="1" t="s">
        <v>33</v>
      </c>
      <c r="R29454" s="1" t="s">
        <v>390</v>
      </c>
      <c r="T29454">
        <v>15600</v>
      </c>
      <c r="U29454">
        <v>7000</v>
      </c>
      <c r="V29454" s="1" t="s">
        <v>35</v>
      </c>
      <c r="W29454" s="1" t="s">
        <v>110</v>
      </c>
      <c r="X29454" s="1" t="s">
        <v>19133</v>
      </c>
      <c r="Y29454" s="1" t="s">
        <v>34548</v>
      </c>
      <c r="Z29454" s="1" t="s">
        <v>26494</v>
      </c>
      <c r="AA29454" s="1" t="s">
        <v>34535</v>
      </c>
      <c r="AB29454" s="1" t="s">
        <v>34553</v>
      </c>
    </row>
    <row r="29455" spans="1:28" x14ac:dyDescent="0.3">
      <c r="A29455" s="1" t="s">
        <v>34278</v>
      </c>
      <c r="B29455" s="1" t="s">
        <v>34547</v>
      </c>
      <c r="C29455">
        <v>2010</v>
      </c>
      <c r="D29455" s="1" t="s">
        <v>205</v>
      </c>
      <c r="E29455">
        <v>36</v>
      </c>
      <c r="F29455">
        <v>8050</v>
      </c>
      <c r="I29455" s="1" t="s">
        <v>776</v>
      </c>
      <c r="J29455" s="1" t="s">
        <v>39</v>
      </c>
      <c r="K29455" s="1" t="s">
        <v>67</v>
      </c>
      <c r="L29455">
        <v>830</v>
      </c>
      <c r="M29455">
        <v>744</v>
      </c>
      <c r="N29455">
        <v>120</v>
      </c>
      <c r="O29455" s="1" t="s">
        <v>34554</v>
      </c>
      <c r="P29455" s="1" t="s">
        <v>62</v>
      </c>
      <c r="Q29455" s="1" t="s">
        <v>33</v>
      </c>
      <c r="R29455" s="1" t="s">
        <v>390</v>
      </c>
      <c r="S29455">
        <v>2430</v>
      </c>
      <c r="T29455">
        <v>15600</v>
      </c>
      <c r="U29455">
        <v>7000</v>
      </c>
      <c r="V29455" s="1" t="s">
        <v>35</v>
      </c>
      <c r="W29455" s="1" t="s">
        <v>110</v>
      </c>
      <c r="X29455" s="1" t="s">
        <v>19133</v>
      </c>
      <c r="Y29455" s="1" t="s">
        <v>34548</v>
      </c>
      <c r="Z29455" s="1" t="s">
        <v>26494</v>
      </c>
      <c r="AA29455" s="1" t="s">
        <v>34535</v>
      </c>
      <c r="AB29455" s="1" t="s">
        <v>34555</v>
      </c>
    </row>
    <row r="29456" spans="1:28" x14ac:dyDescent="0.3">
      <c r="A29456" s="1" t="s">
        <v>34278</v>
      </c>
      <c r="B29456" s="1" t="s">
        <v>34547</v>
      </c>
      <c r="C29456">
        <v>2011</v>
      </c>
      <c r="D29456" s="1" t="s">
        <v>205</v>
      </c>
      <c r="E29456">
        <v>37</v>
      </c>
      <c r="F29456">
        <v>8050</v>
      </c>
      <c r="I29456" s="1" t="s">
        <v>776</v>
      </c>
      <c r="J29456" s="1" t="s">
        <v>39</v>
      </c>
      <c r="K29456" s="1" t="s">
        <v>67</v>
      </c>
      <c r="L29456">
        <v>830</v>
      </c>
      <c r="M29456">
        <v>744</v>
      </c>
      <c r="N29456">
        <v>120</v>
      </c>
      <c r="O29456" s="1" t="s">
        <v>34554</v>
      </c>
      <c r="P29456" s="1" t="s">
        <v>32</v>
      </c>
      <c r="Q29456" s="1" t="s">
        <v>33</v>
      </c>
      <c r="R29456" s="1" t="s">
        <v>34</v>
      </c>
      <c r="T29456">
        <v>15600</v>
      </c>
      <c r="U29456">
        <v>7000</v>
      </c>
      <c r="V29456" s="1" t="s">
        <v>35</v>
      </c>
      <c r="W29456" s="1" t="s">
        <v>110</v>
      </c>
      <c r="X29456" s="1" t="s">
        <v>19133</v>
      </c>
      <c r="Y29456" s="1" t="s">
        <v>34548</v>
      </c>
      <c r="Z29456" s="1" t="s">
        <v>26494</v>
      </c>
      <c r="AA29456" s="1" t="s">
        <v>34535</v>
      </c>
      <c r="AB29456" s="1" t="s">
        <v>34555</v>
      </c>
    </row>
    <row r="29457" spans="1:28" x14ac:dyDescent="0.3">
      <c r="A29457" s="1" t="s">
        <v>34278</v>
      </c>
      <c r="B29457" s="1" t="s">
        <v>34556</v>
      </c>
      <c r="C29457">
        <v>2005</v>
      </c>
      <c r="D29457" s="1" t="s">
        <v>205</v>
      </c>
      <c r="E29457">
        <v>38</v>
      </c>
      <c r="F29457">
        <v>13602</v>
      </c>
      <c r="I29457" s="1" t="s">
        <v>776</v>
      </c>
      <c r="J29457" s="1" t="s">
        <v>39</v>
      </c>
      <c r="K29457" s="1" t="s">
        <v>67</v>
      </c>
      <c r="L29457">
        <v>940</v>
      </c>
      <c r="M29457">
        <v>980</v>
      </c>
      <c r="N29457">
        <v>130</v>
      </c>
      <c r="O29457" s="1" t="s">
        <v>54</v>
      </c>
      <c r="P29457" s="1" t="s">
        <v>129</v>
      </c>
      <c r="Q29457" s="1" t="s">
        <v>248</v>
      </c>
      <c r="R29457" s="1" t="s">
        <v>390</v>
      </c>
      <c r="S29457">
        <v>2430</v>
      </c>
      <c r="T29457">
        <v>16200</v>
      </c>
      <c r="U29457">
        <v>7400</v>
      </c>
      <c r="V29457" s="1" t="s">
        <v>35</v>
      </c>
      <c r="W29457" s="1" t="s">
        <v>35</v>
      </c>
      <c r="X29457" s="1" t="s">
        <v>34557</v>
      </c>
      <c r="Y29457" s="1" t="s">
        <v>19186</v>
      </c>
      <c r="Z29457" s="1" t="s">
        <v>26494</v>
      </c>
      <c r="AA29457" s="1" t="s">
        <v>34558</v>
      </c>
      <c r="AB29457" s="1" t="s">
        <v>15193</v>
      </c>
    </row>
    <row r="29458" spans="1:28" x14ac:dyDescent="0.3">
      <c r="A29458" s="1" t="s">
        <v>34278</v>
      </c>
      <c r="B29458" s="1" t="s">
        <v>34556</v>
      </c>
      <c r="C29458">
        <v>2006</v>
      </c>
      <c r="D29458" s="1" t="s">
        <v>205</v>
      </c>
      <c r="E29458">
        <v>38</v>
      </c>
      <c r="F29458">
        <v>13602</v>
      </c>
      <c r="I29458" s="1" t="s">
        <v>776</v>
      </c>
      <c r="J29458" s="1" t="s">
        <v>39</v>
      </c>
      <c r="K29458" s="1" t="s">
        <v>67</v>
      </c>
      <c r="L29458">
        <v>940</v>
      </c>
      <c r="M29458">
        <v>980</v>
      </c>
      <c r="N29458">
        <v>130</v>
      </c>
      <c r="O29458" s="1" t="s">
        <v>34550</v>
      </c>
      <c r="P29458" s="1" t="s">
        <v>129</v>
      </c>
      <c r="Q29458" s="1" t="s">
        <v>248</v>
      </c>
      <c r="R29458" s="1" t="s">
        <v>390</v>
      </c>
      <c r="S29458">
        <v>2430</v>
      </c>
      <c r="T29458">
        <v>16200</v>
      </c>
      <c r="U29458">
        <v>7400</v>
      </c>
      <c r="V29458" s="1" t="s">
        <v>35</v>
      </c>
      <c r="W29458" s="1" t="s">
        <v>35</v>
      </c>
      <c r="X29458" s="1" t="s">
        <v>34557</v>
      </c>
      <c r="Y29458" s="1" t="s">
        <v>19186</v>
      </c>
      <c r="Z29458" s="1" t="s">
        <v>26494</v>
      </c>
      <c r="AA29458" s="1" t="s">
        <v>34558</v>
      </c>
      <c r="AB29458" s="1" t="s">
        <v>1176</v>
      </c>
    </row>
    <row r="29459" spans="1:28" x14ac:dyDescent="0.3">
      <c r="A29459" s="1" t="s">
        <v>34278</v>
      </c>
      <c r="B29459" s="1" t="s">
        <v>34556</v>
      </c>
      <c r="C29459">
        <v>2007</v>
      </c>
      <c r="D29459" s="1" t="s">
        <v>205</v>
      </c>
      <c r="E29459">
        <v>37</v>
      </c>
      <c r="F29459">
        <v>13602</v>
      </c>
      <c r="I29459" s="1" t="s">
        <v>776</v>
      </c>
      <c r="J29459" s="1" t="s">
        <v>39</v>
      </c>
      <c r="K29459" s="1" t="s">
        <v>67</v>
      </c>
      <c r="L29459">
        <v>940</v>
      </c>
      <c r="M29459">
        <v>980</v>
      </c>
      <c r="N29459">
        <v>130</v>
      </c>
      <c r="O29459" s="1" t="s">
        <v>34551</v>
      </c>
      <c r="P29459" s="1" t="s">
        <v>129</v>
      </c>
      <c r="Q29459" s="1" t="s">
        <v>248</v>
      </c>
      <c r="R29459" s="1" t="s">
        <v>390</v>
      </c>
      <c r="S29459">
        <v>2430</v>
      </c>
      <c r="T29459">
        <v>16200</v>
      </c>
      <c r="U29459">
        <v>7400</v>
      </c>
      <c r="V29459" s="1" t="s">
        <v>35</v>
      </c>
      <c r="W29459" s="1" t="s">
        <v>35</v>
      </c>
      <c r="X29459" s="1" t="s">
        <v>34557</v>
      </c>
      <c r="Y29459" s="1" t="s">
        <v>19186</v>
      </c>
      <c r="Z29459" s="1" t="s">
        <v>26494</v>
      </c>
      <c r="AA29459" s="1" t="s">
        <v>34558</v>
      </c>
      <c r="AB29459" s="1" t="s">
        <v>4108</v>
      </c>
    </row>
    <row r="29460" spans="1:28" x14ac:dyDescent="0.3">
      <c r="A29460" s="1" t="s">
        <v>34278</v>
      </c>
      <c r="B29460" s="1" t="s">
        <v>34556</v>
      </c>
      <c r="C29460">
        <v>2008</v>
      </c>
      <c r="D29460" s="1" t="s">
        <v>205</v>
      </c>
      <c r="E29460">
        <v>34</v>
      </c>
      <c r="F29460">
        <v>13602</v>
      </c>
      <c r="I29460" s="1" t="s">
        <v>776</v>
      </c>
      <c r="J29460" s="1" t="s">
        <v>39</v>
      </c>
      <c r="K29460" s="1" t="s">
        <v>67</v>
      </c>
      <c r="L29460">
        <v>940</v>
      </c>
      <c r="M29460">
        <v>980</v>
      </c>
      <c r="N29460">
        <v>130</v>
      </c>
      <c r="O29460" s="1" t="s">
        <v>34552</v>
      </c>
      <c r="P29460" s="1" t="s">
        <v>129</v>
      </c>
      <c r="Q29460" s="1" t="s">
        <v>248</v>
      </c>
      <c r="R29460" s="1" t="s">
        <v>390</v>
      </c>
      <c r="S29460">
        <v>2430</v>
      </c>
      <c r="T29460">
        <v>16200</v>
      </c>
      <c r="U29460">
        <v>7400</v>
      </c>
      <c r="V29460" s="1" t="s">
        <v>35</v>
      </c>
      <c r="W29460" s="1" t="s">
        <v>35</v>
      </c>
      <c r="X29460" s="1" t="s">
        <v>34557</v>
      </c>
      <c r="Y29460" s="1" t="s">
        <v>19186</v>
      </c>
      <c r="Z29460" s="1" t="s">
        <v>26494</v>
      </c>
      <c r="AA29460" s="1" t="s">
        <v>34558</v>
      </c>
      <c r="AB29460" s="1" t="s">
        <v>28524</v>
      </c>
    </row>
    <row r="29461" spans="1:28" x14ac:dyDescent="0.3">
      <c r="A29461" s="1" t="s">
        <v>34278</v>
      </c>
      <c r="B29461" s="1" t="s">
        <v>34556</v>
      </c>
      <c r="C29461">
        <v>2009</v>
      </c>
      <c r="D29461" s="1" t="s">
        <v>205</v>
      </c>
      <c r="E29461">
        <v>37</v>
      </c>
      <c r="F29461">
        <v>13602</v>
      </c>
      <c r="I29461" s="1" t="s">
        <v>776</v>
      </c>
      <c r="J29461" s="1" t="s">
        <v>39</v>
      </c>
      <c r="K29461" s="1" t="s">
        <v>67</v>
      </c>
      <c r="L29461">
        <v>940</v>
      </c>
      <c r="M29461">
        <v>980</v>
      </c>
      <c r="N29461">
        <v>130</v>
      </c>
      <c r="O29461" s="1" t="s">
        <v>34559</v>
      </c>
      <c r="P29461" s="1" t="s">
        <v>62</v>
      </c>
      <c r="Q29461" s="1" t="s">
        <v>56</v>
      </c>
      <c r="R29461" s="1" t="s">
        <v>390</v>
      </c>
      <c r="T29461">
        <v>16200</v>
      </c>
      <c r="U29461">
        <v>7400</v>
      </c>
      <c r="V29461" s="1" t="s">
        <v>35</v>
      </c>
      <c r="W29461" s="1" t="s">
        <v>35</v>
      </c>
      <c r="X29461" s="1" t="s">
        <v>19185</v>
      </c>
      <c r="Y29461" s="1" t="s">
        <v>19186</v>
      </c>
      <c r="Z29461" s="1" t="s">
        <v>26494</v>
      </c>
      <c r="AA29461" s="1" t="s">
        <v>34535</v>
      </c>
      <c r="AB29461" s="1" t="s">
        <v>807</v>
      </c>
    </row>
    <row r="29462" spans="1:28" x14ac:dyDescent="0.3">
      <c r="A29462" s="1" t="s">
        <v>34278</v>
      </c>
      <c r="B29462" s="1" t="s">
        <v>34556</v>
      </c>
      <c r="C29462">
        <v>2010</v>
      </c>
      <c r="D29462" s="1" t="s">
        <v>205</v>
      </c>
      <c r="E29462">
        <v>34</v>
      </c>
      <c r="F29462">
        <v>13602</v>
      </c>
      <c r="I29462" s="1" t="s">
        <v>776</v>
      </c>
      <c r="J29462" s="1" t="s">
        <v>39</v>
      </c>
      <c r="K29462" s="1" t="s">
        <v>67</v>
      </c>
      <c r="L29462">
        <v>940</v>
      </c>
      <c r="M29462">
        <v>980</v>
      </c>
      <c r="N29462">
        <v>130</v>
      </c>
      <c r="O29462" s="1" t="s">
        <v>54</v>
      </c>
      <c r="P29462" s="1" t="s">
        <v>62</v>
      </c>
      <c r="Q29462" s="1" t="s">
        <v>56</v>
      </c>
      <c r="R29462" s="1" t="s">
        <v>390</v>
      </c>
      <c r="S29462">
        <v>2430</v>
      </c>
      <c r="T29462">
        <v>16200</v>
      </c>
      <c r="U29462">
        <v>7400</v>
      </c>
      <c r="V29462" s="1" t="s">
        <v>35</v>
      </c>
      <c r="W29462" s="1" t="s">
        <v>35</v>
      </c>
      <c r="X29462" s="1" t="s">
        <v>19185</v>
      </c>
      <c r="Y29462" s="1" t="s">
        <v>19186</v>
      </c>
      <c r="Z29462" s="1" t="s">
        <v>26494</v>
      </c>
      <c r="AA29462" s="1" t="s">
        <v>34535</v>
      </c>
      <c r="AB29462" s="1" t="s">
        <v>28524</v>
      </c>
    </row>
    <row r="29463" spans="1:28" x14ac:dyDescent="0.3">
      <c r="A29463" s="1" t="s">
        <v>34278</v>
      </c>
      <c r="B29463" s="1" t="s">
        <v>34556</v>
      </c>
      <c r="C29463">
        <v>2011</v>
      </c>
      <c r="D29463" s="1" t="s">
        <v>205</v>
      </c>
      <c r="E29463">
        <v>32</v>
      </c>
      <c r="F29463">
        <v>13600</v>
      </c>
      <c r="I29463" s="1" t="s">
        <v>776</v>
      </c>
      <c r="J29463" s="1" t="s">
        <v>39</v>
      </c>
      <c r="K29463" s="1" t="s">
        <v>67</v>
      </c>
      <c r="L29463">
        <v>940</v>
      </c>
      <c r="M29463">
        <v>980</v>
      </c>
      <c r="N29463">
        <v>130</v>
      </c>
      <c r="O29463" s="1" t="s">
        <v>34560</v>
      </c>
      <c r="P29463" s="1" t="s">
        <v>62</v>
      </c>
      <c r="Q29463" s="1" t="s">
        <v>56</v>
      </c>
      <c r="R29463" s="1" t="s">
        <v>390</v>
      </c>
      <c r="T29463">
        <v>16200</v>
      </c>
      <c r="U29463">
        <v>7400</v>
      </c>
      <c r="V29463" s="1" t="s">
        <v>35</v>
      </c>
      <c r="W29463" s="1" t="s">
        <v>35</v>
      </c>
      <c r="X29463" s="1" t="s">
        <v>19185</v>
      </c>
      <c r="Y29463" s="1" t="s">
        <v>19186</v>
      </c>
      <c r="Z29463" s="1" t="s">
        <v>26494</v>
      </c>
      <c r="AA29463" s="1" t="s">
        <v>34535</v>
      </c>
      <c r="AB29463" s="1" t="s">
        <v>28524</v>
      </c>
    </row>
    <row r="29464" spans="1:28" x14ac:dyDescent="0.3">
      <c r="A29464" s="1" t="s">
        <v>34278</v>
      </c>
      <c r="B29464" s="1" t="s">
        <v>34561</v>
      </c>
      <c r="C29464">
        <v>2007</v>
      </c>
      <c r="D29464" s="1" t="s">
        <v>47</v>
      </c>
      <c r="E29464">
        <v>30</v>
      </c>
      <c r="F29464">
        <v>1240</v>
      </c>
      <c r="I29464" s="1" t="s">
        <v>53</v>
      </c>
      <c r="J29464" s="1" t="s">
        <v>39</v>
      </c>
      <c r="K29464" s="1" t="s">
        <v>48</v>
      </c>
      <c r="L29464">
        <v>570</v>
      </c>
      <c r="M29464">
        <v>488</v>
      </c>
      <c r="N29464">
        <v>110</v>
      </c>
      <c r="O29464" s="1" t="s">
        <v>80</v>
      </c>
      <c r="P29464" s="1" t="s">
        <v>129</v>
      </c>
      <c r="Q29464" s="1" t="s">
        <v>33</v>
      </c>
      <c r="R29464" s="1" t="s">
        <v>130</v>
      </c>
      <c r="S29464">
        <v>1480</v>
      </c>
      <c r="T29464">
        <v>14650</v>
      </c>
      <c r="U29464">
        <v>7350</v>
      </c>
      <c r="V29464" s="1" t="s">
        <v>35</v>
      </c>
      <c r="W29464" s="1" t="s">
        <v>35</v>
      </c>
      <c r="X29464" s="1" t="s">
        <v>18282</v>
      </c>
      <c r="Y29464" s="1" t="s">
        <v>34562</v>
      </c>
      <c r="Z29464" s="1" t="s">
        <v>34563</v>
      </c>
      <c r="AA29464" s="1" t="s">
        <v>34564</v>
      </c>
      <c r="AB29464" s="1" t="s">
        <v>32</v>
      </c>
    </row>
    <row r="29465" spans="1:28" x14ac:dyDescent="0.3">
      <c r="A29465" s="1" t="s">
        <v>34278</v>
      </c>
      <c r="B29465" s="1" t="s">
        <v>34561</v>
      </c>
      <c r="C29465">
        <v>2009</v>
      </c>
      <c r="D29465" s="1" t="s">
        <v>47</v>
      </c>
      <c r="E29465">
        <v>33</v>
      </c>
      <c r="F29465">
        <v>1240</v>
      </c>
      <c r="I29465" s="1" t="s">
        <v>53</v>
      </c>
      <c r="J29465" s="1" t="s">
        <v>39</v>
      </c>
      <c r="K29465" s="1" t="s">
        <v>48</v>
      </c>
      <c r="L29465">
        <v>570</v>
      </c>
      <c r="M29465">
        <v>488</v>
      </c>
      <c r="N29465">
        <v>110</v>
      </c>
      <c r="O29465" s="1" t="s">
        <v>80</v>
      </c>
      <c r="P29465" s="1" t="s">
        <v>129</v>
      </c>
      <c r="Q29465" s="1" t="s">
        <v>33</v>
      </c>
      <c r="R29465" s="1" t="s">
        <v>130</v>
      </c>
      <c r="S29465">
        <v>1480</v>
      </c>
      <c r="T29465">
        <v>14650</v>
      </c>
      <c r="U29465">
        <v>7350</v>
      </c>
      <c r="V29465" s="1" t="s">
        <v>35</v>
      </c>
      <c r="W29465" s="1" t="s">
        <v>35</v>
      </c>
      <c r="X29465" s="1" t="s">
        <v>18282</v>
      </c>
      <c r="Y29465" s="1" t="s">
        <v>34562</v>
      </c>
      <c r="Z29465" s="1" t="s">
        <v>34563</v>
      </c>
      <c r="AA29465" s="1" t="s">
        <v>34564</v>
      </c>
      <c r="AB29465" s="1" t="s">
        <v>32</v>
      </c>
    </row>
    <row r="29466" spans="1:28" x14ac:dyDescent="0.3">
      <c r="A29466" s="1" t="s">
        <v>34278</v>
      </c>
      <c r="B29466" s="1" t="s">
        <v>34561</v>
      </c>
      <c r="C29466">
        <v>2010</v>
      </c>
      <c r="D29466" s="1" t="s">
        <v>47</v>
      </c>
      <c r="E29466">
        <v>40</v>
      </c>
      <c r="F29466">
        <v>1240</v>
      </c>
      <c r="I29466" s="1" t="s">
        <v>53</v>
      </c>
      <c r="J29466" s="1" t="s">
        <v>39</v>
      </c>
      <c r="K29466" s="1" t="s">
        <v>48</v>
      </c>
      <c r="L29466">
        <v>570</v>
      </c>
      <c r="M29466">
        <v>488</v>
      </c>
      <c r="N29466">
        <v>110</v>
      </c>
      <c r="O29466" s="1" t="s">
        <v>80</v>
      </c>
      <c r="P29466" s="1" t="s">
        <v>129</v>
      </c>
      <c r="Q29466" s="1" t="s">
        <v>33</v>
      </c>
      <c r="R29466" s="1" t="s">
        <v>130</v>
      </c>
      <c r="S29466">
        <v>1480</v>
      </c>
      <c r="T29466">
        <v>14650</v>
      </c>
      <c r="U29466">
        <v>7350</v>
      </c>
      <c r="V29466" s="1" t="s">
        <v>447</v>
      </c>
      <c r="W29466" s="1" t="s">
        <v>447</v>
      </c>
      <c r="X29466" s="1" t="s">
        <v>18282</v>
      </c>
      <c r="Y29466" s="1" t="s">
        <v>34562</v>
      </c>
      <c r="Z29466" s="1" t="s">
        <v>34563</v>
      </c>
      <c r="AA29466" s="1" t="s">
        <v>34564</v>
      </c>
      <c r="AB29466" s="1" t="s">
        <v>32</v>
      </c>
    </row>
    <row r="29467" spans="1:28" x14ac:dyDescent="0.3">
      <c r="A29467" s="1" t="s">
        <v>34278</v>
      </c>
      <c r="B29467" s="1" t="s">
        <v>34561</v>
      </c>
      <c r="C29467">
        <v>2011</v>
      </c>
      <c r="D29467" s="1" t="s">
        <v>47</v>
      </c>
      <c r="E29467">
        <v>32</v>
      </c>
      <c r="F29467">
        <v>1240</v>
      </c>
      <c r="I29467" s="1" t="s">
        <v>53</v>
      </c>
      <c r="J29467" s="1" t="s">
        <v>39</v>
      </c>
      <c r="K29467" s="1" t="s">
        <v>48</v>
      </c>
      <c r="L29467">
        <v>570</v>
      </c>
      <c r="M29467">
        <v>488</v>
      </c>
      <c r="N29467">
        <v>110</v>
      </c>
      <c r="O29467" s="1" t="s">
        <v>80</v>
      </c>
      <c r="P29467" s="1" t="s">
        <v>129</v>
      </c>
      <c r="Q29467" s="1" t="s">
        <v>33</v>
      </c>
      <c r="R29467" s="1" t="s">
        <v>130</v>
      </c>
      <c r="S29467">
        <v>1480</v>
      </c>
      <c r="T29467">
        <v>14650</v>
      </c>
      <c r="U29467">
        <v>7350</v>
      </c>
      <c r="V29467" s="1" t="s">
        <v>447</v>
      </c>
      <c r="W29467" s="1" t="s">
        <v>447</v>
      </c>
      <c r="X29467" s="1" t="s">
        <v>18282</v>
      </c>
      <c r="Y29467" s="1" t="s">
        <v>34565</v>
      </c>
      <c r="Z29467" s="1" t="s">
        <v>34563</v>
      </c>
      <c r="AA29467" s="1" t="s">
        <v>34564</v>
      </c>
      <c r="AB29467" s="1" t="s">
        <v>34566</v>
      </c>
    </row>
    <row r="29468" spans="1:28" x14ac:dyDescent="0.3">
      <c r="A29468" s="1" t="s">
        <v>34278</v>
      </c>
      <c r="B29468" s="1" t="s">
        <v>34561</v>
      </c>
      <c r="C29468">
        <v>2012</v>
      </c>
      <c r="D29468" s="1" t="s">
        <v>47</v>
      </c>
      <c r="E29468">
        <v>30</v>
      </c>
      <c r="F29468">
        <v>1240</v>
      </c>
      <c r="I29468" s="1" t="s">
        <v>53</v>
      </c>
      <c r="J29468" s="1" t="s">
        <v>39</v>
      </c>
      <c r="K29468" s="1" t="s">
        <v>48</v>
      </c>
      <c r="L29468">
        <v>570</v>
      </c>
      <c r="M29468">
        <v>488</v>
      </c>
      <c r="N29468">
        <v>110</v>
      </c>
      <c r="O29468" s="1" t="s">
        <v>80</v>
      </c>
      <c r="P29468" s="1" t="s">
        <v>129</v>
      </c>
      <c r="Q29468" s="1" t="s">
        <v>33</v>
      </c>
      <c r="R29468" s="1" t="s">
        <v>130</v>
      </c>
      <c r="S29468">
        <v>1480</v>
      </c>
      <c r="T29468">
        <v>14650</v>
      </c>
      <c r="U29468">
        <v>7350</v>
      </c>
      <c r="V29468" s="1" t="s">
        <v>35</v>
      </c>
      <c r="W29468" s="1" t="s">
        <v>35</v>
      </c>
      <c r="X29468" s="1" t="s">
        <v>18282</v>
      </c>
      <c r="Y29468" s="1" t="s">
        <v>34565</v>
      </c>
      <c r="Z29468" s="1" t="s">
        <v>34563</v>
      </c>
      <c r="AA29468" s="1" t="s">
        <v>34564</v>
      </c>
      <c r="AB29468" s="1" t="s">
        <v>2026</v>
      </c>
    </row>
    <row r="29469" spans="1:28" x14ac:dyDescent="0.3">
      <c r="A29469" s="1" t="s">
        <v>34278</v>
      </c>
      <c r="B29469" s="1" t="s">
        <v>34561</v>
      </c>
      <c r="C29469">
        <v>2013</v>
      </c>
      <c r="D29469" s="1" t="s">
        <v>47</v>
      </c>
      <c r="F29469">
        <v>1250</v>
      </c>
      <c r="I29469" s="1" t="s">
        <v>53</v>
      </c>
      <c r="J29469" s="1" t="s">
        <v>39</v>
      </c>
      <c r="K29469" s="1" t="s">
        <v>48</v>
      </c>
      <c r="L29469">
        <v>570</v>
      </c>
      <c r="M29469">
        <v>488</v>
      </c>
      <c r="N29469">
        <v>110</v>
      </c>
      <c r="O29469" s="1" t="s">
        <v>80</v>
      </c>
      <c r="P29469" s="1" t="s">
        <v>129</v>
      </c>
      <c r="Q29469" s="1" t="s">
        <v>33</v>
      </c>
      <c r="R29469" s="1" t="s">
        <v>130</v>
      </c>
      <c r="S29469">
        <v>1480</v>
      </c>
      <c r="T29469">
        <v>14650</v>
      </c>
      <c r="U29469">
        <v>7350</v>
      </c>
      <c r="V29469" s="1" t="s">
        <v>35</v>
      </c>
      <c r="W29469" s="1" t="s">
        <v>35</v>
      </c>
      <c r="X29469" s="1" t="s">
        <v>18282</v>
      </c>
      <c r="Y29469" s="1" t="s">
        <v>34562</v>
      </c>
      <c r="Z29469" s="1" t="s">
        <v>34563</v>
      </c>
      <c r="AA29469" s="1" t="s">
        <v>34564</v>
      </c>
      <c r="AB29469" s="1" t="s">
        <v>34567</v>
      </c>
    </row>
    <row r="29470" spans="1:28" x14ac:dyDescent="0.3">
      <c r="A29470" s="1" t="s">
        <v>34278</v>
      </c>
      <c r="B29470" s="1" t="s">
        <v>34561</v>
      </c>
      <c r="C29470">
        <v>2014</v>
      </c>
      <c r="D29470" s="1" t="s">
        <v>47</v>
      </c>
      <c r="F29470">
        <v>1250</v>
      </c>
      <c r="G29470">
        <v>122</v>
      </c>
      <c r="H29470">
        <v>108</v>
      </c>
      <c r="I29470" s="1" t="s">
        <v>53</v>
      </c>
      <c r="J29470" s="1" t="s">
        <v>39</v>
      </c>
      <c r="K29470" s="1" t="s">
        <v>48</v>
      </c>
      <c r="L29470">
        <v>570</v>
      </c>
      <c r="M29470">
        <v>488</v>
      </c>
      <c r="N29470">
        <v>110</v>
      </c>
      <c r="O29470" s="1" t="s">
        <v>80</v>
      </c>
      <c r="P29470" s="1" t="s">
        <v>129</v>
      </c>
      <c r="Q29470" s="1" t="s">
        <v>33</v>
      </c>
      <c r="R29470" s="1" t="s">
        <v>130</v>
      </c>
      <c r="S29470">
        <v>1480</v>
      </c>
      <c r="T29470">
        <v>14650</v>
      </c>
      <c r="U29470">
        <v>7350</v>
      </c>
      <c r="V29470" s="1" t="s">
        <v>35</v>
      </c>
      <c r="W29470" s="1" t="s">
        <v>35</v>
      </c>
      <c r="X29470" s="1" t="s">
        <v>999</v>
      </c>
      <c r="Y29470" s="1" t="s">
        <v>174</v>
      </c>
      <c r="Z29470" s="1" t="s">
        <v>34563</v>
      </c>
      <c r="AA29470" s="1" t="s">
        <v>34564</v>
      </c>
      <c r="AB29470" s="1" t="s">
        <v>7242</v>
      </c>
    </row>
    <row r="29471" spans="1:28" x14ac:dyDescent="0.3">
      <c r="A29471" s="1" t="s">
        <v>34278</v>
      </c>
      <c r="B29471" s="1" t="s">
        <v>34561</v>
      </c>
      <c r="C29471">
        <v>2015</v>
      </c>
      <c r="D29471" s="1" t="s">
        <v>47</v>
      </c>
      <c r="E29471">
        <v>33</v>
      </c>
      <c r="F29471">
        <v>1250</v>
      </c>
      <c r="G29471">
        <v>122</v>
      </c>
      <c r="H29471">
        <v>108</v>
      </c>
      <c r="I29471" s="1" t="s">
        <v>53</v>
      </c>
      <c r="J29471" s="1" t="s">
        <v>39</v>
      </c>
      <c r="K29471" s="1" t="s">
        <v>48</v>
      </c>
      <c r="L29471">
        <v>570</v>
      </c>
      <c r="M29471">
        <v>488</v>
      </c>
      <c r="N29471">
        <v>110</v>
      </c>
      <c r="O29471" s="1" t="s">
        <v>80</v>
      </c>
      <c r="P29471" s="1" t="s">
        <v>129</v>
      </c>
      <c r="Q29471" s="1" t="s">
        <v>33</v>
      </c>
      <c r="R29471" s="1" t="s">
        <v>130</v>
      </c>
      <c r="S29471">
        <v>1480</v>
      </c>
      <c r="T29471">
        <v>14650</v>
      </c>
      <c r="U29471">
        <v>7350</v>
      </c>
      <c r="V29471" s="1" t="s">
        <v>35</v>
      </c>
      <c r="W29471" s="1" t="s">
        <v>35</v>
      </c>
      <c r="X29471" s="1" t="s">
        <v>999</v>
      </c>
      <c r="Y29471" s="1" t="s">
        <v>174</v>
      </c>
      <c r="Z29471" s="1" t="s">
        <v>34563</v>
      </c>
      <c r="AA29471" s="1" t="s">
        <v>34564</v>
      </c>
      <c r="AB29471" s="1" t="s">
        <v>59</v>
      </c>
    </row>
    <row r="29472" spans="1:28" x14ac:dyDescent="0.3">
      <c r="A29472" s="1" t="s">
        <v>34278</v>
      </c>
      <c r="B29472" s="1" t="s">
        <v>34561</v>
      </c>
      <c r="C29472">
        <v>2016</v>
      </c>
      <c r="D29472" s="1" t="s">
        <v>47</v>
      </c>
      <c r="E29472">
        <v>34</v>
      </c>
      <c r="F29472">
        <v>1250</v>
      </c>
      <c r="G29472">
        <v>122</v>
      </c>
      <c r="H29472">
        <v>108</v>
      </c>
      <c r="I29472" s="1" t="s">
        <v>53</v>
      </c>
      <c r="J29472" s="1" t="s">
        <v>39</v>
      </c>
      <c r="K29472" s="1" t="s">
        <v>48</v>
      </c>
      <c r="L29472">
        <v>570</v>
      </c>
      <c r="M29472">
        <v>488</v>
      </c>
      <c r="N29472">
        <v>105</v>
      </c>
      <c r="O29472" s="1" t="s">
        <v>80</v>
      </c>
      <c r="P29472" s="1" t="s">
        <v>129</v>
      </c>
      <c r="Q29472" s="1" t="s">
        <v>33</v>
      </c>
      <c r="R29472" s="1" t="s">
        <v>130</v>
      </c>
      <c r="S29472">
        <v>1480</v>
      </c>
      <c r="T29472">
        <v>14650</v>
      </c>
      <c r="U29472">
        <v>7350</v>
      </c>
      <c r="V29472" s="1" t="s">
        <v>35</v>
      </c>
      <c r="W29472" s="1" t="s">
        <v>35</v>
      </c>
      <c r="X29472" s="1" t="s">
        <v>999</v>
      </c>
      <c r="Y29472" s="1" t="s">
        <v>174</v>
      </c>
      <c r="Z29472" s="1" t="s">
        <v>34563</v>
      </c>
      <c r="AA29472" s="1" t="s">
        <v>34564</v>
      </c>
      <c r="AB29472" s="1" t="s">
        <v>34568</v>
      </c>
    </row>
    <row r="29473" spans="1:28" x14ac:dyDescent="0.3">
      <c r="A29473" s="1" t="s">
        <v>34278</v>
      </c>
      <c r="B29473" s="1" t="s">
        <v>34561</v>
      </c>
      <c r="C29473">
        <v>2017</v>
      </c>
      <c r="D29473" s="1" t="s">
        <v>47</v>
      </c>
      <c r="E29473">
        <v>32</v>
      </c>
      <c r="F29473">
        <v>1250</v>
      </c>
      <c r="G29473">
        <v>124</v>
      </c>
      <c r="H29473">
        <v>108</v>
      </c>
      <c r="I29473" s="1" t="s">
        <v>53</v>
      </c>
      <c r="J29473" s="1" t="s">
        <v>39</v>
      </c>
      <c r="K29473" s="1" t="s">
        <v>48</v>
      </c>
      <c r="L29473">
        <v>570</v>
      </c>
      <c r="M29473">
        <v>488</v>
      </c>
      <c r="N29473">
        <v>105</v>
      </c>
      <c r="O29473" s="1" t="s">
        <v>80</v>
      </c>
      <c r="P29473" s="1" t="s">
        <v>129</v>
      </c>
      <c r="Q29473" s="1" t="s">
        <v>33</v>
      </c>
      <c r="R29473" s="1" t="s">
        <v>130</v>
      </c>
      <c r="S29473">
        <v>1480</v>
      </c>
      <c r="T29473">
        <v>14650</v>
      </c>
      <c r="U29473">
        <v>7350</v>
      </c>
      <c r="V29473" s="1" t="s">
        <v>35</v>
      </c>
      <c r="W29473" s="1" t="s">
        <v>35</v>
      </c>
      <c r="X29473" s="1" t="s">
        <v>999</v>
      </c>
      <c r="Y29473" s="1" t="s">
        <v>174</v>
      </c>
      <c r="Z29473" s="1" t="s">
        <v>34563</v>
      </c>
      <c r="AA29473" s="1" t="s">
        <v>34564</v>
      </c>
      <c r="AB29473" s="1" t="s">
        <v>34568</v>
      </c>
    </row>
    <row r="29474" spans="1:28" x14ac:dyDescent="0.3">
      <c r="A29474" s="1" t="s">
        <v>34278</v>
      </c>
      <c r="B29474" s="1" t="s">
        <v>34561</v>
      </c>
      <c r="C29474">
        <v>2018</v>
      </c>
      <c r="D29474" s="1" t="s">
        <v>47</v>
      </c>
      <c r="E29474">
        <v>32</v>
      </c>
      <c r="F29474">
        <v>1250</v>
      </c>
      <c r="G29474">
        <v>110</v>
      </c>
      <c r="H29474">
        <v>100</v>
      </c>
      <c r="I29474" s="1" t="s">
        <v>53</v>
      </c>
      <c r="J29474" s="1" t="s">
        <v>39</v>
      </c>
      <c r="K29474" s="1" t="s">
        <v>48</v>
      </c>
      <c r="L29474">
        <v>570</v>
      </c>
      <c r="M29474">
        <v>488</v>
      </c>
      <c r="N29474">
        <v>105</v>
      </c>
      <c r="O29474" s="1" t="s">
        <v>80</v>
      </c>
      <c r="P29474" s="1" t="s">
        <v>129</v>
      </c>
      <c r="Q29474" s="1" t="s">
        <v>33</v>
      </c>
      <c r="R29474" s="1" t="s">
        <v>130</v>
      </c>
      <c r="S29474">
        <v>1500</v>
      </c>
      <c r="T29474">
        <v>14650</v>
      </c>
      <c r="U29474">
        <v>7350</v>
      </c>
      <c r="V29474" s="1" t="s">
        <v>35</v>
      </c>
      <c r="W29474" s="1" t="s">
        <v>35</v>
      </c>
      <c r="X29474" s="1" t="s">
        <v>999</v>
      </c>
      <c r="Y29474" s="1" t="s">
        <v>174</v>
      </c>
      <c r="Z29474" s="1" t="s">
        <v>34563</v>
      </c>
      <c r="AA29474" s="1" t="s">
        <v>34564</v>
      </c>
      <c r="AB29474" s="1" t="s">
        <v>34569</v>
      </c>
    </row>
    <row r="29475" spans="1:28" x14ac:dyDescent="0.3">
      <c r="A29475" s="1" t="s">
        <v>34278</v>
      </c>
      <c r="B29475" s="1" t="s">
        <v>34561</v>
      </c>
      <c r="C29475">
        <v>2019</v>
      </c>
      <c r="D29475" s="1" t="s">
        <v>47</v>
      </c>
      <c r="F29475">
        <v>1250</v>
      </c>
      <c r="G29475">
        <v>110</v>
      </c>
      <c r="H29475">
        <v>100</v>
      </c>
      <c r="I29475" s="1" t="s">
        <v>53</v>
      </c>
      <c r="J29475" s="1" t="s">
        <v>39</v>
      </c>
      <c r="K29475" s="1" t="s">
        <v>48</v>
      </c>
      <c r="L29475">
        <v>570</v>
      </c>
      <c r="M29475">
        <v>488</v>
      </c>
      <c r="N29475">
        <v>105</v>
      </c>
      <c r="O29475" s="1" t="s">
        <v>80</v>
      </c>
      <c r="P29475" s="1" t="s">
        <v>129</v>
      </c>
      <c r="Q29475" s="1" t="s">
        <v>33</v>
      </c>
      <c r="R29475" s="1" t="s">
        <v>130</v>
      </c>
      <c r="S29475">
        <v>1500</v>
      </c>
      <c r="T29475">
        <v>14650</v>
      </c>
      <c r="U29475">
        <v>7350</v>
      </c>
      <c r="V29475" s="1" t="s">
        <v>35</v>
      </c>
      <c r="W29475" s="1" t="s">
        <v>35</v>
      </c>
      <c r="X29475" s="1" t="s">
        <v>999</v>
      </c>
      <c r="Y29475" s="1" t="s">
        <v>174</v>
      </c>
      <c r="Z29475" s="1" t="s">
        <v>34563</v>
      </c>
      <c r="AA29475" s="1" t="s">
        <v>34564</v>
      </c>
      <c r="AB29475" s="1" t="s">
        <v>34570</v>
      </c>
    </row>
    <row r="29476" spans="1:28" x14ac:dyDescent="0.3">
      <c r="A29476" s="1" t="s">
        <v>34278</v>
      </c>
      <c r="B29476" s="1" t="s">
        <v>34571</v>
      </c>
      <c r="C29476">
        <v>2010</v>
      </c>
      <c r="D29476" s="1" t="s">
        <v>47</v>
      </c>
      <c r="F29476">
        <v>1240</v>
      </c>
      <c r="I29476" s="1" t="s">
        <v>53</v>
      </c>
      <c r="J29476" s="1" t="s">
        <v>39</v>
      </c>
      <c r="K29476" s="1" t="s">
        <v>48</v>
      </c>
      <c r="L29476">
        <v>570</v>
      </c>
      <c r="M29476">
        <v>488</v>
      </c>
      <c r="N29476">
        <v>110</v>
      </c>
      <c r="O29476" s="1" t="s">
        <v>80</v>
      </c>
      <c r="P29476" s="1" t="s">
        <v>129</v>
      </c>
      <c r="Q29476" s="1" t="s">
        <v>33</v>
      </c>
      <c r="R29476" s="1" t="s">
        <v>130</v>
      </c>
      <c r="U29476">
        <v>7350</v>
      </c>
      <c r="V29476" s="1" t="s">
        <v>32</v>
      </c>
      <c r="W29476" s="1" t="s">
        <v>32</v>
      </c>
      <c r="X29476" s="1" t="s">
        <v>999</v>
      </c>
      <c r="Y29476" s="1" t="s">
        <v>174</v>
      </c>
      <c r="Z29476" s="1" t="s">
        <v>34563</v>
      </c>
      <c r="AA29476" s="1" t="s">
        <v>34572</v>
      </c>
      <c r="AB29476" s="1" t="s">
        <v>32</v>
      </c>
    </row>
    <row r="29477" spans="1:28" x14ac:dyDescent="0.3">
      <c r="A29477" s="1" t="s">
        <v>34278</v>
      </c>
      <c r="B29477" s="1" t="s">
        <v>34573</v>
      </c>
      <c r="C29477">
        <v>2020</v>
      </c>
      <c r="D29477" s="1" t="s">
        <v>47</v>
      </c>
      <c r="E29477">
        <v>32</v>
      </c>
      <c r="F29477">
        <v>1240</v>
      </c>
      <c r="G29477">
        <v>87</v>
      </c>
      <c r="H29477">
        <v>102</v>
      </c>
      <c r="I29477" s="1" t="s">
        <v>53</v>
      </c>
      <c r="J29477" s="1" t="s">
        <v>39</v>
      </c>
      <c r="K29477" s="1" t="s">
        <v>48</v>
      </c>
      <c r="L29477">
        <v>525</v>
      </c>
      <c r="M29477">
        <v>574</v>
      </c>
      <c r="N29477">
        <v>56</v>
      </c>
      <c r="O29477" s="1" t="s">
        <v>80</v>
      </c>
      <c r="P29477" s="1" t="s">
        <v>129</v>
      </c>
      <c r="Q29477" s="1" t="s">
        <v>33</v>
      </c>
      <c r="R29477" s="1" t="s">
        <v>130</v>
      </c>
      <c r="S29477">
        <v>1080</v>
      </c>
      <c r="T29477">
        <v>12650</v>
      </c>
      <c r="U29477">
        <v>7800</v>
      </c>
      <c r="V29477" s="1" t="s">
        <v>35</v>
      </c>
      <c r="W29477" s="1" t="s">
        <v>110</v>
      </c>
      <c r="X29477" s="1" t="s">
        <v>2751</v>
      </c>
      <c r="Y29477" s="1" t="s">
        <v>11240</v>
      </c>
      <c r="Z29477" s="1" t="s">
        <v>34563</v>
      </c>
      <c r="AA29477" s="1" t="s">
        <v>34564</v>
      </c>
      <c r="AB29477" s="1" t="s">
        <v>34574</v>
      </c>
    </row>
    <row r="29478" spans="1:28" x14ac:dyDescent="0.3">
      <c r="A29478" s="1" t="s">
        <v>34278</v>
      </c>
      <c r="B29478" s="1" t="s">
        <v>34573</v>
      </c>
      <c r="C29478">
        <v>2021</v>
      </c>
      <c r="D29478" s="1" t="s">
        <v>47</v>
      </c>
      <c r="F29478">
        <v>1240</v>
      </c>
      <c r="G29478">
        <v>87</v>
      </c>
      <c r="H29478">
        <v>100</v>
      </c>
      <c r="I29478" s="1" t="s">
        <v>53</v>
      </c>
      <c r="J29478" s="1" t="s">
        <v>39</v>
      </c>
      <c r="K29478" s="1" t="s">
        <v>48</v>
      </c>
      <c r="L29478">
        <v>525</v>
      </c>
      <c r="M29478">
        <v>574</v>
      </c>
      <c r="N29478">
        <v>55</v>
      </c>
      <c r="O29478" s="1" t="s">
        <v>80</v>
      </c>
      <c r="P29478" s="1" t="s">
        <v>129</v>
      </c>
      <c r="Q29478" s="1" t="s">
        <v>33</v>
      </c>
      <c r="R29478" s="1" t="s">
        <v>130</v>
      </c>
      <c r="S29478">
        <v>1080</v>
      </c>
      <c r="T29478">
        <v>12650</v>
      </c>
      <c r="U29478">
        <v>7800</v>
      </c>
      <c r="V29478" s="1" t="s">
        <v>35</v>
      </c>
      <c r="W29478" s="1" t="s">
        <v>110</v>
      </c>
      <c r="X29478" s="1" t="s">
        <v>2751</v>
      </c>
      <c r="Y29478" s="1" t="s">
        <v>11240</v>
      </c>
      <c r="Z29478" s="1" t="s">
        <v>34563</v>
      </c>
      <c r="AA29478" s="1" t="s">
        <v>34564</v>
      </c>
      <c r="AB29478" s="1" t="s">
        <v>34575</v>
      </c>
    </row>
    <row r="29479" spans="1:28" x14ac:dyDescent="0.3">
      <c r="A29479" s="1" t="s">
        <v>34278</v>
      </c>
      <c r="B29479" s="1" t="s">
        <v>34576</v>
      </c>
      <c r="C29479">
        <v>2009</v>
      </c>
      <c r="D29479" s="1" t="s">
        <v>47</v>
      </c>
      <c r="E29479">
        <v>34</v>
      </c>
      <c r="F29479">
        <v>2000</v>
      </c>
      <c r="I29479" s="1" t="s">
        <v>53</v>
      </c>
      <c r="J29479" s="1" t="s">
        <v>39</v>
      </c>
      <c r="K29479" s="1" t="s">
        <v>48</v>
      </c>
      <c r="L29479">
        <v>690</v>
      </c>
      <c r="M29479">
        <v>534</v>
      </c>
      <c r="N29479">
        <v>110</v>
      </c>
      <c r="O29479" s="1" t="s">
        <v>80</v>
      </c>
      <c r="P29479" s="1" t="s">
        <v>129</v>
      </c>
      <c r="Q29479" s="1" t="s">
        <v>33</v>
      </c>
      <c r="R29479" s="1" t="s">
        <v>130</v>
      </c>
      <c r="S29479">
        <v>1490</v>
      </c>
      <c r="T29479">
        <v>14650</v>
      </c>
      <c r="U29479">
        <v>7350</v>
      </c>
      <c r="V29479" s="1" t="s">
        <v>35</v>
      </c>
      <c r="W29479" s="1" t="s">
        <v>35</v>
      </c>
      <c r="X29479" s="1" t="s">
        <v>18282</v>
      </c>
      <c r="Y29479" s="1" t="s">
        <v>34562</v>
      </c>
      <c r="Z29479" s="1" t="s">
        <v>34563</v>
      </c>
      <c r="AA29479" s="1" t="s">
        <v>34564</v>
      </c>
      <c r="AB29479" s="1" t="s">
        <v>32</v>
      </c>
    </row>
    <row r="29480" spans="1:28" x14ac:dyDescent="0.3">
      <c r="A29480" s="1" t="s">
        <v>34278</v>
      </c>
      <c r="B29480" s="1" t="s">
        <v>34576</v>
      </c>
      <c r="C29480">
        <v>2011</v>
      </c>
      <c r="D29480" s="1" t="s">
        <v>47</v>
      </c>
      <c r="E29480">
        <v>35</v>
      </c>
      <c r="F29480">
        <v>1990</v>
      </c>
      <c r="I29480" s="1" t="s">
        <v>53</v>
      </c>
      <c r="J29480" s="1" t="s">
        <v>39</v>
      </c>
      <c r="K29480" s="1" t="s">
        <v>48</v>
      </c>
      <c r="L29480">
        <v>690</v>
      </c>
      <c r="M29480">
        <v>534</v>
      </c>
      <c r="N29480">
        <v>110</v>
      </c>
      <c r="O29480" s="1" t="s">
        <v>80</v>
      </c>
      <c r="P29480" s="1" t="s">
        <v>129</v>
      </c>
      <c r="Q29480" s="1" t="s">
        <v>33</v>
      </c>
      <c r="R29480" s="1" t="s">
        <v>130</v>
      </c>
      <c r="S29480">
        <v>1500</v>
      </c>
      <c r="T29480">
        <v>14650</v>
      </c>
      <c r="U29480">
        <v>7350</v>
      </c>
      <c r="V29480" s="1" t="s">
        <v>447</v>
      </c>
      <c r="W29480" s="1" t="s">
        <v>447</v>
      </c>
      <c r="X29480" s="1" t="s">
        <v>999</v>
      </c>
      <c r="Y29480" s="1" t="s">
        <v>174</v>
      </c>
      <c r="Z29480" s="1" t="s">
        <v>34563</v>
      </c>
      <c r="AA29480" s="1" t="s">
        <v>34564</v>
      </c>
      <c r="AB29480" s="1" t="s">
        <v>329</v>
      </c>
    </row>
    <row r="29481" spans="1:28" x14ac:dyDescent="0.3">
      <c r="A29481" s="1" t="s">
        <v>34278</v>
      </c>
      <c r="B29481" s="1" t="s">
        <v>34576</v>
      </c>
      <c r="C29481">
        <v>2012</v>
      </c>
      <c r="D29481" s="1" t="s">
        <v>47</v>
      </c>
      <c r="E29481">
        <v>37</v>
      </c>
      <c r="F29481">
        <v>1990</v>
      </c>
      <c r="I29481" s="1" t="s">
        <v>53</v>
      </c>
      <c r="J29481" s="1" t="s">
        <v>39</v>
      </c>
      <c r="K29481" s="1" t="s">
        <v>48</v>
      </c>
      <c r="L29481">
        <v>690</v>
      </c>
      <c r="M29481">
        <v>534</v>
      </c>
      <c r="N29481">
        <v>110</v>
      </c>
      <c r="O29481" s="1" t="s">
        <v>80</v>
      </c>
      <c r="P29481" s="1" t="s">
        <v>129</v>
      </c>
      <c r="Q29481" s="1" t="s">
        <v>33</v>
      </c>
      <c r="R29481" s="1" t="s">
        <v>130</v>
      </c>
      <c r="S29481">
        <v>1500</v>
      </c>
      <c r="T29481">
        <v>14650</v>
      </c>
      <c r="U29481">
        <v>7350</v>
      </c>
      <c r="V29481" s="1" t="s">
        <v>447</v>
      </c>
      <c r="W29481" s="1" t="s">
        <v>447</v>
      </c>
      <c r="X29481" s="1" t="s">
        <v>999</v>
      </c>
      <c r="Y29481" s="1" t="s">
        <v>174</v>
      </c>
      <c r="Z29481" s="1" t="s">
        <v>34563</v>
      </c>
      <c r="AA29481" s="1" t="s">
        <v>34564</v>
      </c>
      <c r="AB29481" s="1" t="s">
        <v>329</v>
      </c>
    </row>
    <row r="29482" spans="1:28" x14ac:dyDescent="0.3">
      <c r="A29482" s="1" t="s">
        <v>34278</v>
      </c>
      <c r="B29482" s="1" t="s">
        <v>34576</v>
      </c>
      <c r="C29482">
        <v>2013</v>
      </c>
      <c r="D29482" s="1" t="s">
        <v>47</v>
      </c>
      <c r="F29482">
        <v>2000</v>
      </c>
      <c r="I29482" s="1" t="s">
        <v>53</v>
      </c>
      <c r="J29482" s="1" t="s">
        <v>39</v>
      </c>
      <c r="K29482" s="1" t="s">
        <v>48</v>
      </c>
      <c r="L29482">
        <v>690</v>
      </c>
      <c r="M29482">
        <v>534</v>
      </c>
      <c r="N29482">
        <v>110</v>
      </c>
      <c r="O29482" s="1" t="s">
        <v>80</v>
      </c>
      <c r="P29482" s="1" t="s">
        <v>129</v>
      </c>
      <c r="Q29482" s="1" t="s">
        <v>33</v>
      </c>
      <c r="R29482" s="1" t="s">
        <v>130</v>
      </c>
      <c r="S29482">
        <v>1500</v>
      </c>
      <c r="T29482">
        <v>14650</v>
      </c>
      <c r="U29482">
        <v>7350</v>
      </c>
      <c r="V29482" s="1" t="s">
        <v>35</v>
      </c>
      <c r="W29482" s="1" t="s">
        <v>35</v>
      </c>
      <c r="X29482" s="1" t="s">
        <v>999</v>
      </c>
      <c r="Y29482" s="1" t="s">
        <v>174</v>
      </c>
      <c r="Z29482" s="1" t="s">
        <v>34563</v>
      </c>
      <c r="AA29482" s="1" t="s">
        <v>34564</v>
      </c>
      <c r="AB29482" s="1" t="s">
        <v>329</v>
      </c>
    </row>
    <row r="29483" spans="1:28" x14ac:dyDescent="0.3">
      <c r="A29483" s="1" t="s">
        <v>34278</v>
      </c>
      <c r="B29483" s="1" t="s">
        <v>34576</v>
      </c>
      <c r="C29483">
        <v>2014</v>
      </c>
      <c r="D29483" s="1" t="s">
        <v>47</v>
      </c>
      <c r="E29483">
        <v>28</v>
      </c>
      <c r="F29483">
        <v>2000</v>
      </c>
      <c r="I29483" s="1" t="s">
        <v>53</v>
      </c>
      <c r="J29483" s="1" t="s">
        <v>39</v>
      </c>
      <c r="K29483" s="1" t="s">
        <v>48</v>
      </c>
      <c r="L29483">
        <v>690</v>
      </c>
      <c r="M29483">
        <v>534</v>
      </c>
      <c r="N29483">
        <v>110</v>
      </c>
      <c r="O29483" s="1" t="s">
        <v>80</v>
      </c>
      <c r="P29483" s="1" t="s">
        <v>129</v>
      </c>
      <c r="Q29483" s="1" t="s">
        <v>33</v>
      </c>
      <c r="R29483" s="1" t="s">
        <v>130</v>
      </c>
      <c r="S29483">
        <v>1500</v>
      </c>
      <c r="T29483">
        <v>14650</v>
      </c>
      <c r="U29483">
        <v>7350</v>
      </c>
      <c r="V29483" s="1" t="s">
        <v>35</v>
      </c>
      <c r="W29483" s="1" t="s">
        <v>35</v>
      </c>
      <c r="X29483" s="1" t="s">
        <v>999</v>
      </c>
      <c r="Y29483" s="1" t="s">
        <v>174</v>
      </c>
      <c r="Z29483" s="1" t="s">
        <v>34563</v>
      </c>
      <c r="AA29483" s="1" t="s">
        <v>34564</v>
      </c>
      <c r="AB29483" s="1" t="s">
        <v>329</v>
      </c>
    </row>
    <row r="29484" spans="1:28" x14ac:dyDescent="0.3">
      <c r="A29484" s="1" t="s">
        <v>34278</v>
      </c>
      <c r="B29484" s="1" t="s">
        <v>34576</v>
      </c>
      <c r="C29484">
        <v>2017</v>
      </c>
      <c r="D29484" s="1" t="s">
        <v>47</v>
      </c>
      <c r="F29484">
        <v>2000</v>
      </c>
      <c r="I29484" s="1" t="s">
        <v>53</v>
      </c>
      <c r="J29484" s="1" t="s">
        <v>39</v>
      </c>
      <c r="K29484" s="1" t="s">
        <v>48</v>
      </c>
      <c r="L29484">
        <v>690</v>
      </c>
      <c r="M29484">
        <v>534</v>
      </c>
      <c r="N29484">
        <v>110</v>
      </c>
      <c r="O29484" s="1" t="s">
        <v>80</v>
      </c>
      <c r="P29484" s="1" t="s">
        <v>129</v>
      </c>
      <c r="Q29484" s="1" t="s">
        <v>33</v>
      </c>
      <c r="R29484" s="1" t="s">
        <v>130</v>
      </c>
      <c r="S29484">
        <v>1480</v>
      </c>
      <c r="T29484">
        <v>14650</v>
      </c>
      <c r="U29484">
        <v>7350</v>
      </c>
      <c r="V29484" s="1" t="s">
        <v>35</v>
      </c>
      <c r="W29484" s="1" t="s">
        <v>35</v>
      </c>
      <c r="X29484" s="1" t="s">
        <v>999</v>
      </c>
      <c r="Y29484" s="1" t="s">
        <v>174</v>
      </c>
      <c r="Z29484" s="1" t="s">
        <v>34577</v>
      </c>
      <c r="AA29484" s="1" t="s">
        <v>34564</v>
      </c>
      <c r="AB29484" s="1" t="s">
        <v>34578</v>
      </c>
    </row>
    <row r="29485" spans="1:28" x14ac:dyDescent="0.3">
      <c r="A29485" s="1" t="s">
        <v>34278</v>
      </c>
      <c r="B29485" s="1" t="s">
        <v>34576</v>
      </c>
      <c r="C29485">
        <v>2018</v>
      </c>
      <c r="D29485" s="1" t="s">
        <v>47</v>
      </c>
      <c r="F29485">
        <v>2000</v>
      </c>
      <c r="I29485" s="1" t="s">
        <v>53</v>
      </c>
      <c r="J29485" s="1" t="s">
        <v>39</v>
      </c>
      <c r="K29485" s="1" t="s">
        <v>48</v>
      </c>
      <c r="L29485">
        <v>690</v>
      </c>
      <c r="M29485">
        <v>534</v>
      </c>
      <c r="N29485">
        <v>110</v>
      </c>
      <c r="O29485" s="1" t="s">
        <v>80</v>
      </c>
      <c r="P29485" s="1" t="s">
        <v>129</v>
      </c>
      <c r="Q29485" s="1" t="s">
        <v>33</v>
      </c>
      <c r="R29485" s="1" t="s">
        <v>130</v>
      </c>
      <c r="S29485">
        <v>1500</v>
      </c>
      <c r="T29485">
        <v>14650</v>
      </c>
      <c r="U29485">
        <v>7350</v>
      </c>
      <c r="V29485" s="1" t="s">
        <v>35</v>
      </c>
      <c r="W29485" s="1" t="s">
        <v>35</v>
      </c>
      <c r="X29485" s="1" t="s">
        <v>999</v>
      </c>
      <c r="Y29485" s="1" t="s">
        <v>174</v>
      </c>
      <c r="Z29485" s="1" t="s">
        <v>34577</v>
      </c>
      <c r="AA29485" s="1" t="s">
        <v>34564</v>
      </c>
      <c r="AB29485" s="1" t="s">
        <v>34579</v>
      </c>
    </row>
    <row r="29486" spans="1:28" x14ac:dyDescent="0.3">
      <c r="A29486" s="1" t="s">
        <v>34278</v>
      </c>
      <c r="B29486" s="1" t="s">
        <v>34576</v>
      </c>
      <c r="C29486">
        <v>2019</v>
      </c>
      <c r="D29486" s="1" t="s">
        <v>47</v>
      </c>
      <c r="F29486">
        <v>2000</v>
      </c>
      <c r="I29486" s="1" t="s">
        <v>53</v>
      </c>
      <c r="J29486" s="1" t="s">
        <v>39</v>
      </c>
      <c r="K29486" s="1" t="s">
        <v>48</v>
      </c>
      <c r="L29486">
        <v>690</v>
      </c>
      <c r="M29486">
        <v>534</v>
      </c>
      <c r="N29486">
        <v>105</v>
      </c>
      <c r="O29486" s="1" t="s">
        <v>80</v>
      </c>
      <c r="P29486" s="1" t="s">
        <v>129</v>
      </c>
      <c r="Q29486" s="1" t="s">
        <v>33</v>
      </c>
      <c r="R29486" s="1" t="s">
        <v>130</v>
      </c>
      <c r="S29486">
        <v>1500</v>
      </c>
      <c r="T29486">
        <v>14650</v>
      </c>
      <c r="U29486">
        <v>7350</v>
      </c>
      <c r="V29486" s="1" t="s">
        <v>35</v>
      </c>
      <c r="W29486" s="1" t="s">
        <v>35</v>
      </c>
      <c r="X29486" s="1" t="s">
        <v>999</v>
      </c>
      <c r="Y29486" s="1" t="s">
        <v>174</v>
      </c>
      <c r="Z29486" s="1" t="s">
        <v>34577</v>
      </c>
      <c r="AA29486" s="1" t="s">
        <v>34564</v>
      </c>
      <c r="AB29486" s="1" t="s">
        <v>34580</v>
      </c>
    </row>
    <row r="29487" spans="1:28" x14ac:dyDescent="0.3">
      <c r="A29487" s="1" t="s">
        <v>34278</v>
      </c>
      <c r="B29487" s="1" t="s">
        <v>34576</v>
      </c>
      <c r="C29487">
        <v>2020</v>
      </c>
      <c r="D29487" s="1" t="s">
        <v>47</v>
      </c>
      <c r="E29487">
        <v>34</v>
      </c>
      <c r="F29487">
        <v>2000</v>
      </c>
      <c r="I29487" s="1" t="s">
        <v>53</v>
      </c>
      <c r="J29487" s="1" t="s">
        <v>39</v>
      </c>
      <c r="K29487" s="1" t="s">
        <v>48</v>
      </c>
      <c r="L29487">
        <v>690</v>
      </c>
      <c r="M29487">
        <v>534</v>
      </c>
      <c r="N29487">
        <v>105</v>
      </c>
      <c r="O29487" s="1" t="s">
        <v>80</v>
      </c>
      <c r="P29487" s="1" t="s">
        <v>129</v>
      </c>
      <c r="Q29487" s="1" t="s">
        <v>33</v>
      </c>
      <c r="R29487" s="1" t="s">
        <v>130</v>
      </c>
      <c r="S29487">
        <v>1500</v>
      </c>
      <c r="T29487">
        <v>14650</v>
      </c>
      <c r="U29487">
        <v>7350</v>
      </c>
      <c r="V29487" s="1" t="s">
        <v>34581</v>
      </c>
      <c r="W29487" s="1" t="s">
        <v>1040</v>
      </c>
      <c r="X29487" s="1" t="s">
        <v>999</v>
      </c>
      <c r="Y29487" s="1" t="s">
        <v>174</v>
      </c>
      <c r="Z29487" s="1" t="s">
        <v>34577</v>
      </c>
      <c r="AA29487" s="1" t="s">
        <v>34582</v>
      </c>
      <c r="AB29487" s="1" t="s">
        <v>34451</v>
      </c>
    </row>
    <row r="29488" spans="1:28" x14ac:dyDescent="0.3">
      <c r="A29488" s="1" t="s">
        <v>34278</v>
      </c>
      <c r="B29488" s="1" t="s">
        <v>34576</v>
      </c>
      <c r="C29488">
        <v>2022</v>
      </c>
      <c r="D29488" s="1" t="s">
        <v>47</v>
      </c>
      <c r="F29488">
        <v>2000</v>
      </c>
      <c r="I29488" s="1" t="s">
        <v>53</v>
      </c>
      <c r="J29488" s="1" t="s">
        <v>39</v>
      </c>
      <c r="K29488" s="1" t="s">
        <v>48</v>
      </c>
      <c r="L29488">
        <v>690</v>
      </c>
      <c r="M29488">
        <v>534</v>
      </c>
      <c r="N29488">
        <v>105</v>
      </c>
      <c r="O29488" s="1" t="s">
        <v>80</v>
      </c>
      <c r="P29488" s="1" t="s">
        <v>129</v>
      </c>
      <c r="Q29488" s="1" t="s">
        <v>33</v>
      </c>
      <c r="R29488" s="1" t="s">
        <v>130</v>
      </c>
      <c r="S29488">
        <v>1500</v>
      </c>
      <c r="T29488">
        <v>14650</v>
      </c>
      <c r="U29488">
        <v>7350</v>
      </c>
      <c r="V29488" s="1" t="s">
        <v>34581</v>
      </c>
      <c r="W29488" s="1" t="s">
        <v>1040</v>
      </c>
      <c r="X29488" s="1" t="s">
        <v>999</v>
      </c>
      <c r="Y29488" s="1" t="s">
        <v>174</v>
      </c>
      <c r="Z29488" s="1" t="s">
        <v>34577</v>
      </c>
      <c r="AA29488" s="1" t="s">
        <v>34582</v>
      </c>
      <c r="AB29488" s="1" t="s">
        <v>34583</v>
      </c>
    </row>
    <row r="29489" spans="1:28" x14ac:dyDescent="0.3">
      <c r="A29489" s="1" t="s">
        <v>34278</v>
      </c>
      <c r="B29489" s="1" t="s">
        <v>34584</v>
      </c>
      <c r="C29489">
        <v>2014</v>
      </c>
      <c r="D29489" s="1" t="s">
        <v>47</v>
      </c>
      <c r="E29489">
        <v>32</v>
      </c>
      <c r="F29489">
        <v>2000</v>
      </c>
      <c r="I29489" s="1" t="s">
        <v>53</v>
      </c>
      <c r="J29489" s="1" t="s">
        <v>39</v>
      </c>
      <c r="K29489" s="1" t="s">
        <v>48</v>
      </c>
      <c r="L29489">
        <v>690</v>
      </c>
      <c r="M29489">
        <v>534</v>
      </c>
      <c r="N29489">
        <v>110</v>
      </c>
      <c r="O29489" s="1" t="s">
        <v>80</v>
      </c>
      <c r="P29489" s="1" t="s">
        <v>129</v>
      </c>
      <c r="Q29489" s="1" t="s">
        <v>33</v>
      </c>
      <c r="R29489" s="1" t="s">
        <v>130</v>
      </c>
      <c r="S29489">
        <v>1500</v>
      </c>
      <c r="T29489">
        <v>14650</v>
      </c>
      <c r="U29489">
        <v>7350</v>
      </c>
      <c r="V29489" s="1" t="s">
        <v>35</v>
      </c>
      <c r="W29489" s="1" t="s">
        <v>35</v>
      </c>
      <c r="X29489" s="1" t="s">
        <v>999</v>
      </c>
      <c r="Y29489" s="1" t="s">
        <v>174</v>
      </c>
      <c r="Z29489" s="1" t="s">
        <v>34563</v>
      </c>
      <c r="AA29489" s="1" t="s">
        <v>34564</v>
      </c>
      <c r="AB29489" s="1" t="s">
        <v>329</v>
      </c>
    </row>
    <row r="29490" spans="1:28" x14ac:dyDescent="0.3">
      <c r="A29490" s="1" t="s">
        <v>34278</v>
      </c>
      <c r="B29490" s="1" t="s">
        <v>34584</v>
      </c>
      <c r="C29490">
        <v>2015</v>
      </c>
      <c r="D29490" s="1" t="s">
        <v>47</v>
      </c>
      <c r="E29490">
        <v>29</v>
      </c>
      <c r="F29490">
        <v>2000</v>
      </c>
      <c r="I29490" s="1" t="s">
        <v>53</v>
      </c>
      <c r="J29490" s="1" t="s">
        <v>39</v>
      </c>
      <c r="K29490" s="1" t="s">
        <v>48</v>
      </c>
      <c r="L29490">
        <v>690</v>
      </c>
      <c r="M29490">
        <v>534</v>
      </c>
      <c r="N29490">
        <v>110</v>
      </c>
      <c r="O29490" s="1" t="s">
        <v>80</v>
      </c>
      <c r="P29490" s="1" t="s">
        <v>129</v>
      </c>
      <c r="Q29490" s="1" t="s">
        <v>33</v>
      </c>
      <c r="R29490" s="1" t="s">
        <v>130</v>
      </c>
      <c r="S29490">
        <v>1500</v>
      </c>
      <c r="T29490">
        <v>14650</v>
      </c>
      <c r="U29490">
        <v>7350</v>
      </c>
      <c r="V29490" s="1" t="s">
        <v>1040</v>
      </c>
      <c r="W29490" s="1" t="s">
        <v>1040</v>
      </c>
      <c r="X29490" s="1" t="s">
        <v>999</v>
      </c>
      <c r="Y29490" s="1" t="s">
        <v>174</v>
      </c>
      <c r="Z29490" s="1" t="s">
        <v>34563</v>
      </c>
      <c r="AA29490" s="1" t="s">
        <v>34564</v>
      </c>
      <c r="AB29490" s="1" t="s">
        <v>34585</v>
      </c>
    </row>
    <row r="29491" spans="1:28" x14ac:dyDescent="0.3">
      <c r="A29491" s="1" t="s">
        <v>34278</v>
      </c>
      <c r="B29491" s="1" t="s">
        <v>34584</v>
      </c>
      <c r="C29491">
        <v>2016</v>
      </c>
      <c r="D29491" s="1" t="s">
        <v>47</v>
      </c>
      <c r="E29491">
        <v>27</v>
      </c>
      <c r="F29491">
        <v>2000</v>
      </c>
      <c r="I29491" s="1" t="s">
        <v>53</v>
      </c>
      <c r="J29491" s="1" t="s">
        <v>39</v>
      </c>
      <c r="K29491" s="1" t="s">
        <v>48</v>
      </c>
      <c r="L29491">
        <v>690</v>
      </c>
      <c r="M29491">
        <v>534</v>
      </c>
      <c r="N29491">
        <v>110</v>
      </c>
      <c r="O29491" s="1" t="s">
        <v>80</v>
      </c>
      <c r="P29491" s="1" t="s">
        <v>129</v>
      </c>
      <c r="Q29491" s="1" t="s">
        <v>33</v>
      </c>
      <c r="R29491" s="1" t="s">
        <v>130</v>
      </c>
      <c r="S29491">
        <v>1500</v>
      </c>
      <c r="T29491">
        <v>14650</v>
      </c>
      <c r="U29491">
        <v>7350</v>
      </c>
      <c r="V29491" s="1" t="s">
        <v>1040</v>
      </c>
      <c r="W29491" s="1" t="s">
        <v>1040</v>
      </c>
      <c r="X29491" s="1" t="s">
        <v>999</v>
      </c>
      <c r="Y29491" s="1" t="s">
        <v>174</v>
      </c>
      <c r="Z29491" s="1" t="s">
        <v>34577</v>
      </c>
      <c r="AA29491" s="1" t="s">
        <v>34564</v>
      </c>
      <c r="AB29491" s="1" t="s">
        <v>34586</v>
      </c>
    </row>
    <row r="29492" spans="1:28" x14ac:dyDescent="0.3">
      <c r="A29492" s="1" t="s">
        <v>34278</v>
      </c>
      <c r="B29492" s="1" t="s">
        <v>34587</v>
      </c>
      <c r="C29492">
        <v>2010</v>
      </c>
      <c r="D29492" s="1" t="s">
        <v>47</v>
      </c>
      <c r="E29492">
        <v>27</v>
      </c>
      <c r="F29492">
        <v>1990</v>
      </c>
      <c r="I29492" s="1" t="s">
        <v>53</v>
      </c>
      <c r="J29492" s="1" t="s">
        <v>39</v>
      </c>
      <c r="K29492" s="1" t="s">
        <v>48</v>
      </c>
      <c r="L29492">
        <v>690</v>
      </c>
      <c r="M29492">
        <v>534</v>
      </c>
      <c r="N29492">
        <v>110</v>
      </c>
      <c r="O29492" s="1" t="s">
        <v>80</v>
      </c>
      <c r="P29492" s="1" t="s">
        <v>129</v>
      </c>
      <c r="Q29492" s="1" t="s">
        <v>33</v>
      </c>
      <c r="R29492" s="1" t="s">
        <v>130</v>
      </c>
      <c r="T29492">
        <v>14650</v>
      </c>
      <c r="U29492">
        <v>7350</v>
      </c>
      <c r="V29492" s="1" t="s">
        <v>35</v>
      </c>
      <c r="W29492" s="1" t="s">
        <v>35</v>
      </c>
      <c r="X29492" s="1" t="s">
        <v>18282</v>
      </c>
      <c r="Y29492" s="1" t="s">
        <v>34562</v>
      </c>
      <c r="Z29492" s="1" t="s">
        <v>34563</v>
      </c>
      <c r="AA29492" s="1" t="s">
        <v>34564</v>
      </c>
      <c r="AB29492" s="1" t="s">
        <v>143</v>
      </c>
    </row>
    <row r="29493" spans="1:28" x14ac:dyDescent="0.3">
      <c r="A29493" s="1" t="s">
        <v>34278</v>
      </c>
      <c r="B29493" s="1" t="s">
        <v>34588</v>
      </c>
      <c r="C29493">
        <v>1998</v>
      </c>
      <c r="D29493" s="1" t="s">
        <v>47</v>
      </c>
      <c r="E29493">
        <v>34</v>
      </c>
      <c r="F29493">
        <v>2490</v>
      </c>
      <c r="I29493" s="1" t="s">
        <v>53</v>
      </c>
      <c r="J29493" s="1" t="s">
        <v>39</v>
      </c>
      <c r="K29493" s="1" t="s">
        <v>32</v>
      </c>
      <c r="O29493" s="1" t="s">
        <v>32</v>
      </c>
      <c r="P29493" s="1" t="s">
        <v>32</v>
      </c>
      <c r="Q29493" s="1" t="s">
        <v>32</v>
      </c>
      <c r="R29493" s="1" t="s">
        <v>32</v>
      </c>
      <c r="S29493">
        <v>1300</v>
      </c>
      <c r="U29493">
        <v>6950</v>
      </c>
      <c r="V29493" s="1" t="s">
        <v>32</v>
      </c>
      <c r="W29493" s="1" t="s">
        <v>32</v>
      </c>
      <c r="X29493" s="1" t="s">
        <v>32</v>
      </c>
      <c r="Y29493" s="1" t="s">
        <v>32</v>
      </c>
      <c r="Z29493" s="1" t="s">
        <v>32</v>
      </c>
      <c r="AA29493" s="1" t="s">
        <v>32</v>
      </c>
      <c r="AB29493" s="1" t="s">
        <v>32</v>
      </c>
    </row>
    <row r="29494" spans="1:28" x14ac:dyDescent="0.3">
      <c r="A29494" s="1" t="s">
        <v>34278</v>
      </c>
      <c r="B29494" s="1" t="s">
        <v>34589</v>
      </c>
      <c r="C29494">
        <v>1999</v>
      </c>
      <c r="D29494" s="1" t="s">
        <v>47</v>
      </c>
      <c r="E29494">
        <v>32</v>
      </c>
      <c r="F29494">
        <v>3850</v>
      </c>
      <c r="G29494">
        <v>330</v>
      </c>
      <c r="I29494" s="1" t="s">
        <v>53</v>
      </c>
      <c r="J29494" s="1" t="s">
        <v>39</v>
      </c>
      <c r="K29494" s="1" t="s">
        <v>32</v>
      </c>
      <c r="N29494">
        <v>130</v>
      </c>
      <c r="O29494" s="1" t="s">
        <v>32</v>
      </c>
      <c r="P29494" s="1" t="s">
        <v>32</v>
      </c>
      <c r="Q29494" s="1" t="s">
        <v>56</v>
      </c>
      <c r="R29494" s="1" t="s">
        <v>32</v>
      </c>
      <c r="S29494">
        <v>1740</v>
      </c>
      <c r="T29494">
        <v>15900</v>
      </c>
      <c r="V29494" s="1" t="s">
        <v>32</v>
      </c>
      <c r="W29494" s="1" t="s">
        <v>32</v>
      </c>
      <c r="X29494" s="1" t="s">
        <v>32</v>
      </c>
      <c r="Y29494" s="1" t="s">
        <v>32</v>
      </c>
      <c r="Z29494" s="1" t="s">
        <v>32</v>
      </c>
      <c r="AA29494" s="1" t="s">
        <v>32</v>
      </c>
      <c r="AB29494" s="1" t="s">
        <v>32</v>
      </c>
    </row>
    <row r="29495" spans="1:28" x14ac:dyDescent="0.3">
      <c r="A29495" s="1" t="s">
        <v>34278</v>
      </c>
      <c r="B29495" s="1" t="s">
        <v>34589</v>
      </c>
      <c r="C29495">
        <v>2000</v>
      </c>
      <c r="D29495" s="1" t="s">
        <v>47</v>
      </c>
      <c r="E29495">
        <v>32</v>
      </c>
      <c r="F29495">
        <v>3850</v>
      </c>
      <c r="G29495">
        <v>320</v>
      </c>
      <c r="H29495">
        <v>280</v>
      </c>
      <c r="I29495" s="1" t="s">
        <v>53</v>
      </c>
      <c r="J29495" s="1" t="s">
        <v>39</v>
      </c>
      <c r="K29495" s="1" t="s">
        <v>32</v>
      </c>
      <c r="N29495">
        <v>130</v>
      </c>
      <c r="O29495" s="1" t="s">
        <v>32</v>
      </c>
      <c r="P29495" s="1" t="s">
        <v>32</v>
      </c>
      <c r="Q29495" s="1" t="s">
        <v>56</v>
      </c>
      <c r="R29495" s="1" t="s">
        <v>32</v>
      </c>
      <c r="S29495">
        <v>1740</v>
      </c>
      <c r="T29495">
        <v>15900</v>
      </c>
      <c r="U29495">
        <v>6950</v>
      </c>
      <c r="V29495" s="1" t="s">
        <v>32</v>
      </c>
      <c r="W29495" s="1" t="s">
        <v>32</v>
      </c>
      <c r="X29495" s="1" t="s">
        <v>32</v>
      </c>
      <c r="Y29495" s="1" t="s">
        <v>32</v>
      </c>
      <c r="Z29495" s="1" t="s">
        <v>32</v>
      </c>
      <c r="AA29495" s="1" t="s">
        <v>32</v>
      </c>
      <c r="AB29495" s="1" t="s">
        <v>32</v>
      </c>
    </row>
    <row r="29496" spans="1:28" x14ac:dyDescent="0.3">
      <c r="A29496" s="1" t="s">
        <v>34278</v>
      </c>
      <c r="B29496" s="1" t="s">
        <v>34589</v>
      </c>
      <c r="C29496">
        <v>2004</v>
      </c>
      <c r="D29496" s="1" t="s">
        <v>47</v>
      </c>
      <c r="E29496">
        <v>35</v>
      </c>
      <c r="F29496">
        <v>3850</v>
      </c>
      <c r="I29496" s="1" t="s">
        <v>53</v>
      </c>
      <c r="J29496" s="1" t="s">
        <v>39</v>
      </c>
      <c r="K29496" s="1" t="s">
        <v>48</v>
      </c>
      <c r="L29496">
        <v>830</v>
      </c>
      <c r="M29496">
        <v>712</v>
      </c>
      <c r="N29496">
        <v>130</v>
      </c>
      <c r="O29496" s="1" t="s">
        <v>80</v>
      </c>
      <c r="P29496" s="1" t="s">
        <v>129</v>
      </c>
      <c r="Q29496" s="1" t="s">
        <v>33</v>
      </c>
      <c r="R29496" s="1" t="s">
        <v>390</v>
      </c>
      <c r="S29496">
        <v>1840</v>
      </c>
      <c r="T29496">
        <v>15900</v>
      </c>
      <c r="U29496">
        <v>6950</v>
      </c>
      <c r="V29496" s="1" t="s">
        <v>35</v>
      </c>
      <c r="W29496" s="1" t="s">
        <v>35</v>
      </c>
      <c r="X29496" s="1" t="s">
        <v>999</v>
      </c>
      <c r="Y29496" s="1" t="s">
        <v>141</v>
      </c>
      <c r="Z29496" s="1" t="s">
        <v>34325</v>
      </c>
      <c r="AA29496" s="1" t="s">
        <v>34590</v>
      </c>
      <c r="AB29496" s="1" t="s">
        <v>24466</v>
      </c>
    </row>
    <row r="29497" spans="1:28" x14ac:dyDescent="0.3">
      <c r="A29497" s="1" t="s">
        <v>34278</v>
      </c>
      <c r="B29497" s="1" t="s">
        <v>34589</v>
      </c>
      <c r="C29497">
        <v>2006</v>
      </c>
      <c r="D29497" s="1" t="s">
        <v>47</v>
      </c>
      <c r="E29497">
        <v>33</v>
      </c>
      <c r="F29497">
        <v>3850</v>
      </c>
      <c r="I29497" s="1" t="s">
        <v>53</v>
      </c>
      <c r="J29497" s="1" t="s">
        <v>39</v>
      </c>
      <c r="K29497" s="1" t="s">
        <v>48</v>
      </c>
      <c r="N29497">
        <v>130</v>
      </c>
      <c r="O29497" s="1" t="s">
        <v>80</v>
      </c>
      <c r="P29497" s="1" t="s">
        <v>129</v>
      </c>
      <c r="Q29497" s="1" t="s">
        <v>33</v>
      </c>
      <c r="R29497" s="1" t="s">
        <v>390</v>
      </c>
      <c r="S29497">
        <v>1840</v>
      </c>
      <c r="T29497">
        <v>15900</v>
      </c>
      <c r="U29497">
        <v>6950</v>
      </c>
      <c r="V29497" s="1" t="s">
        <v>35</v>
      </c>
      <c r="W29497" s="1" t="s">
        <v>35</v>
      </c>
      <c r="X29497" s="1" t="s">
        <v>999</v>
      </c>
      <c r="Y29497" s="1" t="s">
        <v>141</v>
      </c>
      <c r="Z29497" s="1" t="s">
        <v>34325</v>
      </c>
      <c r="AA29497" s="1" t="s">
        <v>34590</v>
      </c>
      <c r="AB29497" s="1" t="s">
        <v>2972</v>
      </c>
    </row>
    <row r="29498" spans="1:28" x14ac:dyDescent="0.3">
      <c r="A29498" s="1" t="s">
        <v>34278</v>
      </c>
      <c r="B29498" s="1" t="s">
        <v>34589</v>
      </c>
      <c r="C29498">
        <v>2007</v>
      </c>
      <c r="D29498" s="1" t="s">
        <v>47</v>
      </c>
      <c r="E29498">
        <v>36</v>
      </c>
      <c r="F29498">
        <v>4000</v>
      </c>
      <c r="I29498" s="1" t="s">
        <v>53</v>
      </c>
      <c r="J29498" s="1" t="s">
        <v>39</v>
      </c>
      <c r="K29498" s="1" t="s">
        <v>48</v>
      </c>
      <c r="L29498">
        <v>810</v>
      </c>
      <c r="M29498">
        <v>776</v>
      </c>
      <c r="N29498">
        <v>135</v>
      </c>
      <c r="O29498" s="1" t="s">
        <v>34591</v>
      </c>
      <c r="P29498" s="1" t="s">
        <v>649</v>
      </c>
      <c r="Q29498" s="1" t="s">
        <v>33</v>
      </c>
      <c r="R29498" s="1" t="s">
        <v>390</v>
      </c>
      <c r="S29498">
        <v>490</v>
      </c>
      <c r="T29498">
        <v>15850</v>
      </c>
      <c r="U29498">
        <v>7100</v>
      </c>
      <c r="V29498" s="1" t="s">
        <v>139</v>
      </c>
      <c r="W29498" s="1" t="s">
        <v>35</v>
      </c>
      <c r="X29498" s="1" t="s">
        <v>410</v>
      </c>
      <c r="Y29498" s="1" t="s">
        <v>142</v>
      </c>
      <c r="Z29498" s="1" t="s">
        <v>34325</v>
      </c>
      <c r="AA29498" s="1" t="s">
        <v>34590</v>
      </c>
      <c r="AB29498" s="1" t="s">
        <v>34348</v>
      </c>
    </row>
    <row r="29499" spans="1:28" x14ac:dyDescent="0.3">
      <c r="A29499" s="1" t="s">
        <v>34278</v>
      </c>
      <c r="B29499" s="1" t="s">
        <v>34589</v>
      </c>
      <c r="C29499">
        <v>2008</v>
      </c>
      <c r="D29499" s="1" t="s">
        <v>47</v>
      </c>
      <c r="E29499">
        <v>38</v>
      </c>
      <c r="F29499">
        <v>4000</v>
      </c>
      <c r="I29499" s="1" t="s">
        <v>53</v>
      </c>
      <c r="J29499" s="1" t="s">
        <v>39</v>
      </c>
      <c r="K29499" s="1" t="s">
        <v>48</v>
      </c>
      <c r="L29499">
        <v>810</v>
      </c>
      <c r="M29499">
        <v>776</v>
      </c>
      <c r="N29499">
        <v>135</v>
      </c>
      <c r="O29499" s="1" t="s">
        <v>34592</v>
      </c>
      <c r="P29499" s="1" t="s">
        <v>649</v>
      </c>
      <c r="Q29499" s="1" t="s">
        <v>33</v>
      </c>
      <c r="R29499" s="1" t="s">
        <v>390</v>
      </c>
      <c r="S29499">
        <v>1990</v>
      </c>
      <c r="T29499">
        <v>15850</v>
      </c>
      <c r="U29499">
        <v>7100</v>
      </c>
      <c r="V29499" s="1" t="s">
        <v>139</v>
      </c>
      <c r="W29499" s="1" t="s">
        <v>35</v>
      </c>
      <c r="X29499" s="1" t="s">
        <v>410</v>
      </c>
      <c r="Y29499" s="1" t="s">
        <v>142</v>
      </c>
      <c r="Z29499" s="1" t="s">
        <v>34325</v>
      </c>
      <c r="AA29499" s="1" t="s">
        <v>34590</v>
      </c>
      <c r="AB29499" s="1" t="s">
        <v>1176</v>
      </c>
    </row>
    <row r="29500" spans="1:28" x14ac:dyDescent="0.3">
      <c r="A29500" s="1" t="s">
        <v>34278</v>
      </c>
      <c r="B29500" s="1" t="s">
        <v>34589</v>
      </c>
      <c r="C29500">
        <v>2009</v>
      </c>
      <c r="D29500" s="1" t="s">
        <v>47</v>
      </c>
      <c r="E29500">
        <v>34</v>
      </c>
      <c r="F29500">
        <v>4000</v>
      </c>
      <c r="I29500" s="1" t="s">
        <v>53</v>
      </c>
      <c r="J29500" s="1" t="s">
        <v>39</v>
      </c>
      <c r="K29500" s="1" t="s">
        <v>48</v>
      </c>
      <c r="L29500">
        <v>810</v>
      </c>
      <c r="M29500">
        <v>776</v>
      </c>
      <c r="N29500">
        <v>135</v>
      </c>
      <c r="O29500" s="1" t="s">
        <v>80</v>
      </c>
      <c r="P29500" s="1" t="s">
        <v>649</v>
      </c>
      <c r="Q29500" s="1" t="s">
        <v>33</v>
      </c>
      <c r="R29500" s="1" t="s">
        <v>130</v>
      </c>
      <c r="T29500">
        <v>15850</v>
      </c>
      <c r="U29500">
        <v>7100</v>
      </c>
      <c r="V29500" s="1" t="s">
        <v>139</v>
      </c>
      <c r="W29500" s="1" t="s">
        <v>35</v>
      </c>
      <c r="X29500" s="1" t="s">
        <v>21914</v>
      </c>
      <c r="Y29500" s="1" t="s">
        <v>21915</v>
      </c>
      <c r="Z29500" s="1" t="s">
        <v>26494</v>
      </c>
      <c r="AA29500" s="1" t="s">
        <v>26495</v>
      </c>
      <c r="AB29500" s="1" t="s">
        <v>34593</v>
      </c>
    </row>
    <row r="29501" spans="1:28" x14ac:dyDescent="0.3">
      <c r="A29501" s="1" t="s">
        <v>34278</v>
      </c>
      <c r="B29501" s="1" t="s">
        <v>34589</v>
      </c>
      <c r="C29501">
        <v>2010</v>
      </c>
      <c r="D29501" s="1" t="s">
        <v>47</v>
      </c>
      <c r="E29501">
        <v>38</v>
      </c>
      <c r="F29501">
        <v>3990</v>
      </c>
      <c r="I29501" s="1" t="s">
        <v>53</v>
      </c>
      <c r="J29501" s="1" t="s">
        <v>39</v>
      </c>
      <c r="K29501" s="1" t="s">
        <v>48</v>
      </c>
      <c r="L29501">
        <v>810</v>
      </c>
      <c r="M29501">
        <v>776</v>
      </c>
      <c r="N29501">
        <v>135</v>
      </c>
      <c r="O29501" s="1" t="s">
        <v>80</v>
      </c>
      <c r="P29501" s="1" t="s">
        <v>649</v>
      </c>
      <c r="Q29501" s="1" t="s">
        <v>33</v>
      </c>
      <c r="R29501" s="1" t="s">
        <v>130</v>
      </c>
      <c r="T29501">
        <v>15850</v>
      </c>
      <c r="U29501">
        <v>7100</v>
      </c>
      <c r="V29501" s="1" t="s">
        <v>5075</v>
      </c>
      <c r="W29501" s="1" t="s">
        <v>5026</v>
      </c>
      <c r="X29501" s="1" t="s">
        <v>21914</v>
      </c>
      <c r="Y29501" s="1" t="s">
        <v>21915</v>
      </c>
      <c r="Z29501" s="1" t="s">
        <v>26494</v>
      </c>
      <c r="AA29501" s="1" t="s">
        <v>26495</v>
      </c>
      <c r="AB29501" s="1" t="s">
        <v>34593</v>
      </c>
    </row>
    <row r="29502" spans="1:28" x14ac:dyDescent="0.3">
      <c r="A29502" s="1" t="s">
        <v>34278</v>
      </c>
      <c r="B29502" s="1" t="s">
        <v>34589</v>
      </c>
      <c r="C29502">
        <v>2011</v>
      </c>
      <c r="D29502" s="1" t="s">
        <v>47</v>
      </c>
      <c r="E29502">
        <v>36</v>
      </c>
      <c r="F29502">
        <v>3980</v>
      </c>
      <c r="I29502" s="1" t="s">
        <v>53</v>
      </c>
      <c r="J29502" s="1" t="s">
        <v>39</v>
      </c>
      <c r="K29502" s="1" t="s">
        <v>48</v>
      </c>
      <c r="L29502">
        <v>810</v>
      </c>
      <c r="M29502">
        <v>776</v>
      </c>
      <c r="N29502">
        <v>135</v>
      </c>
      <c r="O29502" s="1" t="s">
        <v>80</v>
      </c>
      <c r="P29502" s="1" t="s">
        <v>649</v>
      </c>
      <c r="Q29502" s="1" t="s">
        <v>33</v>
      </c>
      <c r="R29502" s="1" t="s">
        <v>130</v>
      </c>
      <c r="T29502">
        <v>15850</v>
      </c>
      <c r="U29502">
        <v>7100</v>
      </c>
      <c r="V29502" s="1" t="s">
        <v>139</v>
      </c>
      <c r="W29502" s="1" t="s">
        <v>35</v>
      </c>
      <c r="X29502" s="1" t="s">
        <v>410</v>
      </c>
      <c r="Y29502" s="1" t="s">
        <v>142</v>
      </c>
      <c r="Z29502" s="1" t="s">
        <v>26494</v>
      </c>
      <c r="AA29502" s="1" t="s">
        <v>26495</v>
      </c>
      <c r="AB29502" s="1" t="s">
        <v>34593</v>
      </c>
    </row>
    <row r="29503" spans="1:28" x14ac:dyDescent="0.3">
      <c r="A29503" s="1" t="s">
        <v>34278</v>
      </c>
      <c r="B29503" s="1" t="s">
        <v>34589</v>
      </c>
      <c r="C29503">
        <v>2013</v>
      </c>
      <c r="D29503" s="1" t="s">
        <v>47</v>
      </c>
      <c r="E29503">
        <v>34</v>
      </c>
      <c r="F29503">
        <v>4000</v>
      </c>
      <c r="I29503" s="1" t="s">
        <v>53</v>
      </c>
      <c r="J29503" s="1" t="s">
        <v>39</v>
      </c>
      <c r="K29503" s="1" t="s">
        <v>48</v>
      </c>
      <c r="L29503">
        <v>810</v>
      </c>
      <c r="M29503">
        <v>776</v>
      </c>
      <c r="N29503">
        <v>135</v>
      </c>
      <c r="O29503" s="1" t="s">
        <v>80</v>
      </c>
      <c r="P29503" s="1" t="s">
        <v>649</v>
      </c>
      <c r="Q29503" s="1" t="s">
        <v>33</v>
      </c>
      <c r="R29503" s="1" t="s">
        <v>130</v>
      </c>
      <c r="T29503">
        <v>15850</v>
      </c>
      <c r="U29503">
        <v>7100</v>
      </c>
      <c r="V29503" s="1" t="s">
        <v>139</v>
      </c>
      <c r="W29503" s="1" t="s">
        <v>35</v>
      </c>
      <c r="X29503" s="1" t="s">
        <v>21914</v>
      </c>
      <c r="Y29503" s="1" t="s">
        <v>21915</v>
      </c>
      <c r="Z29503" s="1" t="s">
        <v>26494</v>
      </c>
      <c r="AA29503" s="1" t="s">
        <v>26495</v>
      </c>
      <c r="AB29503" s="1" t="s">
        <v>34594</v>
      </c>
    </row>
    <row r="29504" spans="1:28" x14ac:dyDescent="0.3">
      <c r="A29504" s="1" t="s">
        <v>34278</v>
      </c>
      <c r="B29504" s="1" t="s">
        <v>34589</v>
      </c>
      <c r="C29504">
        <v>2014</v>
      </c>
      <c r="D29504" s="1" t="s">
        <v>47</v>
      </c>
      <c r="F29504">
        <v>3980</v>
      </c>
      <c r="G29504">
        <v>330</v>
      </c>
      <c r="H29504">
        <v>344</v>
      </c>
      <c r="I29504" s="1" t="s">
        <v>53</v>
      </c>
      <c r="J29504" s="1" t="s">
        <v>39</v>
      </c>
      <c r="K29504" s="1" t="s">
        <v>48</v>
      </c>
      <c r="L29504">
        <v>810</v>
      </c>
      <c r="M29504">
        <v>776</v>
      </c>
      <c r="N29504">
        <v>35</v>
      </c>
      <c r="O29504" s="1" t="s">
        <v>34420</v>
      </c>
      <c r="P29504" s="1" t="s">
        <v>649</v>
      </c>
      <c r="Q29504" s="1" t="s">
        <v>33</v>
      </c>
      <c r="R29504" s="1" t="s">
        <v>130</v>
      </c>
      <c r="T29504">
        <v>15850</v>
      </c>
      <c r="U29504">
        <v>7100</v>
      </c>
      <c r="V29504" s="1" t="s">
        <v>139</v>
      </c>
      <c r="W29504" s="1" t="s">
        <v>35</v>
      </c>
      <c r="X29504" s="1" t="s">
        <v>21914</v>
      </c>
      <c r="Y29504" s="1" t="s">
        <v>21915</v>
      </c>
      <c r="Z29504" s="1" t="s">
        <v>26494</v>
      </c>
      <c r="AA29504" s="1" t="s">
        <v>26495</v>
      </c>
      <c r="AB29504" s="1" t="s">
        <v>34359</v>
      </c>
    </row>
    <row r="29505" spans="1:28" x14ac:dyDescent="0.3">
      <c r="A29505" s="1" t="s">
        <v>34278</v>
      </c>
      <c r="B29505" s="1" t="s">
        <v>34589</v>
      </c>
      <c r="C29505">
        <v>2019</v>
      </c>
      <c r="D29505" s="1" t="s">
        <v>47</v>
      </c>
      <c r="E29505">
        <v>34</v>
      </c>
      <c r="F29505">
        <v>3990</v>
      </c>
      <c r="I29505" s="1" t="s">
        <v>53</v>
      </c>
      <c r="J29505" s="1" t="s">
        <v>39</v>
      </c>
      <c r="K29505" s="1" t="s">
        <v>48</v>
      </c>
      <c r="L29505">
        <v>810</v>
      </c>
      <c r="M29505">
        <v>776</v>
      </c>
      <c r="N29505">
        <v>1325</v>
      </c>
      <c r="O29505" s="1" t="s">
        <v>80</v>
      </c>
      <c r="P29505" s="1" t="s">
        <v>649</v>
      </c>
      <c r="Q29505" s="1" t="s">
        <v>33</v>
      </c>
      <c r="R29505" s="1" t="s">
        <v>130</v>
      </c>
      <c r="T29505">
        <v>15800</v>
      </c>
      <c r="U29505">
        <v>7550</v>
      </c>
      <c r="V29505" s="1" t="s">
        <v>34595</v>
      </c>
      <c r="W29505" s="1" t="s">
        <v>1040</v>
      </c>
      <c r="X29505" s="1" t="s">
        <v>34596</v>
      </c>
      <c r="Y29505" s="1" t="s">
        <v>21915</v>
      </c>
      <c r="Z29505" s="1" t="s">
        <v>26494</v>
      </c>
      <c r="AA29505" s="1" t="s">
        <v>26495</v>
      </c>
      <c r="AB29505" s="1" t="s">
        <v>34597</v>
      </c>
    </row>
    <row r="29506" spans="1:28" x14ac:dyDescent="0.3">
      <c r="A29506" s="1" t="s">
        <v>34278</v>
      </c>
      <c r="B29506" s="1" t="s">
        <v>34589</v>
      </c>
      <c r="C29506">
        <v>2020</v>
      </c>
      <c r="D29506" s="1" t="s">
        <v>47</v>
      </c>
      <c r="E29506">
        <v>30</v>
      </c>
      <c r="F29506">
        <v>3990</v>
      </c>
      <c r="I29506" s="1" t="s">
        <v>53</v>
      </c>
      <c r="J29506" s="1" t="s">
        <v>39</v>
      </c>
      <c r="K29506" s="1" t="s">
        <v>48</v>
      </c>
      <c r="L29506">
        <v>810</v>
      </c>
      <c r="M29506">
        <v>776</v>
      </c>
      <c r="N29506">
        <v>1325</v>
      </c>
      <c r="O29506" s="1" t="s">
        <v>80</v>
      </c>
      <c r="P29506" s="1" t="s">
        <v>649</v>
      </c>
      <c r="Q29506" s="1" t="s">
        <v>33</v>
      </c>
      <c r="R29506" s="1" t="s">
        <v>130</v>
      </c>
      <c r="S29506">
        <v>2150</v>
      </c>
      <c r="T29506">
        <v>15800</v>
      </c>
      <c r="U29506">
        <v>7550</v>
      </c>
      <c r="V29506" s="1" t="s">
        <v>34595</v>
      </c>
      <c r="W29506" s="1" t="s">
        <v>1040</v>
      </c>
      <c r="X29506" s="1" t="s">
        <v>34598</v>
      </c>
      <c r="Y29506" s="1" t="s">
        <v>21915</v>
      </c>
      <c r="Z29506" s="1" t="s">
        <v>26494</v>
      </c>
      <c r="AA29506" s="1" t="s">
        <v>26495</v>
      </c>
      <c r="AB29506" s="1" t="s">
        <v>34599</v>
      </c>
    </row>
    <row r="29507" spans="1:28" x14ac:dyDescent="0.3">
      <c r="A29507" s="1" t="s">
        <v>34278</v>
      </c>
      <c r="B29507" s="1" t="s">
        <v>34589</v>
      </c>
      <c r="C29507">
        <v>2021</v>
      </c>
      <c r="D29507" s="1" t="s">
        <v>47</v>
      </c>
      <c r="F29507">
        <v>4000</v>
      </c>
      <c r="G29507">
        <v>290</v>
      </c>
      <c r="H29507">
        <v>352</v>
      </c>
      <c r="I29507" s="1" t="s">
        <v>53</v>
      </c>
      <c r="J29507" s="1" t="s">
        <v>39</v>
      </c>
      <c r="K29507" s="1" t="s">
        <v>48</v>
      </c>
      <c r="L29507">
        <v>810</v>
      </c>
      <c r="M29507">
        <v>776</v>
      </c>
      <c r="N29507">
        <v>135</v>
      </c>
      <c r="O29507" s="1" t="s">
        <v>80</v>
      </c>
      <c r="P29507" s="1" t="s">
        <v>649</v>
      </c>
      <c r="Q29507" s="1" t="s">
        <v>33</v>
      </c>
      <c r="R29507" s="1" t="s">
        <v>130</v>
      </c>
      <c r="T29507">
        <v>15800</v>
      </c>
      <c r="U29507">
        <v>7550</v>
      </c>
      <c r="V29507" s="1" t="s">
        <v>34595</v>
      </c>
      <c r="W29507" s="1" t="s">
        <v>1040</v>
      </c>
      <c r="X29507" s="1" t="s">
        <v>34598</v>
      </c>
      <c r="Y29507" s="1" t="s">
        <v>21915</v>
      </c>
      <c r="Z29507" s="1" t="s">
        <v>26494</v>
      </c>
      <c r="AA29507" s="1" t="s">
        <v>26495</v>
      </c>
      <c r="AB29507" s="1" t="s">
        <v>34600</v>
      </c>
    </row>
    <row r="29508" spans="1:28" x14ac:dyDescent="0.3">
      <c r="A29508" s="1" t="s">
        <v>34278</v>
      </c>
      <c r="B29508" s="1" t="s">
        <v>34589</v>
      </c>
      <c r="C29508">
        <v>2022</v>
      </c>
      <c r="D29508" s="1" t="s">
        <v>47</v>
      </c>
      <c r="F29508">
        <v>3990</v>
      </c>
      <c r="I29508" s="1" t="s">
        <v>53</v>
      </c>
      <c r="J29508" s="1" t="s">
        <v>39</v>
      </c>
      <c r="K29508" s="1" t="s">
        <v>48</v>
      </c>
      <c r="L29508">
        <v>810</v>
      </c>
      <c r="M29508">
        <v>776</v>
      </c>
      <c r="N29508">
        <v>135</v>
      </c>
      <c r="O29508" s="1" t="s">
        <v>80</v>
      </c>
      <c r="P29508" s="1" t="s">
        <v>649</v>
      </c>
      <c r="Q29508" s="1" t="s">
        <v>33</v>
      </c>
      <c r="R29508" s="1" t="s">
        <v>130</v>
      </c>
      <c r="S29508">
        <v>2180</v>
      </c>
      <c r="T29508">
        <v>15800</v>
      </c>
      <c r="U29508">
        <v>7550</v>
      </c>
      <c r="V29508" s="1" t="s">
        <v>34595</v>
      </c>
      <c r="W29508" s="1" t="s">
        <v>1040</v>
      </c>
      <c r="X29508" s="1" t="s">
        <v>418</v>
      </c>
      <c r="Y29508" s="1" t="s">
        <v>142</v>
      </c>
      <c r="Z29508" s="1" t="s">
        <v>26494</v>
      </c>
      <c r="AA29508" s="1" t="s">
        <v>26495</v>
      </c>
      <c r="AB29508" s="1" t="s">
        <v>34601</v>
      </c>
    </row>
    <row r="29509" spans="1:28" x14ac:dyDescent="0.3">
      <c r="A29509" s="1" t="s">
        <v>34278</v>
      </c>
      <c r="B29509" s="1" t="s">
        <v>34602</v>
      </c>
      <c r="C29509">
        <v>2009</v>
      </c>
      <c r="D29509" s="1" t="s">
        <v>47</v>
      </c>
      <c r="E29509">
        <v>24</v>
      </c>
      <c r="F29509">
        <v>4000</v>
      </c>
      <c r="I29509" s="1" t="s">
        <v>53</v>
      </c>
      <c r="J29509" s="1" t="s">
        <v>39</v>
      </c>
      <c r="K29509" s="1" t="s">
        <v>48</v>
      </c>
      <c r="L29509">
        <v>810</v>
      </c>
      <c r="M29509">
        <v>776</v>
      </c>
      <c r="N29509">
        <v>150</v>
      </c>
      <c r="O29509" s="1" t="s">
        <v>80</v>
      </c>
      <c r="P29509" s="1" t="s">
        <v>649</v>
      </c>
      <c r="Q29509" s="1" t="s">
        <v>33</v>
      </c>
      <c r="R29509" s="1" t="s">
        <v>130</v>
      </c>
      <c r="T29509">
        <v>15850</v>
      </c>
      <c r="U29509">
        <v>7100</v>
      </c>
      <c r="V29509" s="1" t="s">
        <v>1039</v>
      </c>
      <c r="W29509" s="1" t="s">
        <v>1040</v>
      </c>
      <c r="X29509" s="1" t="s">
        <v>21914</v>
      </c>
      <c r="Y29509" s="1" t="s">
        <v>21915</v>
      </c>
      <c r="Z29509" s="1" t="s">
        <v>26494</v>
      </c>
      <c r="AA29509" s="1" t="s">
        <v>26495</v>
      </c>
      <c r="AB29509" s="1" t="s">
        <v>2972</v>
      </c>
    </row>
    <row r="29510" spans="1:28" x14ac:dyDescent="0.3">
      <c r="A29510" s="1" t="s">
        <v>34278</v>
      </c>
      <c r="B29510" s="1" t="s">
        <v>34602</v>
      </c>
      <c r="C29510">
        <v>2011</v>
      </c>
      <c r="D29510" s="1" t="s">
        <v>47</v>
      </c>
      <c r="E29510">
        <v>31</v>
      </c>
      <c r="F29510">
        <v>3980</v>
      </c>
      <c r="I29510" s="1" t="s">
        <v>53</v>
      </c>
      <c r="J29510" s="1" t="s">
        <v>39</v>
      </c>
      <c r="K29510" s="1" t="s">
        <v>48</v>
      </c>
      <c r="L29510">
        <v>810</v>
      </c>
      <c r="M29510">
        <v>776</v>
      </c>
      <c r="N29510">
        <v>135</v>
      </c>
      <c r="O29510" s="1" t="s">
        <v>80</v>
      </c>
      <c r="P29510" s="1" t="s">
        <v>649</v>
      </c>
      <c r="Q29510" s="1" t="s">
        <v>33</v>
      </c>
      <c r="R29510" s="1" t="s">
        <v>130</v>
      </c>
      <c r="T29510">
        <v>15850</v>
      </c>
      <c r="U29510">
        <v>7100</v>
      </c>
      <c r="V29510" s="1" t="s">
        <v>34603</v>
      </c>
      <c r="W29510" s="1" t="s">
        <v>34604</v>
      </c>
      <c r="X29510" s="1" t="s">
        <v>410</v>
      </c>
      <c r="Y29510" s="1" t="s">
        <v>142</v>
      </c>
      <c r="Z29510" s="1" t="s">
        <v>26494</v>
      </c>
      <c r="AA29510" s="1" t="s">
        <v>26495</v>
      </c>
      <c r="AB29510" s="1" t="s">
        <v>25866</v>
      </c>
    </row>
    <row r="29511" spans="1:28" x14ac:dyDescent="0.3">
      <c r="A29511" s="1" t="s">
        <v>34278</v>
      </c>
      <c r="B29511" s="1" t="s">
        <v>34602</v>
      </c>
      <c r="C29511">
        <v>2012</v>
      </c>
      <c r="D29511" s="1" t="s">
        <v>47</v>
      </c>
      <c r="E29511">
        <v>30</v>
      </c>
      <c r="F29511">
        <v>3980</v>
      </c>
      <c r="I29511" s="1" t="s">
        <v>53</v>
      </c>
      <c r="J29511" s="1" t="s">
        <v>39</v>
      </c>
      <c r="K29511" s="1" t="s">
        <v>48</v>
      </c>
      <c r="L29511">
        <v>810</v>
      </c>
      <c r="M29511">
        <v>776</v>
      </c>
      <c r="N29511">
        <v>135</v>
      </c>
      <c r="O29511" s="1" t="s">
        <v>80</v>
      </c>
      <c r="P29511" s="1" t="s">
        <v>649</v>
      </c>
      <c r="Q29511" s="1" t="s">
        <v>33</v>
      </c>
      <c r="R29511" s="1" t="s">
        <v>130</v>
      </c>
      <c r="T29511">
        <v>15850</v>
      </c>
      <c r="U29511">
        <v>7100</v>
      </c>
      <c r="V29511" s="1" t="s">
        <v>34603</v>
      </c>
      <c r="W29511" s="1" t="s">
        <v>34604</v>
      </c>
      <c r="X29511" s="1" t="s">
        <v>410</v>
      </c>
      <c r="Y29511" s="1" t="s">
        <v>142</v>
      </c>
      <c r="Z29511" s="1" t="s">
        <v>26494</v>
      </c>
      <c r="AA29511" s="1" t="s">
        <v>26495</v>
      </c>
      <c r="AB29511" s="1" t="s">
        <v>34605</v>
      </c>
    </row>
    <row r="29512" spans="1:28" x14ac:dyDescent="0.3">
      <c r="A29512" s="1" t="s">
        <v>34278</v>
      </c>
      <c r="B29512" s="1" t="s">
        <v>34602</v>
      </c>
      <c r="C29512">
        <v>2013</v>
      </c>
      <c r="D29512" s="1" t="s">
        <v>47</v>
      </c>
      <c r="F29512">
        <v>3980</v>
      </c>
      <c r="I29512" s="1" t="s">
        <v>53</v>
      </c>
      <c r="J29512" s="1" t="s">
        <v>39</v>
      </c>
      <c r="K29512" s="1" t="s">
        <v>48</v>
      </c>
      <c r="L29512">
        <v>810</v>
      </c>
      <c r="M29512">
        <v>776</v>
      </c>
      <c r="N29512">
        <v>35</v>
      </c>
      <c r="O29512" s="1" t="s">
        <v>34420</v>
      </c>
      <c r="P29512" s="1" t="s">
        <v>649</v>
      </c>
      <c r="Q29512" s="1" t="s">
        <v>33</v>
      </c>
      <c r="R29512" s="1" t="s">
        <v>130</v>
      </c>
      <c r="T29512">
        <v>15850</v>
      </c>
      <c r="U29512">
        <v>7100</v>
      </c>
      <c r="V29512" s="1" t="s">
        <v>34606</v>
      </c>
      <c r="W29512" s="1" t="s">
        <v>34607</v>
      </c>
      <c r="X29512" s="1" t="s">
        <v>21914</v>
      </c>
      <c r="Y29512" s="1" t="s">
        <v>21915</v>
      </c>
      <c r="Z29512" s="1" t="s">
        <v>26494</v>
      </c>
      <c r="AA29512" s="1" t="s">
        <v>26495</v>
      </c>
      <c r="AB29512" s="1" t="s">
        <v>34608</v>
      </c>
    </row>
    <row r="29513" spans="1:28" x14ac:dyDescent="0.3">
      <c r="A29513" s="1" t="s">
        <v>34278</v>
      </c>
      <c r="B29513" s="1" t="s">
        <v>34602</v>
      </c>
      <c r="C29513">
        <v>2014</v>
      </c>
      <c r="D29513" s="1" t="s">
        <v>47</v>
      </c>
      <c r="E29513">
        <v>30</v>
      </c>
      <c r="F29513">
        <v>3980</v>
      </c>
      <c r="I29513" s="1" t="s">
        <v>53</v>
      </c>
      <c r="J29513" s="1" t="s">
        <v>39</v>
      </c>
      <c r="K29513" s="1" t="s">
        <v>48</v>
      </c>
      <c r="L29513">
        <v>810</v>
      </c>
      <c r="M29513">
        <v>776</v>
      </c>
      <c r="N29513">
        <v>35</v>
      </c>
      <c r="O29513" s="1" t="s">
        <v>34420</v>
      </c>
      <c r="P29513" s="1" t="s">
        <v>649</v>
      </c>
      <c r="Q29513" s="1" t="s">
        <v>33</v>
      </c>
      <c r="R29513" s="1" t="s">
        <v>130</v>
      </c>
      <c r="T29513">
        <v>15850</v>
      </c>
      <c r="U29513">
        <v>7100</v>
      </c>
      <c r="V29513" s="1" t="s">
        <v>34606</v>
      </c>
      <c r="W29513" s="1" t="s">
        <v>34607</v>
      </c>
      <c r="X29513" s="1" t="s">
        <v>21914</v>
      </c>
      <c r="Y29513" s="1" t="s">
        <v>21915</v>
      </c>
      <c r="Z29513" s="1" t="s">
        <v>26494</v>
      </c>
      <c r="AA29513" s="1" t="s">
        <v>26495</v>
      </c>
      <c r="AB29513" s="1" t="s">
        <v>34359</v>
      </c>
    </row>
    <row r="29514" spans="1:28" x14ac:dyDescent="0.3">
      <c r="A29514" s="1" t="s">
        <v>34278</v>
      </c>
      <c r="B29514" s="1" t="s">
        <v>34602</v>
      </c>
      <c r="C29514">
        <v>2015</v>
      </c>
      <c r="D29514" s="1" t="s">
        <v>47</v>
      </c>
      <c r="F29514">
        <v>3980</v>
      </c>
      <c r="I29514" s="1" t="s">
        <v>53</v>
      </c>
      <c r="J29514" s="1" t="s">
        <v>39</v>
      </c>
      <c r="K29514" s="1" t="s">
        <v>48</v>
      </c>
      <c r="L29514">
        <v>810</v>
      </c>
      <c r="M29514">
        <v>776</v>
      </c>
      <c r="N29514">
        <v>1325</v>
      </c>
      <c r="O29514" s="1" t="s">
        <v>80</v>
      </c>
      <c r="P29514" s="1" t="s">
        <v>649</v>
      </c>
      <c r="Q29514" s="1" t="s">
        <v>33</v>
      </c>
      <c r="R29514" s="1" t="s">
        <v>130</v>
      </c>
      <c r="T29514">
        <v>15850</v>
      </c>
      <c r="U29514">
        <v>7100</v>
      </c>
      <c r="V29514" s="1" t="s">
        <v>34606</v>
      </c>
      <c r="W29514" s="1" t="s">
        <v>34607</v>
      </c>
      <c r="X29514" s="1" t="s">
        <v>21914</v>
      </c>
      <c r="Y29514" s="1" t="s">
        <v>21915</v>
      </c>
      <c r="Z29514" s="1" t="s">
        <v>26494</v>
      </c>
      <c r="AA29514" s="1" t="s">
        <v>26495</v>
      </c>
      <c r="AB29514" s="1" t="s">
        <v>34599</v>
      </c>
    </row>
    <row r="29515" spans="1:28" x14ac:dyDescent="0.3">
      <c r="A29515" s="1" t="s">
        <v>34278</v>
      </c>
      <c r="B29515" s="1" t="s">
        <v>34602</v>
      </c>
      <c r="C29515">
        <v>2016</v>
      </c>
      <c r="D29515" s="1" t="s">
        <v>47</v>
      </c>
      <c r="E29515">
        <v>28</v>
      </c>
      <c r="F29515">
        <v>3980</v>
      </c>
      <c r="I29515" s="1" t="s">
        <v>53</v>
      </c>
      <c r="J29515" s="1" t="s">
        <v>39</v>
      </c>
      <c r="K29515" s="1" t="s">
        <v>48</v>
      </c>
      <c r="L29515">
        <v>810</v>
      </c>
      <c r="M29515">
        <v>776</v>
      </c>
      <c r="N29515">
        <v>1325</v>
      </c>
      <c r="O29515" s="1" t="s">
        <v>80</v>
      </c>
      <c r="P29515" s="1" t="s">
        <v>649</v>
      </c>
      <c r="Q29515" s="1" t="s">
        <v>33</v>
      </c>
      <c r="R29515" s="1" t="s">
        <v>130</v>
      </c>
      <c r="T29515">
        <v>15850</v>
      </c>
      <c r="U29515">
        <v>7100</v>
      </c>
      <c r="V29515" s="1" t="s">
        <v>34606</v>
      </c>
      <c r="W29515" s="1" t="s">
        <v>34607</v>
      </c>
      <c r="X29515" s="1" t="s">
        <v>21914</v>
      </c>
      <c r="Y29515" s="1" t="s">
        <v>21915</v>
      </c>
      <c r="Z29515" s="1" t="s">
        <v>26494</v>
      </c>
      <c r="AA29515" s="1" t="s">
        <v>26495</v>
      </c>
      <c r="AB29515" s="1" t="s">
        <v>34513</v>
      </c>
    </row>
    <row r="29516" spans="1:28" x14ac:dyDescent="0.3">
      <c r="A29516" s="1" t="s">
        <v>34278</v>
      </c>
      <c r="B29516" s="1" t="s">
        <v>34602</v>
      </c>
      <c r="C29516">
        <v>2017</v>
      </c>
      <c r="D29516" s="1" t="s">
        <v>47</v>
      </c>
      <c r="E29516">
        <v>36</v>
      </c>
      <c r="F29516">
        <v>3980</v>
      </c>
      <c r="I29516" s="1" t="s">
        <v>53</v>
      </c>
      <c r="J29516" s="1" t="s">
        <v>39</v>
      </c>
      <c r="K29516" s="1" t="s">
        <v>48</v>
      </c>
      <c r="L29516">
        <v>810</v>
      </c>
      <c r="M29516">
        <v>776</v>
      </c>
      <c r="N29516">
        <v>1325</v>
      </c>
      <c r="O29516" s="1" t="s">
        <v>80</v>
      </c>
      <c r="P29516" s="1" t="s">
        <v>649</v>
      </c>
      <c r="Q29516" s="1" t="s">
        <v>33</v>
      </c>
      <c r="R29516" s="1" t="s">
        <v>130</v>
      </c>
      <c r="T29516">
        <v>15850</v>
      </c>
      <c r="U29516">
        <v>7100</v>
      </c>
      <c r="V29516" s="1" t="s">
        <v>34595</v>
      </c>
      <c r="W29516" s="1" t="s">
        <v>1040</v>
      </c>
      <c r="X29516" s="1" t="s">
        <v>21914</v>
      </c>
      <c r="Y29516" s="1" t="s">
        <v>21915</v>
      </c>
      <c r="Z29516" s="1" t="s">
        <v>26494</v>
      </c>
      <c r="AA29516" s="1" t="s">
        <v>26495</v>
      </c>
      <c r="AB29516" s="1" t="s">
        <v>34513</v>
      </c>
    </row>
    <row r="29517" spans="1:28" x14ac:dyDescent="0.3">
      <c r="A29517" s="1" t="s">
        <v>34278</v>
      </c>
      <c r="B29517" s="1" t="s">
        <v>34602</v>
      </c>
      <c r="C29517">
        <v>2018</v>
      </c>
      <c r="D29517" s="1" t="s">
        <v>47</v>
      </c>
      <c r="E29517">
        <v>32</v>
      </c>
      <c r="F29517">
        <v>3980</v>
      </c>
      <c r="I29517" s="1" t="s">
        <v>53</v>
      </c>
      <c r="J29517" s="1" t="s">
        <v>39</v>
      </c>
      <c r="K29517" s="1" t="s">
        <v>48</v>
      </c>
      <c r="L29517">
        <v>810</v>
      </c>
      <c r="M29517">
        <v>776</v>
      </c>
      <c r="N29517">
        <v>1325</v>
      </c>
      <c r="O29517" s="1" t="s">
        <v>80</v>
      </c>
      <c r="P29517" s="1" t="s">
        <v>649</v>
      </c>
      <c r="Q29517" s="1" t="s">
        <v>33</v>
      </c>
      <c r="R29517" s="1" t="s">
        <v>130</v>
      </c>
      <c r="T29517">
        <v>15850</v>
      </c>
      <c r="U29517">
        <v>7100</v>
      </c>
      <c r="V29517" s="1" t="s">
        <v>34595</v>
      </c>
      <c r="W29517" s="1" t="s">
        <v>1040</v>
      </c>
      <c r="X29517" s="1" t="s">
        <v>21914</v>
      </c>
      <c r="Y29517" s="1" t="s">
        <v>21915</v>
      </c>
      <c r="Z29517" s="1" t="s">
        <v>26494</v>
      </c>
      <c r="AA29517" s="1" t="s">
        <v>26495</v>
      </c>
      <c r="AB29517" s="1" t="s">
        <v>34609</v>
      </c>
    </row>
    <row r="29518" spans="1:28" x14ac:dyDescent="0.3">
      <c r="A29518" s="1" t="s">
        <v>34278</v>
      </c>
      <c r="B29518" s="1" t="s">
        <v>34602</v>
      </c>
      <c r="C29518">
        <v>2019</v>
      </c>
      <c r="D29518" s="1" t="s">
        <v>47</v>
      </c>
      <c r="F29518">
        <v>4000</v>
      </c>
      <c r="I29518" s="1" t="s">
        <v>53</v>
      </c>
      <c r="J29518" s="1" t="s">
        <v>39</v>
      </c>
      <c r="K29518" s="1" t="s">
        <v>48</v>
      </c>
      <c r="L29518">
        <v>810</v>
      </c>
      <c r="M29518">
        <v>776</v>
      </c>
      <c r="N29518">
        <v>135</v>
      </c>
      <c r="O29518" s="1" t="s">
        <v>80</v>
      </c>
      <c r="P29518" s="1" t="s">
        <v>649</v>
      </c>
      <c r="Q29518" s="1" t="s">
        <v>33</v>
      </c>
      <c r="R29518" s="1" t="s">
        <v>130</v>
      </c>
      <c r="T29518">
        <v>15800</v>
      </c>
      <c r="U29518">
        <v>7550</v>
      </c>
      <c r="V29518" s="1" t="s">
        <v>34595</v>
      </c>
      <c r="W29518" s="1" t="s">
        <v>1040</v>
      </c>
      <c r="X29518" s="1" t="s">
        <v>34598</v>
      </c>
      <c r="Y29518" s="1" t="s">
        <v>21915</v>
      </c>
      <c r="Z29518" s="1" t="s">
        <v>26494</v>
      </c>
      <c r="AA29518" s="1" t="s">
        <v>26495</v>
      </c>
      <c r="AB29518" s="1" t="s">
        <v>34610</v>
      </c>
    </row>
    <row r="29519" spans="1:28" x14ac:dyDescent="0.3">
      <c r="A29519" s="1" t="s">
        <v>34278</v>
      </c>
      <c r="B29519" s="1" t="s">
        <v>34611</v>
      </c>
      <c r="C29519">
        <v>2006</v>
      </c>
      <c r="D29519" s="1" t="s">
        <v>47</v>
      </c>
      <c r="E29519">
        <v>33</v>
      </c>
      <c r="F29519">
        <v>3850</v>
      </c>
      <c r="I29519" s="1" t="s">
        <v>53</v>
      </c>
      <c r="J29519" s="1" t="s">
        <v>39</v>
      </c>
      <c r="K29519" s="1" t="s">
        <v>48</v>
      </c>
      <c r="L29519">
        <v>830</v>
      </c>
      <c r="M29519">
        <v>712</v>
      </c>
      <c r="N29519">
        <v>130</v>
      </c>
      <c r="O29519" s="1" t="s">
        <v>80</v>
      </c>
      <c r="P29519" s="1" t="s">
        <v>129</v>
      </c>
      <c r="Q29519" s="1" t="s">
        <v>33</v>
      </c>
      <c r="R29519" s="1" t="s">
        <v>390</v>
      </c>
      <c r="S29519">
        <v>1840</v>
      </c>
      <c r="T29519">
        <v>15900</v>
      </c>
      <c r="U29519">
        <v>6950</v>
      </c>
      <c r="V29519" s="1" t="s">
        <v>35</v>
      </c>
      <c r="W29519" s="1" t="s">
        <v>35</v>
      </c>
      <c r="X29519" s="1" t="s">
        <v>999</v>
      </c>
      <c r="Y29519" s="1" t="s">
        <v>141</v>
      </c>
      <c r="Z29519" s="1" t="s">
        <v>34325</v>
      </c>
      <c r="AA29519" s="1" t="s">
        <v>34590</v>
      </c>
      <c r="AB29519" s="1" t="s">
        <v>34612</v>
      </c>
    </row>
    <row r="29520" spans="1:28" x14ac:dyDescent="0.3">
      <c r="A29520" s="1" t="s">
        <v>34278</v>
      </c>
      <c r="B29520" s="1" t="s">
        <v>34613</v>
      </c>
      <c r="C29520">
        <v>2015</v>
      </c>
      <c r="D29520" s="1" t="s">
        <v>47</v>
      </c>
      <c r="F29520">
        <v>3980</v>
      </c>
      <c r="G29520">
        <v>330</v>
      </c>
      <c r="H29520">
        <v>343</v>
      </c>
      <c r="I29520" s="1" t="s">
        <v>53</v>
      </c>
      <c r="J29520" s="1" t="s">
        <v>39</v>
      </c>
      <c r="K29520" s="1" t="s">
        <v>48</v>
      </c>
      <c r="L29520">
        <v>810</v>
      </c>
      <c r="M29520">
        <v>776</v>
      </c>
      <c r="N29520">
        <v>1325</v>
      </c>
      <c r="O29520" s="1" t="s">
        <v>80</v>
      </c>
      <c r="P29520" s="1" t="s">
        <v>649</v>
      </c>
      <c r="Q29520" s="1" t="s">
        <v>33</v>
      </c>
      <c r="R29520" s="1" t="s">
        <v>130</v>
      </c>
      <c r="T29520">
        <v>15850</v>
      </c>
      <c r="U29520">
        <v>7100</v>
      </c>
      <c r="V29520" s="1" t="s">
        <v>34606</v>
      </c>
      <c r="W29520" s="1" t="s">
        <v>34607</v>
      </c>
      <c r="X29520" s="1" t="s">
        <v>21914</v>
      </c>
      <c r="Y29520" s="1" t="s">
        <v>21915</v>
      </c>
      <c r="Z29520" s="1" t="s">
        <v>26494</v>
      </c>
      <c r="AA29520" s="1" t="s">
        <v>26495</v>
      </c>
      <c r="AB29520" s="1" t="s">
        <v>34599</v>
      </c>
    </row>
    <row r="29521" spans="1:28" x14ac:dyDescent="0.3">
      <c r="A29521" s="1" t="s">
        <v>34278</v>
      </c>
      <c r="B29521" s="1" t="s">
        <v>34613</v>
      </c>
      <c r="C29521">
        <v>2016</v>
      </c>
      <c r="D29521" s="1" t="s">
        <v>47</v>
      </c>
      <c r="F29521">
        <v>3980</v>
      </c>
      <c r="G29521">
        <v>330</v>
      </c>
      <c r="H29521">
        <v>343</v>
      </c>
      <c r="I29521" s="1" t="s">
        <v>53</v>
      </c>
      <c r="J29521" s="1" t="s">
        <v>39</v>
      </c>
      <c r="K29521" s="1" t="s">
        <v>48</v>
      </c>
      <c r="L29521">
        <v>810</v>
      </c>
      <c r="M29521">
        <v>776</v>
      </c>
      <c r="N29521">
        <v>1325</v>
      </c>
      <c r="O29521" s="1" t="s">
        <v>80</v>
      </c>
      <c r="P29521" s="1" t="s">
        <v>649</v>
      </c>
      <c r="Q29521" s="1" t="s">
        <v>33</v>
      </c>
      <c r="R29521" s="1" t="s">
        <v>130</v>
      </c>
      <c r="T29521">
        <v>15850</v>
      </c>
      <c r="U29521">
        <v>7100</v>
      </c>
      <c r="V29521" s="1" t="s">
        <v>34614</v>
      </c>
      <c r="W29521" s="1" t="s">
        <v>34615</v>
      </c>
      <c r="X29521" s="1" t="s">
        <v>410</v>
      </c>
      <c r="Y29521" s="1" t="s">
        <v>142</v>
      </c>
      <c r="Z29521" s="1" t="s">
        <v>26494</v>
      </c>
      <c r="AA29521" s="1" t="s">
        <v>26495</v>
      </c>
      <c r="AB29521" s="1" t="s">
        <v>34599</v>
      </c>
    </row>
    <row r="29522" spans="1:28" x14ac:dyDescent="0.3">
      <c r="A29522" s="1" t="s">
        <v>34278</v>
      </c>
      <c r="B29522" s="1" t="s">
        <v>34616</v>
      </c>
      <c r="C29522">
        <v>2013</v>
      </c>
      <c r="D29522" s="1" t="s">
        <v>47</v>
      </c>
      <c r="F29522">
        <v>4000</v>
      </c>
      <c r="I29522" s="1" t="s">
        <v>53</v>
      </c>
      <c r="J29522" s="1" t="s">
        <v>39</v>
      </c>
      <c r="K29522" s="1" t="s">
        <v>48</v>
      </c>
      <c r="L29522">
        <v>810</v>
      </c>
      <c r="M29522">
        <v>776</v>
      </c>
      <c r="N29522">
        <v>135</v>
      </c>
      <c r="O29522" s="1" t="s">
        <v>80</v>
      </c>
      <c r="P29522" s="1" t="s">
        <v>649</v>
      </c>
      <c r="Q29522" s="1" t="s">
        <v>33</v>
      </c>
      <c r="R29522" s="1" t="s">
        <v>130</v>
      </c>
      <c r="T29522">
        <v>15850</v>
      </c>
      <c r="U29522">
        <v>7100</v>
      </c>
      <c r="V29522" s="1" t="s">
        <v>1039</v>
      </c>
      <c r="W29522" s="1" t="s">
        <v>1040</v>
      </c>
      <c r="X29522" s="1" t="s">
        <v>21914</v>
      </c>
      <c r="Y29522" s="1" t="s">
        <v>21915</v>
      </c>
      <c r="Z29522" s="1" t="s">
        <v>26494</v>
      </c>
      <c r="AA29522" s="1" t="s">
        <v>26495</v>
      </c>
      <c r="AB29522" s="1" t="s">
        <v>34617</v>
      </c>
    </row>
    <row r="29523" spans="1:28" x14ac:dyDescent="0.3">
      <c r="A29523" s="1" t="s">
        <v>34278</v>
      </c>
      <c r="B29523" s="1" t="s">
        <v>34618</v>
      </c>
      <c r="C29523">
        <v>2004</v>
      </c>
      <c r="D29523" s="1" t="s">
        <v>47</v>
      </c>
      <c r="E29523">
        <v>39</v>
      </c>
      <c r="F29523">
        <v>6380</v>
      </c>
      <c r="I29523" s="1" t="s">
        <v>123</v>
      </c>
      <c r="J29523" s="1" t="s">
        <v>39</v>
      </c>
      <c r="K29523" s="1" t="s">
        <v>48</v>
      </c>
      <c r="L29523">
        <v>755</v>
      </c>
      <c r="M29523">
        <v>713</v>
      </c>
      <c r="N29523">
        <v>150</v>
      </c>
      <c r="O29523" s="1" t="s">
        <v>80</v>
      </c>
      <c r="P29523" s="1" t="s">
        <v>649</v>
      </c>
      <c r="Q29523" s="1" t="s">
        <v>33</v>
      </c>
      <c r="R29523" s="1" t="s">
        <v>390</v>
      </c>
      <c r="S29523">
        <v>2380</v>
      </c>
      <c r="T29523">
        <v>15950</v>
      </c>
      <c r="U29523">
        <v>7500</v>
      </c>
      <c r="V29523" s="1" t="s">
        <v>139</v>
      </c>
      <c r="W29523" s="1" t="s">
        <v>35</v>
      </c>
      <c r="X29523" s="1" t="s">
        <v>4923</v>
      </c>
      <c r="Y29523" s="1" t="s">
        <v>34619</v>
      </c>
      <c r="Z29523" s="1" t="s">
        <v>34325</v>
      </c>
      <c r="AA29523" s="1" t="s">
        <v>34620</v>
      </c>
      <c r="AB29523" s="1" t="s">
        <v>4022</v>
      </c>
    </row>
    <row r="29524" spans="1:28" x14ac:dyDescent="0.3">
      <c r="A29524" s="1" t="s">
        <v>34278</v>
      </c>
      <c r="B29524" s="1" t="s">
        <v>34618</v>
      </c>
      <c r="C29524">
        <v>2006</v>
      </c>
      <c r="D29524" s="1" t="s">
        <v>47</v>
      </c>
      <c r="E29524">
        <v>31</v>
      </c>
      <c r="F29524">
        <v>6380</v>
      </c>
      <c r="I29524" s="1" t="s">
        <v>123</v>
      </c>
      <c r="J29524" s="1" t="s">
        <v>39</v>
      </c>
      <c r="K29524" s="1" t="s">
        <v>48</v>
      </c>
      <c r="L29524">
        <v>755</v>
      </c>
      <c r="M29524">
        <v>713</v>
      </c>
      <c r="N29524">
        <v>150</v>
      </c>
      <c r="O29524" s="1" t="s">
        <v>80</v>
      </c>
      <c r="P29524" s="1" t="s">
        <v>649</v>
      </c>
      <c r="Q29524" s="1" t="s">
        <v>33</v>
      </c>
      <c r="R29524" s="1" t="s">
        <v>32</v>
      </c>
      <c r="S29524">
        <v>2350</v>
      </c>
      <c r="T29524">
        <v>15950</v>
      </c>
      <c r="U29524">
        <v>7500</v>
      </c>
      <c r="V29524" s="1" t="s">
        <v>139</v>
      </c>
      <c r="W29524" s="1" t="s">
        <v>35</v>
      </c>
      <c r="X29524" s="1" t="s">
        <v>4923</v>
      </c>
      <c r="Y29524" s="1" t="s">
        <v>34619</v>
      </c>
      <c r="Z29524" s="1" t="s">
        <v>34325</v>
      </c>
      <c r="AA29524" s="1" t="s">
        <v>34620</v>
      </c>
      <c r="AB29524" s="1" t="s">
        <v>34593</v>
      </c>
    </row>
    <row r="29525" spans="1:28" x14ac:dyDescent="0.3">
      <c r="A29525" s="1" t="s">
        <v>34278</v>
      </c>
      <c r="B29525" s="1" t="s">
        <v>34618</v>
      </c>
      <c r="C29525">
        <v>2007</v>
      </c>
      <c r="D29525" s="1" t="s">
        <v>47</v>
      </c>
      <c r="E29525">
        <v>37</v>
      </c>
      <c r="F29525">
        <v>6380</v>
      </c>
      <c r="G29525">
        <v>536</v>
      </c>
      <c r="H29525">
        <v>620</v>
      </c>
      <c r="I29525" s="1" t="s">
        <v>123</v>
      </c>
      <c r="J29525" s="1" t="s">
        <v>39</v>
      </c>
      <c r="K29525" s="1" t="s">
        <v>48</v>
      </c>
      <c r="L29525">
        <v>755</v>
      </c>
      <c r="M29525">
        <v>713</v>
      </c>
      <c r="N29525">
        <v>150</v>
      </c>
      <c r="O29525" s="1" t="s">
        <v>80</v>
      </c>
      <c r="P29525" s="1" t="s">
        <v>649</v>
      </c>
      <c r="Q29525" s="1" t="s">
        <v>33</v>
      </c>
      <c r="R29525" s="1" t="s">
        <v>130</v>
      </c>
      <c r="S29525">
        <v>2350</v>
      </c>
      <c r="T29525">
        <v>15950</v>
      </c>
      <c r="U29525">
        <v>7500</v>
      </c>
      <c r="V29525" s="1" t="s">
        <v>5352</v>
      </c>
      <c r="W29525" s="1" t="s">
        <v>1293</v>
      </c>
      <c r="X29525" s="1" t="s">
        <v>4923</v>
      </c>
      <c r="Y29525" s="1" t="s">
        <v>34619</v>
      </c>
      <c r="Z29525" s="1" t="s">
        <v>34325</v>
      </c>
      <c r="AA29525" s="1" t="s">
        <v>34620</v>
      </c>
      <c r="AB29525" s="1" t="s">
        <v>34593</v>
      </c>
    </row>
    <row r="29526" spans="1:28" x14ac:dyDescent="0.3">
      <c r="A29526" s="1" t="s">
        <v>34278</v>
      </c>
      <c r="B29526" s="1" t="s">
        <v>34618</v>
      </c>
      <c r="C29526">
        <v>2008</v>
      </c>
      <c r="D29526" s="1" t="s">
        <v>47</v>
      </c>
      <c r="E29526">
        <v>37</v>
      </c>
      <c r="F29526">
        <v>6380</v>
      </c>
      <c r="I29526" s="1" t="s">
        <v>123</v>
      </c>
      <c r="J29526" s="1" t="s">
        <v>39</v>
      </c>
      <c r="K29526" s="1" t="s">
        <v>48</v>
      </c>
      <c r="L29526">
        <v>755</v>
      </c>
      <c r="M29526">
        <v>713</v>
      </c>
      <c r="N29526">
        <v>150</v>
      </c>
      <c r="O29526" s="1" t="s">
        <v>80</v>
      </c>
      <c r="P29526" s="1" t="s">
        <v>649</v>
      </c>
      <c r="Q29526" s="1" t="s">
        <v>33</v>
      </c>
      <c r="R29526" s="1" t="s">
        <v>32</v>
      </c>
      <c r="S29526">
        <v>2350</v>
      </c>
      <c r="T29526">
        <v>15950</v>
      </c>
      <c r="U29526">
        <v>7500</v>
      </c>
      <c r="V29526" s="1" t="s">
        <v>139</v>
      </c>
      <c r="W29526" s="1" t="s">
        <v>35</v>
      </c>
      <c r="X29526" s="1" t="s">
        <v>4923</v>
      </c>
      <c r="Y29526" s="1" t="s">
        <v>34619</v>
      </c>
      <c r="Z29526" s="1" t="s">
        <v>34325</v>
      </c>
      <c r="AA29526" s="1" t="s">
        <v>34620</v>
      </c>
      <c r="AB29526" s="1" t="s">
        <v>34621</v>
      </c>
    </row>
    <row r="29527" spans="1:28" x14ac:dyDescent="0.3">
      <c r="A29527" s="1" t="s">
        <v>34278</v>
      </c>
      <c r="B29527" s="1" t="s">
        <v>34618</v>
      </c>
      <c r="C29527">
        <v>2009</v>
      </c>
      <c r="D29527" s="1" t="s">
        <v>47</v>
      </c>
      <c r="E29527">
        <v>38</v>
      </c>
      <c r="F29527">
        <v>6380</v>
      </c>
      <c r="I29527" s="1" t="s">
        <v>123</v>
      </c>
      <c r="J29527" s="1" t="s">
        <v>39</v>
      </c>
      <c r="K29527" s="1" t="s">
        <v>32</v>
      </c>
      <c r="L29527">
        <v>755</v>
      </c>
      <c r="M29527">
        <v>713</v>
      </c>
      <c r="N29527">
        <v>150</v>
      </c>
      <c r="O29527" s="1" t="s">
        <v>80</v>
      </c>
      <c r="P29527" s="1" t="s">
        <v>649</v>
      </c>
      <c r="Q29527" s="1" t="s">
        <v>33</v>
      </c>
      <c r="R29527" s="1" t="s">
        <v>32</v>
      </c>
      <c r="T29527">
        <v>15950</v>
      </c>
      <c r="U29527">
        <v>7500</v>
      </c>
      <c r="V29527" s="1" t="s">
        <v>139</v>
      </c>
      <c r="W29527" s="1" t="s">
        <v>35</v>
      </c>
      <c r="X29527" s="1" t="s">
        <v>4923</v>
      </c>
      <c r="Y29527" s="1" t="s">
        <v>34619</v>
      </c>
      <c r="Z29527" s="1" t="s">
        <v>34622</v>
      </c>
      <c r="AA29527" s="1" t="s">
        <v>34535</v>
      </c>
      <c r="AB29527" s="1" t="s">
        <v>372</v>
      </c>
    </row>
    <row r="29528" spans="1:28" x14ac:dyDescent="0.3">
      <c r="A29528" s="1" t="s">
        <v>34278</v>
      </c>
      <c r="B29528" s="1" t="s">
        <v>34618</v>
      </c>
      <c r="C29528">
        <v>2010</v>
      </c>
      <c r="D29528" s="1" t="s">
        <v>47</v>
      </c>
      <c r="F29528">
        <v>6380</v>
      </c>
      <c r="I29528" s="1" t="s">
        <v>123</v>
      </c>
      <c r="J29528" s="1" t="s">
        <v>39</v>
      </c>
      <c r="K29528" s="1" t="s">
        <v>48</v>
      </c>
      <c r="L29528">
        <v>755</v>
      </c>
      <c r="M29528">
        <v>713</v>
      </c>
      <c r="N29528">
        <v>150</v>
      </c>
      <c r="O29528" s="1" t="s">
        <v>80</v>
      </c>
      <c r="P29528" s="1" t="s">
        <v>649</v>
      </c>
      <c r="Q29528" s="1" t="s">
        <v>248</v>
      </c>
      <c r="R29528" s="1" t="s">
        <v>32</v>
      </c>
      <c r="T29528">
        <v>15950</v>
      </c>
      <c r="U29528">
        <v>7500</v>
      </c>
      <c r="V29528" s="1" t="s">
        <v>139</v>
      </c>
      <c r="W29528" s="1" t="s">
        <v>35</v>
      </c>
      <c r="X29528" s="1" t="s">
        <v>4923</v>
      </c>
      <c r="Y29528" s="1" t="s">
        <v>34619</v>
      </c>
      <c r="Z29528" s="1" t="s">
        <v>34622</v>
      </c>
      <c r="AA29528" s="1" t="s">
        <v>34535</v>
      </c>
      <c r="AB29528" s="1" t="s">
        <v>372</v>
      </c>
    </row>
    <row r="29529" spans="1:28" x14ac:dyDescent="0.3">
      <c r="A29529" s="1" t="s">
        <v>34278</v>
      </c>
      <c r="B29529" s="1" t="s">
        <v>34618</v>
      </c>
      <c r="C29529">
        <v>2011</v>
      </c>
      <c r="D29529" s="1" t="s">
        <v>47</v>
      </c>
      <c r="E29529">
        <v>35</v>
      </c>
      <c r="F29529">
        <v>6380</v>
      </c>
      <c r="G29529">
        <v>550</v>
      </c>
      <c r="I29529" s="1" t="s">
        <v>123</v>
      </c>
      <c r="J29529" s="1" t="s">
        <v>39</v>
      </c>
      <c r="K29529" s="1" t="s">
        <v>48</v>
      </c>
      <c r="L29529">
        <v>755</v>
      </c>
      <c r="M29529">
        <v>713</v>
      </c>
      <c r="N29529">
        <v>150</v>
      </c>
      <c r="O29529" s="1" t="s">
        <v>80</v>
      </c>
      <c r="P29529" s="1" t="s">
        <v>649</v>
      </c>
      <c r="Q29529" s="1" t="s">
        <v>248</v>
      </c>
      <c r="R29529" s="1" t="s">
        <v>32</v>
      </c>
      <c r="T29529">
        <v>15950</v>
      </c>
      <c r="U29529">
        <v>7500</v>
      </c>
      <c r="V29529" s="1" t="s">
        <v>139</v>
      </c>
      <c r="W29529" s="1" t="s">
        <v>35</v>
      </c>
      <c r="X29529" s="1" t="s">
        <v>4923</v>
      </c>
      <c r="Y29529" s="1" t="s">
        <v>34619</v>
      </c>
      <c r="Z29529" s="1" t="s">
        <v>34622</v>
      </c>
      <c r="AA29529" s="1" t="s">
        <v>34535</v>
      </c>
      <c r="AB29529" s="1" t="s">
        <v>372</v>
      </c>
    </row>
    <row r="29530" spans="1:28" x14ac:dyDescent="0.3">
      <c r="A29530" s="1" t="s">
        <v>34278</v>
      </c>
      <c r="B29530" s="1" t="s">
        <v>34618</v>
      </c>
      <c r="C29530">
        <v>2019</v>
      </c>
      <c r="D29530" s="1" t="s">
        <v>47</v>
      </c>
      <c r="E29530">
        <v>32</v>
      </c>
      <c r="F29530">
        <v>6380</v>
      </c>
      <c r="G29530">
        <v>560</v>
      </c>
      <c r="H29530">
        <v>620</v>
      </c>
      <c r="I29530" s="1" t="s">
        <v>123</v>
      </c>
      <c r="J29530" s="1" t="s">
        <v>39</v>
      </c>
      <c r="K29530" s="1" t="s">
        <v>48</v>
      </c>
      <c r="L29530">
        <v>755</v>
      </c>
      <c r="M29530">
        <v>713</v>
      </c>
      <c r="N29530">
        <v>1514</v>
      </c>
      <c r="O29530" s="1" t="s">
        <v>34420</v>
      </c>
      <c r="P29530" s="1" t="s">
        <v>649</v>
      </c>
      <c r="Q29530" s="1" t="s">
        <v>33</v>
      </c>
      <c r="R29530" s="1" t="s">
        <v>130</v>
      </c>
      <c r="T29530">
        <v>15850</v>
      </c>
      <c r="U29530">
        <v>7600</v>
      </c>
      <c r="V29530" s="1" t="s">
        <v>1039</v>
      </c>
      <c r="W29530" s="1" t="s">
        <v>35</v>
      </c>
      <c r="X29530" s="1" t="s">
        <v>4923</v>
      </c>
      <c r="Y29530" s="1" t="s">
        <v>34619</v>
      </c>
      <c r="Z29530" s="1" t="s">
        <v>26494</v>
      </c>
      <c r="AA29530" s="1" t="s">
        <v>34535</v>
      </c>
      <c r="AB29530" s="1" t="s">
        <v>34623</v>
      </c>
    </row>
    <row r="29531" spans="1:28" x14ac:dyDescent="0.3">
      <c r="A29531" s="1" t="s">
        <v>34278</v>
      </c>
      <c r="B29531" s="1" t="s">
        <v>34624</v>
      </c>
      <c r="C29531">
        <v>2013</v>
      </c>
      <c r="D29531" s="1" t="s">
        <v>47</v>
      </c>
      <c r="E29531">
        <v>34</v>
      </c>
      <c r="F29531">
        <v>6380</v>
      </c>
      <c r="I29531" s="1" t="s">
        <v>123</v>
      </c>
      <c r="J29531" s="1" t="s">
        <v>39</v>
      </c>
      <c r="K29531" s="1" t="s">
        <v>48</v>
      </c>
      <c r="L29531">
        <v>755</v>
      </c>
      <c r="M29531">
        <v>713</v>
      </c>
      <c r="N29531">
        <v>1514</v>
      </c>
      <c r="O29531" s="1" t="s">
        <v>34420</v>
      </c>
      <c r="P29531" s="1" t="s">
        <v>649</v>
      </c>
      <c r="Q29531" s="1" t="s">
        <v>33</v>
      </c>
      <c r="R29531" s="1" t="s">
        <v>130</v>
      </c>
      <c r="V29531" s="1" t="s">
        <v>1039</v>
      </c>
      <c r="W29531" s="1" t="s">
        <v>1040</v>
      </c>
      <c r="X29531" s="1" t="s">
        <v>4923</v>
      </c>
      <c r="Y29531" s="1" t="s">
        <v>34619</v>
      </c>
      <c r="Z29531" s="1" t="s">
        <v>26494</v>
      </c>
      <c r="AA29531" s="1" t="s">
        <v>34535</v>
      </c>
      <c r="AB29531" s="1" t="s">
        <v>34625</v>
      </c>
    </row>
    <row r="29532" spans="1:28" x14ac:dyDescent="0.3">
      <c r="A29532" s="1" t="s">
        <v>34278</v>
      </c>
      <c r="B29532" s="1" t="s">
        <v>34624</v>
      </c>
      <c r="C29532">
        <v>2014</v>
      </c>
      <c r="D29532" s="1" t="s">
        <v>47</v>
      </c>
      <c r="F29532">
        <v>6380</v>
      </c>
      <c r="I29532" s="1" t="s">
        <v>123</v>
      </c>
      <c r="J29532" s="1" t="s">
        <v>39</v>
      </c>
      <c r="K29532" s="1" t="s">
        <v>48</v>
      </c>
      <c r="L29532">
        <v>755</v>
      </c>
      <c r="M29532">
        <v>713</v>
      </c>
      <c r="N29532">
        <v>1514</v>
      </c>
      <c r="O29532" s="1" t="s">
        <v>34420</v>
      </c>
      <c r="P29532" s="1" t="s">
        <v>649</v>
      </c>
      <c r="Q29532" s="1" t="s">
        <v>33</v>
      </c>
      <c r="R29532" s="1" t="s">
        <v>130</v>
      </c>
      <c r="V29532" s="1" t="s">
        <v>1039</v>
      </c>
      <c r="W29532" s="1" t="s">
        <v>1040</v>
      </c>
      <c r="X29532" s="1" t="s">
        <v>4923</v>
      </c>
      <c r="Y29532" s="1" t="s">
        <v>34619</v>
      </c>
      <c r="Z29532" s="1" t="s">
        <v>26494</v>
      </c>
      <c r="AA29532" s="1" t="s">
        <v>34535</v>
      </c>
      <c r="AB29532" s="1" t="s">
        <v>34626</v>
      </c>
    </row>
    <row r="29533" spans="1:28" x14ac:dyDescent="0.3">
      <c r="A29533" s="1" t="s">
        <v>34278</v>
      </c>
      <c r="B29533" s="1" t="s">
        <v>34624</v>
      </c>
      <c r="C29533">
        <v>2015</v>
      </c>
      <c r="D29533" s="1" t="s">
        <v>47</v>
      </c>
      <c r="E29533">
        <v>28</v>
      </c>
      <c r="F29533">
        <v>6380</v>
      </c>
      <c r="G29533">
        <v>560</v>
      </c>
      <c r="H29533">
        <v>620</v>
      </c>
      <c r="I29533" s="1" t="s">
        <v>123</v>
      </c>
      <c r="J29533" s="1" t="s">
        <v>39</v>
      </c>
      <c r="K29533" s="1" t="s">
        <v>48</v>
      </c>
      <c r="L29533">
        <v>755</v>
      </c>
      <c r="M29533">
        <v>713</v>
      </c>
      <c r="N29533">
        <v>1514</v>
      </c>
      <c r="O29533" s="1" t="s">
        <v>34420</v>
      </c>
      <c r="P29533" s="1" t="s">
        <v>649</v>
      </c>
      <c r="Q29533" s="1" t="s">
        <v>33</v>
      </c>
      <c r="R29533" s="1" t="s">
        <v>130</v>
      </c>
      <c r="T29533">
        <v>15950</v>
      </c>
      <c r="V29533" s="1" t="s">
        <v>1039</v>
      </c>
      <c r="W29533" s="1" t="s">
        <v>1040</v>
      </c>
      <c r="X29533" s="1" t="s">
        <v>4923</v>
      </c>
      <c r="Y29533" s="1" t="s">
        <v>34619</v>
      </c>
      <c r="Z29533" s="1" t="s">
        <v>26494</v>
      </c>
      <c r="AA29533" s="1" t="s">
        <v>34535</v>
      </c>
      <c r="AB29533" s="1" t="s">
        <v>34626</v>
      </c>
    </row>
    <row r="29534" spans="1:28" x14ac:dyDescent="0.3">
      <c r="A29534" s="1" t="s">
        <v>34278</v>
      </c>
      <c r="B29534" s="1" t="s">
        <v>34624</v>
      </c>
      <c r="C29534">
        <v>2016</v>
      </c>
      <c r="D29534" s="1" t="s">
        <v>47</v>
      </c>
      <c r="E29534">
        <v>37</v>
      </c>
      <c r="F29534">
        <v>6380</v>
      </c>
      <c r="G29534">
        <v>560</v>
      </c>
      <c r="H29534">
        <v>620</v>
      </c>
      <c r="I29534" s="1" t="s">
        <v>123</v>
      </c>
      <c r="J29534" s="1" t="s">
        <v>39</v>
      </c>
      <c r="K29534" s="1" t="s">
        <v>48</v>
      </c>
      <c r="L29534">
        <v>755</v>
      </c>
      <c r="M29534">
        <v>713</v>
      </c>
      <c r="N29534">
        <v>1514</v>
      </c>
      <c r="O29534" s="1" t="s">
        <v>34420</v>
      </c>
      <c r="P29534" s="1" t="s">
        <v>649</v>
      </c>
      <c r="Q29534" s="1" t="s">
        <v>33</v>
      </c>
      <c r="R29534" s="1" t="s">
        <v>130</v>
      </c>
      <c r="T29534">
        <v>15850</v>
      </c>
      <c r="U29534">
        <v>7550</v>
      </c>
      <c r="V29534" s="1" t="s">
        <v>1039</v>
      </c>
      <c r="W29534" s="1" t="s">
        <v>1040</v>
      </c>
      <c r="X29534" s="1" t="s">
        <v>4923</v>
      </c>
      <c r="Y29534" s="1" t="s">
        <v>34619</v>
      </c>
      <c r="Z29534" s="1" t="s">
        <v>26494</v>
      </c>
      <c r="AA29534" s="1" t="s">
        <v>34535</v>
      </c>
      <c r="AB29534" s="1" t="s">
        <v>34626</v>
      </c>
    </row>
    <row r="29535" spans="1:28" x14ac:dyDescent="0.3">
      <c r="A29535" s="1" t="s">
        <v>34278</v>
      </c>
      <c r="B29535" s="1" t="s">
        <v>34624</v>
      </c>
      <c r="C29535">
        <v>2017</v>
      </c>
      <c r="D29535" s="1" t="s">
        <v>47</v>
      </c>
      <c r="F29535">
        <v>6380</v>
      </c>
      <c r="G29535">
        <v>560</v>
      </c>
      <c r="H29535">
        <v>620</v>
      </c>
      <c r="I29535" s="1" t="s">
        <v>123</v>
      </c>
      <c r="J29535" s="1" t="s">
        <v>39</v>
      </c>
      <c r="K29535" s="1" t="s">
        <v>48</v>
      </c>
      <c r="L29535">
        <v>755</v>
      </c>
      <c r="M29535">
        <v>713</v>
      </c>
      <c r="N29535">
        <v>1514</v>
      </c>
      <c r="O29535" s="1" t="s">
        <v>34420</v>
      </c>
      <c r="P29535" s="1" t="s">
        <v>649</v>
      </c>
      <c r="Q29535" s="1" t="s">
        <v>33</v>
      </c>
      <c r="R29535" s="1" t="s">
        <v>130</v>
      </c>
      <c r="T29535">
        <v>15850</v>
      </c>
      <c r="U29535">
        <v>7550</v>
      </c>
      <c r="V29535" s="1" t="s">
        <v>1039</v>
      </c>
      <c r="W29535" s="1" t="s">
        <v>1040</v>
      </c>
      <c r="X29535" s="1" t="s">
        <v>4923</v>
      </c>
      <c r="Y29535" s="1" t="s">
        <v>34619</v>
      </c>
      <c r="Z29535" s="1" t="s">
        <v>26494</v>
      </c>
      <c r="AA29535" s="1" t="s">
        <v>34535</v>
      </c>
      <c r="AB29535" s="1" t="s">
        <v>34626</v>
      </c>
    </row>
    <row r="29536" spans="1:28" x14ac:dyDescent="0.3">
      <c r="A29536" s="1" t="s">
        <v>34278</v>
      </c>
      <c r="B29536" s="1" t="s">
        <v>34624</v>
      </c>
      <c r="C29536">
        <v>2018</v>
      </c>
      <c r="D29536" s="1" t="s">
        <v>47</v>
      </c>
      <c r="E29536">
        <v>33</v>
      </c>
      <c r="F29536">
        <v>6380</v>
      </c>
      <c r="G29536">
        <v>560</v>
      </c>
      <c r="H29536">
        <v>620</v>
      </c>
      <c r="I29536" s="1" t="s">
        <v>123</v>
      </c>
      <c r="J29536" s="1" t="s">
        <v>39</v>
      </c>
      <c r="K29536" s="1" t="s">
        <v>48</v>
      </c>
      <c r="L29536">
        <v>755</v>
      </c>
      <c r="M29536">
        <v>713</v>
      </c>
      <c r="N29536">
        <v>1514</v>
      </c>
      <c r="O29536" s="1" t="s">
        <v>34420</v>
      </c>
      <c r="P29536" s="1" t="s">
        <v>649</v>
      </c>
      <c r="Q29536" s="1" t="s">
        <v>33</v>
      </c>
      <c r="R29536" s="1" t="s">
        <v>130</v>
      </c>
      <c r="T29536">
        <v>15850</v>
      </c>
      <c r="U29536">
        <v>7550</v>
      </c>
      <c r="V29536" s="1" t="s">
        <v>1039</v>
      </c>
      <c r="W29536" s="1" t="s">
        <v>1040</v>
      </c>
      <c r="X29536" s="1" t="s">
        <v>4923</v>
      </c>
      <c r="Y29536" s="1" t="s">
        <v>34619</v>
      </c>
      <c r="Z29536" s="1" t="s">
        <v>26494</v>
      </c>
      <c r="AA29536" s="1" t="s">
        <v>34535</v>
      </c>
      <c r="AB29536" s="1" t="s">
        <v>34626</v>
      </c>
    </row>
    <row r="29537" spans="1:28" x14ac:dyDescent="0.3">
      <c r="A29537" s="1" t="s">
        <v>34278</v>
      </c>
      <c r="B29537" s="1" t="s">
        <v>34627</v>
      </c>
      <c r="C29537">
        <v>2010</v>
      </c>
      <c r="D29537" s="1" t="s">
        <v>47</v>
      </c>
      <c r="E29537">
        <v>29</v>
      </c>
      <c r="F29537">
        <v>6380</v>
      </c>
      <c r="I29537" s="1" t="s">
        <v>123</v>
      </c>
      <c r="J29537" s="1" t="s">
        <v>39</v>
      </c>
      <c r="K29537" s="1" t="s">
        <v>48</v>
      </c>
      <c r="L29537">
        <v>755</v>
      </c>
      <c r="M29537">
        <v>713</v>
      </c>
      <c r="N29537">
        <v>150</v>
      </c>
      <c r="O29537" s="1" t="s">
        <v>80</v>
      </c>
      <c r="P29537" s="1" t="s">
        <v>649</v>
      </c>
      <c r="Q29537" s="1" t="s">
        <v>248</v>
      </c>
      <c r="R29537" s="1" t="s">
        <v>130</v>
      </c>
      <c r="U29537">
        <v>7500</v>
      </c>
      <c r="V29537" s="1" t="s">
        <v>1039</v>
      </c>
      <c r="W29537" s="1" t="s">
        <v>1040</v>
      </c>
      <c r="X29537" s="1" t="s">
        <v>4923</v>
      </c>
      <c r="Y29537" s="1" t="s">
        <v>34619</v>
      </c>
      <c r="Z29537" s="1" t="s">
        <v>34622</v>
      </c>
      <c r="AA29537" s="1" t="s">
        <v>34535</v>
      </c>
      <c r="AB29537" s="1" t="s">
        <v>143</v>
      </c>
    </row>
    <row r="29538" spans="1:28" x14ac:dyDescent="0.3">
      <c r="A29538" s="1" t="s">
        <v>34278</v>
      </c>
      <c r="B29538" s="1" t="s">
        <v>34627</v>
      </c>
      <c r="C29538">
        <v>2013</v>
      </c>
      <c r="D29538" s="1" t="s">
        <v>47</v>
      </c>
      <c r="E29538">
        <v>29</v>
      </c>
      <c r="F29538">
        <v>6380</v>
      </c>
      <c r="G29538">
        <v>540</v>
      </c>
      <c r="I29538" s="1" t="s">
        <v>123</v>
      </c>
      <c r="J29538" s="1" t="s">
        <v>39</v>
      </c>
      <c r="K29538" s="1" t="s">
        <v>48</v>
      </c>
      <c r="L29538">
        <v>755</v>
      </c>
      <c r="M29538">
        <v>713</v>
      </c>
      <c r="N29538">
        <v>150</v>
      </c>
      <c r="O29538" s="1" t="s">
        <v>80</v>
      </c>
      <c r="P29538" s="1" t="s">
        <v>649</v>
      </c>
      <c r="Q29538" s="1" t="s">
        <v>33</v>
      </c>
      <c r="R29538" s="1" t="s">
        <v>130</v>
      </c>
      <c r="S29538">
        <v>2770</v>
      </c>
      <c r="V29538" s="1" t="s">
        <v>1039</v>
      </c>
      <c r="W29538" s="1" t="s">
        <v>1040</v>
      </c>
      <c r="X29538" s="1" t="s">
        <v>4923</v>
      </c>
      <c r="Y29538" s="1" t="s">
        <v>34619</v>
      </c>
      <c r="Z29538" s="1" t="s">
        <v>26494</v>
      </c>
      <c r="AA29538" s="1" t="s">
        <v>34535</v>
      </c>
      <c r="AB29538" s="1" t="s">
        <v>34628</v>
      </c>
    </row>
    <row r="29539" spans="1:28" x14ac:dyDescent="0.3">
      <c r="A29539" s="1" t="s">
        <v>34278</v>
      </c>
      <c r="B29539" s="1" t="s">
        <v>34627</v>
      </c>
      <c r="C29539">
        <v>2016</v>
      </c>
      <c r="D29539" s="1" t="s">
        <v>47</v>
      </c>
      <c r="E29539">
        <v>35</v>
      </c>
      <c r="F29539">
        <v>6380</v>
      </c>
      <c r="G29539">
        <v>560</v>
      </c>
      <c r="H29539">
        <v>620</v>
      </c>
      <c r="I29539" s="1" t="s">
        <v>123</v>
      </c>
      <c r="J29539" s="1" t="s">
        <v>39</v>
      </c>
      <c r="K29539" s="1" t="s">
        <v>48</v>
      </c>
      <c r="L29539">
        <v>755</v>
      </c>
      <c r="M29539">
        <v>713</v>
      </c>
      <c r="N29539">
        <v>1514</v>
      </c>
      <c r="O29539" s="1" t="s">
        <v>34420</v>
      </c>
      <c r="P29539" s="1" t="s">
        <v>649</v>
      </c>
      <c r="Q29539" s="1" t="s">
        <v>33</v>
      </c>
      <c r="R29539" s="1" t="s">
        <v>130</v>
      </c>
      <c r="T29539">
        <v>15850</v>
      </c>
      <c r="U29539">
        <v>7600</v>
      </c>
      <c r="V29539" s="1" t="s">
        <v>1039</v>
      </c>
      <c r="W29539" s="1" t="s">
        <v>1040</v>
      </c>
      <c r="X29539" s="1" t="s">
        <v>4923</v>
      </c>
      <c r="Y29539" s="1" t="s">
        <v>34619</v>
      </c>
      <c r="Z29539" s="1" t="s">
        <v>26494</v>
      </c>
      <c r="AA29539" s="1" t="s">
        <v>34535</v>
      </c>
      <c r="AB29539" s="1" t="s">
        <v>34599</v>
      </c>
    </row>
    <row r="29540" spans="1:28" x14ac:dyDescent="0.3">
      <c r="A29540" s="1" t="s">
        <v>34278</v>
      </c>
      <c r="B29540" s="1" t="s">
        <v>34629</v>
      </c>
      <c r="C29540">
        <v>2007</v>
      </c>
      <c r="D29540" s="1" t="s">
        <v>47</v>
      </c>
      <c r="E29540">
        <v>30</v>
      </c>
      <c r="F29540">
        <v>6380</v>
      </c>
      <c r="I29540" s="1" t="s">
        <v>123</v>
      </c>
      <c r="J29540" s="1" t="s">
        <v>39</v>
      </c>
      <c r="K29540" s="1" t="s">
        <v>48</v>
      </c>
      <c r="L29540">
        <v>755</v>
      </c>
      <c r="M29540">
        <v>713</v>
      </c>
      <c r="N29540">
        <v>150</v>
      </c>
      <c r="O29540" s="1" t="s">
        <v>80</v>
      </c>
      <c r="P29540" s="1" t="s">
        <v>649</v>
      </c>
      <c r="Q29540" s="1" t="s">
        <v>33</v>
      </c>
      <c r="R29540" s="1" t="s">
        <v>32</v>
      </c>
      <c r="S29540">
        <v>2430</v>
      </c>
      <c r="T29540">
        <v>15950</v>
      </c>
      <c r="U29540">
        <v>7500</v>
      </c>
      <c r="V29540" s="1" t="s">
        <v>139</v>
      </c>
      <c r="W29540" s="1" t="s">
        <v>35</v>
      </c>
      <c r="X29540" s="1" t="s">
        <v>4923</v>
      </c>
      <c r="Y29540" s="1" t="s">
        <v>34619</v>
      </c>
      <c r="Z29540" s="1" t="s">
        <v>34325</v>
      </c>
      <c r="AA29540" s="1" t="s">
        <v>34620</v>
      </c>
      <c r="AB29540" s="1" t="s">
        <v>237</v>
      </c>
    </row>
    <row r="29541" spans="1:28" x14ac:dyDescent="0.3">
      <c r="A29541" s="1" t="s">
        <v>34278</v>
      </c>
      <c r="B29541" s="1" t="s">
        <v>34629</v>
      </c>
      <c r="C29541">
        <v>2008</v>
      </c>
      <c r="D29541" s="1" t="s">
        <v>47</v>
      </c>
      <c r="E29541">
        <v>38</v>
      </c>
      <c r="F29541">
        <v>6380</v>
      </c>
      <c r="I29541" s="1" t="s">
        <v>123</v>
      </c>
      <c r="J29541" s="1" t="s">
        <v>39</v>
      </c>
      <c r="K29541" s="1" t="s">
        <v>48</v>
      </c>
      <c r="L29541">
        <v>755</v>
      </c>
      <c r="M29541">
        <v>713</v>
      </c>
      <c r="N29541">
        <v>150</v>
      </c>
      <c r="O29541" s="1" t="s">
        <v>80</v>
      </c>
      <c r="P29541" s="1" t="s">
        <v>649</v>
      </c>
      <c r="Q29541" s="1" t="s">
        <v>33</v>
      </c>
      <c r="R29541" s="1" t="s">
        <v>32</v>
      </c>
      <c r="S29541">
        <v>2350</v>
      </c>
      <c r="T29541">
        <v>15950</v>
      </c>
      <c r="U29541">
        <v>7500</v>
      </c>
      <c r="V29541" s="1" t="s">
        <v>139</v>
      </c>
      <c r="W29541" s="1" t="s">
        <v>35</v>
      </c>
      <c r="X29541" s="1" t="s">
        <v>4923</v>
      </c>
      <c r="Y29541" s="1" t="s">
        <v>34619</v>
      </c>
      <c r="Z29541" s="1" t="s">
        <v>34325</v>
      </c>
      <c r="AA29541" s="1" t="s">
        <v>34620</v>
      </c>
      <c r="AB29541" s="1" t="s">
        <v>2972</v>
      </c>
    </row>
    <row r="29542" spans="1:28" x14ac:dyDescent="0.3">
      <c r="A29542" s="1" t="s">
        <v>34278</v>
      </c>
      <c r="B29542" s="1" t="s">
        <v>34629</v>
      </c>
      <c r="C29542">
        <v>2009</v>
      </c>
      <c r="D29542" s="1" t="s">
        <v>47</v>
      </c>
      <c r="E29542">
        <v>36</v>
      </c>
      <c r="F29542">
        <v>6380</v>
      </c>
      <c r="I29542" s="1" t="s">
        <v>123</v>
      </c>
      <c r="J29542" s="1" t="s">
        <v>39</v>
      </c>
      <c r="K29542" s="1" t="s">
        <v>32</v>
      </c>
      <c r="L29542">
        <v>755</v>
      </c>
      <c r="M29542">
        <v>713</v>
      </c>
      <c r="N29542">
        <v>150</v>
      </c>
      <c r="O29542" s="1" t="s">
        <v>80</v>
      </c>
      <c r="P29542" s="1" t="s">
        <v>649</v>
      </c>
      <c r="Q29542" s="1" t="s">
        <v>33</v>
      </c>
      <c r="R29542" s="1" t="s">
        <v>32</v>
      </c>
      <c r="T29542">
        <v>15950</v>
      </c>
      <c r="U29542">
        <v>7500</v>
      </c>
      <c r="V29542" s="1" t="s">
        <v>139</v>
      </c>
      <c r="W29542" s="1" t="s">
        <v>35</v>
      </c>
      <c r="X29542" s="1" t="s">
        <v>4923</v>
      </c>
      <c r="Y29542" s="1" t="s">
        <v>34619</v>
      </c>
      <c r="Z29542" s="1" t="s">
        <v>34622</v>
      </c>
      <c r="AA29542" s="1" t="s">
        <v>34535</v>
      </c>
      <c r="AB29542" s="1" t="s">
        <v>372</v>
      </c>
    </row>
    <row r="29543" spans="1:28" x14ac:dyDescent="0.3">
      <c r="A29543" s="1" t="s">
        <v>34278</v>
      </c>
      <c r="B29543" s="1" t="s">
        <v>34629</v>
      </c>
      <c r="C29543">
        <v>2010</v>
      </c>
      <c r="D29543" s="1" t="s">
        <v>47</v>
      </c>
      <c r="E29543">
        <v>33</v>
      </c>
      <c r="F29543">
        <v>6380</v>
      </c>
      <c r="I29543" s="1" t="s">
        <v>123</v>
      </c>
      <c r="J29543" s="1" t="s">
        <v>39</v>
      </c>
      <c r="K29543" s="1" t="s">
        <v>48</v>
      </c>
      <c r="L29543">
        <v>755</v>
      </c>
      <c r="M29543">
        <v>713</v>
      </c>
      <c r="N29543">
        <v>150</v>
      </c>
      <c r="O29543" s="1" t="s">
        <v>80</v>
      </c>
      <c r="P29543" s="1" t="s">
        <v>649</v>
      </c>
      <c r="Q29543" s="1" t="s">
        <v>248</v>
      </c>
      <c r="R29543" s="1" t="s">
        <v>32</v>
      </c>
      <c r="U29543">
        <v>7500</v>
      </c>
      <c r="V29543" s="1" t="s">
        <v>1039</v>
      </c>
      <c r="W29543" s="1" t="s">
        <v>1040</v>
      </c>
      <c r="X29543" s="1" t="s">
        <v>4923</v>
      </c>
      <c r="Y29543" s="1" t="s">
        <v>34619</v>
      </c>
      <c r="Z29543" s="1" t="s">
        <v>34622</v>
      </c>
      <c r="AA29543" s="1" t="s">
        <v>34535</v>
      </c>
      <c r="AB29543" s="1" t="s">
        <v>372</v>
      </c>
    </row>
    <row r="29544" spans="1:28" x14ac:dyDescent="0.3">
      <c r="A29544" s="1" t="s">
        <v>34278</v>
      </c>
      <c r="B29544" s="1" t="s">
        <v>34629</v>
      </c>
      <c r="C29544">
        <v>2011</v>
      </c>
      <c r="D29544" s="1" t="s">
        <v>47</v>
      </c>
      <c r="E29544">
        <v>33</v>
      </c>
      <c r="F29544">
        <v>6380</v>
      </c>
      <c r="G29544">
        <v>550</v>
      </c>
      <c r="I29544" s="1" t="s">
        <v>123</v>
      </c>
      <c r="J29544" s="1" t="s">
        <v>39</v>
      </c>
      <c r="K29544" s="1" t="s">
        <v>48</v>
      </c>
      <c r="L29544">
        <v>755</v>
      </c>
      <c r="M29544">
        <v>713</v>
      </c>
      <c r="N29544">
        <v>150</v>
      </c>
      <c r="O29544" s="1" t="s">
        <v>80</v>
      </c>
      <c r="P29544" s="1" t="s">
        <v>649</v>
      </c>
      <c r="Q29544" s="1" t="s">
        <v>248</v>
      </c>
      <c r="R29544" s="1" t="s">
        <v>32</v>
      </c>
      <c r="T29544">
        <v>15950</v>
      </c>
      <c r="U29544">
        <v>7500</v>
      </c>
      <c r="V29544" s="1" t="s">
        <v>1039</v>
      </c>
      <c r="W29544" s="1" t="s">
        <v>1040</v>
      </c>
      <c r="X29544" s="1" t="s">
        <v>4923</v>
      </c>
      <c r="Y29544" s="1" t="s">
        <v>34619</v>
      </c>
      <c r="Z29544" s="1" t="s">
        <v>34622</v>
      </c>
      <c r="AA29544" s="1" t="s">
        <v>34535</v>
      </c>
      <c r="AB29544" s="1" t="s">
        <v>34593</v>
      </c>
    </row>
    <row r="29545" spans="1:28" x14ac:dyDescent="0.3">
      <c r="A29545" s="1" t="s">
        <v>34278</v>
      </c>
      <c r="B29545" s="1" t="s">
        <v>34629</v>
      </c>
      <c r="C29545">
        <v>2012</v>
      </c>
      <c r="D29545" s="1" t="s">
        <v>47</v>
      </c>
      <c r="E29545">
        <v>31</v>
      </c>
      <c r="F29545">
        <v>6380</v>
      </c>
      <c r="G29545">
        <v>550</v>
      </c>
      <c r="I29545" s="1" t="s">
        <v>123</v>
      </c>
      <c r="J29545" s="1" t="s">
        <v>39</v>
      </c>
      <c r="K29545" s="1" t="s">
        <v>48</v>
      </c>
      <c r="L29545">
        <v>755</v>
      </c>
      <c r="M29545">
        <v>713</v>
      </c>
      <c r="N29545">
        <v>150</v>
      </c>
      <c r="O29545" s="1" t="s">
        <v>80</v>
      </c>
      <c r="P29545" s="1" t="s">
        <v>649</v>
      </c>
      <c r="Q29545" s="1" t="s">
        <v>248</v>
      </c>
      <c r="R29545" s="1" t="s">
        <v>32</v>
      </c>
      <c r="T29545">
        <v>15950</v>
      </c>
      <c r="U29545">
        <v>7500</v>
      </c>
      <c r="V29545" s="1" t="s">
        <v>1039</v>
      </c>
      <c r="W29545" s="1" t="s">
        <v>1040</v>
      </c>
      <c r="X29545" s="1" t="s">
        <v>4923</v>
      </c>
      <c r="Y29545" s="1" t="s">
        <v>34619</v>
      </c>
      <c r="Z29545" s="1" t="s">
        <v>34622</v>
      </c>
      <c r="AA29545" s="1" t="s">
        <v>34535</v>
      </c>
      <c r="AB29545" s="1" t="s">
        <v>34630</v>
      </c>
    </row>
    <row r="29546" spans="1:28" x14ac:dyDescent="0.3">
      <c r="A29546" s="1" t="s">
        <v>34278</v>
      </c>
      <c r="B29546" s="1" t="s">
        <v>34631</v>
      </c>
      <c r="C29546">
        <v>2006</v>
      </c>
      <c r="D29546" s="1" t="s">
        <v>47</v>
      </c>
      <c r="E29546">
        <v>32</v>
      </c>
      <c r="F29546">
        <v>6380</v>
      </c>
      <c r="I29546" s="1" t="s">
        <v>123</v>
      </c>
      <c r="J29546" s="1" t="s">
        <v>39</v>
      </c>
      <c r="K29546" s="1" t="s">
        <v>48</v>
      </c>
      <c r="L29546">
        <v>755</v>
      </c>
      <c r="M29546">
        <v>713</v>
      </c>
      <c r="N29546">
        <v>150</v>
      </c>
      <c r="O29546" s="1" t="s">
        <v>80</v>
      </c>
      <c r="P29546" s="1" t="s">
        <v>649</v>
      </c>
      <c r="Q29546" s="1" t="s">
        <v>33</v>
      </c>
      <c r="R29546" s="1" t="s">
        <v>34</v>
      </c>
      <c r="S29546">
        <v>2350</v>
      </c>
      <c r="T29546">
        <v>15950</v>
      </c>
      <c r="U29546">
        <v>7500</v>
      </c>
      <c r="V29546" s="1" t="s">
        <v>139</v>
      </c>
      <c r="W29546" s="1" t="s">
        <v>35</v>
      </c>
      <c r="X29546" s="1" t="s">
        <v>4923</v>
      </c>
      <c r="Y29546" s="1" t="s">
        <v>34619</v>
      </c>
      <c r="Z29546" s="1" t="s">
        <v>34325</v>
      </c>
      <c r="AA29546" s="1" t="s">
        <v>34620</v>
      </c>
      <c r="AB29546" s="1" t="s">
        <v>2972</v>
      </c>
    </row>
    <row r="29547" spans="1:28" x14ac:dyDescent="0.3">
      <c r="A29547" s="1" t="s">
        <v>34278</v>
      </c>
      <c r="B29547" s="1" t="s">
        <v>34631</v>
      </c>
      <c r="C29547">
        <v>2015</v>
      </c>
      <c r="D29547" s="1" t="s">
        <v>47</v>
      </c>
      <c r="E29547">
        <v>29</v>
      </c>
      <c r="F29547">
        <v>6380</v>
      </c>
      <c r="G29547">
        <v>560</v>
      </c>
      <c r="H29547">
        <v>620</v>
      </c>
      <c r="I29547" s="1" t="s">
        <v>123</v>
      </c>
      <c r="J29547" s="1" t="s">
        <v>39</v>
      </c>
      <c r="K29547" s="1" t="s">
        <v>48</v>
      </c>
      <c r="L29547">
        <v>755</v>
      </c>
      <c r="M29547">
        <v>713</v>
      </c>
      <c r="N29547">
        <v>1514</v>
      </c>
      <c r="O29547" s="1" t="s">
        <v>34420</v>
      </c>
      <c r="P29547" s="1" t="s">
        <v>649</v>
      </c>
      <c r="Q29547" s="1" t="s">
        <v>33</v>
      </c>
      <c r="R29547" s="1" t="s">
        <v>130</v>
      </c>
      <c r="T29547">
        <v>15850</v>
      </c>
      <c r="U29547">
        <v>7600</v>
      </c>
      <c r="V29547" s="1" t="s">
        <v>1039</v>
      </c>
      <c r="W29547" s="1" t="s">
        <v>1040</v>
      </c>
      <c r="X29547" s="1" t="s">
        <v>4923</v>
      </c>
      <c r="Y29547" s="1" t="s">
        <v>34619</v>
      </c>
      <c r="Z29547" s="1" t="s">
        <v>26494</v>
      </c>
      <c r="AA29547" s="1" t="s">
        <v>34535</v>
      </c>
      <c r="AB29547" s="1" t="s">
        <v>34626</v>
      </c>
    </row>
    <row r="29548" spans="1:28" x14ac:dyDescent="0.3">
      <c r="A29548" s="1" t="s">
        <v>34278</v>
      </c>
      <c r="B29548" s="1" t="s">
        <v>34631</v>
      </c>
      <c r="C29548">
        <v>2017</v>
      </c>
      <c r="D29548" s="1" t="s">
        <v>47</v>
      </c>
      <c r="E29548">
        <v>37</v>
      </c>
      <c r="F29548">
        <v>6380</v>
      </c>
      <c r="G29548">
        <v>560</v>
      </c>
      <c r="H29548">
        <v>620</v>
      </c>
      <c r="I29548" s="1" t="s">
        <v>123</v>
      </c>
      <c r="J29548" s="1" t="s">
        <v>39</v>
      </c>
      <c r="K29548" s="1" t="s">
        <v>48</v>
      </c>
      <c r="L29548">
        <v>755</v>
      </c>
      <c r="M29548">
        <v>713</v>
      </c>
      <c r="N29548">
        <v>1514</v>
      </c>
      <c r="O29548" s="1" t="s">
        <v>34420</v>
      </c>
      <c r="P29548" s="1" t="s">
        <v>649</v>
      </c>
      <c r="Q29548" s="1" t="s">
        <v>33</v>
      </c>
      <c r="R29548" s="1" t="s">
        <v>130</v>
      </c>
      <c r="T29548">
        <v>15850</v>
      </c>
      <c r="U29548">
        <v>7600</v>
      </c>
      <c r="V29548" s="1" t="s">
        <v>139</v>
      </c>
      <c r="W29548" s="1" t="s">
        <v>35</v>
      </c>
      <c r="X29548" s="1" t="s">
        <v>4923</v>
      </c>
      <c r="Y29548" s="1" t="s">
        <v>34619</v>
      </c>
      <c r="Z29548" s="1" t="s">
        <v>26494</v>
      </c>
      <c r="AA29548" s="1" t="s">
        <v>34535</v>
      </c>
      <c r="AB29548" s="1" t="s">
        <v>34632</v>
      </c>
    </row>
    <row r="29549" spans="1:28" x14ac:dyDescent="0.3">
      <c r="A29549" s="1" t="s">
        <v>34278</v>
      </c>
      <c r="B29549" s="1" t="s">
        <v>34631</v>
      </c>
      <c r="C29549">
        <v>2018</v>
      </c>
      <c r="D29549" s="1" t="s">
        <v>47</v>
      </c>
      <c r="E29549">
        <v>34</v>
      </c>
      <c r="F29549">
        <v>6380</v>
      </c>
      <c r="G29549">
        <v>560</v>
      </c>
      <c r="H29549">
        <v>620</v>
      </c>
      <c r="I29549" s="1" t="s">
        <v>123</v>
      </c>
      <c r="J29549" s="1" t="s">
        <v>39</v>
      </c>
      <c r="K29549" s="1" t="s">
        <v>48</v>
      </c>
      <c r="L29549">
        <v>755</v>
      </c>
      <c r="M29549">
        <v>713</v>
      </c>
      <c r="N29549">
        <v>1514</v>
      </c>
      <c r="O29549" s="1" t="s">
        <v>34420</v>
      </c>
      <c r="P29549" s="1" t="s">
        <v>649</v>
      </c>
      <c r="Q29549" s="1" t="s">
        <v>33</v>
      </c>
      <c r="R29549" s="1" t="s">
        <v>130</v>
      </c>
      <c r="T29549">
        <v>15850</v>
      </c>
      <c r="U29549">
        <v>7600</v>
      </c>
      <c r="V29549" s="1" t="s">
        <v>1039</v>
      </c>
      <c r="W29549" s="1" t="s">
        <v>1040</v>
      </c>
      <c r="X29549" s="1" t="s">
        <v>4923</v>
      </c>
      <c r="Y29549" s="1" t="s">
        <v>34619</v>
      </c>
      <c r="Z29549" s="1" t="s">
        <v>26494</v>
      </c>
      <c r="AA29549" s="1" t="s">
        <v>34535</v>
      </c>
      <c r="AB29549" s="1" t="s">
        <v>34521</v>
      </c>
    </row>
    <row r="29550" spans="1:28" x14ac:dyDescent="0.3">
      <c r="A29550" s="1" t="s">
        <v>34278</v>
      </c>
      <c r="B29550" s="1" t="s">
        <v>34631</v>
      </c>
      <c r="C29550">
        <v>2019</v>
      </c>
      <c r="D29550" s="1" t="s">
        <v>47</v>
      </c>
      <c r="E29550">
        <v>36</v>
      </c>
      <c r="F29550">
        <v>6380</v>
      </c>
      <c r="G29550">
        <v>560</v>
      </c>
      <c r="H29550">
        <v>620</v>
      </c>
      <c r="I29550" s="1" t="s">
        <v>123</v>
      </c>
      <c r="J29550" s="1" t="s">
        <v>39</v>
      </c>
      <c r="K29550" s="1" t="s">
        <v>48</v>
      </c>
      <c r="L29550">
        <v>755</v>
      </c>
      <c r="M29550">
        <v>713</v>
      </c>
      <c r="N29550">
        <v>150</v>
      </c>
      <c r="O29550" s="1" t="s">
        <v>34420</v>
      </c>
      <c r="P29550" s="1" t="s">
        <v>649</v>
      </c>
      <c r="Q29550" s="1" t="s">
        <v>33</v>
      </c>
      <c r="R29550" s="1" t="s">
        <v>130</v>
      </c>
      <c r="T29550">
        <v>15850</v>
      </c>
      <c r="U29550">
        <v>7600</v>
      </c>
      <c r="V29550" s="1" t="s">
        <v>1039</v>
      </c>
      <c r="W29550" s="1" t="s">
        <v>1040</v>
      </c>
      <c r="X29550" s="1" t="s">
        <v>4923</v>
      </c>
      <c r="Y29550" s="1" t="s">
        <v>34619</v>
      </c>
      <c r="Z29550" s="1" t="s">
        <v>26494</v>
      </c>
      <c r="AA29550" s="1" t="s">
        <v>34535</v>
      </c>
      <c r="AB29550" s="1" t="s">
        <v>34633</v>
      </c>
    </row>
    <row r="29551" spans="1:28" x14ac:dyDescent="0.3">
      <c r="A29551" s="1" t="s">
        <v>34278</v>
      </c>
      <c r="B29551" s="1" t="s">
        <v>34631</v>
      </c>
      <c r="C29551">
        <v>2020</v>
      </c>
      <c r="D29551" s="1" t="s">
        <v>47</v>
      </c>
      <c r="E29551">
        <v>32</v>
      </c>
      <c r="F29551">
        <v>6380</v>
      </c>
      <c r="G29551">
        <v>560</v>
      </c>
      <c r="H29551">
        <v>620</v>
      </c>
      <c r="I29551" s="1" t="s">
        <v>123</v>
      </c>
      <c r="J29551" s="1" t="s">
        <v>39</v>
      </c>
      <c r="K29551" s="1" t="s">
        <v>48</v>
      </c>
      <c r="L29551">
        <v>755</v>
      </c>
      <c r="M29551">
        <v>713</v>
      </c>
      <c r="N29551">
        <v>150</v>
      </c>
      <c r="O29551" s="1" t="s">
        <v>34420</v>
      </c>
      <c r="P29551" s="1" t="s">
        <v>649</v>
      </c>
      <c r="Q29551" s="1" t="s">
        <v>33</v>
      </c>
      <c r="R29551" s="1" t="s">
        <v>130</v>
      </c>
      <c r="T29551">
        <v>15850</v>
      </c>
      <c r="U29551">
        <v>7600</v>
      </c>
      <c r="V29551" s="1" t="s">
        <v>1039</v>
      </c>
      <c r="W29551" s="1" t="s">
        <v>1040</v>
      </c>
      <c r="X29551" s="1" t="s">
        <v>4923</v>
      </c>
      <c r="Y29551" s="1" t="s">
        <v>34619</v>
      </c>
      <c r="Z29551" s="1" t="s">
        <v>26494</v>
      </c>
      <c r="AA29551" s="1" t="s">
        <v>34535</v>
      </c>
      <c r="AB29551" s="1" t="s">
        <v>34521</v>
      </c>
    </row>
    <row r="29552" spans="1:28" x14ac:dyDescent="0.3">
      <c r="A29552" s="1" t="s">
        <v>34278</v>
      </c>
      <c r="B29552" s="1" t="s">
        <v>34634</v>
      </c>
      <c r="C29552">
        <v>2009</v>
      </c>
      <c r="D29552" s="1" t="s">
        <v>47</v>
      </c>
      <c r="E29552">
        <v>35</v>
      </c>
      <c r="F29552">
        <v>6380</v>
      </c>
      <c r="I29552" s="1" t="s">
        <v>123</v>
      </c>
      <c r="J29552" s="1" t="s">
        <v>39</v>
      </c>
      <c r="K29552" s="1" t="s">
        <v>67</v>
      </c>
      <c r="L29552">
        <v>755</v>
      </c>
      <c r="M29552">
        <v>713</v>
      </c>
      <c r="N29552">
        <v>150</v>
      </c>
      <c r="O29552" s="1" t="s">
        <v>80</v>
      </c>
      <c r="P29552" s="1" t="s">
        <v>649</v>
      </c>
      <c r="Q29552" s="1" t="s">
        <v>33</v>
      </c>
      <c r="R29552" s="1" t="s">
        <v>130</v>
      </c>
      <c r="S29552">
        <v>2430</v>
      </c>
      <c r="T29552">
        <v>15950</v>
      </c>
      <c r="U29552">
        <v>7500</v>
      </c>
      <c r="V29552" s="1" t="s">
        <v>1039</v>
      </c>
      <c r="W29552" s="1" t="s">
        <v>1040</v>
      </c>
      <c r="X29552" s="1" t="s">
        <v>4923</v>
      </c>
      <c r="Y29552" s="1" t="s">
        <v>34619</v>
      </c>
      <c r="Z29552" s="1" t="s">
        <v>26494</v>
      </c>
      <c r="AA29552" s="1" t="s">
        <v>34535</v>
      </c>
      <c r="AB29552" s="1" t="s">
        <v>32</v>
      </c>
    </row>
    <row r="29553" spans="1:28" x14ac:dyDescent="0.3">
      <c r="A29553" s="1" t="s">
        <v>34278</v>
      </c>
      <c r="B29553" s="1" t="s">
        <v>34635</v>
      </c>
      <c r="C29553">
        <v>2010</v>
      </c>
      <c r="D29553" s="1" t="s">
        <v>47</v>
      </c>
      <c r="I29553" s="1" t="s">
        <v>31</v>
      </c>
      <c r="J29553" s="1" t="s">
        <v>31</v>
      </c>
      <c r="K29553" s="1" t="s">
        <v>48</v>
      </c>
      <c r="O29553" s="1" t="s">
        <v>32</v>
      </c>
      <c r="P29553" s="1" t="s">
        <v>32</v>
      </c>
      <c r="Q29553" s="1" t="s">
        <v>56</v>
      </c>
      <c r="R29553" s="1" t="s">
        <v>130</v>
      </c>
      <c r="T29553">
        <v>15850</v>
      </c>
      <c r="U29553">
        <v>7100</v>
      </c>
      <c r="V29553" s="1" t="s">
        <v>139</v>
      </c>
      <c r="W29553" s="1" t="s">
        <v>35</v>
      </c>
      <c r="X29553" s="1" t="s">
        <v>21914</v>
      </c>
      <c r="Y29553" s="1" t="s">
        <v>21915</v>
      </c>
      <c r="Z29553" s="1" t="s">
        <v>26494</v>
      </c>
      <c r="AA29553" s="1" t="s">
        <v>26495</v>
      </c>
      <c r="AB29553" s="1" t="s">
        <v>32</v>
      </c>
    </row>
    <row r="29554" spans="1:28" x14ac:dyDescent="0.3">
      <c r="A29554" s="1" t="s">
        <v>34278</v>
      </c>
      <c r="B29554" s="1" t="s">
        <v>34635</v>
      </c>
      <c r="C29554">
        <v>2011</v>
      </c>
      <c r="D29554" s="1" t="s">
        <v>47</v>
      </c>
      <c r="E29554">
        <v>29</v>
      </c>
      <c r="G29554">
        <v>24</v>
      </c>
      <c r="I29554" s="1" t="s">
        <v>31</v>
      </c>
      <c r="J29554" s="1" t="s">
        <v>31</v>
      </c>
      <c r="K29554" s="1" t="s">
        <v>48</v>
      </c>
      <c r="O29554" s="1" t="s">
        <v>32</v>
      </c>
      <c r="P29554" s="1" t="s">
        <v>32</v>
      </c>
      <c r="Q29554" s="1" t="s">
        <v>56</v>
      </c>
      <c r="R29554" s="1" t="s">
        <v>130</v>
      </c>
      <c r="T29554">
        <v>15850</v>
      </c>
      <c r="U29554">
        <v>7100</v>
      </c>
      <c r="V29554" s="1" t="s">
        <v>139</v>
      </c>
      <c r="W29554" s="1" t="s">
        <v>35</v>
      </c>
      <c r="X29554" s="1" t="s">
        <v>21914</v>
      </c>
      <c r="Y29554" s="1" t="s">
        <v>21915</v>
      </c>
      <c r="Z29554" s="1" t="s">
        <v>26494</v>
      </c>
      <c r="AA29554" s="1" t="s">
        <v>26495</v>
      </c>
      <c r="AB29554" s="1" t="s">
        <v>172</v>
      </c>
    </row>
    <row r="29555" spans="1:28" x14ac:dyDescent="0.3">
      <c r="A29555" s="1" t="s">
        <v>34278</v>
      </c>
      <c r="B29555" s="1" t="s">
        <v>34636</v>
      </c>
      <c r="C29555">
        <v>2022</v>
      </c>
      <c r="D29555" s="1" t="s">
        <v>47</v>
      </c>
      <c r="F29555">
        <v>1240</v>
      </c>
      <c r="G29555">
        <v>87</v>
      </c>
      <c r="H29555">
        <v>100</v>
      </c>
      <c r="I29555" s="1" t="s">
        <v>53</v>
      </c>
      <c r="J29555" s="1" t="s">
        <v>39</v>
      </c>
      <c r="K29555" s="1" t="s">
        <v>48</v>
      </c>
      <c r="L29555">
        <v>525</v>
      </c>
      <c r="M29555">
        <v>574</v>
      </c>
      <c r="N29555">
        <v>55</v>
      </c>
      <c r="O29555" s="1" t="s">
        <v>80</v>
      </c>
      <c r="P29555" s="1" t="s">
        <v>129</v>
      </c>
      <c r="Q29555" s="1" t="s">
        <v>56</v>
      </c>
      <c r="R29555" s="1" t="s">
        <v>130</v>
      </c>
      <c r="S29555">
        <v>1080</v>
      </c>
      <c r="T29555">
        <v>12650</v>
      </c>
      <c r="U29555">
        <v>7800</v>
      </c>
      <c r="V29555" s="1" t="s">
        <v>35</v>
      </c>
      <c r="W29555" s="1" t="s">
        <v>110</v>
      </c>
      <c r="X29555" s="1" t="s">
        <v>2751</v>
      </c>
      <c r="Y29555" s="1" t="s">
        <v>11240</v>
      </c>
      <c r="Z29555" s="1" t="s">
        <v>34563</v>
      </c>
      <c r="AA29555" s="1" t="s">
        <v>34564</v>
      </c>
      <c r="AB29555" s="1" t="s">
        <v>34637</v>
      </c>
    </row>
    <row r="29556" spans="1:28" x14ac:dyDescent="0.3">
      <c r="A29556" s="1" t="s">
        <v>34278</v>
      </c>
      <c r="B29556" s="1" t="s">
        <v>34638</v>
      </c>
      <c r="C29556">
        <v>2011</v>
      </c>
      <c r="D29556" s="1" t="s">
        <v>30</v>
      </c>
      <c r="E29556">
        <v>37</v>
      </c>
      <c r="I29556" s="1" t="s">
        <v>31</v>
      </c>
      <c r="J29556" s="1" t="s">
        <v>31</v>
      </c>
      <c r="K29556" s="1" t="s">
        <v>32</v>
      </c>
      <c r="O29556" s="1" t="s">
        <v>32</v>
      </c>
      <c r="P29556" s="1" t="s">
        <v>32</v>
      </c>
      <c r="Q29556" s="1" t="s">
        <v>32</v>
      </c>
      <c r="R29556" s="1" t="s">
        <v>32</v>
      </c>
      <c r="S29556">
        <v>1560</v>
      </c>
      <c r="V29556" s="1" t="s">
        <v>35</v>
      </c>
      <c r="W29556" s="1" t="s">
        <v>35</v>
      </c>
      <c r="X29556" s="1" t="s">
        <v>32</v>
      </c>
      <c r="Y29556" s="1" t="s">
        <v>32</v>
      </c>
      <c r="Z29556" s="1" t="s">
        <v>34639</v>
      </c>
      <c r="AA29556" s="1" t="s">
        <v>30953</v>
      </c>
      <c r="AB29556" s="1" t="s">
        <v>32</v>
      </c>
    </row>
    <row r="29557" spans="1:28" x14ac:dyDescent="0.3">
      <c r="A29557" s="1" t="s">
        <v>34278</v>
      </c>
      <c r="B29557" s="1" t="s">
        <v>34640</v>
      </c>
      <c r="C29557">
        <v>2002</v>
      </c>
      <c r="D29557" s="1" t="s">
        <v>518</v>
      </c>
      <c r="E29557">
        <v>34</v>
      </c>
      <c r="F29557">
        <v>1990</v>
      </c>
      <c r="G29557">
        <v>200</v>
      </c>
      <c r="H29557">
        <v>180</v>
      </c>
      <c r="I29557" s="1" t="s">
        <v>53</v>
      </c>
      <c r="J29557" s="1" t="s">
        <v>39</v>
      </c>
      <c r="K29557" s="1" t="s">
        <v>67</v>
      </c>
      <c r="L29557">
        <v>660</v>
      </c>
      <c r="M29557">
        <v>582</v>
      </c>
      <c r="N29557">
        <v>130</v>
      </c>
      <c r="O29557" s="1" t="s">
        <v>54</v>
      </c>
      <c r="P29557" s="1" t="s">
        <v>129</v>
      </c>
      <c r="Q29557" s="1" t="s">
        <v>56</v>
      </c>
      <c r="R29557" s="1" t="s">
        <v>32</v>
      </c>
      <c r="S29557">
        <v>1080</v>
      </c>
      <c r="T29557">
        <v>14050</v>
      </c>
      <c r="U29557">
        <v>8100</v>
      </c>
      <c r="V29557" s="1" t="s">
        <v>35</v>
      </c>
      <c r="W29557" s="1" t="s">
        <v>479</v>
      </c>
      <c r="X29557" s="1" t="s">
        <v>34641</v>
      </c>
      <c r="Y29557" s="1" t="s">
        <v>18864</v>
      </c>
      <c r="Z29557" s="1" t="s">
        <v>32</v>
      </c>
      <c r="AA29557" s="1" t="s">
        <v>32</v>
      </c>
      <c r="AB29557" s="1" t="s">
        <v>32</v>
      </c>
    </row>
    <row r="29558" spans="1:28" x14ac:dyDescent="0.3">
      <c r="A29558" s="1" t="s">
        <v>34278</v>
      </c>
      <c r="B29558" s="1" t="s">
        <v>34642</v>
      </c>
      <c r="C29558">
        <v>2002</v>
      </c>
      <c r="D29558" s="1" t="s">
        <v>518</v>
      </c>
      <c r="E29558">
        <v>35</v>
      </c>
      <c r="F29558">
        <v>2490</v>
      </c>
      <c r="G29558">
        <v>300</v>
      </c>
      <c r="H29558">
        <v>270</v>
      </c>
      <c r="I29558" s="1" t="s">
        <v>53</v>
      </c>
      <c r="J29558" s="1" t="s">
        <v>39</v>
      </c>
      <c r="K29558" s="1" t="s">
        <v>40</v>
      </c>
      <c r="L29558">
        <v>720</v>
      </c>
      <c r="M29558">
        <v>596</v>
      </c>
      <c r="N29558">
        <v>170</v>
      </c>
      <c r="O29558" s="1" t="s">
        <v>32</v>
      </c>
      <c r="P29558" s="1" t="s">
        <v>649</v>
      </c>
      <c r="Q29558" s="1" t="s">
        <v>32</v>
      </c>
      <c r="R29558" s="1" t="s">
        <v>32</v>
      </c>
      <c r="S29558">
        <v>1180</v>
      </c>
      <c r="T29558">
        <v>14500</v>
      </c>
      <c r="U29558">
        <v>8850</v>
      </c>
      <c r="V29558" s="1" t="s">
        <v>32</v>
      </c>
      <c r="W29558" s="1" t="s">
        <v>32</v>
      </c>
      <c r="X29558" s="1" t="s">
        <v>32</v>
      </c>
      <c r="Y29558" s="1" t="s">
        <v>32</v>
      </c>
      <c r="Z29558" s="1" t="s">
        <v>32</v>
      </c>
      <c r="AA29558" s="1" t="s">
        <v>32</v>
      </c>
      <c r="AB29558" s="1" t="s">
        <v>32</v>
      </c>
    </row>
    <row r="29559" spans="1:28" x14ac:dyDescent="0.3">
      <c r="A29559" s="1" t="s">
        <v>34278</v>
      </c>
      <c r="B29559" s="1" t="s">
        <v>34642</v>
      </c>
      <c r="C29559">
        <v>2005</v>
      </c>
      <c r="D29559" s="1" t="s">
        <v>37</v>
      </c>
      <c r="E29559">
        <v>35</v>
      </c>
      <c r="F29559">
        <v>2490</v>
      </c>
      <c r="G29559">
        <v>295</v>
      </c>
      <c r="H29559">
        <v>270</v>
      </c>
      <c r="I29559" s="1" t="s">
        <v>53</v>
      </c>
      <c r="J29559" s="1" t="s">
        <v>39</v>
      </c>
      <c r="K29559" s="1" t="s">
        <v>40</v>
      </c>
      <c r="N29559">
        <v>170</v>
      </c>
      <c r="O29559" s="1" t="s">
        <v>32</v>
      </c>
      <c r="P29559" s="1" t="s">
        <v>649</v>
      </c>
      <c r="Q29559" s="1" t="s">
        <v>248</v>
      </c>
      <c r="R29559" s="1" t="s">
        <v>34</v>
      </c>
      <c r="S29559">
        <v>1180</v>
      </c>
      <c r="T29559">
        <v>14500</v>
      </c>
      <c r="V29559" s="1" t="s">
        <v>32</v>
      </c>
      <c r="W29559" s="1" t="s">
        <v>32</v>
      </c>
      <c r="X29559" s="1" t="s">
        <v>32</v>
      </c>
      <c r="Y29559" s="1" t="s">
        <v>32</v>
      </c>
      <c r="Z29559" s="1" t="s">
        <v>32</v>
      </c>
      <c r="AA29559" s="1" t="s">
        <v>32</v>
      </c>
      <c r="AB29559" s="1" t="s">
        <v>32</v>
      </c>
    </row>
    <row r="29560" spans="1:28" x14ac:dyDescent="0.3">
      <c r="A29560" s="1" t="s">
        <v>34278</v>
      </c>
      <c r="B29560" s="1" t="s">
        <v>34643</v>
      </c>
      <c r="C29560">
        <v>2008</v>
      </c>
      <c r="D29560" s="1" t="s">
        <v>37</v>
      </c>
      <c r="E29560">
        <v>37</v>
      </c>
      <c r="F29560">
        <v>2490</v>
      </c>
      <c r="G29560">
        <v>295</v>
      </c>
      <c r="H29560">
        <v>270</v>
      </c>
      <c r="I29560" s="1" t="s">
        <v>53</v>
      </c>
      <c r="J29560" s="1" t="s">
        <v>39</v>
      </c>
      <c r="K29560" s="1" t="s">
        <v>40</v>
      </c>
      <c r="L29560">
        <v>730</v>
      </c>
      <c r="M29560">
        <v>596</v>
      </c>
      <c r="N29560">
        <v>170</v>
      </c>
      <c r="O29560" s="1" t="s">
        <v>34644</v>
      </c>
      <c r="P29560" s="1" t="s">
        <v>649</v>
      </c>
      <c r="Q29560" s="1" t="s">
        <v>248</v>
      </c>
      <c r="R29560" s="1" t="s">
        <v>34</v>
      </c>
      <c r="S29560">
        <v>1180</v>
      </c>
      <c r="T29560">
        <v>14500</v>
      </c>
      <c r="U29560">
        <v>8850</v>
      </c>
      <c r="V29560" s="1" t="s">
        <v>35</v>
      </c>
      <c r="W29560" s="1" t="s">
        <v>35</v>
      </c>
      <c r="X29560" s="1" t="s">
        <v>32</v>
      </c>
      <c r="Y29560" s="1" t="s">
        <v>32</v>
      </c>
      <c r="Z29560" s="1" t="s">
        <v>32</v>
      </c>
      <c r="AA29560" s="1" t="s">
        <v>32</v>
      </c>
      <c r="AB29560" s="1" t="s">
        <v>32</v>
      </c>
    </row>
    <row r="29561" spans="1:28" x14ac:dyDescent="0.3">
      <c r="A29561" s="1" t="s">
        <v>34278</v>
      </c>
      <c r="B29561" s="1" t="s">
        <v>34645</v>
      </c>
      <c r="C29561">
        <v>2002</v>
      </c>
      <c r="D29561" s="1" t="s">
        <v>122</v>
      </c>
      <c r="E29561">
        <v>39</v>
      </c>
      <c r="F29561">
        <v>9960</v>
      </c>
      <c r="I29561" s="1" t="s">
        <v>776</v>
      </c>
      <c r="J29561" s="1" t="s">
        <v>39</v>
      </c>
      <c r="K29561" s="1" t="s">
        <v>40</v>
      </c>
      <c r="L29561">
        <v>980</v>
      </c>
      <c r="M29561">
        <v>660</v>
      </c>
      <c r="N29561">
        <v>220</v>
      </c>
      <c r="O29561" s="1" t="s">
        <v>80</v>
      </c>
      <c r="P29561" s="1" t="s">
        <v>649</v>
      </c>
      <c r="Q29561" s="1" t="s">
        <v>33</v>
      </c>
      <c r="R29561" s="1" t="s">
        <v>34</v>
      </c>
      <c r="S29561">
        <v>2070</v>
      </c>
      <c r="T29561">
        <v>15500</v>
      </c>
      <c r="U29561">
        <v>8300</v>
      </c>
      <c r="V29561" s="1" t="s">
        <v>896</v>
      </c>
      <c r="W29561" s="1" t="s">
        <v>35</v>
      </c>
      <c r="X29561" s="1" t="s">
        <v>3575</v>
      </c>
      <c r="Y29561" s="1" t="s">
        <v>3576</v>
      </c>
      <c r="Z29561" s="1" t="s">
        <v>32</v>
      </c>
      <c r="AA29561" s="1" t="s">
        <v>32</v>
      </c>
      <c r="AB29561" s="1" t="s">
        <v>32</v>
      </c>
    </row>
    <row r="29562" spans="1:28" x14ac:dyDescent="0.3">
      <c r="A29562" s="1" t="s">
        <v>34278</v>
      </c>
      <c r="B29562" s="1" t="s">
        <v>34645</v>
      </c>
      <c r="C29562">
        <v>2003</v>
      </c>
      <c r="D29562" s="1" t="s">
        <v>518</v>
      </c>
      <c r="E29562">
        <v>38</v>
      </c>
      <c r="F29562">
        <v>9960</v>
      </c>
      <c r="G29562">
        <v>980</v>
      </c>
      <c r="H29562">
        <v>1010</v>
      </c>
      <c r="I29562" s="1" t="s">
        <v>776</v>
      </c>
      <c r="J29562" s="1" t="s">
        <v>39</v>
      </c>
      <c r="K29562" s="1" t="s">
        <v>40</v>
      </c>
      <c r="L29562">
        <v>980</v>
      </c>
      <c r="M29562">
        <v>660</v>
      </c>
      <c r="N29562">
        <v>220</v>
      </c>
      <c r="O29562" s="1" t="s">
        <v>80</v>
      </c>
      <c r="P29562" s="1" t="s">
        <v>649</v>
      </c>
      <c r="Q29562" s="1" t="s">
        <v>33</v>
      </c>
      <c r="R29562" s="1" t="s">
        <v>34</v>
      </c>
      <c r="S29562">
        <v>2070</v>
      </c>
      <c r="T29562">
        <v>15500</v>
      </c>
      <c r="U29562">
        <v>8300</v>
      </c>
      <c r="V29562" s="1" t="s">
        <v>139</v>
      </c>
      <c r="W29562" s="1" t="s">
        <v>35</v>
      </c>
      <c r="X29562" s="1" t="s">
        <v>1153</v>
      </c>
      <c r="Y29562" s="1" t="s">
        <v>848</v>
      </c>
      <c r="Z29562" s="1" t="s">
        <v>32</v>
      </c>
      <c r="AA29562" s="1" t="s">
        <v>32</v>
      </c>
      <c r="AB29562" s="1" t="s">
        <v>32</v>
      </c>
    </row>
    <row r="29563" spans="1:28" x14ac:dyDescent="0.3">
      <c r="A29563" s="1" t="s">
        <v>34278</v>
      </c>
      <c r="B29563" s="1" t="s">
        <v>34646</v>
      </c>
      <c r="C29563">
        <v>1985</v>
      </c>
      <c r="D29563" s="1" t="s">
        <v>518</v>
      </c>
      <c r="E29563">
        <v>32</v>
      </c>
      <c r="F29563">
        <v>1000</v>
      </c>
      <c r="I29563" s="1" t="s">
        <v>53</v>
      </c>
      <c r="J29563" s="1" t="s">
        <v>39</v>
      </c>
      <c r="K29563" s="1" t="s">
        <v>40</v>
      </c>
      <c r="N29563">
        <v>20</v>
      </c>
      <c r="O29563" s="1" t="s">
        <v>34647</v>
      </c>
      <c r="P29563" s="1" t="s">
        <v>129</v>
      </c>
      <c r="Q29563" s="1" t="s">
        <v>56</v>
      </c>
      <c r="R29563" s="1" t="s">
        <v>34</v>
      </c>
      <c r="S29563">
        <v>1247</v>
      </c>
      <c r="V29563" s="1" t="s">
        <v>16991</v>
      </c>
      <c r="W29563" s="1" t="s">
        <v>16991</v>
      </c>
      <c r="X29563" s="1" t="s">
        <v>32</v>
      </c>
      <c r="Y29563" s="1" t="s">
        <v>32</v>
      </c>
      <c r="Z29563" s="1" t="s">
        <v>34648</v>
      </c>
      <c r="AA29563" s="1" t="s">
        <v>34649</v>
      </c>
      <c r="AB29563" s="1" t="s">
        <v>34650</v>
      </c>
    </row>
    <row r="29564" spans="1:28" x14ac:dyDescent="0.3">
      <c r="A29564" s="1" t="s">
        <v>34278</v>
      </c>
      <c r="B29564" s="1" t="s">
        <v>34646</v>
      </c>
      <c r="C29564">
        <v>1987</v>
      </c>
      <c r="D29564" s="1" t="s">
        <v>518</v>
      </c>
      <c r="E29564">
        <v>30</v>
      </c>
      <c r="F29564">
        <v>990</v>
      </c>
      <c r="I29564" s="1" t="s">
        <v>53</v>
      </c>
      <c r="J29564" s="1" t="s">
        <v>39</v>
      </c>
      <c r="K29564" s="1" t="s">
        <v>40</v>
      </c>
      <c r="L29564">
        <v>510</v>
      </c>
      <c r="M29564">
        <v>488</v>
      </c>
      <c r="N29564">
        <v>56</v>
      </c>
      <c r="O29564" s="1" t="s">
        <v>34651</v>
      </c>
      <c r="P29564" s="1" t="s">
        <v>62</v>
      </c>
      <c r="Q29564" s="1" t="s">
        <v>56</v>
      </c>
      <c r="R29564" s="1" t="s">
        <v>34</v>
      </c>
      <c r="T29564">
        <v>12150</v>
      </c>
      <c r="U29564">
        <v>7400</v>
      </c>
      <c r="V29564" s="1" t="s">
        <v>110</v>
      </c>
      <c r="W29564" s="1" t="s">
        <v>110</v>
      </c>
      <c r="X29564" s="1" t="s">
        <v>2885</v>
      </c>
      <c r="Y29564" s="1" t="s">
        <v>34652</v>
      </c>
      <c r="Z29564" s="1" t="s">
        <v>34653</v>
      </c>
      <c r="AA29564" s="1" t="s">
        <v>34654</v>
      </c>
      <c r="AB29564" s="1" t="s">
        <v>32</v>
      </c>
    </row>
    <row r="29565" spans="1:28" x14ac:dyDescent="0.3">
      <c r="A29565" s="1" t="s">
        <v>34278</v>
      </c>
      <c r="B29565" s="1" t="s">
        <v>34655</v>
      </c>
      <c r="C29565">
        <v>1991</v>
      </c>
      <c r="D29565" s="1" t="s">
        <v>37</v>
      </c>
      <c r="E29565">
        <v>28</v>
      </c>
      <c r="F29565">
        <v>1240</v>
      </c>
      <c r="G29565">
        <v>120</v>
      </c>
      <c r="I29565" s="1" t="s">
        <v>53</v>
      </c>
      <c r="J29565" s="1" t="s">
        <v>39</v>
      </c>
      <c r="K29565" s="1" t="s">
        <v>40</v>
      </c>
      <c r="L29565">
        <v>570</v>
      </c>
      <c r="M29565">
        <v>488</v>
      </c>
      <c r="N29565">
        <v>135</v>
      </c>
      <c r="O29565" s="1" t="s">
        <v>348</v>
      </c>
      <c r="P29565" s="1" t="s">
        <v>62</v>
      </c>
      <c r="Q29565" s="1" t="s">
        <v>56</v>
      </c>
      <c r="R29565" s="1" t="s">
        <v>34</v>
      </c>
      <c r="T29565">
        <v>13900</v>
      </c>
      <c r="U29565">
        <v>8200</v>
      </c>
      <c r="V29565" s="1" t="s">
        <v>35</v>
      </c>
      <c r="W29565" s="1" t="s">
        <v>479</v>
      </c>
      <c r="X29565" s="1" t="s">
        <v>22225</v>
      </c>
      <c r="Y29565" s="1" t="s">
        <v>5356</v>
      </c>
      <c r="Z29565" s="1" t="s">
        <v>32</v>
      </c>
      <c r="AA29565" s="1" t="s">
        <v>32</v>
      </c>
      <c r="AB29565" s="1" t="s">
        <v>32</v>
      </c>
    </row>
    <row r="29566" spans="1:28" x14ac:dyDescent="0.3">
      <c r="A29566" s="1" t="s">
        <v>34278</v>
      </c>
      <c r="B29566" s="1" t="s">
        <v>34655</v>
      </c>
      <c r="C29566">
        <v>1992</v>
      </c>
      <c r="D29566" s="1" t="s">
        <v>518</v>
      </c>
      <c r="E29566">
        <v>35</v>
      </c>
      <c r="F29566">
        <v>1240</v>
      </c>
      <c r="G29566">
        <v>120</v>
      </c>
      <c r="I29566" s="1" t="s">
        <v>53</v>
      </c>
      <c r="J29566" s="1" t="s">
        <v>39</v>
      </c>
      <c r="K29566" s="1" t="s">
        <v>40</v>
      </c>
      <c r="L29566">
        <v>570</v>
      </c>
      <c r="M29566">
        <v>488</v>
      </c>
      <c r="N29566">
        <v>135</v>
      </c>
      <c r="O29566" s="1" t="s">
        <v>32</v>
      </c>
      <c r="P29566" s="1" t="s">
        <v>62</v>
      </c>
      <c r="Q29566" s="1" t="s">
        <v>56</v>
      </c>
      <c r="R29566" s="1" t="s">
        <v>34</v>
      </c>
      <c r="V29566" s="1" t="s">
        <v>35</v>
      </c>
      <c r="W29566" s="1" t="s">
        <v>479</v>
      </c>
      <c r="X29566" s="1" t="s">
        <v>22225</v>
      </c>
      <c r="Y29566" s="1" t="s">
        <v>5356</v>
      </c>
      <c r="Z29566" s="1" t="s">
        <v>32</v>
      </c>
      <c r="AA29566" s="1" t="s">
        <v>32</v>
      </c>
      <c r="AB29566" s="1" t="s">
        <v>32</v>
      </c>
    </row>
    <row r="29567" spans="1:28" x14ac:dyDescent="0.3">
      <c r="A29567" s="1" t="s">
        <v>34278</v>
      </c>
      <c r="B29567" s="1" t="s">
        <v>34656</v>
      </c>
      <c r="C29567">
        <v>1982</v>
      </c>
      <c r="D29567" s="1" t="s">
        <v>518</v>
      </c>
      <c r="E29567">
        <v>27</v>
      </c>
      <c r="F29567">
        <v>1240</v>
      </c>
      <c r="G29567">
        <v>100</v>
      </c>
      <c r="H29567">
        <v>95</v>
      </c>
      <c r="I29567" s="1" t="s">
        <v>53</v>
      </c>
      <c r="J29567" s="1" t="s">
        <v>39</v>
      </c>
      <c r="K29567" s="1" t="s">
        <v>40</v>
      </c>
      <c r="L29567">
        <v>570</v>
      </c>
      <c r="M29567">
        <v>488</v>
      </c>
      <c r="N29567">
        <v>85</v>
      </c>
      <c r="O29567" s="1" t="s">
        <v>80</v>
      </c>
      <c r="P29567" s="1" t="s">
        <v>62</v>
      </c>
      <c r="Q29567" s="1" t="s">
        <v>56</v>
      </c>
      <c r="R29567" s="1" t="s">
        <v>34</v>
      </c>
      <c r="S29567">
        <v>1210</v>
      </c>
      <c r="T29567">
        <v>13400</v>
      </c>
      <c r="U29567">
        <v>8200</v>
      </c>
      <c r="V29567" s="1" t="s">
        <v>110</v>
      </c>
      <c r="W29567" s="1" t="s">
        <v>479</v>
      </c>
      <c r="X29567" s="1" t="s">
        <v>526</v>
      </c>
      <c r="Y29567" s="1" t="s">
        <v>524</v>
      </c>
      <c r="Z29567" s="1" t="s">
        <v>26494</v>
      </c>
      <c r="AA29567" s="1" t="s">
        <v>34657</v>
      </c>
      <c r="AB29567" s="1" t="s">
        <v>34658</v>
      </c>
    </row>
    <row r="29568" spans="1:28" x14ac:dyDescent="0.3">
      <c r="A29568" s="1" t="s">
        <v>34278</v>
      </c>
      <c r="B29568" s="1" t="s">
        <v>34656</v>
      </c>
      <c r="C29568">
        <v>1983</v>
      </c>
      <c r="D29568" s="1" t="s">
        <v>518</v>
      </c>
      <c r="E29568">
        <v>31</v>
      </c>
      <c r="F29568">
        <v>1240</v>
      </c>
      <c r="G29568">
        <v>100</v>
      </c>
      <c r="I29568" s="1" t="s">
        <v>53</v>
      </c>
      <c r="J29568" s="1" t="s">
        <v>39</v>
      </c>
      <c r="K29568" s="1" t="s">
        <v>40</v>
      </c>
      <c r="L29568">
        <v>570</v>
      </c>
      <c r="M29568">
        <v>488</v>
      </c>
      <c r="N29568">
        <v>85</v>
      </c>
      <c r="O29568" s="1" t="s">
        <v>32</v>
      </c>
      <c r="P29568" s="1" t="s">
        <v>62</v>
      </c>
      <c r="Q29568" s="1" t="s">
        <v>56</v>
      </c>
      <c r="R29568" s="1" t="s">
        <v>34</v>
      </c>
      <c r="V29568" s="1" t="s">
        <v>479</v>
      </c>
      <c r="W29568" s="1" t="s">
        <v>479</v>
      </c>
      <c r="X29568" s="1" t="s">
        <v>823</v>
      </c>
      <c r="Y29568" s="1" t="s">
        <v>481</v>
      </c>
      <c r="Z29568" s="1" t="s">
        <v>32</v>
      </c>
      <c r="AA29568" s="1" t="s">
        <v>32</v>
      </c>
      <c r="AB29568" s="1" t="s">
        <v>32</v>
      </c>
    </row>
    <row r="29569" spans="1:28" x14ac:dyDescent="0.3">
      <c r="A29569" s="1" t="s">
        <v>34278</v>
      </c>
      <c r="B29569" s="1" t="s">
        <v>34659</v>
      </c>
      <c r="C29569">
        <v>1997</v>
      </c>
      <c r="D29569" s="1" t="s">
        <v>518</v>
      </c>
      <c r="E29569">
        <v>36</v>
      </c>
      <c r="F29569">
        <v>1250</v>
      </c>
      <c r="G29569">
        <v>120</v>
      </c>
      <c r="H29569">
        <v>90</v>
      </c>
      <c r="I29569" s="1" t="s">
        <v>53</v>
      </c>
      <c r="J29569" s="1" t="s">
        <v>39</v>
      </c>
      <c r="K29569" s="1" t="s">
        <v>40</v>
      </c>
      <c r="O29569" s="1" t="s">
        <v>32</v>
      </c>
      <c r="P29569" s="1" t="s">
        <v>32</v>
      </c>
      <c r="Q29569" s="1" t="s">
        <v>56</v>
      </c>
      <c r="R29569" s="1" t="s">
        <v>34</v>
      </c>
      <c r="S29569">
        <v>1010</v>
      </c>
      <c r="U29569">
        <v>8400</v>
      </c>
      <c r="V29569" s="1" t="s">
        <v>35</v>
      </c>
      <c r="W29569" s="1" t="s">
        <v>479</v>
      </c>
      <c r="X29569" s="1" t="s">
        <v>32</v>
      </c>
      <c r="Y29569" s="1" t="s">
        <v>32</v>
      </c>
      <c r="Z29569" s="1" t="s">
        <v>32</v>
      </c>
      <c r="AA29569" s="1" t="s">
        <v>32</v>
      </c>
      <c r="AB29569" s="1" t="s">
        <v>32</v>
      </c>
    </row>
    <row r="29570" spans="1:28" x14ac:dyDescent="0.3">
      <c r="A29570" s="1" t="s">
        <v>34278</v>
      </c>
      <c r="B29570" s="1" t="s">
        <v>34659</v>
      </c>
      <c r="C29570">
        <v>1998</v>
      </c>
      <c r="D29570" s="1" t="s">
        <v>518</v>
      </c>
      <c r="E29570">
        <v>31</v>
      </c>
      <c r="F29570">
        <v>1240</v>
      </c>
      <c r="G29570">
        <v>120</v>
      </c>
      <c r="H29570">
        <v>90</v>
      </c>
      <c r="I29570" s="1" t="s">
        <v>53</v>
      </c>
      <c r="J29570" s="1" t="s">
        <v>39</v>
      </c>
      <c r="K29570" s="1" t="s">
        <v>40</v>
      </c>
      <c r="O29570" s="1" t="s">
        <v>32</v>
      </c>
      <c r="P29570" s="1" t="s">
        <v>32</v>
      </c>
      <c r="Q29570" s="1" t="s">
        <v>56</v>
      </c>
      <c r="R29570" s="1" t="s">
        <v>34</v>
      </c>
      <c r="S29570">
        <v>1010</v>
      </c>
      <c r="U29570">
        <v>8400</v>
      </c>
      <c r="V29570" s="1" t="s">
        <v>35</v>
      </c>
      <c r="W29570" s="1" t="s">
        <v>479</v>
      </c>
      <c r="X29570" s="1" t="s">
        <v>32</v>
      </c>
      <c r="Y29570" s="1" t="s">
        <v>32</v>
      </c>
      <c r="Z29570" s="1" t="s">
        <v>32</v>
      </c>
      <c r="AA29570" s="1" t="s">
        <v>32</v>
      </c>
      <c r="AB29570" s="1" t="s">
        <v>32</v>
      </c>
    </row>
    <row r="29571" spans="1:28" x14ac:dyDescent="0.3">
      <c r="A29571" s="1" t="s">
        <v>34278</v>
      </c>
      <c r="B29571" s="1" t="s">
        <v>34659</v>
      </c>
      <c r="C29571">
        <v>2000</v>
      </c>
      <c r="D29571" s="1" t="s">
        <v>518</v>
      </c>
      <c r="E29571">
        <v>32</v>
      </c>
      <c r="F29571">
        <v>1240</v>
      </c>
      <c r="G29571">
        <v>120</v>
      </c>
      <c r="I29571" s="1" t="s">
        <v>53</v>
      </c>
      <c r="J29571" s="1" t="s">
        <v>39</v>
      </c>
      <c r="K29571" s="1" t="s">
        <v>40</v>
      </c>
      <c r="N29571">
        <v>130</v>
      </c>
      <c r="O29571" s="1" t="s">
        <v>32</v>
      </c>
      <c r="P29571" s="1" t="s">
        <v>32</v>
      </c>
      <c r="Q29571" s="1" t="s">
        <v>56</v>
      </c>
      <c r="R29571" s="1" t="s">
        <v>34</v>
      </c>
      <c r="S29571">
        <v>1010</v>
      </c>
      <c r="T29571">
        <v>13800</v>
      </c>
      <c r="V29571" s="1" t="s">
        <v>35</v>
      </c>
      <c r="W29571" s="1" t="s">
        <v>32</v>
      </c>
      <c r="X29571" s="1" t="s">
        <v>32</v>
      </c>
      <c r="Y29571" s="1" t="s">
        <v>32</v>
      </c>
      <c r="Z29571" s="1" t="s">
        <v>32</v>
      </c>
      <c r="AA29571" s="1" t="s">
        <v>32</v>
      </c>
      <c r="AB29571" s="1" t="s">
        <v>27736</v>
      </c>
    </row>
    <row r="29572" spans="1:28" x14ac:dyDescent="0.3">
      <c r="A29572" s="1" t="s">
        <v>34278</v>
      </c>
      <c r="B29572" s="1" t="s">
        <v>34659</v>
      </c>
      <c r="C29572">
        <v>2001</v>
      </c>
      <c r="D29572" s="1" t="s">
        <v>518</v>
      </c>
      <c r="E29572">
        <v>33</v>
      </c>
      <c r="F29572">
        <v>1240</v>
      </c>
      <c r="G29572">
        <v>120</v>
      </c>
      <c r="I29572" s="1" t="s">
        <v>53</v>
      </c>
      <c r="J29572" s="1" t="s">
        <v>39</v>
      </c>
      <c r="K29572" s="1" t="s">
        <v>40</v>
      </c>
      <c r="O29572" s="1" t="s">
        <v>32</v>
      </c>
      <c r="P29572" s="1" t="s">
        <v>32</v>
      </c>
      <c r="Q29572" s="1" t="s">
        <v>32</v>
      </c>
      <c r="R29572" s="1" t="s">
        <v>34</v>
      </c>
      <c r="S29572">
        <v>1140</v>
      </c>
      <c r="V29572" s="1" t="s">
        <v>35</v>
      </c>
      <c r="W29572" s="1" t="s">
        <v>32</v>
      </c>
      <c r="X29572" s="1" t="s">
        <v>32</v>
      </c>
      <c r="Y29572" s="1" t="s">
        <v>32</v>
      </c>
      <c r="Z29572" s="1" t="s">
        <v>32</v>
      </c>
      <c r="AA29572" s="1" t="s">
        <v>32</v>
      </c>
      <c r="AB29572" s="1" t="s">
        <v>32</v>
      </c>
    </row>
    <row r="29573" spans="1:28" x14ac:dyDescent="0.3">
      <c r="A29573" s="1" t="s">
        <v>34278</v>
      </c>
      <c r="B29573" s="1" t="s">
        <v>34660</v>
      </c>
      <c r="C29573">
        <v>2010</v>
      </c>
      <c r="D29573" s="1" t="s">
        <v>219</v>
      </c>
      <c r="E29573">
        <v>33</v>
      </c>
      <c r="F29573">
        <v>1240</v>
      </c>
      <c r="I29573" s="1" t="s">
        <v>53</v>
      </c>
      <c r="J29573" s="1" t="s">
        <v>39</v>
      </c>
      <c r="K29573" s="1" t="s">
        <v>67</v>
      </c>
      <c r="L29573">
        <v>570</v>
      </c>
      <c r="M29573">
        <v>488</v>
      </c>
      <c r="N29573">
        <v>90</v>
      </c>
      <c r="O29573" s="1" t="s">
        <v>80</v>
      </c>
      <c r="P29573" s="1" t="s">
        <v>32</v>
      </c>
      <c r="Q29573" s="1" t="s">
        <v>32</v>
      </c>
      <c r="R29573" s="1" t="s">
        <v>32</v>
      </c>
      <c r="S29573">
        <v>1210</v>
      </c>
      <c r="U29573">
        <v>8360</v>
      </c>
      <c r="V29573" s="1" t="s">
        <v>35</v>
      </c>
      <c r="W29573" s="1" t="s">
        <v>35</v>
      </c>
      <c r="X29573" s="1" t="s">
        <v>16709</v>
      </c>
      <c r="Y29573" s="1" t="s">
        <v>17172</v>
      </c>
      <c r="Z29573" s="1" t="s">
        <v>26494</v>
      </c>
      <c r="AA29573" s="1" t="s">
        <v>34661</v>
      </c>
      <c r="AB29573" s="1" t="s">
        <v>32</v>
      </c>
    </row>
    <row r="29574" spans="1:28" x14ac:dyDescent="0.3">
      <c r="A29574" s="1" t="s">
        <v>34278</v>
      </c>
      <c r="B29574" s="1" t="s">
        <v>34662</v>
      </c>
      <c r="C29574">
        <v>2011</v>
      </c>
      <c r="D29574" s="1" t="s">
        <v>219</v>
      </c>
      <c r="E29574">
        <v>32</v>
      </c>
      <c r="F29574">
        <v>1240</v>
      </c>
      <c r="I29574" s="1" t="s">
        <v>53</v>
      </c>
      <c r="J29574" s="1" t="s">
        <v>39</v>
      </c>
      <c r="K29574" s="1" t="s">
        <v>67</v>
      </c>
      <c r="L29574">
        <v>570</v>
      </c>
      <c r="M29574">
        <v>488</v>
      </c>
      <c r="N29574">
        <v>90</v>
      </c>
      <c r="O29574" s="1" t="s">
        <v>80</v>
      </c>
      <c r="P29574" s="1" t="s">
        <v>32</v>
      </c>
      <c r="Q29574" s="1" t="s">
        <v>56</v>
      </c>
      <c r="R29574" s="1" t="s">
        <v>34</v>
      </c>
      <c r="U29574">
        <v>8360</v>
      </c>
      <c r="V29574" s="1" t="s">
        <v>35</v>
      </c>
      <c r="W29574" s="1" t="s">
        <v>35</v>
      </c>
      <c r="X29574" s="1" t="s">
        <v>16709</v>
      </c>
      <c r="Y29574" s="1" t="s">
        <v>17172</v>
      </c>
      <c r="Z29574" s="1" t="s">
        <v>26494</v>
      </c>
      <c r="AA29574" s="1" t="s">
        <v>34661</v>
      </c>
      <c r="AB29574" s="1" t="s">
        <v>381</v>
      </c>
    </row>
    <row r="29575" spans="1:28" x14ac:dyDescent="0.3">
      <c r="A29575" s="1" t="s">
        <v>34278</v>
      </c>
      <c r="B29575" s="1" t="s">
        <v>34663</v>
      </c>
      <c r="C29575">
        <v>1985</v>
      </c>
      <c r="D29575" s="1" t="s">
        <v>209</v>
      </c>
      <c r="E29575">
        <v>27</v>
      </c>
      <c r="F29575">
        <v>1990</v>
      </c>
      <c r="I29575" s="1" t="s">
        <v>53</v>
      </c>
      <c r="J29575" s="1" t="s">
        <v>39</v>
      </c>
      <c r="K29575" s="1" t="s">
        <v>67</v>
      </c>
      <c r="O29575" s="1" t="s">
        <v>32</v>
      </c>
      <c r="P29575" s="1" t="s">
        <v>32</v>
      </c>
      <c r="Q29575" s="1" t="s">
        <v>32</v>
      </c>
      <c r="R29575" s="1" t="s">
        <v>32</v>
      </c>
      <c r="V29575" s="1" t="s">
        <v>35</v>
      </c>
      <c r="W29575" s="1" t="s">
        <v>110</v>
      </c>
      <c r="X29575" s="1" t="s">
        <v>32</v>
      </c>
      <c r="Y29575" s="1" t="s">
        <v>32</v>
      </c>
      <c r="Z29575" s="1" t="s">
        <v>32</v>
      </c>
      <c r="AA29575" s="1" t="s">
        <v>16165</v>
      </c>
      <c r="AB29575" s="1" t="s">
        <v>32</v>
      </c>
    </row>
    <row r="29576" spans="1:28" x14ac:dyDescent="0.3">
      <c r="A29576" s="1" t="s">
        <v>34278</v>
      </c>
      <c r="B29576" s="1" t="s">
        <v>34664</v>
      </c>
      <c r="C29576">
        <v>2002</v>
      </c>
      <c r="D29576" s="1" t="s">
        <v>518</v>
      </c>
      <c r="E29576">
        <v>33</v>
      </c>
      <c r="F29576">
        <v>1990</v>
      </c>
      <c r="I29576" s="1" t="s">
        <v>53</v>
      </c>
      <c r="J29576" s="1" t="s">
        <v>39</v>
      </c>
      <c r="K29576" s="1" t="s">
        <v>67</v>
      </c>
      <c r="L29576">
        <v>660</v>
      </c>
      <c r="M29576">
        <v>582</v>
      </c>
      <c r="N29576">
        <v>130</v>
      </c>
      <c r="O29576" s="1" t="s">
        <v>54</v>
      </c>
      <c r="P29576" s="1" t="s">
        <v>129</v>
      </c>
      <c r="Q29576" s="1" t="s">
        <v>32</v>
      </c>
      <c r="R29576" s="1" t="s">
        <v>34</v>
      </c>
      <c r="S29576">
        <v>1130</v>
      </c>
      <c r="T29576">
        <v>14050</v>
      </c>
      <c r="U29576">
        <v>8100</v>
      </c>
      <c r="V29576" s="1" t="s">
        <v>35</v>
      </c>
      <c r="W29576" s="1" t="s">
        <v>479</v>
      </c>
      <c r="X29576" s="1" t="s">
        <v>34641</v>
      </c>
      <c r="Y29576" s="1" t="s">
        <v>18864</v>
      </c>
      <c r="Z29576" s="1" t="s">
        <v>32</v>
      </c>
      <c r="AA29576" s="1" t="s">
        <v>32</v>
      </c>
      <c r="AB29576" s="1" t="s">
        <v>32</v>
      </c>
    </row>
    <row r="29577" spans="1:28" x14ac:dyDescent="0.3">
      <c r="A29577" s="1" t="s">
        <v>34278</v>
      </c>
      <c r="B29577" s="1" t="s">
        <v>34664</v>
      </c>
      <c r="C29577">
        <v>2003</v>
      </c>
      <c r="D29577" s="1" t="s">
        <v>518</v>
      </c>
      <c r="E29577">
        <v>33</v>
      </c>
      <c r="F29577">
        <v>1990</v>
      </c>
      <c r="I29577" s="1" t="s">
        <v>53</v>
      </c>
      <c r="J29577" s="1" t="s">
        <v>39</v>
      </c>
      <c r="K29577" s="1" t="s">
        <v>67</v>
      </c>
      <c r="L29577">
        <v>660</v>
      </c>
      <c r="M29577">
        <v>582</v>
      </c>
      <c r="N29577">
        <v>130</v>
      </c>
      <c r="O29577" s="1" t="s">
        <v>54</v>
      </c>
      <c r="P29577" s="1" t="s">
        <v>129</v>
      </c>
      <c r="Q29577" s="1" t="s">
        <v>32</v>
      </c>
      <c r="R29577" s="1" t="s">
        <v>34</v>
      </c>
      <c r="S29577">
        <v>1130</v>
      </c>
      <c r="T29577">
        <v>14050</v>
      </c>
      <c r="U29577">
        <v>8100</v>
      </c>
      <c r="V29577" s="1" t="s">
        <v>35</v>
      </c>
      <c r="W29577" s="1" t="s">
        <v>110</v>
      </c>
      <c r="X29577" s="1" t="s">
        <v>34641</v>
      </c>
      <c r="Y29577" s="1" t="s">
        <v>18864</v>
      </c>
      <c r="Z29577" s="1" t="s">
        <v>32</v>
      </c>
      <c r="AA29577" s="1" t="s">
        <v>32</v>
      </c>
      <c r="AB29577" s="1" t="s">
        <v>32</v>
      </c>
    </row>
    <row r="29578" spans="1:28" x14ac:dyDescent="0.3">
      <c r="A29578" s="1" t="s">
        <v>34278</v>
      </c>
      <c r="B29578" s="1" t="s">
        <v>34664</v>
      </c>
      <c r="C29578">
        <v>2004</v>
      </c>
      <c r="D29578" s="1" t="s">
        <v>518</v>
      </c>
      <c r="E29578">
        <v>30</v>
      </c>
      <c r="F29578">
        <v>1990</v>
      </c>
      <c r="I29578" s="1" t="s">
        <v>53</v>
      </c>
      <c r="J29578" s="1" t="s">
        <v>39</v>
      </c>
      <c r="K29578" s="1" t="s">
        <v>67</v>
      </c>
      <c r="L29578">
        <v>660</v>
      </c>
      <c r="M29578">
        <v>582</v>
      </c>
      <c r="N29578">
        <v>130</v>
      </c>
      <c r="O29578" s="1" t="s">
        <v>54</v>
      </c>
      <c r="P29578" s="1" t="s">
        <v>129</v>
      </c>
      <c r="Q29578" s="1" t="s">
        <v>32</v>
      </c>
      <c r="R29578" s="1" t="s">
        <v>34</v>
      </c>
      <c r="S29578">
        <v>1130</v>
      </c>
      <c r="T29578">
        <v>14050</v>
      </c>
      <c r="U29578">
        <v>8100</v>
      </c>
      <c r="V29578" s="1" t="s">
        <v>35</v>
      </c>
      <c r="W29578" s="1" t="s">
        <v>110</v>
      </c>
      <c r="X29578" s="1" t="s">
        <v>34665</v>
      </c>
      <c r="Y29578" s="1" t="s">
        <v>728</v>
      </c>
      <c r="Z29578" s="1" t="s">
        <v>34325</v>
      </c>
      <c r="AA29578" s="1" t="s">
        <v>34666</v>
      </c>
      <c r="AB29578" s="1" t="s">
        <v>34667</v>
      </c>
    </row>
    <row r="29579" spans="1:28" x14ac:dyDescent="0.3">
      <c r="A29579" s="1" t="s">
        <v>34278</v>
      </c>
      <c r="B29579" s="1" t="s">
        <v>34664</v>
      </c>
      <c r="C29579">
        <v>2005</v>
      </c>
      <c r="D29579" s="1" t="s">
        <v>37</v>
      </c>
      <c r="E29579">
        <v>32</v>
      </c>
      <c r="F29579">
        <v>1990</v>
      </c>
      <c r="I29579" s="1" t="s">
        <v>53</v>
      </c>
      <c r="J29579" s="1" t="s">
        <v>39</v>
      </c>
      <c r="K29579" s="1" t="s">
        <v>67</v>
      </c>
      <c r="L29579">
        <v>660</v>
      </c>
      <c r="M29579">
        <v>582</v>
      </c>
      <c r="N29579">
        <v>130</v>
      </c>
      <c r="O29579" s="1" t="s">
        <v>54</v>
      </c>
      <c r="P29579" s="1" t="s">
        <v>129</v>
      </c>
      <c r="Q29579" s="1" t="s">
        <v>32</v>
      </c>
      <c r="R29579" s="1" t="s">
        <v>34</v>
      </c>
      <c r="S29579">
        <v>1130</v>
      </c>
      <c r="T29579">
        <v>14050</v>
      </c>
      <c r="U29579">
        <v>8100</v>
      </c>
      <c r="V29579" s="1" t="s">
        <v>35</v>
      </c>
      <c r="W29579" s="1" t="s">
        <v>110</v>
      </c>
      <c r="X29579" s="1" t="s">
        <v>34668</v>
      </c>
      <c r="Y29579" s="1" t="s">
        <v>34669</v>
      </c>
      <c r="Z29579" s="1" t="s">
        <v>34325</v>
      </c>
      <c r="AA29579" s="1" t="s">
        <v>34666</v>
      </c>
      <c r="AB29579" s="1" t="s">
        <v>34667</v>
      </c>
    </row>
    <row r="29580" spans="1:28" x14ac:dyDescent="0.3">
      <c r="A29580" s="1" t="s">
        <v>34278</v>
      </c>
      <c r="B29580" s="1" t="s">
        <v>34664</v>
      </c>
      <c r="C29580">
        <v>2006</v>
      </c>
      <c r="D29580" s="1" t="s">
        <v>219</v>
      </c>
      <c r="E29580">
        <v>35</v>
      </c>
      <c r="F29580">
        <v>1990</v>
      </c>
      <c r="I29580" s="1" t="s">
        <v>53</v>
      </c>
      <c r="J29580" s="1" t="s">
        <v>39</v>
      </c>
      <c r="K29580" s="1" t="s">
        <v>67</v>
      </c>
      <c r="L29580">
        <v>660</v>
      </c>
      <c r="M29580">
        <v>582</v>
      </c>
      <c r="N29580">
        <v>130</v>
      </c>
      <c r="O29580" s="1" t="s">
        <v>33513</v>
      </c>
      <c r="P29580" s="1" t="s">
        <v>129</v>
      </c>
      <c r="Q29580" s="1" t="s">
        <v>32</v>
      </c>
      <c r="R29580" s="1" t="s">
        <v>34</v>
      </c>
      <c r="S29580">
        <v>1130</v>
      </c>
      <c r="T29580">
        <v>14050</v>
      </c>
      <c r="U29580">
        <v>8100</v>
      </c>
      <c r="V29580" s="1" t="s">
        <v>35</v>
      </c>
      <c r="W29580" s="1" t="s">
        <v>110</v>
      </c>
      <c r="X29580" s="1" t="s">
        <v>34670</v>
      </c>
      <c r="Y29580" s="1" t="s">
        <v>34669</v>
      </c>
      <c r="Z29580" s="1" t="s">
        <v>34325</v>
      </c>
      <c r="AA29580" s="1" t="s">
        <v>34666</v>
      </c>
      <c r="AB29580" s="1" t="s">
        <v>3955</v>
      </c>
    </row>
    <row r="29581" spans="1:28" x14ac:dyDescent="0.3">
      <c r="A29581" s="1" t="s">
        <v>34278</v>
      </c>
      <c r="B29581" s="1" t="s">
        <v>34664</v>
      </c>
      <c r="C29581">
        <v>2007</v>
      </c>
      <c r="D29581" s="1" t="s">
        <v>518</v>
      </c>
      <c r="E29581">
        <v>37</v>
      </c>
      <c r="F29581">
        <v>1990</v>
      </c>
      <c r="I29581" s="1" t="s">
        <v>53</v>
      </c>
      <c r="J29581" s="1" t="s">
        <v>39</v>
      </c>
      <c r="K29581" s="1" t="s">
        <v>67</v>
      </c>
      <c r="L29581">
        <v>660</v>
      </c>
      <c r="M29581">
        <v>582</v>
      </c>
      <c r="N29581">
        <v>130</v>
      </c>
      <c r="O29581" s="1" t="s">
        <v>34671</v>
      </c>
      <c r="P29581" s="1" t="s">
        <v>129</v>
      </c>
      <c r="Q29581" s="1" t="s">
        <v>32</v>
      </c>
      <c r="R29581" s="1" t="s">
        <v>34</v>
      </c>
      <c r="S29581">
        <v>1130</v>
      </c>
      <c r="T29581">
        <v>14050</v>
      </c>
      <c r="U29581">
        <v>8100</v>
      </c>
      <c r="V29581" s="1" t="s">
        <v>35</v>
      </c>
      <c r="W29581" s="1" t="s">
        <v>110</v>
      </c>
      <c r="X29581" s="1" t="s">
        <v>34670</v>
      </c>
      <c r="Y29581" s="1" t="s">
        <v>34669</v>
      </c>
      <c r="Z29581" s="1" t="s">
        <v>34325</v>
      </c>
      <c r="AA29581" s="1" t="s">
        <v>34666</v>
      </c>
      <c r="AB29581" s="1" t="s">
        <v>3955</v>
      </c>
    </row>
    <row r="29582" spans="1:28" x14ac:dyDescent="0.3">
      <c r="A29582" s="1" t="s">
        <v>34278</v>
      </c>
      <c r="B29582" s="1" t="s">
        <v>34672</v>
      </c>
      <c r="C29582">
        <v>1983</v>
      </c>
      <c r="D29582" s="1" t="s">
        <v>592</v>
      </c>
      <c r="E29582">
        <v>29</v>
      </c>
      <c r="F29582">
        <v>2500</v>
      </c>
      <c r="I29582" s="1" t="s">
        <v>53</v>
      </c>
      <c r="J29582" s="1" t="s">
        <v>39</v>
      </c>
      <c r="K29582" s="1" t="s">
        <v>32</v>
      </c>
      <c r="O29582" s="1" t="s">
        <v>54</v>
      </c>
      <c r="P29582" s="1" t="s">
        <v>32</v>
      </c>
      <c r="Q29582" s="1" t="s">
        <v>248</v>
      </c>
      <c r="R29582" s="1" t="s">
        <v>34</v>
      </c>
      <c r="V29582" s="1" t="s">
        <v>35</v>
      </c>
      <c r="W29582" s="1" t="s">
        <v>32</v>
      </c>
      <c r="X29582" s="1" t="s">
        <v>32</v>
      </c>
      <c r="Y29582" s="1" t="s">
        <v>32</v>
      </c>
      <c r="Z29582" s="1" t="s">
        <v>32</v>
      </c>
      <c r="AA29582" s="1" t="s">
        <v>32</v>
      </c>
      <c r="AB29582" s="1" t="s">
        <v>32</v>
      </c>
    </row>
    <row r="29583" spans="1:28" x14ac:dyDescent="0.3">
      <c r="A29583" s="1" t="s">
        <v>34278</v>
      </c>
      <c r="B29583" s="1" t="s">
        <v>34673</v>
      </c>
      <c r="C29583">
        <v>1982</v>
      </c>
      <c r="D29583" s="1" t="s">
        <v>122</v>
      </c>
      <c r="E29583">
        <v>38</v>
      </c>
      <c r="F29583">
        <v>2490</v>
      </c>
      <c r="G29583">
        <v>170</v>
      </c>
      <c r="I29583" s="1" t="s">
        <v>53</v>
      </c>
      <c r="J29583" s="1" t="s">
        <v>39</v>
      </c>
      <c r="K29583" s="1" t="s">
        <v>67</v>
      </c>
      <c r="L29583">
        <v>720</v>
      </c>
      <c r="M29583">
        <v>612</v>
      </c>
      <c r="N29583">
        <v>95</v>
      </c>
      <c r="O29583" s="1" t="s">
        <v>32</v>
      </c>
      <c r="P29583" s="1" t="s">
        <v>62</v>
      </c>
      <c r="Q29583" s="1" t="s">
        <v>56</v>
      </c>
      <c r="R29583" s="1" t="s">
        <v>34</v>
      </c>
      <c r="V29583" s="1" t="s">
        <v>479</v>
      </c>
      <c r="W29583" s="1" t="s">
        <v>479</v>
      </c>
      <c r="X29583" s="1" t="s">
        <v>723</v>
      </c>
      <c r="Y29583" s="1" t="s">
        <v>824</v>
      </c>
      <c r="Z29583" s="1" t="s">
        <v>32</v>
      </c>
      <c r="AA29583" s="1" t="s">
        <v>32</v>
      </c>
      <c r="AB29583" s="1" t="s">
        <v>32</v>
      </c>
    </row>
    <row r="29584" spans="1:28" x14ac:dyDescent="0.3">
      <c r="A29584" s="1" t="s">
        <v>34278</v>
      </c>
      <c r="B29584" s="1" t="s">
        <v>34673</v>
      </c>
      <c r="C29584">
        <v>1983</v>
      </c>
      <c r="D29584" s="1" t="s">
        <v>518</v>
      </c>
      <c r="E29584">
        <v>31</v>
      </c>
      <c r="F29584">
        <v>2490</v>
      </c>
      <c r="G29584">
        <v>170</v>
      </c>
      <c r="I29584" s="1" t="s">
        <v>53</v>
      </c>
      <c r="J29584" s="1" t="s">
        <v>39</v>
      </c>
      <c r="K29584" s="1" t="s">
        <v>67</v>
      </c>
      <c r="L29584">
        <v>720</v>
      </c>
      <c r="M29584">
        <v>612</v>
      </c>
      <c r="N29584">
        <v>95</v>
      </c>
      <c r="O29584" s="1" t="s">
        <v>32</v>
      </c>
      <c r="P29584" s="1" t="s">
        <v>62</v>
      </c>
      <c r="Q29584" s="1" t="s">
        <v>56</v>
      </c>
      <c r="R29584" s="1" t="s">
        <v>34</v>
      </c>
      <c r="V29584" s="1" t="s">
        <v>479</v>
      </c>
      <c r="W29584" s="1" t="s">
        <v>479</v>
      </c>
      <c r="X29584" s="1" t="s">
        <v>723</v>
      </c>
      <c r="Y29584" s="1" t="s">
        <v>824</v>
      </c>
      <c r="Z29584" s="1" t="s">
        <v>32</v>
      </c>
      <c r="AA29584" s="1" t="s">
        <v>32</v>
      </c>
      <c r="AB29584" s="1" t="s">
        <v>32</v>
      </c>
    </row>
    <row r="29585" spans="1:28" x14ac:dyDescent="0.3">
      <c r="A29585" s="1" t="s">
        <v>34278</v>
      </c>
      <c r="B29585" s="1" t="s">
        <v>34673</v>
      </c>
      <c r="C29585">
        <v>1984</v>
      </c>
      <c r="D29585" s="1" t="s">
        <v>518</v>
      </c>
      <c r="E29585">
        <v>29</v>
      </c>
      <c r="F29585">
        <v>2490</v>
      </c>
      <c r="G29585">
        <v>170</v>
      </c>
      <c r="I29585" s="1" t="s">
        <v>53</v>
      </c>
      <c r="J29585" s="1" t="s">
        <v>39</v>
      </c>
      <c r="K29585" s="1" t="s">
        <v>67</v>
      </c>
      <c r="L29585">
        <v>720</v>
      </c>
      <c r="M29585">
        <v>612</v>
      </c>
      <c r="N29585">
        <v>95</v>
      </c>
      <c r="O29585" s="1" t="s">
        <v>32</v>
      </c>
      <c r="P29585" s="1" t="s">
        <v>62</v>
      </c>
      <c r="Q29585" s="1" t="s">
        <v>56</v>
      </c>
      <c r="R29585" s="1" t="s">
        <v>34</v>
      </c>
      <c r="V29585" s="1" t="s">
        <v>479</v>
      </c>
      <c r="W29585" s="1" t="s">
        <v>479</v>
      </c>
      <c r="X29585" s="1" t="s">
        <v>723</v>
      </c>
      <c r="Y29585" s="1" t="s">
        <v>824</v>
      </c>
      <c r="Z29585" s="1" t="s">
        <v>32</v>
      </c>
      <c r="AA29585" s="1" t="s">
        <v>32</v>
      </c>
      <c r="AB29585" s="1" t="s">
        <v>32</v>
      </c>
    </row>
    <row r="29586" spans="1:28" x14ac:dyDescent="0.3">
      <c r="A29586" s="1" t="s">
        <v>34278</v>
      </c>
      <c r="B29586" s="1" t="s">
        <v>34673</v>
      </c>
      <c r="C29586">
        <v>1985</v>
      </c>
      <c r="D29586" s="1" t="s">
        <v>518</v>
      </c>
      <c r="E29586">
        <v>37</v>
      </c>
      <c r="F29586">
        <v>2490</v>
      </c>
      <c r="G29586">
        <v>170</v>
      </c>
      <c r="I29586" s="1" t="s">
        <v>53</v>
      </c>
      <c r="J29586" s="1" t="s">
        <v>39</v>
      </c>
      <c r="K29586" s="1" t="s">
        <v>67</v>
      </c>
      <c r="L29586">
        <v>720</v>
      </c>
      <c r="M29586">
        <v>612</v>
      </c>
      <c r="N29586">
        <v>95</v>
      </c>
      <c r="O29586" s="1" t="s">
        <v>32</v>
      </c>
      <c r="P29586" s="1" t="s">
        <v>62</v>
      </c>
      <c r="Q29586" s="1" t="s">
        <v>56</v>
      </c>
      <c r="R29586" s="1" t="s">
        <v>34</v>
      </c>
      <c r="V29586" s="1" t="s">
        <v>35</v>
      </c>
      <c r="W29586" s="1" t="s">
        <v>479</v>
      </c>
      <c r="X29586" s="1" t="s">
        <v>723</v>
      </c>
      <c r="Y29586" s="1" t="s">
        <v>824</v>
      </c>
      <c r="Z29586" s="1" t="s">
        <v>32</v>
      </c>
      <c r="AA29586" s="1" t="s">
        <v>32</v>
      </c>
      <c r="AB29586" s="1" t="s">
        <v>32</v>
      </c>
    </row>
    <row r="29587" spans="1:28" x14ac:dyDescent="0.3">
      <c r="A29587" s="1" t="s">
        <v>34278</v>
      </c>
      <c r="B29587" s="1" t="s">
        <v>34673</v>
      </c>
      <c r="C29587">
        <v>1986</v>
      </c>
      <c r="D29587" s="1" t="s">
        <v>518</v>
      </c>
      <c r="E29587">
        <v>34</v>
      </c>
      <c r="F29587">
        <v>2490</v>
      </c>
      <c r="G29587">
        <v>170</v>
      </c>
      <c r="I29587" s="1" t="s">
        <v>53</v>
      </c>
      <c r="J29587" s="1" t="s">
        <v>39</v>
      </c>
      <c r="K29587" s="1" t="s">
        <v>67</v>
      </c>
      <c r="L29587">
        <v>720</v>
      </c>
      <c r="M29587">
        <v>612</v>
      </c>
      <c r="N29587">
        <v>95</v>
      </c>
      <c r="O29587" s="1" t="s">
        <v>32</v>
      </c>
      <c r="P29587" s="1" t="s">
        <v>62</v>
      </c>
      <c r="Q29587" s="1" t="s">
        <v>56</v>
      </c>
      <c r="R29587" s="1" t="s">
        <v>34</v>
      </c>
      <c r="V29587" s="1" t="s">
        <v>35</v>
      </c>
      <c r="W29587" s="1" t="s">
        <v>479</v>
      </c>
      <c r="X29587" s="1" t="s">
        <v>723</v>
      </c>
      <c r="Y29587" s="1" t="s">
        <v>824</v>
      </c>
      <c r="Z29587" s="1" t="s">
        <v>32</v>
      </c>
      <c r="AA29587" s="1" t="s">
        <v>32</v>
      </c>
      <c r="AB29587" s="1" t="s">
        <v>32</v>
      </c>
    </row>
    <row r="29588" spans="1:28" x14ac:dyDescent="0.3">
      <c r="A29588" s="1" t="s">
        <v>34278</v>
      </c>
      <c r="B29588" s="1" t="s">
        <v>34673</v>
      </c>
      <c r="C29588">
        <v>1987</v>
      </c>
      <c r="D29588" s="1" t="s">
        <v>518</v>
      </c>
      <c r="E29588">
        <v>28</v>
      </c>
      <c r="F29588">
        <v>2490</v>
      </c>
      <c r="G29588">
        <v>170</v>
      </c>
      <c r="I29588" s="1" t="s">
        <v>53</v>
      </c>
      <c r="J29588" s="1" t="s">
        <v>39</v>
      </c>
      <c r="K29588" s="1" t="s">
        <v>67</v>
      </c>
      <c r="L29588">
        <v>720</v>
      </c>
      <c r="M29588">
        <v>612</v>
      </c>
      <c r="N29588">
        <v>95</v>
      </c>
      <c r="O29588" s="1" t="s">
        <v>32</v>
      </c>
      <c r="P29588" s="1" t="s">
        <v>62</v>
      </c>
      <c r="Q29588" s="1" t="s">
        <v>56</v>
      </c>
      <c r="R29588" s="1" t="s">
        <v>34</v>
      </c>
      <c r="V29588" s="1" t="s">
        <v>35</v>
      </c>
      <c r="W29588" s="1" t="s">
        <v>479</v>
      </c>
      <c r="X29588" s="1" t="s">
        <v>723</v>
      </c>
      <c r="Y29588" s="1" t="s">
        <v>824</v>
      </c>
      <c r="Z29588" s="1" t="s">
        <v>32</v>
      </c>
      <c r="AA29588" s="1" t="s">
        <v>32</v>
      </c>
      <c r="AB29588" s="1" t="s">
        <v>32</v>
      </c>
    </row>
    <row r="29589" spans="1:28" x14ac:dyDescent="0.3">
      <c r="A29589" s="1" t="s">
        <v>34278</v>
      </c>
      <c r="B29589" s="1" t="s">
        <v>34673</v>
      </c>
      <c r="C29589">
        <v>1988</v>
      </c>
      <c r="D29589" s="1" t="s">
        <v>209</v>
      </c>
      <c r="E29589">
        <v>31</v>
      </c>
      <c r="F29589">
        <v>2490</v>
      </c>
      <c r="G29589">
        <v>170</v>
      </c>
      <c r="I29589" s="1" t="s">
        <v>53</v>
      </c>
      <c r="J29589" s="1" t="s">
        <v>39</v>
      </c>
      <c r="K29589" s="1" t="s">
        <v>67</v>
      </c>
      <c r="L29589">
        <v>720</v>
      </c>
      <c r="M29589">
        <v>612</v>
      </c>
      <c r="N29589">
        <v>95</v>
      </c>
      <c r="O29589" s="1" t="s">
        <v>32</v>
      </c>
      <c r="P29589" s="1" t="s">
        <v>62</v>
      </c>
      <c r="Q29589" s="1" t="s">
        <v>56</v>
      </c>
      <c r="R29589" s="1" t="s">
        <v>34</v>
      </c>
      <c r="V29589" s="1" t="s">
        <v>35</v>
      </c>
      <c r="W29589" s="1" t="s">
        <v>479</v>
      </c>
      <c r="X29589" s="1" t="s">
        <v>723</v>
      </c>
      <c r="Y29589" s="1" t="s">
        <v>824</v>
      </c>
      <c r="Z29589" s="1" t="s">
        <v>32</v>
      </c>
      <c r="AA29589" s="1" t="s">
        <v>32</v>
      </c>
      <c r="AB29589" s="1" t="s">
        <v>32</v>
      </c>
    </row>
    <row r="29590" spans="1:28" x14ac:dyDescent="0.3">
      <c r="A29590" s="1" t="s">
        <v>34278</v>
      </c>
      <c r="B29590" s="1" t="s">
        <v>34674</v>
      </c>
      <c r="C29590">
        <v>1990</v>
      </c>
      <c r="D29590" s="1" t="s">
        <v>518</v>
      </c>
      <c r="E29590">
        <v>33</v>
      </c>
      <c r="F29590">
        <v>3490</v>
      </c>
      <c r="G29590">
        <v>270</v>
      </c>
      <c r="H29590">
        <v>290</v>
      </c>
      <c r="I29590" s="1" t="s">
        <v>53</v>
      </c>
      <c r="J29590" s="1" t="s">
        <v>39</v>
      </c>
      <c r="K29590" s="1" t="s">
        <v>40</v>
      </c>
      <c r="L29590">
        <v>790</v>
      </c>
      <c r="M29590">
        <v>712</v>
      </c>
      <c r="N29590">
        <v>90</v>
      </c>
      <c r="O29590" s="1" t="s">
        <v>34675</v>
      </c>
      <c r="P29590" s="1" t="s">
        <v>62</v>
      </c>
      <c r="Q29590" s="1" t="s">
        <v>56</v>
      </c>
      <c r="R29590" s="1" t="s">
        <v>34</v>
      </c>
      <c r="S29590">
        <v>1300</v>
      </c>
      <c r="V29590" s="1" t="s">
        <v>35</v>
      </c>
      <c r="W29590" s="1" t="s">
        <v>35</v>
      </c>
      <c r="X29590" s="1" t="s">
        <v>1275</v>
      </c>
      <c r="Y29590" s="1" t="s">
        <v>6906</v>
      </c>
      <c r="Z29590" s="1" t="s">
        <v>34676</v>
      </c>
      <c r="AA29590" s="1" t="s">
        <v>34677</v>
      </c>
      <c r="AB29590" s="1" t="s">
        <v>34678</v>
      </c>
    </row>
    <row r="29591" spans="1:28" x14ac:dyDescent="0.3">
      <c r="A29591" s="1" t="s">
        <v>34278</v>
      </c>
      <c r="B29591" s="1" t="s">
        <v>34674</v>
      </c>
      <c r="C29591">
        <v>1991</v>
      </c>
      <c r="D29591" s="1" t="s">
        <v>200</v>
      </c>
      <c r="E29591">
        <v>35</v>
      </c>
      <c r="F29591">
        <v>3490</v>
      </c>
      <c r="G29591">
        <v>270</v>
      </c>
      <c r="I29591" s="1" t="s">
        <v>53</v>
      </c>
      <c r="J29591" s="1" t="s">
        <v>39</v>
      </c>
      <c r="K29591" s="1" t="s">
        <v>40</v>
      </c>
      <c r="L29591">
        <v>790</v>
      </c>
      <c r="M29591">
        <v>712</v>
      </c>
      <c r="N29591">
        <v>90</v>
      </c>
      <c r="O29591" s="1" t="s">
        <v>32</v>
      </c>
      <c r="P29591" s="1" t="s">
        <v>62</v>
      </c>
      <c r="Q29591" s="1" t="s">
        <v>56</v>
      </c>
      <c r="R29591" s="1" t="s">
        <v>34</v>
      </c>
      <c r="V29591" s="1" t="s">
        <v>35</v>
      </c>
      <c r="W29591" s="1" t="s">
        <v>35</v>
      </c>
      <c r="X29591" s="1" t="s">
        <v>1275</v>
      </c>
      <c r="Y29591" s="1" t="s">
        <v>6906</v>
      </c>
      <c r="Z29591" s="1" t="s">
        <v>32</v>
      </c>
      <c r="AA29591" s="1" t="s">
        <v>32</v>
      </c>
      <c r="AB29591" s="1" t="s">
        <v>32</v>
      </c>
    </row>
    <row r="29592" spans="1:28" x14ac:dyDescent="0.3">
      <c r="A29592" s="1" t="s">
        <v>34278</v>
      </c>
      <c r="B29592" s="1" t="s">
        <v>34674</v>
      </c>
      <c r="C29592">
        <v>1992</v>
      </c>
      <c r="D29592" s="1" t="s">
        <v>209</v>
      </c>
      <c r="E29592">
        <v>30</v>
      </c>
      <c r="F29592">
        <v>3490</v>
      </c>
      <c r="G29592">
        <v>270</v>
      </c>
      <c r="I29592" s="1" t="s">
        <v>53</v>
      </c>
      <c r="J29592" s="1" t="s">
        <v>39</v>
      </c>
      <c r="K29592" s="1" t="s">
        <v>40</v>
      </c>
      <c r="L29592">
        <v>790</v>
      </c>
      <c r="M29592">
        <v>712</v>
      </c>
      <c r="N29592">
        <v>90</v>
      </c>
      <c r="O29592" s="1" t="s">
        <v>32</v>
      </c>
      <c r="P29592" s="1" t="s">
        <v>62</v>
      </c>
      <c r="Q29592" s="1" t="s">
        <v>56</v>
      </c>
      <c r="R29592" s="1" t="s">
        <v>34</v>
      </c>
      <c r="V29592" s="1" t="s">
        <v>35</v>
      </c>
      <c r="W29592" s="1" t="s">
        <v>35</v>
      </c>
      <c r="X29592" s="1" t="s">
        <v>1275</v>
      </c>
      <c r="Y29592" s="1" t="s">
        <v>6906</v>
      </c>
      <c r="Z29592" s="1" t="s">
        <v>32</v>
      </c>
      <c r="AA29592" s="1" t="s">
        <v>32</v>
      </c>
      <c r="AB29592" s="1" t="s">
        <v>32</v>
      </c>
    </row>
    <row r="29593" spans="1:28" x14ac:dyDescent="0.3">
      <c r="A29593" s="1" t="s">
        <v>34278</v>
      </c>
      <c r="B29593" s="1" t="s">
        <v>34674</v>
      </c>
      <c r="C29593">
        <v>1995</v>
      </c>
      <c r="D29593" s="1" t="s">
        <v>518</v>
      </c>
      <c r="E29593">
        <v>34</v>
      </c>
      <c r="F29593">
        <v>3490</v>
      </c>
      <c r="G29593">
        <v>300</v>
      </c>
      <c r="H29593">
        <v>290</v>
      </c>
      <c r="I29593" s="1" t="s">
        <v>53</v>
      </c>
      <c r="J29593" s="1" t="s">
        <v>39</v>
      </c>
      <c r="K29593" s="1" t="s">
        <v>40</v>
      </c>
      <c r="L29593">
        <v>790</v>
      </c>
      <c r="M29593">
        <v>712</v>
      </c>
      <c r="N29593">
        <v>90</v>
      </c>
      <c r="O29593" s="1" t="s">
        <v>34679</v>
      </c>
      <c r="P29593" s="1" t="s">
        <v>62</v>
      </c>
      <c r="Q29593" s="1" t="s">
        <v>56</v>
      </c>
      <c r="R29593" s="1" t="s">
        <v>34</v>
      </c>
      <c r="S29593">
        <v>1180</v>
      </c>
      <c r="T29593">
        <v>14350</v>
      </c>
      <c r="U29593">
        <v>8900</v>
      </c>
      <c r="V29593" s="1" t="s">
        <v>35</v>
      </c>
      <c r="W29593" s="1" t="s">
        <v>35</v>
      </c>
      <c r="X29593" s="1" t="s">
        <v>34680</v>
      </c>
      <c r="Y29593" s="1" t="s">
        <v>34681</v>
      </c>
      <c r="Z29593" s="1" t="s">
        <v>133</v>
      </c>
      <c r="AA29593" s="1" t="s">
        <v>339</v>
      </c>
      <c r="AB29593" s="1" t="s">
        <v>32</v>
      </c>
    </row>
    <row r="29594" spans="1:28" x14ac:dyDescent="0.3">
      <c r="A29594" s="1" t="s">
        <v>34278</v>
      </c>
      <c r="B29594" s="1" t="s">
        <v>34682</v>
      </c>
      <c r="C29594">
        <v>1996</v>
      </c>
      <c r="D29594" s="1" t="s">
        <v>518</v>
      </c>
      <c r="E29594">
        <v>36</v>
      </c>
      <c r="F29594">
        <v>3490</v>
      </c>
      <c r="G29594">
        <v>301</v>
      </c>
      <c r="H29594">
        <v>670</v>
      </c>
      <c r="I29594" s="1" t="s">
        <v>53</v>
      </c>
      <c r="J29594" s="1" t="s">
        <v>39</v>
      </c>
      <c r="K29594" s="1" t="s">
        <v>40</v>
      </c>
      <c r="L29594">
        <v>790</v>
      </c>
      <c r="M29594">
        <v>712</v>
      </c>
      <c r="N29594">
        <v>90</v>
      </c>
      <c r="O29594" s="1" t="s">
        <v>34675</v>
      </c>
      <c r="P29594" s="1" t="s">
        <v>129</v>
      </c>
      <c r="Q29594" s="1" t="s">
        <v>56</v>
      </c>
      <c r="R29594" s="1" t="s">
        <v>34</v>
      </c>
      <c r="S29594">
        <v>1300</v>
      </c>
      <c r="T29594">
        <v>14500</v>
      </c>
      <c r="U29594">
        <v>8900</v>
      </c>
      <c r="V29594" s="1" t="s">
        <v>1293</v>
      </c>
      <c r="W29594" s="1" t="s">
        <v>1294</v>
      </c>
      <c r="X29594" s="1" t="s">
        <v>1275</v>
      </c>
      <c r="Y29594" s="1" t="s">
        <v>6906</v>
      </c>
      <c r="Z29594" s="1" t="s">
        <v>34676</v>
      </c>
      <c r="AA29594" s="1" t="s">
        <v>34677</v>
      </c>
      <c r="AB29594" s="1" t="s">
        <v>172</v>
      </c>
    </row>
    <row r="29595" spans="1:28" x14ac:dyDescent="0.3">
      <c r="A29595" s="1" t="s">
        <v>34278</v>
      </c>
      <c r="B29595" s="1" t="s">
        <v>34682</v>
      </c>
      <c r="C29595">
        <v>1997</v>
      </c>
      <c r="D29595" s="1" t="s">
        <v>518</v>
      </c>
      <c r="E29595">
        <v>32</v>
      </c>
      <c r="F29595">
        <v>3490</v>
      </c>
      <c r="G29595">
        <v>300</v>
      </c>
      <c r="H29595">
        <v>290</v>
      </c>
      <c r="I29595" s="1" t="s">
        <v>53</v>
      </c>
      <c r="J29595" s="1" t="s">
        <v>39</v>
      </c>
      <c r="K29595" s="1" t="s">
        <v>40</v>
      </c>
      <c r="O29595" s="1" t="s">
        <v>32</v>
      </c>
      <c r="P29595" s="1" t="s">
        <v>32</v>
      </c>
      <c r="Q29595" s="1" t="s">
        <v>32</v>
      </c>
      <c r="R29595" s="1" t="s">
        <v>34</v>
      </c>
      <c r="S29595">
        <v>1350</v>
      </c>
      <c r="U29595">
        <v>8900</v>
      </c>
      <c r="V29595" s="1" t="s">
        <v>35</v>
      </c>
      <c r="W29595" s="1" t="s">
        <v>35</v>
      </c>
      <c r="X29595" s="1" t="s">
        <v>32</v>
      </c>
      <c r="Y29595" s="1" t="s">
        <v>32</v>
      </c>
      <c r="Z29595" s="1" t="s">
        <v>32</v>
      </c>
      <c r="AA29595" s="1" t="s">
        <v>32</v>
      </c>
      <c r="AB29595" s="1" t="s">
        <v>32</v>
      </c>
    </row>
    <row r="29596" spans="1:28" x14ac:dyDescent="0.3">
      <c r="A29596" s="1" t="s">
        <v>34278</v>
      </c>
      <c r="B29596" s="1" t="s">
        <v>34682</v>
      </c>
      <c r="C29596">
        <v>1998</v>
      </c>
      <c r="D29596" s="1" t="s">
        <v>518</v>
      </c>
      <c r="E29596">
        <v>36</v>
      </c>
      <c r="F29596">
        <v>3480</v>
      </c>
      <c r="G29596">
        <v>290</v>
      </c>
      <c r="H29596">
        <v>280</v>
      </c>
      <c r="I29596" s="1" t="s">
        <v>53</v>
      </c>
      <c r="J29596" s="1" t="s">
        <v>39</v>
      </c>
      <c r="K29596" s="1" t="s">
        <v>40</v>
      </c>
      <c r="O29596" s="1" t="s">
        <v>32</v>
      </c>
      <c r="P29596" s="1" t="s">
        <v>32</v>
      </c>
      <c r="Q29596" s="1" t="s">
        <v>56</v>
      </c>
      <c r="R29596" s="1" t="s">
        <v>34</v>
      </c>
      <c r="S29596">
        <v>1300</v>
      </c>
      <c r="U29596">
        <v>8900</v>
      </c>
      <c r="V29596" s="1" t="s">
        <v>35</v>
      </c>
      <c r="W29596" s="1" t="s">
        <v>35</v>
      </c>
      <c r="X29596" s="1" t="s">
        <v>32</v>
      </c>
      <c r="Y29596" s="1" t="s">
        <v>32</v>
      </c>
      <c r="Z29596" s="1" t="s">
        <v>32</v>
      </c>
      <c r="AA29596" s="1" t="s">
        <v>32</v>
      </c>
      <c r="AB29596" s="1" t="s">
        <v>32</v>
      </c>
    </row>
    <row r="29597" spans="1:28" x14ac:dyDescent="0.3">
      <c r="A29597" s="1" t="s">
        <v>34278</v>
      </c>
      <c r="B29597" s="1" t="s">
        <v>34682</v>
      </c>
      <c r="C29597">
        <v>1999</v>
      </c>
      <c r="D29597" s="1" t="s">
        <v>518</v>
      </c>
      <c r="E29597">
        <v>39</v>
      </c>
      <c r="F29597">
        <v>3490</v>
      </c>
      <c r="G29597">
        <v>300</v>
      </c>
      <c r="I29597" s="1" t="s">
        <v>53</v>
      </c>
      <c r="J29597" s="1" t="s">
        <v>39</v>
      </c>
      <c r="K29597" s="1" t="s">
        <v>40</v>
      </c>
      <c r="N29597">
        <v>95</v>
      </c>
      <c r="O29597" s="1" t="s">
        <v>32</v>
      </c>
      <c r="P29597" s="1" t="s">
        <v>32</v>
      </c>
      <c r="Q29597" s="1" t="s">
        <v>56</v>
      </c>
      <c r="R29597" s="1" t="s">
        <v>34</v>
      </c>
      <c r="S29597">
        <v>1300</v>
      </c>
      <c r="T29597">
        <v>14500</v>
      </c>
      <c r="V29597" s="1" t="s">
        <v>35</v>
      </c>
      <c r="W29597" s="1" t="s">
        <v>35</v>
      </c>
      <c r="X29597" s="1" t="s">
        <v>32</v>
      </c>
      <c r="Y29597" s="1" t="s">
        <v>32</v>
      </c>
      <c r="Z29597" s="1" t="s">
        <v>32</v>
      </c>
      <c r="AA29597" s="1" t="s">
        <v>32</v>
      </c>
      <c r="AB29597" s="1" t="s">
        <v>32</v>
      </c>
    </row>
    <row r="29598" spans="1:28" x14ac:dyDescent="0.3">
      <c r="A29598" s="1" t="s">
        <v>34278</v>
      </c>
      <c r="B29598" s="1" t="s">
        <v>34682</v>
      </c>
      <c r="C29598">
        <v>2000</v>
      </c>
      <c r="D29598" s="1" t="s">
        <v>518</v>
      </c>
      <c r="E29598">
        <v>31</v>
      </c>
      <c r="F29598">
        <v>3480</v>
      </c>
      <c r="G29598">
        <v>290</v>
      </c>
      <c r="H29598">
        <v>280</v>
      </c>
      <c r="I29598" s="1" t="s">
        <v>53</v>
      </c>
      <c r="J29598" s="1" t="s">
        <v>39</v>
      </c>
      <c r="K29598" s="1" t="s">
        <v>40</v>
      </c>
      <c r="O29598" s="1" t="s">
        <v>32</v>
      </c>
      <c r="P29598" s="1" t="s">
        <v>32</v>
      </c>
      <c r="Q29598" s="1" t="s">
        <v>32</v>
      </c>
      <c r="R29598" s="1" t="s">
        <v>34</v>
      </c>
      <c r="S29598">
        <v>1300</v>
      </c>
      <c r="U29598">
        <v>8900</v>
      </c>
      <c r="V29598" s="1" t="s">
        <v>35</v>
      </c>
      <c r="W29598" s="1" t="s">
        <v>35</v>
      </c>
      <c r="X29598" s="1" t="s">
        <v>32</v>
      </c>
      <c r="Y29598" s="1" t="s">
        <v>32</v>
      </c>
      <c r="Z29598" s="1" t="s">
        <v>32</v>
      </c>
      <c r="AA29598" s="1" t="s">
        <v>32</v>
      </c>
      <c r="AB29598" s="1" t="s">
        <v>32</v>
      </c>
    </row>
    <row r="29599" spans="1:28" x14ac:dyDescent="0.3">
      <c r="A29599" s="1" t="s">
        <v>34278</v>
      </c>
      <c r="B29599" s="1" t="s">
        <v>34683</v>
      </c>
      <c r="C29599">
        <v>1992</v>
      </c>
      <c r="D29599" s="1" t="s">
        <v>518</v>
      </c>
      <c r="E29599">
        <v>34</v>
      </c>
      <c r="F29599">
        <v>3490</v>
      </c>
      <c r="G29599">
        <v>270</v>
      </c>
      <c r="I29599" s="1" t="s">
        <v>53</v>
      </c>
      <c r="J29599" s="1" t="s">
        <v>39</v>
      </c>
      <c r="K29599" s="1" t="s">
        <v>40</v>
      </c>
      <c r="L29599">
        <v>790</v>
      </c>
      <c r="M29599">
        <v>712</v>
      </c>
      <c r="N29599">
        <v>90</v>
      </c>
      <c r="O29599" s="1" t="s">
        <v>32</v>
      </c>
      <c r="P29599" s="1" t="s">
        <v>62</v>
      </c>
      <c r="Q29599" s="1" t="s">
        <v>56</v>
      </c>
      <c r="R29599" s="1" t="s">
        <v>34</v>
      </c>
      <c r="V29599" s="1" t="s">
        <v>35</v>
      </c>
      <c r="W29599" s="1" t="s">
        <v>35</v>
      </c>
      <c r="X29599" s="1" t="s">
        <v>1275</v>
      </c>
      <c r="Y29599" s="1" t="s">
        <v>6906</v>
      </c>
      <c r="Z29599" s="1" t="s">
        <v>32</v>
      </c>
      <c r="AA29599" s="1" t="s">
        <v>32</v>
      </c>
      <c r="AB29599" s="1" t="s">
        <v>32</v>
      </c>
    </row>
    <row r="29600" spans="1:28" x14ac:dyDescent="0.3">
      <c r="A29600" s="1" t="s">
        <v>34278</v>
      </c>
      <c r="B29600" s="1" t="s">
        <v>34684</v>
      </c>
      <c r="C29600">
        <v>1980</v>
      </c>
      <c r="D29600" s="1" t="s">
        <v>518</v>
      </c>
      <c r="E29600">
        <v>33</v>
      </c>
      <c r="F29600">
        <v>3960</v>
      </c>
      <c r="G29600">
        <v>270</v>
      </c>
      <c r="I29600" s="1" t="s">
        <v>53</v>
      </c>
      <c r="J29600" s="1" t="s">
        <v>39</v>
      </c>
      <c r="K29600" s="1" t="s">
        <v>67</v>
      </c>
      <c r="L29600">
        <v>880</v>
      </c>
      <c r="M29600">
        <v>652</v>
      </c>
      <c r="N29600">
        <v>90</v>
      </c>
      <c r="O29600" s="1" t="s">
        <v>32</v>
      </c>
      <c r="P29600" s="1" t="s">
        <v>62</v>
      </c>
      <c r="Q29600" s="1" t="s">
        <v>56</v>
      </c>
      <c r="R29600" s="1" t="s">
        <v>34</v>
      </c>
      <c r="V29600" s="1" t="s">
        <v>479</v>
      </c>
      <c r="W29600" s="1" t="s">
        <v>479</v>
      </c>
      <c r="X29600" s="1" t="s">
        <v>723</v>
      </c>
      <c r="Y29600" s="1" t="s">
        <v>4855</v>
      </c>
      <c r="Z29600" s="1" t="s">
        <v>32</v>
      </c>
      <c r="AA29600" s="1" t="s">
        <v>32</v>
      </c>
      <c r="AB29600" s="1" t="s">
        <v>32</v>
      </c>
    </row>
    <row r="29601" spans="1:28" x14ac:dyDescent="0.3">
      <c r="A29601" s="1" t="s">
        <v>34278</v>
      </c>
      <c r="B29601" s="1" t="s">
        <v>34684</v>
      </c>
      <c r="C29601">
        <v>1981</v>
      </c>
      <c r="D29601" s="1" t="s">
        <v>518</v>
      </c>
      <c r="E29601">
        <v>35</v>
      </c>
      <c r="F29601">
        <v>3960</v>
      </c>
      <c r="G29601">
        <v>270</v>
      </c>
      <c r="I29601" s="1" t="s">
        <v>53</v>
      </c>
      <c r="J29601" s="1" t="s">
        <v>39</v>
      </c>
      <c r="K29601" s="1" t="s">
        <v>67</v>
      </c>
      <c r="L29601">
        <v>880</v>
      </c>
      <c r="M29601">
        <v>652</v>
      </c>
      <c r="N29601">
        <v>90</v>
      </c>
      <c r="O29601" s="1" t="s">
        <v>32</v>
      </c>
      <c r="P29601" s="1" t="s">
        <v>62</v>
      </c>
      <c r="Q29601" s="1" t="s">
        <v>56</v>
      </c>
      <c r="R29601" s="1" t="s">
        <v>34</v>
      </c>
      <c r="V29601" s="1" t="s">
        <v>479</v>
      </c>
      <c r="W29601" s="1" t="s">
        <v>479</v>
      </c>
      <c r="X29601" s="1" t="s">
        <v>723</v>
      </c>
      <c r="Y29601" s="1" t="s">
        <v>4855</v>
      </c>
      <c r="Z29601" s="1" t="s">
        <v>32</v>
      </c>
      <c r="AA29601" s="1" t="s">
        <v>32</v>
      </c>
      <c r="AB29601" s="1" t="s">
        <v>32</v>
      </c>
    </row>
    <row r="29602" spans="1:28" x14ac:dyDescent="0.3">
      <c r="A29602" s="1" t="s">
        <v>34278</v>
      </c>
      <c r="B29602" s="1" t="s">
        <v>34685</v>
      </c>
      <c r="C29602">
        <v>1981</v>
      </c>
      <c r="D29602" s="1" t="s">
        <v>592</v>
      </c>
      <c r="E29602">
        <v>34</v>
      </c>
      <c r="F29602">
        <v>4980</v>
      </c>
      <c r="G29602">
        <v>270</v>
      </c>
      <c r="I29602" s="1" t="s">
        <v>53</v>
      </c>
      <c r="J29602" s="1" t="s">
        <v>39</v>
      </c>
      <c r="K29602" s="1" t="s">
        <v>67</v>
      </c>
      <c r="L29602">
        <v>880</v>
      </c>
      <c r="M29602">
        <v>820</v>
      </c>
      <c r="N29602">
        <v>90</v>
      </c>
      <c r="O29602" s="1" t="s">
        <v>32</v>
      </c>
      <c r="P29602" s="1" t="s">
        <v>62</v>
      </c>
      <c r="Q29602" s="1" t="s">
        <v>56</v>
      </c>
      <c r="R29602" s="1" t="s">
        <v>34</v>
      </c>
      <c r="V29602" s="1" t="s">
        <v>479</v>
      </c>
      <c r="W29602" s="1" t="s">
        <v>479</v>
      </c>
      <c r="X29602" s="1" t="s">
        <v>723</v>
      </c>
      <c r="Y29602" s="1" t="s">
        <v>4855</v>
      </c>
      <c r="Z29602" s="1" t="s">
        <v>32</v>
      </c>
      <c r="AA29602" s="1" t="s">
        <v>32</v>
      </c>
      <c r="AB29602" s="1" t="s">
        <v>32</v>
      </c>
    </row>
    <row r="29603" spans="1:28" x14ac:dyDescent="0.3">
      <c r="A29603" s="1" t="s">
        <v>34278</v>
      </c>
      <c r="B29603" s="1" t="s">
        <v>34685</v>
      </c>
      <c r="C29603">
        <v>1982</v>
      </c>
      <c r="D29603" s="1" t="s">
        <v>518</v>
      </c>
      <c r="E29603">
        <v>36</v>
      </c>
      <c r="F29603">
        <v>4980</v>
      </c>
      <c r="G29603">
        <v>270</v>
      </c>
      <c r="I29603" s="1" t="s">
        <v>53</v>
      </c>
      <c r="J29603" s="1" t="s">
        <v>39</v>
      </c>
      <c r="K29603" s="1" t="s">
        <v>67</v>
      </c>
      <c r="L29603">
        <v>880</v>
      </c>
      <c r="M29603">
        <v>820</v>
      </c>
      <c r="N29603">
        <v>90</v>
      </c>
      <c r="O29603" s="1" t="s">
        <v>32</v>
      </c>
      <c r="P29603" s="1" t="s">
        <v>62</v>
      </c>
      <c r="Q29603" s="1" t="s">
        <v>56</v>
      </c>
      <c r="R29603" s="1" t="s">
        <v>34</v>
      </c>
      <c r="V29603" s="1" t="s">
        <v>479</v>
      </c>
      <c r="W29603" s="1" t="s">
        <v>479</v>
      </c>
      <c r="X29603" s="1" t="s">
        <v>723</v>
      </c>
      <c r="Y29603" s="1" t="s">
        <v>4855</v>
      </c>
      <c r="Z29603" s="1" t="s">
        <v>32</v>
      </c>
      <c r="AA29603" s="1" t="s">
        <v>32</v>
      </c>
      <c r="AB29603" s="1" t="s">
        <v>32</v>
      </c>
    </row>
    <row r="29604" spans="1:28" x14ac:dyDescent="0.3">
      <c r="A29604" s="1" t="s">
        <v>34278</v>
      </c>
      <c r="B29604" s="1" t="s">
        <v>34685</v>
      </c>
      <c r="C29604">
        <v>1983</v>
      </c>
      <c r="D29604" s="1" t="s">
        <v>518</v>
      </c>
      <c r="E29604">
        <v>34</v>
      </c>
      <c r="F29604">
        <v>4980</v>
      </c>
      <c r="G29604">
        <v>270</v>
      </c>
      <c r="I29604" s="1" t="s">
        <v>53</v>
      </c>
      <c r="J29604" s="1" t="s">
        <v>39</v>
      </c>
      <c r="K29604" s="1" t="s">
        <v>67</v>
      </c>
      <c r="L29604">
        <v>880</v>
      </c>
      <c r="M29604">
        <v>820</v>
      </c>
      <c r="N29604">
        <v>90</v>
      </c>
      <c r="O29604" s="1" t="s">
        <v>32</v>
      </c>
      <c r="P29604" s="1" t="s">
        <v>62</v>
      </c>
      <c r="Q29604" s="1" t="s">
        <v>56</v>
      </c>
      <c r="R29604" s="1" t="s">
        <v>34</v>
      </c>
      <c r="V29604" s="1" t="s">
        <v>479</v>
      </c>
      <c r="W29604" s="1" t="s">
        <v>479</v>
      </c>
      <c r="X29604" s="1" t="s">
        <v>723</v>
      </c>
      <c r="Y29604" s="1" t="s">
        <v>4855</v>
      </c>
      <c r="Z29604" s="1" t="s">
        <v>32</v>
      </c>
      <c r="AA29604" s="1" t="s">
        <v>32</v>
      </c>
      <c r="AB29604" s="1" t="s">
        <v>32</v>
      </c>
    </row>
    <row r="29605" spans="1:28" x14ac:dyDescent="0.3">
      <c r="A29605" s="1" t="s">
        <v>34278</v>
      </c>
      <c r="B29605" s="1" t="s">
        <v>34686</v>
      </c>
      <c r="C29605">
        <v>1986</v>
      </c>
      <c r="D29605" s="1" t="s">
        <v>209</v>
      </c>
      <c r="E29605">
        <v>33</v>
      </c>
      <c r="F29605">
        <v>5900</v>
      </c>
      <c r="G29605">
        <v>440</v>
      </c>
      <c r="I29605" s="1" t="s">
        <v>53</v>
      </c>
      <c r="J29605" s="1" t="s">
        <v>39</v>
      </c>
      <c r="K29605" s="1" t="s">
        <v>67</v>
      </c>
      <c r="L29605">
        <v>940</v>
      </c>
      <c r="M29605">
        <v>850</v>
      </c>
      <c r="N29605">
        <v>210</v>
      </c>
      <c r="O29605" s="1" t="s">
        <v>32</v>
      </c>
      <c r="P29605" s="1" t="s">
        <v>62</v>
      </c>
      <c r="Q29605" s="1" t="s">
        <v>56</v>
      </c>
      <c r="R29605" s="1" t="s">
        <v>34</v>
      </c>
      <c r="V29605" s="1" t="s">
        <v>35</v>
      </c>
      <c r="W29605" s="1" t="s">
        <v>479</v>
      </c>
      <c r="X29605" s="1" t="s">
        <v>11571</v>
      </c>
      <c r="Y29605" s="1" t="s">
        <v>523</v>
      </c>
      <c r="Z29605" s="1" t="s">
        <v>32</v>
      </c>
      <c r="AA29605" s="1" t="s">
        <v>32</v>
      </c>
      <c r="AB29605" s="1" t="s">
        <v>32</v>
      </c>
    </row>
    <row r="29606" spans="1:28" x14ac:dyDescent="0.3">
      <c r="A29606" s="1" t="s">
        <v>34278</v>
      </c>
      <c r="B29606" s="1" t="s">
        <v>34686</v>
      </c>
      <c r="C29606">
        <v>1987</v>
      </c>
      <c r="D29606" s="1" t="s">
        <v>122</v>
      </c>
      <c r="E29606">
        <v>35</v>
      </c>
      <c r="F29606">
        <v>5900</v>
      </c>
      <c r="G29606">
        <v>440</v>
      </c>
      <c r="I29606" s="1" t="s">
        <v>53</v>
      </c>
      <c r="J29606" s="1" t="s">
        <v>39</v>
      </c>
      <c r="K29606" s="1" t="s">
        <v>67</v>
      </c>
      <c r="L29606">
        <v>940</v>
      </c>
      <c r="M29606">
        <v>850</v>
      </c>
      <c r="N29606">
        <v>210</v>
      </c>
      <c r="O29606" s="1" t="s">
        <v>32</v>
      </c>
      <c r="P29606" s="1" t="s">
        <v>62</v>
      </c>
      <c r="Q29606" s="1" t="s">
        <v>56</v>
      </c>
      <c r="R29606" s="1" t="s">
        <v>34</v>
      </c>
      <c r="V29606" s="1" t="s">
        <v>35</v>
      </c>
      <c r="W29606" s="1" t="s">
        <v>479</v>
      </c>
      <c r="X29606" s="1" t="s">
        <v>11571</v>
      </c>
      <c r="Y29606" s="1" t="s">
        <v>523</v>
      </c>
      <c r="Z29606" s="1" t="s">
        <v>32</v>
      </c>
      <c r="AA29606" s="1" t="s">
        <v>32</v>
      </c>
      <c r="AB29606" s="1" t="s">
        <v>32</v>
      </c>
    </row>
    <row r="29607" spans="1:28" x14ac:dyDescent="0.3">
      <c r="A29607" s="1" t="s">
        <v>34278</v>
      </c>
      <c r="B29607" s="1" t="s">
        <v>34686</v>
      </c>
      <c r="C29607">
        <v>1988</v>
      </c>
      <c r="D29607" s="1" t="s">
        <v>518</v>
      </c>
      <c r="E29607">
        <v>34</v>
      </c>
      <c r="F29607">
        <v>5900</v>
      </c>
      <c r="G29607">
        <v>440</v>
      </c>
      <c r="I29607" s="1" t="s">
        <v>53</v>
      </c>
      <c r="J29607" s="1" t="s">
        <v>39</v>
      </c>
      <c r="K29607" s="1" t="s">
        <v>67</v>
      </c>
      <c r="L29607">
        <v>940</v>
      </c>
      <c r="M29607">
        <v>850</v>
      </c>
      <c r="N29607">
        <v>210</v>
      </c>
      <c r="O29607" s="1" t="s">
        <v>32</v>
      </c>
      <c r="P29607" s="1" t="s">
        <v>62</v>
      </c>
      <c r="Q29607" s="1" t="s">
        <v>56</v>
      </c>
      <c r="R29607" s="1" t="s">
        <v>34</v>
      </c>
      <c r="V29607" s="1" t="s">
        <v>35</v>
      </c>
      <c r="W29607" s="1" t="s">
        <v>479</v>
      </c>
      <c r="X29607" s="1" t="s">
        <v>11571</v>
      </c>
      <c r="Y29607" s="1" t="s">
        <v>523</v>
      </c>
      <c r="Z29607" s="1" t="s">
        <v>32</v>
      </c>
      <c r="AA29607" s="1" t="s">
        <v>32</v>
      </c>
      <c r="AB29607" s="1" t="s">
        <v>32</v>
      </c>
    </row>
    <row r="29608" spans="1:28" x14ac:dyDescent="0.3">
      <c r="A29608" s="1" t="s">
        <v>34278</v>
      </c>
      <c r="B29608" s="1" t="s">
        <v>34686</v>
      </c>
      <c r="C29608">
        <v>1989</v>
      </c>
      <c r="D29608" s="1" t="s">
        <v>518</v>
      </c>
      <c r="E29608">
        <v>32</v>
      </c>
      <c r="F29608">
        <v>5900</v>
      </c>
      <c r="G29608">
        <v>450</v>
      </c>
      <c r="I29608" s="1" t="s">
        <v>53</v>
      </c>
      <c r="J29608" s="1" t="s">
        <v>39</v>
      </c>
      <c r="K29608" s="1" t="s">
        <v>67</v>
      </c>
      <c r="L29608">
        <v>940</v>
      </c>
      <c r="M29608">
        <v>850</v>
      </c>
      <c r="N29608">
        <v>200</v>
      </c>
      <c r="O29608" s="1" t="s">
        <v>32</v>
      </c>
      <c r="P29608" s="1" t="s">
        <v>62</v>
      </c>
      <c r="Q29608" s="1" t="s">
        <v>56</v>
      </c>
      <c r="R29608" s="1" t="s">
        <v>34</v>
      </c>
      <c r="V29608" s="1" t="s">
        <v>35</v>
      </c>
      <c r="W29608" s="1" t="s">
        <v>35</v>
      </c>
      <c r="X29608" s="1" t="s">
        <v>566</v>
      </c>
      <c r="Y29608" s="1" t="s">
        <v>523</v>
      </c>
      <c r="Z29608" s="1" t="s">
        <v>32</v>
      </c>
      <c r="AA29608" s="1" t="s">
        <v>32</v>
      </c>
      <c r="AB29608" s="1" t="s">
        <v>32</v>
      </c>
    </row>
    <row r="29609" spans="1:28" x14ac:dyDescent="0.3">
      <c r="A29609" s="1" t="s">
        <v>34278</v>
      </c>
      <c r="B29609" s="1" t="s">
        <v>34687</v>
      </c>
      <c r="C29609">
        <v>1989</v>
      </c>
      <c r="D29609" s="1" t="s">
        <v>518</v>
      </c>
      <c r="F29609">
        <v>5900</v>
      </c>
      <c r="G29609">
        <v>270</v>
      </c>
      <c r="I29609" s="1" t="s">
        <v>53</v>
      </c>
      <c r="J29609" s="1" t="s">
        <v>39</v>
      </c>
      <c r="K29609" s="1" t="s">
        <v>67</v>
      </c>
      <c r="L29609">
        <v>940</v>
      </c>
      <c r="M29609">
        <v>850</v>
      </c>
      <c r="N29609">
        <v>200</v>
      </c>
      <c r="O29609" s="1" t="s">
        <v>32</v>
      </c>
      <c r="P29609" s="1" t="s">
        <v>62</v>
      </c>
      <c r="Q29609" s="1" t="s">
        <v>56</v>
      </c>
      <c r="R29609" s="1" t="s">
        <v>34</v>
      </c>
      <c r="V29609" s="1" t="s">
        <v>35</v>
      </c>
      <c r="W29609" s="1" t="s">
        <v>35</v>
      </c>
      <c r="X29609" s="1" t="s">
        <v>566</v>
      </c>
      <c r="Y29609" s="1" t="s">
        <v>523</v>
      </c>
      <c r="Z29609" s="1" t="s">
        <v>32</v>
      </c>
      <c r="AA29609" s="1" t="s">
        <v>32</v>
      </c>
      <c r="AB29609" s="1" t="s">
        <v>32</v>
      </c>
    </row>
    <row r="29610" spans="1:28" x14ac:dyDescent="0.3">
      <c r="A29610" s="1" t="s">
        <v>34278</v>
      </c>
      <c r="B29610" s="1" t="s">
        <v>34688</v>
      </c>
      <c r="C29610">
        <v>1984</v>
      </c>
      <c r="D29610" s="1" t="s">
        <v>518</v>
      </c>
      <c r="E29610">
        <v>30</v>
      </c>
      <c r="F29610">
        <v>5900</v>
      </c>
      <c r="G29610">
        <v>450</v>
      </c>
      <c r="I29610" s="1" t="s">
        <v>53</v>
      </c>
      <c r="J29610" s="1" t="s">
        <v>39</v>
      </c>
      <c r="K29610" s="1" t="s">
        <v>67</v>
      </c>
      <c r="L29610">
        <v>940</v>
      </c>
      <c r="M29610">
        <v>850</v>
      </c>
      <c r="N29610">
        <v>200</v>
      </c>
      <c r="O29610" s="1" t="s">
        <v>32</v>
      </c>
      <c r="P29610" s="1" t="s">
        <v>62</v>
      </c>
      <c r="Q29610" s="1" t="s">
        <v>56</v>
      </c>
      <c r="R29610" s="1" t="s">
        <v>34</v>
      </c>
      <c r="V29610" s="1" t="s">
        <v>35</v>
      </c>
      <c r="W29610" s="1" t="s">
        <v>479</v>
      </c>
      <c r="X29610" s="1" t="s">
        <v>11571</v>
      </c>
      <c r="Y29610" s="1" t="s">
        <v>523</v>
      </c>
      <c r="Z29610" s="1" t="s">
        <v>32</v>
      </c>
      <c r="AA29610" s="1" t="s">
        <v>32</v>
      </c>
      <c r="AB29610" s="1" t="s">
        <v>32</v>
      </c>
    </row>
    <row r="29611" spans="1:28" x14ac:dyDescent="0.3">
      <c r="A29611" s="1" t="s">
        <v>34278</v>
      </c>
      <c r="B29611" s="1" t="s">
        <v>34688</v>
      </c>
      <c r="C29611">
        <v>1985</v>
      </c>
      <c r="D29611" s="1" t="s">
        <v>518</v>
      </c>
      <c r="E29611">
        <v>32</v>
      </c>
      <c r="F29611">
        <v>5900</v>
      </c>
      <c r="G29611">
        <v>450</v>
      </c>
      <c r="I29611" s="1" t="s">
        <v>53</v>
      </c>
      <c r="J29611" s="1" t="s">
        <v>39</v>
      </c>
      <c r="K29611" s="1" t="s">
        <v>67</v>
      </c>
      <c r="L29611">
        <v>940</v>
      </c>
      <c r="M29611">
        <v>850</v>
      </c>
      <c r="N29611">
        <v>200</v>
      </c>
      <c r="O29611" s="1" t="s">
        <v>32</v>
      </c>
      <c r="P29611" s="1" t="s">
        <v>62</v>
      </c>
      <c r="Q29611" s="1" t="s">
        <v>56</v>
      </c>
      <c r="R29611" s="1" t="s">
        <v>34</v>
      </c>
      <c r="V29611" s="1" t="s">
        <v>35</v>
      </c>
      <c r="W29611" s="1" t="s">
        <v>479</v>
      </c>
      <c r="X29611" s="1" t="s">
        <v>11571</v>
      </c>
      <c r="Y29611" s="1" t="s">
        <v>523</v>
      </c>
      <c r="Z29611" s="1" t="s">
        <v>32</v>
      </c>
      <c r="AA29611" s="1" t="s">
        <v>32</v>
      </c>
      <c r="AB29611" s="1" t="s">
        <v>32</v>
      </c>
    </row>
    <row r="29612" spans="1:28" x14ac:dyDescent="0.3">
      <c r="A29612" s="1" t="s">
        <v>34278</v>
      </c>
      <c r="B29612" s="1" t="s">
        <v>34688</v>
      </c>
      <c r="C29612">
        <v>1986</v>
      </c>
      <c r="D29612" s="1" t="s">
        <v>518</v>
      </c>
      <c r="E29612">
        <v>36</v>
      </c>
      <c r="F29612">
        <v>5900</v>
      </c>
      <c r="G29612">
        <v>270</v>
      </c>
      <c r="I29612" s="1" t="s">
        <v>53</v>
      </c>
      <c r="J29612" s="1" t="s">
        <v>39</v>
      </c>
      <c r="K29612" s="1" t="s">
        <v>67</v>
      </c>
      <c r="L29612">
        <v>940</v>
      </c>
      <c r="M29612">
        <v>850</v>
      </c>
      <c r="N29612">
        <v>200</v>
      </c>
      <c r="O29612" s="1" t="s">
        <v>32</v>
      </c>
      <c r="P29612" s="1" t="s">
        <v>62</v>
      </c>
      <c r="Q29612" s="1" t="s">
        <v>56</v>
      </c>
      <c r="R29612" s="1" t="s">
        <v>34</v>
      </c>
      <c r="V29612" s="1" t="s">
        <v>35</v>
      </c>
      <c r="W29612" s="1" t="s">
        <v>479</v>
      </c>
      <c r="X29612" s="1" t="s">
        <v>11571</v>
      </c>
      <c r="Y29612" s="1" t="s">
        <v>523</v>
      </c>
      <c r="Z29612" s="1" t="s">
        <v>32</v>
      </c>
      <c r="AA29612" s="1" t="s">
        <v>32</v>
      </c>
      <c r="AB29612" s="1" t="s">
        <v>32</v>
      </c>
    </row>
    <row r="29613" spans="1:28" x14ac:dyDescent="0.3">
      <c r="A29613" s="1" t="s">
        <v>34278</v>
      </c>
      <c r="B29613" s="1" t="s">
        <v>34688</v>
      </c>
      <c r="C29613">
        <v>1987</v>
      </c>
      <c r="D29613" s="1" t="s">
        <v>518</v>
      </c>
      <c r="E29613">
        <v>32</v>
      </c>
      <c r="F29613">
        <v>5900</v>
      </c>
      <c r="G29613">
        <v>450</v>
      </c>
      <c r="I29613" s="1" t="s">
        <v>53</v>
      </c>
      <c r="J29613" s="1" t="s">
        <v>39</v>
      </c>
      <c r="K29613" s="1" t="s">
        <v>67</v>
      </c>
      <c r="L29613">
        <v>940</v>
      </c>
      <c r="M29613">
        <v>850</v>
      </c>
      <c r="N29613">
        <v>200</v>
      </c>
      <c r="O29613" s="1" t="s">
        <v>32</v>
      </c>
      <c r="P29613" s="1" t="s">
        <v>62</v>
      </c>
      <c r="Q29613" s="1" t="s">
        <v>56</v>
      </c>
      <c r="R29613" s="1" t="s">
        <v>34</v>
      </c>
      <c r="V29613" s="1" t="s">
        <v>35</v>
      </c>
      <c r="W29613" s="1" t="s">
        <v>479</v>
      </c>
      <c r="X29613" s="1" t="s">
        <v>11571</v>
      </c>
      <c r="Y29613" s="1" t="s">
        <v>523</v>
      </c>
      <c r="Z29613" s="1" t="s">
        <v>32</v>
      </c>
      <c r="AA29613" s="1" t="s">
        <v>32</v>
      </c>
      <c r="AB29613" s="1" t="s">
        <v>32</v>
      </c>
    </row>
    <row r="29614" spans="1:28" x14ac:dyDescent="0.3">
      <c r="A29614" s="1" t="s">
        <v>34278</v>
      </c>
      <c r="B29614" s="1" t="s">
        <v>34688</v>
      </c>
      <c r="C29614">
        <v>1988</v>
      </c>
      <c r="D29614" s="1" t="s">
        <v>518</v>
      </c>
      <c r="E29614">
        <v>29</v>
      </c>
      <c r="F29614">
        <v>5900</v>
      </c>
      <c r="G29614">
        <v>270</v>
      </c>
      <c r="I29614" s="1" t="s">
        <v>53</v>
      </c>
      <c r="J29614" s="1" t="s">
        <v>39</v>
      </c>
      <c r="K29614" s="1" t="s">
        <v>67</v>
      </c>
      <c r="L29614">
        <v>940</v>
      </c>
      <c r="M29614">
        <v>850</v>
      </c>
      <c r="N29614">
        <v>200</v>
      </c>
      <c r="O29614" s="1" t="s">
        <v>32</v>
      </c>
      <c r="P29614" s="1" t="s">
        <v>62</v>
      </c>
      <c r="Q29614" s="1" t="s">
        <v>56</v>
      </c>
      <c r="R29614" s="1" t="s">
        <v>34</v>
      </c>
      <c r="V29614" s="1" t="s">
        <v>35</v>
      </c>
      <c r="W29614" s="1" t="s">
        <v>479</v>
      </c>
      <c r="X29614" s="1" t="s">
        <v>11571</v>
      </c>
      <c r="Y29614" s="1" t="s">
        <v>523</v>
      </c>
      <c r="Z29614" s="1" t="s">
        <v>32</v>
      </c>
      <c r="AA29614" s="1" t="s">
        <v>32</v>
      </c>
      <c r="AB29614" s="1" t="s">
        <v>32</v>
      </c>
    </row>
    <row r="29615" spans="1:28" x14ac:dyDescent="0.3">
      <c r="A29615" s="1" t="s">
        <v>34278</v>
      </c>
      <c r="B29615" s="1" t="s">
        <v>34688</v>
      </c>
      <c r="C29615">
        <v>1989</v>
      </c>
      <c r="D29615" s="1" t="s">
        <v>518</v>
      </c>
      <c r="E29615">
        <v>35</v>
      </c>
      <c r="F29615">
        <v>5900</v>
      </c>
      <c r="G29615">
        <v>450</v>
      </c>
      <c r="I29615" s="1" t="s">
        <v>53</v>
      </c>
      <c r="J29615" s="1" t="s">
        <v>39</v>
      </c>
      <c r="K29615" s="1" t="s">
        <v>67</v>
      </c>
      <c r="L29615">
        <v>940</v>
      </c>
      <c r="M29615">
        <v>850</v>
      </c>
      <c r="N29615">
        <v>200</v>
      </c>
      <c r="O29615" s="1" t="s">
        <v>32</v>
      </c>
      <c r="P29615" s="1" t="s">
        <v>62</v>
      </c>
      <c r="Q29615" s="1" t="s">
        <v>56</v>
      </c>
      <c r="R29615" s="1" t="s">
        <v>34</v>
      </c>
      <c r="V29615" s="1" t="s">
        <v>35</v>
      </c>
      <c r="W29615" s="1" t="s">
        <v>479</v>
      </c>
      <c r="X29615" s="1" t="s">
        <v>566</v>
      </c>
      <c r="Y29615" s="1" t="s">
        <v>523</v>
      </c>
      <c r="Z29615" s="1" t="s">
        <v>32</v>
      </c>
      <c r="AA29615" s="1" t="s">
        <v>32</v>
      </c>
      <c r="AB29615" s="1" t="s">
        <v>32</v>
      </c>
    </row>
    <row r="29616" spans="1:28" x14ac:dyDescent="0.3">
      <c r="A29616" s="1" t="s">
        <v>34278</v>
      </c>
      <c r="B29616" s="1" t="s">
        <v>34689</v>
      </c>
      <c r="C29616">
        <v>1985</v>
      </c>
      <c r="D29616" s="1" t="s">
        <v>518</v>
      </c>
      <c r="E29616">
        <v>33</v>
      </c>
      <c r="F29616">
        <v>5900</v>
      </c>
      <c r="G29616">
        <v>270</v>
      </c>
      <c r="I29616" s="1" t="s">
        <v>53</v>
      </c>
      <c r="J29616" s="1" t="s">
        <v>39</v>
      </c>
      <c r="K29616" s="1" t="s">
        <v>67</v>
      </c>
      <c r="L29616">
        <v>940</v>
      </c>
      <c r="M29616">
        <v>850</v>
      </c>
      <c r="N29616">
        <v>200</v>
      </c>
      <c r="O29616" s="1" t="s">
        <v>32</v>
      </c>
      <c r="P29616" s="1" t="s">
        <v>62</v>
      </c>
      <c r="Q29616" s="1" t="s">
        <v>56</v>
      </c>
      <c r="R29616" s="1" t="s">
        <v>34</v>
      </c>
      <c r="V29616" s="1" t="s">
        <v>35</v>
      </c>
      <c r="W29616" s="1" t="s">
        <v>479</v>
      </c>
      <c r="X29616" s="1" t="s">
        <v>11571</v>
      </c>
      <c r="Y29616" s="1" t="s">
        <v>523</v>
      </c>
      <c r="Z29616" s="1" t="s">
        <v>32</v>
      </c>
      <c r="AA29616" s="1" t="s">
        <v>32</v>
      </c>
      <c r="AB29616" s="1" t="s">
        <v>32</v>
      </c>
    </row>
    <row r="29617" spans="1:28" x14ac:dyDescent="0.3">
      <c r="A29617" s="1" t="s">
        <v>34278</v>
      </c>
      <c r="B29617" s="1" t="s">
        <v>34689</v>
      </c>
      <c r="C29617">
        <v>1987</v>
      </c>
      <c r="D29617" s="1" t="s">
        <v>981</v>
      </c>
      <c r="F29617">
        <v>5900</v>
      </c>
      <c r="G29617">
        <v>270</v>
      </c>
      <c r="I29617" s="1" t="s">
        <v>53</v>
      </c>
      <c r="J29617" s="1" t="s">
        <v>39</v>
      </c>
      <c r="K29617" s="1" t="s">
        <v>67</v>
      </c>
      <c r="L29617">
        <v>940</v>
      </c>
      <c r="M29617">
        <v>850</v>
      </c>
      <c r="N29617">
        <v>200</v>
      </c>
      <c r="O29617" s="1" t="s">
        <v>32</v>
      </c>
      <c r="P29617" s="1" t="s">
        <v>62</v>
      </c>
      <c r="Q29617" s="1" t="s">
        <v>56</v>
      </c>
      <c r="R29617" s="1" t="s">
        <v>34</v>
      </c>
      <c r="V29617" s="1" t="s">
        <v>35</v>
      </c>
      <c r="W29617" s="1" t="s">
        <v>479</v>
      </c>
      <c r="X29617" s="1" t="s">
        <v>11571</v>
      </c>
      <c r="Y29617" s="1" t="s">
        <v>523</v>
      </c>
      <c r="Z29617" s="1" t="s">
        <v>32</v>
      </c>
      <c r="AA29617" s="1" t="s">
        <v>32</v>
      </c>
      <c r="AB29617" s="1" t="s">
        <v>32</v>
      </c>
    </row>
    <row r="29618" spans="1:28" x14ac:dyDescent="0.3">
      <c r="A29618" s="1" t="s">
        <v>34278</v>
      </c>
      <c r="B29618" s="1" t="s">
        <v>34689</v>
      </c>
      <c r="C29618">
        <v>1989</v>
      </c>
      <c r="D29618" s="1" t="s">
        <v>981</v>
      </c>
      <c r="F29618">
        <v>5900</v>
      </c>
      <c r="G29618">
        <v>270</v>
      </c>
      <c r="I29618" s="1" t="s">
        <v>53</v>
      </c>
      <c r="J29618" s="1" t="s">
        <v>39</v>
      </c>
      <c r="K29618" s="1" t="s">
        <v>67</v>
      </c>
      <c r="L29618">
        <v>940</v>
      </c>
      <c r="M29618">
        <v>850</v>
      </c>
      <c r="N29618">
        <v>200</v>
      </c>
      <c r="O29618" s="1" t="s">
        <v>32</v>
      </c>
      <c r="P29618" s="1" t="s">
        <v>62</v>
      </c>
      <c r="Q29618" s="1" t="s">
        <v>56</v>
      </c>
      <c r="R29618" s="1" t="s">
        <v>34</v>
      </c>
      <c r="V29618" s="1" t="s">
        <v>35</v>
      </c>
      <c r="W29618" s="1" t="s">
        <v>479</v>
      </c>
      <c r="X29618" s="1" t="s">
        <v>566</v>
      </c>
      <c r="Y29618" s="1" t="s">
        <v>523</v>
      </c>
      <c r="Z29618" s="1" t="s">
        <v>32</v>
      </c>
      <c r="AA29618" s="1" t="s">
        <v>32</v>
      </c>
      <c r="AB29618" s="1" t="s">
        <v>32</v>
      </c>
    </row>
    <row r="29619" spans="1:28" x14ac:dyDescent="0.3">
      <c r="A29619" s="1" t="s">
        <v>34278</v>
      </c>
      <c r="B29619" s="1" t="s">
        <v>34690</v>
      </c>
      <c r="C29619">
        <v>2016</v>
      </c>
      <c r="D29619" s="1" t="s">
        <v>219</v>
      </c>
      <c r="E29619">
        <v>33</v>
      </c>
      <c r="F29619">
        <v>6440</v>
      </c>
      <c r="I29619" s="1" t="s">
        <v>53</v>
      </c>
      <c r="J29619" s="1" t="s">
        <v>39</v>
      </c>
      <c r="K29619" s="1" t="s">
        <v>67</v>
      </c>
      <c r="L29619">
        <v>1000</v>
      </c>
      <c r="M29619">
        <v>820</v>
      </c>
      <c r="N29619">
        <v>120</v>
      </c>
      <c r="O29619" s="1" t="s">
        <v>54</v>
      </c>
      <c r="P29619" s="1" t="s">
        <v>62</v>
      </c>
      <c r="Q29619" s="1" t="s">
        <v>248</v>
      </c>
      <c r="R29619" s="1" t="s">
        <v>34</v>
      </c>
      <c r="T29619">
        <v>14900</v>
      </c>
      <c r="U29619">
        <v>8850</v>
      </c>
      <c r="V29619" s="1" t="s">
        <v>35</v>
      </c>
      <c r="W29619" s="1" t="s">
        <v>35</v>
      </c>
      <c r="X29619" s="1" t="s">
        <v>566</v>
      </c>
      <c r="Y29619" s="1" t="s">
        <v>6136</v>
      </c>
      <c r="Z29619" s="1" t="s">
        <v>26494</v>
      </c>
      <c r="AA29619" s="1" t="s">
        <v>26495</v>
      </c>
      <c r="AB29619" s="1" t="s">
        <v>34691</v>
      </c>
    </row>
    <row r="29620" spans="1:28" x14ac:dyDescent="0.3">
      <c r="A29620" s="1" t="s">
        <v>34278</v>
      </c>
      <c r="B29620" s="1" t="s">
        <v>34692</v>
      </c>
      <c r="C29620">
        <v>1990</v>
      </c>
      <c r="D29620" s="1" t="s">
        <v>518</v>
      </c>
      <c r="E29620">
        <v>35</v>
      </c>
      <c r="F29620">
        <v>6400</v>
      </c>
      <c r="G29620">
        <v>450</v>
      </c>
      <c r="I29620" s="1" t="s">
        <v>53</v>
      </c>
      <c r="J29620" s="1" t="s">
        <v>39</v>
      </c>
      <c r="K29620" s="1" t="s">
        <v>67</v>
      </c>
      <c r="L29620">
        <v>950</v>
      </c>
      <c r="M29620">
        <v>904</v>
      </c>
      <c r="N29620">
        <v>210</v>
      </c>
      <c r="O29620" s="1" t="s">
        <v>32</v>
      </c>
      <c r="P29620" s="1" t="s">
        <v>62</v>
      </c>
      <c r="Q29620" s="1" t="s">
        <v>56</v>
      </c>
      <c r="R29620" s="1" t="s">
        <v>34</v>
      </c>
      <c r="V29620" s="1" t="s">
        <v>35</v>
      </c>
      <c r="W29620" s="1" t="s">
        <v>35</v>
      </c>
      <c r="X29620" s="1" t="s">
        <v>566</v>
      </c>
      <c r="Y29620" s="1" t="s">
        <v>6136</v>
      </c>
      <c r="Z29620" s="1" t="s">
        <v>32</v>
      </c>
      <c r="AA29620" s="1" t="s">
        <v>32</v>
      </c>
      <c r="AB29620" s="1" t="s">
        <v>32</v>
      </c>
    </row>
    <row r="29621" spans="1:28" x14ac:dyDescent="0.3">
      <c r="A29621" s="1" t="s">
        <v>34278</v>
      </c>
      <c r="B29621" s="1" t="s">
        <v>34692</v>
      </c>
      <c r="C29621">
        <v>1991</v>
      </c>
      <c r="D29621" s="1" t="s">
        <v>518</v>
      </c>
      <c r="E29621">
        <v>36</v>
      </c>
      <c r="F29621">
        <v>6400</v>
      </c>
      <c r="G29621">
        <v>450</v>
      </c>
      <c r="I29621" s="1" t="s">
        <v>53</v>
      </c>
      <c r="J29621" s="1" t="s">
        <v>39</v>
      </c>
      <c r="K29621" s="1" t="s">
        <v>67</v>
      </c>
      <c r="L29621">
        <v>950</v>
      </c>
      <c r="M29621">
        <v>904</v>
      </c>
      <c r="N29621">
        <v>210</v>
      </c>
      <c r="O29621" s="1" t="s">
        <v>32</v>
      </c>
      <c r="P29621" s="1" t="s">
        <v>62</v>
      </c>
      <c r="Q29621" s="1" t="s">
        <v>56</v>
      </c>
      <c r="R29621" s="1" t="s">
        <v>34</v>
      </c>
      <c r="V29621" s="1" t="s">
        <v>35</v>
      </c>
      <c r="W29621" s="1" t="s">
        <v>35</v>
      </c>
      <c r="X29621" s="1" t="s">
        <v>566</v>
      </c>
      <c r="Y29621" s="1" t="s">
        <v>6136</v>
      </c>
      <c r="Z29621" s="1" t="s">
        <v>32</v>
      </c>
      <c r="AA29621" s="1" t="s">
        <v>32</v>
      </c>
      <c r="AB29621" s="1" t="s">
        <v>32</v>
      </c>
    </row>
    <row r="29622" spans="1:28" x14ac:dyDescent="0.3">
      <c r="A29622" s="1" t="s">
        <v>34278</v>
      </c>
      <c r="B29622" s="1" t="s">
        <v>34692</v>
      </c>
      <c r="C29622">
        <v>1992</v>
      </c>
      <c r="D29622" s="1" t="s">
        <v>518</v>
      </c>
      <c r="E29622">
        <v>35</v>
      </c>
      <c r="F29622">
        <v>6400</v>
      </c>
      <c r="G29622">
        <v>450</v>
      </c>
      <c r="I29622" s="1" t="s">
        <v>53</v>
      </c>
      <c r="J29622" s="1" t="s">
        <v>39</v>
      </c>
      <c r="K29622" s="1" t="s">
        <v>67</v>
      </c>
      <c r="L29622">
        <v>950</v>
      </c>
      <c r="M29622">
        <v>904</v>
      </c>
      <c r="N29622">
        <v>170</v>
      </c>
      <c r="O29622" s="1" t="s">
        <v>32</v>
      </c>
      <c r="P29622" s="1" t="s">
        <v>62</v>
      </c>
      <c r="Q29622" s="1" t="s">
        <v>56</v>
      </c>
      <c r="R29622" s="1" t="s">
        <v>34</v>
      </c>
      <c r="V29622" s="1" t="s">
        <v>35</v>
      </c>
      <c r="W29622" s="1" t="s">
        <v>35</v>
      </c>
      <c r="X29622" s="1" t="s">
        <v>566</v>
      </c>
      <c r="Y29622" s="1" t="s">
        <v>6136</v>
      </c>
      <c r="Z29622" s="1" t="s">
        <v>32</v>
      </c>
      <c r="AA29622" s="1" t="s">
        <v>32</v>
      </c>
      <c r="AB29622" s="1" t="s">
        <v>32</v>
      </c>
    </row>
    <row r="29623" spans="1:28" x14ac:dyDescent="0.3">
      <c r="A29623" s="1" t="s">
        <v>34278</v>
      </c>
      <c r="B29623" s="1" t="s">
        <v>34693</v>
      </c>
      <c r="C29623">
        <v>1990</v>
      </c>
      <c r="D29623" s="1" t="s">
        <v>219</v>
      </c>
      <c r="E29623">
        <v>33</v>
      </c>
      <c r="F29623">
        <v>6400</v>
      </c>
      <c r="G29623">
        <v>270</v>
      </c>
      <c r="I29623" s="1" t="s">
        <v>53</v>
      </c>
      <c r="J29623" s="1" t="s">
        <v>39</v>
      </c>
      <c r="K29623" s="1" t="s">
        <v>67</v>
      </c>
      <c r="L29623">
        <v>950</v>
      </c>
      <c r="M29623">
        <v>904</v>
      </c>
      <c r="N29623">
        <v>210</v>
      </c>
      <c r="O29623" s="1" t="s">
        <v>32</v>
      </c>
      <c r="P29623" s="1" t="s">
        <v>62</v>
      </c>
      <c r="Q29623" s="1" t="s">
        <v>56</v>
      </c>
      <c r="R29623" s="1" t="s">
        <v>34</v>
      </c>
      <c r="V29623" s="1" t="s">
        <v>35</v>
      </c>
      <c r="W29623" s="1" t="s">
        <v>35</v>
      </c>
      <c r="X29623" s="1" t="s">
        <v>566</v>
      </c>
      <c r="Y29623" s="1" t="s">
        <v>6136</v>
      </c>
      <c r="Z29623" s="1" t="s">
        <v>32</v>
      </c>
      <c r="AA29623" s="1" t="s">
        <v>32</v>
      </c>
      <c r="AB29623" s="1" t="s">
        <v>32</v>
      </c>
    </row>
    <row r="29624" spans="1:28" x14ac:dyDescent="0.3">
      <c r="A29624" s="1" t="s">
        <v>34278</v>
      </c>
      <c r="B29624" s="1" t="s">
        <v>34693</v>
      </c>
      <c r="C29624">
        <v>1991</v>
      </c>
      <c r="D29624" s="1" t="s">
        <v>518</v>
      </c>
      <c r="E29624">
        <v>32</v>
      </c>
      <c r="F29624">
        <v>6400</v>
      </c>
      <c r="G29624">
        <v>270</v>
      </c>
      <c r="I29624" s="1" t="s">
        <v>53</v>
      </c>
      <c r="J29624" s="1" t="s">
        <v>39</v>
      </c>
      <c r="K29624" s="1" t="s">
        <v>67</v>
      </c>
      <c r="L29624">
        <v>950</v>
      </c>
      <c r="M29624">
        <v>904</v>
      </c>
      <c r="N29624">
        <v>210</v>
      </c>
      <c r="O29624" s="1" t="s">
        <v>32</v>
      </c>
      <c r="P29624" s="1" t="s">
        <v>62</v>
      </c>
      <c r="Q29624" s="1" t="s">
        <v>56</v>
      </c>
      <c r="R29624" s="1" t="s">
        <v>34</v>
      </c>
      <c r="V29624" s="1" t="s">
        <v>35</v>
      </c>
      <c r="W29624" s="1" t="s">
        <v>35</v>
      </c>
      <c r="X29624" s="1" t="s">
        <v>566</v>
      </c>
      <c r="Y29624" s="1" t="s">
        <v>6136</v>
      </c>
      <c r="Z29624" s="1" t="s">
        <v>32</v>
      </c>
      <c r="AA29624" s="1" t="s">
        <v>32</v>
      </c>
      <c r="AB29624" s="1" t="s">
        <v>32</v>
      </c>
    </row>
    <row r="29625" spans="1:28" x14ac:dyDescent="0.3">
      <c r="A29625" s="1" t="s">
        <v>34278</v>
      </c>
      <c r="B29625" s="1" t="s">
        <v>34693</v>
      </c>
      <c r="C29625">
        <v>1992</v>
      </c>
      <c r="D29625" s="1" t="s">
        <v>518</v>
      </c>
      <c r="E29625">
        <v>31</v>
      </c>
      <c r="F29625">
        <v>6400</v>
      </c>
      <c r="G29625">
        <v>270</v>
      </c>
      <c r="I29625" s="1" t="s">
        <v>53</v>
      </c>
      <c r="J29625" s="1" t="s">
        <v>39</v>
      </c>
      <c r="K29625" s="1" t="s">
        <v>67</v>
      </c>
      <c r="L29625">
        <v>950</v>
      </c>
      <c r="M29625">
        <v>904</v>
      </c>
      <c r="N29625">
        <v>170</v>
      </c>
      <c r="O29625" s="1" t="s">
        <v>32</v>
      </c>
      <c r="P29625" s="1" t="s">
        <v>62</v>
      </c>
      <c r="Q29625" s="1" t="s">
        <v>56</v>
      </c>
      <c r="R29625" s="1" t="s">
        <v>34</v>
      </c>
      <c r="V29625" s="1" t="s">
        <v>35</v>
      </c>
      <c r="W29625" s="1" t="s">
        <v>35</v>
      </c>
      <c r="X29625" s="1" t="s">
        <v>566</v>
      </c>
      <c r="Y29625" s="1" t="s">
        <v>6136</v>
      </c>
      <c r="Z29625" s="1" t="s">
        <v>32</v>
      </c>
      <c r="AA29625" s="1" t="s">
        <v>32</v>
      </c>
      <c r="AB29625" s="1" t="s">
        <v>32</v>
      </c>
    </row>
    <row r="29626" spans="1:28" x14ac:dyDescent="0.3">
      <c r="A29626" s="1" t="s">
        <v>34278</v>
      </c>
      <c r="B29626" s="1" t="s">
        <v>34694</v>
      </c>
      <c r="C29626">
        <v>1990</v>
      </c>
      <c r="D29626" s="1" t="s">
        <v>518</v>
      </c>
      <c r="E29626">
        <v>33</v>
      </c>
      <c r="F29626">
        <v>6400</v>
      </c>
      <c r="G29626">
        <v>460</v>
      </c>
      <c r="I29626" s="1" t="s">
        <v>53</v>
      </c>
      <c r="J29626" s="1" t="s">
        <v>39</v>
      </c>
      <c r="K29626" s="1" t="s">
        <v>67</v>
      </c>
      <c r="L29626">
        <v>950</v>
      </c>
      <c r="M29626">
        <v>904</v>
      </c>
      <c r="N29626">
        <v>200</v>
      </c>
      <c r="O29626" s="1" t="s">
        <v>32</v>
      </c>
      <c r="P29626" s="1" t="s">
        <v>62</v>
      </c>
      <c r="Q29626" s="1" t="s">
        <v>56</v>
      </c>
      <c r="R29626" s="1" t="s">
        <v>34</v>
      </c>
      <c r="V29626" s="1" t="s">
        <v>35</v>
      </c>
      <c r="W29626" s="1" t="s">
        <v>35</v>
      </c>
      <c r="X29626" s="1" t="s">
        <v>566</v>
      </c>
      <c r="Y29626" s="1" t="s">
        <v>6136</v>
      </c>
      <c r="Z29626" s="1" t="s">
        <v>32</v>
      </c>
      <c r="AA29626" s="1" t="s">
        <v>32</v>
      </c>
      <c r="AB29626" s="1" t="s">
        <v>32</v>
      </c>
    </row>
    <row r="29627" spans="1:28" x14ac:dyDescent="0.3">
      <c r="A29627" s="1" t="s">
        <v>34278</v>
      </c>
      <c r="B29627" s="1" t="s">
        <v>34694</v>
      </c>
      <c r="C29627">
        <v>1991</v>
      </c>
      <c r="D29627" s="1" t="s">
        <v>518</v>
      </c>
      <c r="E29627">
        <v>34</v>
      </c>
      <c r="F29627">
        <v>6400</v>
      </c>
      <c r="G29627">
        <v>460</v>
      </c>
      <c r="I29627" s="1" t="s">
        <v>53</v>
      </c>
      <c r="J29627" s="1" t="s">
        <v>39</v>
      </c>
      <c r="K29627" s="1" t="s">
        <v>67</v>
      </c>
      <c r="L29627">
        <v>950</v>
      </c>
      <c r="M29627">
        <v>904</v>
      </c>
      <c r="N29627">
        <v>200</v>
      </c>
      <c r="O29627" s="1" t="s">
        <v>32</v>
      </c>
      <c r="P29627" s="1" t="s">
        <v>62</v>
      </c>
      <c r="Q29627" s="1" t="s">
        <v>56</v>
      </c>
      <c r="R29627" s="1" t="s">
        <v>34</v>
      </c>
      <c r="V29627" s="1" t="s">
        <v>35</v>
      </c>
      <c r="W29627" s="1" t="s">
        <v>35</v>
      </c>
      <c r="X29627" s="1" t="s">
        <v>566</v>
      </c>
      <c r="Y29627" s="1" t="s">
        <v>6136</v>
      </c>
      <c r="Z29627" s="1" t="s">
        <v>32</v>
      </c>
      <c r="AA29627" s="1" t="s">
        <v>32</v>
      </c>
      <c r="AB29627" s="1" t="s">
        <v>32</v>
      </c>
    </row>
    <row r="29628" spans="1:28" x14ac:dyDescent="0.3">
      <c r="A29628" s="1" t="s">
        <v>34278</v>
      </c>
      <c r="B29628" s="1" t="s">
        <v>34694</v>
      </c>
      <c r="C29628">
        <v>1992</v>
      </c>
      <c r="D29628" s="1" t="s">
        <v>518</v>
      </c>
      <c r="E29628">
        <v>35</v>
      </c>
      <c r="F29628">
        <v>6400</v>
      </c>
      <c r="G29628">
        <v>270</v>
      </c>
      <c r="I29628" s="1" t="s">
        <v>53</v>
      </c>
      <c r="J29628" s="1" t="s">
        <v>39</v>
      </c>
      <c r="K29628" s="1" t="s">
        <v>67</v>
      </c>
      <c r="L29628">
        <v>950</v>
      </c>
      <c r="M29628">
        <v>904</v>
      </c>
      <c r="N29628">
        <v>200</v>
      </c>
      <c r="O29628" s="1" t="s">
        <v>32</v>
      </c>
      <c r="P29628" s="1" t="s">
        <v>62</v>
      </c>
      <c r="Q29628" s="1" t="s">
        <v>56</v>
      </c>
      <c r="R29628" s="1" t="s">
        <v>34</v>
      </c>
      <c r="V29628" s="1" t="s">
        <v>35</v>
      </c>
      <c r="W29628" s="1" t="s">
        <v>35</v>
      </c>
      <c r="X29628" s="1" t="s">
        <v>566</v>
      </c>
      <c r="Y29628" s="1" t="s">
        <v>6136</v>
      </c>
      <c r="Z29628" s="1" t="s">
        <v>32</v>
      </c>
      <c r="AA29628" s="1" t="s">
        <v>32</v>
      </c>
      <c r="AB29628" s="1" t="s">
        <v>32</v>
      </c>
    </row>
    <row r="29629" spans="1:28" x14ac:dyDescent="0.3">
      <c r="A29629" s="1" t="s">
        <v>34278</v>
      </c>
      <c r="B29629" s="1" t="s">
        <v>34695</v>
      </c>
      <c r="C29629">
        <v>1990</v>
      </c>
      <c r="D29629" s="1" t="s">
        <v>518</v>
      </c>
      <c r="E29629">
        <v>31</v>
      </c>
      <c r="F29629">
        <v>6400</v>
      </c>
      <c r="G29629">
        <v>270</v>
      </c>
      <c r="I29629" s="1" t="s">
        <v>53</v>
      </c>
      <c r="J29629" s="1" t="s">
        <v>39</v>
      </c>
      <c r="K29629" s="1" t="s">
        <v>67</v>
      </c>
      <c r="L29629">
        <v>950</v>
      </c>
      <c r="M29629">
        <v>904</v>
      </c>
      <c r="N29629">
        <v>200</v>
      </c>
      <c r="O29629" s="1" t="s">
        <v>32</v>
      </c>
      <c r="P29629" s="1" t="s">
        <v>62</v>
      </c>
      <c r="Q29629" s="1" t="s">
        <v>56</v>
      </c>
      <c r="R29629" s="1" t="s">
        <v>34</v>
      </c>
      <c r="V29629" s="1" t="s">
        <v>35</v>
      </c>
      <c r="W29629" s="1" t="s">
        <v>35</v>
      </c>
      <c r="X29629" s="1" t="s">
        <v>12731</v>
      </c>
      <c r="Y29629" s="1" t="s">
        <v>6136</v>
      </c>
      <c r="Z29629" s="1" t="s">
        <v>32</v>
      </c>
      <c r="AA29629" s="1" t="s">
        <v>32</v>
      </c>
      <c r="AB29629" s="1" t="s">
        <v>32</v>
      </c>
    </row>
    <row r="29630" spans="1:28" x14ac:dyDescent="0.3">
      <c r="A29630" s="1" t="s">
        <v>34278</v>
      </c>
      <c r="B29630" s="1" t="s">
        <v>34695</v>
      </c>
      <c r="C29630">
        <v>1991</v>
      </c>
      <c r="D29630" s="1" t="s">
        <v>518</v>
      </c>
      <c r="E29630">
        <v>34</v>
      </c>
      <c r="F29630">
        <v>6400</v>
      </c>
      <c r="G29630">
        <v>270</v>
      </c>
      <c r="I29630" s="1" t="s">
        <v>53</v>
      </c>
      <c r="J29630" s="1" t="s">
        <v>39</v>
      </c>
      <c r="K29630" s="1" t="s">
        <v>67</v>
      </c>
      <c r="L29630">
        <v>950</v>
      </c>
      <c r="M29630">
        <v>904</v>
      </c>
      <c r="N29630">
        <v>200</v>
      </c>
      <c r="O29630" s="1" t="s">
        <v>32</v>
      </c>
      <c r="P29630" s="1" t="s">
        <v>62</v>
      </c>
      <c r="Q29630" s="1" t="s">
        <v>56</v>
      </c>
      <c r="R29630" s="1" t="s">
        <v>34</v>
      </c>
      <c r="V29630" s="1" t="s">
        <v>35</v>
      </c>
      <c r="W29630" s="1" t="s">
        <v>35</v>
      </c>
      <c r="X29630" s="1" t="s">
        <v>566</v>
      </c>
      <c r="Y29630" s="1" t="s">
        <v>6136</v>
      </c>
      <c r="Z29630" s="1" t="s">
        <v>32</v>
      </c>
      <c r="AA29630" s="1" t="s">
        <v>32</v>
      </c>
      <c r="AB29630" s="1" t="s">
        <v>32</v>
      </c>
    </row>
    <row r="29631" spans="1:28" x14ac:dyDescent="0.3">
      <c r="A29631" s="1" t="s">
        <v>34278</v>
      </c>
      <c r="B29631" s="1" t="s">
        <v>34696</v>
      </c>
      <c r="C29631">
        <v>1991</v>
      </c>
      <c r="D29631" s="1" t="s">
        <v>518</v>
      </c>
      <c r="E29631">
        <v>33</v>
      </c>
      <c r="F29631">
        <v>6400</v>
      </c>
      <c r="G29631">
        <v>460</v>
      </c>
      <c r="I29631" s="1" t="s">
        <v>53</v>
      </c>
      <c r="J29631" s="1" t="s">
        <v>39</v>
      </c>
      <c r="K29631" s="1" t="s">
        <v>67</v>
      </c>
      <c r="L29631">
        <v>950</v>
      </c>
      <c r="M29631">
        <v>904</v>
      </c>
      <c r="N29631">
        <v>200</v>
      </c>
      <c r="O29631" s="1" t="s">
        <v>32</v>
      </c>
      <c r="P29631" s="1" t="s">
        <v>62</v>
      </c>
      <c r="Q29631" s="1" t="s">
        <v>56</v>
      </c>
      <c r="R29631" s="1" t="s">
        <v>34</v>
      </c>
      <c r="V29631" s="1" t="s">
        <v>35</v>
      </c>
      <c r="W29631" s="1" t="s">
        <v>35</v>
      </c>
      <c r="X29631" s="1" t="s">
        <v>566</v>
      </c>
      <c r="Y29631" s="1" t="s">
        <v>6136</v>
      </c>
      <c r="Z29631" s="1" t="s">
        <v>32</v>
      </c>
      <c r="AA29631" s="1" t="s">
        <v>32</v>
      </c>
      <c r="AB29631" s="1" t="s">
        <v>32</v>
      </c>
    </row>
    <row r="29632" spans="1:28" x14ac:dyDescent="0.3">
      <c r="A29632" s="1" t="s">
        <v>34278</v>
      </c>
      <c r="B29632" s="1" t="s">
        <v>34696</v>
      </c>
      <c r="C29632">
        <v>1992</v>
      </c>
      <c r="D29632" s="1" t="s">
        <v>518</v>
      </c>
      <c r="E29632">
        <v>30</v>
      </c>
      <c r="F29632">
        <v>6400</v>
      </c>
      <c r="G29632">
        <v>460</v>
      </c>
      <c r="I29632" s="1" t="s">
        <v>53</v>
      </c>
      <c r="J29632" s="1" t="s">
        <v>39</v>
      </c>
      <c r="K29632" s="1" t="s">
        <v>67</v>
      </c>
      <c r="L29632">
        <v>950</v>
      </c>
      <c r="M29632">
        <v>904</v>
      </c>
      <c r="N29632">
        <v>200</v>
      </c>
      <c r="O29632" s="1" t="s">
        <v>32</v>
      </c>
      <c r="P29632" s="1" t="s">
        <v>62</v>
      </c>
      <c r="Q29632" s="1" t="s">
        <v>56</v>
      </c>
      <c r="R29632" s="1" t="s">
        <v>34</v>
      </c>
      <c r="V29632" s="1" t="s">
        <v>35</v>
      </c>
      <c r="W29632" s="1" t="s">
        <v>35</v>
      </c>
      <c r="X29632" s="1" t="s">
        <v>566</v>
      </c>
      <c r="Y29632" s="1" t="s">
        <v>6136</v>
      </c>
      <c r="Z29632" s="1" t="s">
        <v>32</v>
      </c>
      <c r="AA29632" s="1" t="s">
        <v>32</v>
      </c>
      <c r="AB29632" s="1" t="s">
        <v>32</v>
      </c>
    </row>
    <row r="29633" spans="1:28" x14ac:dyDescent="0.3">
      <c r="A29633" s="1" t="s">
        <v>34278</v>
      </c>
      <c r="B29633" s="1" t="s">
        <v>34696</v>
      </c>
      <c r="C29633">
        <v>1993</v>
      </c>
      <c r="D29633" s="1" t="s">
        <v>981</v>
      </c>
      <c r="E29633">
        <v>35</v>
      </c>
      <c r="F29633">
        <v>6410</v>
      </c>
      <c r="G29633">
        <v>460</v>
      </c>
      <c r="H29633">
        <v>569</v>
      </c>
      <c r="I29633" s="1" t="s">
        <v>53</v>
      </c>
      <c r="J29633" s="1" t="s">
        <v>39</v>
      </c>
      <c r="K29633" s="1" t="s">
        <v>67</v>
      </c>
      <c r="N29633">
        <v>200</v>
      </c>
      <c r="O29633" s="1" t="s">
        <v>32</v>
      </c>
      <c r="P29633" s="1" t="s">
        <v>32</v>
      </c>
      <c r="Q29633" s="1" t="s">
        <v>32</v>
      </c>
      <c r="R29633" s="1" t="s">
        <v>32</v>
      </c>
      <c r="S29633">
        <v>1700</v>
      </c>
      <c r="U29633">
        <v>8700</v>
      </c>
      <c r="V29633" s="1" t="s">
        <v>35</v>
      </c>
      <c r="W29633" s="1" t="s">
        <v>35</v>
      </c>
      <c r="X29633" s="1" t="s">
        <v>32</v>
      </c>
      <c r="Y29633" s="1" t="s">
        <v>32</v>
      </c>
      <c r="Z29633" s="1" t="s">
        <v>32</v>
      </c>
      <c r="AA29633" s="1" t="s">
        <v>32</v>
      </c>
      <c r="AB29633" s="1" t="s">
        <v>32</v>
      </c>
    </row>
    <row r="29634" spans="1:28" x14ac:dyDescent="0.3">
      <c r="A29634" s="1" t="s">
        <v>34278</v>
      </c>
      <c r="B29634" s="1" t="s">
        <v>34696</v>
      </c>
      <c r="C29634">
        <v>1995</v>
      </c>
      <c r="D29634" s="1" t="s">
        <v>518</v>
      </c>
      <c r="E29634">
        <v>34</v>
      </c>
      <c r="F29634">
        <v>6410</v>
      </c>
      <c r="G29634">
        <v>460</v>
      </c>
      <c r="H29634">
        <v>559</v>
      </c>
      <c r="I29634" s="1" t="s">
        <v>53</v>
      </c>
      <c r="J29634" s="1" t="s">
        <v>39</v>
      </c>
      <c r="K29634" s="1" t="s">
        <v>67</v>
      </c>
      <c r="O29634" s="1" t="s">
        <v>32</v>
      </c>
      <c r="P29634" s="1" t="s">
        <v>32</v>
      </c>
      <c r="Q29634" s="1" t="s">
        <v>32</v>
      </c>
      <c r="R29634" s="1" t="s">
        <v>34</v>
      </c>
      <c r="S29634">
        <v>1700</v>
      </c>
      <c r="U29634">
        <v>9250</v>
      </c>
      <c r="V29634" s="1" t="s">
        <v>35</v>
      </c>
      <c r="W29634" s="1" t="s">
        <v>35</v>
      </c>
      <c r="X29634" s="1" t="s">
        <v>32</v>
      </c>
      <c r="Y29634" s="1" t="s">
        <v>32</v>
      </c>
      <c r="Z29634" s="1" t="s">
        <v>32</v>
      </c>
      <c r="AA29634" s="1" t="s">
        <v>32</v>
      </c>
      <c r="AB29634" s="1" t="s">
        <v>32</v>
      </c>
    </row>
    <row r="29635" spans="1:28" x14ac:dyDescent="0.3">
      <c r="A29635" s="1" t="s">
        <v>34278</v>
      </c>
      <c r="B29635" s="1" t="s">
        <v>34696</v>
      </c>
      <c r="C29635">
        <v>1996</v>
      </c>
      <c r="D29635" s="1" t="s">
        <v>518</v>
      </c>
      <c r="E29635">
        <v>35</v>
      </c>
      <c r="F29635">
        <v>6440</v>
      </c>
      <c r="G29635">
        <v>438</v>
      </c>
      <c r="H29635">
        <v>566</v>
      </c>
      <c r="I29635" s="1" t="s">
        <v>53</v>
      </c>
      <c r="J29635" s="1" t="s">
        <v>39</v>
      </c>
      <c r="K29635" s="1" t="s">
        <v>67</v>
      </c>
      <c r="O29635" s="1" t="s">
        <v>32</v>
      </c>
      <c r="P29635" s="1" t="s">
        <v>32</v>
      </c>
      <c r="Q29635" s="1" t="s">
        <v>32</v>
      </c>
      <c r="R29635" s="1" t="s">
        <v>34</v>
      </c>
      <c r="S29635">
        <v>1700</v>
      </c>
      <c r="U29635">
        <v>9250</v>
      </c>
      <c r="V29635" s="1" t="s">
        <v>35</v>
      </c>
      <c r="W29635" s="1" t="s">
        <v>35</v>
      </c>
      <c r="X29635" s="1" t="s">
        <v>32</v>
      </c>
      <c r="Y29635" s="1" t="s">
        <v>32</v>
      </c>
      <c r="Z29635" s="1" t="s">
        <v>32</v>
      </c>
      <c r="AA29635" s="1" t="s">
        <v>32</v>
      </c>
      <c r="AB29635" s="1" t="s">
        <v>32</v>
      </c>
    </row>
    <row r="29636" spans="1:28" x14ac:dyDescent="0.3">
      <c r="A29636" s="1" t="s">
        <v>34278</v>
      </c>
      <c r="B29636" s="1" t="s">
        <v>34697</v>
      </c>
      <c r="C29636">
        <v>1996</v>
      </c>
      <c r="D29636" s="1" t="s">
        <v>518</v>
      </c>
      <c r="E29636">
        <v>36</v>
      </c>
      <c r="F29636">
        <v>6440</v>
      </c>
      <c r="G29636">
        <v>438</v>
      </c>
      <c r="H29636">
        <v>950</v>
      </c>
      <c r="I29636" s="1" t="s">
        <v>53</v>
      </c>
      <c r="J29636" s="1" t="s">
        <v>39</v>
      </c>
      <c r="K29636" s="1" t="s">
        <v>67</v>
      </c>
      <c r="O29636" s="1" t="s">
        <v>32</v>
      </c>
      <c r="P29636" s="1" t="s">
        <v>32</v>
      </c>
      <c r="Q29636" s="1" t="s">
        <v>32</v>
      </c>
      <c r="R29636" s="1" t="s">
        <v>34</v>
      </c>
      <c r="S29636">
        <v>1470</v>
      </c>
      <c r="U29636">
        <v>8650</v>
      </c>
      <c r="V29636" s="1" t="s">
        <v>35</v>
      </c>
      <c r="W29636" s="1" t="s">
        <v>35</v>
      </c>
      <c r="X29636" s="1" t="s">
        <v>32</v>
      </c>
      <c r="Y29636" s="1" t="s">
        <v>32</v>
      </c>
      <c r="Z29636" s="1" t="s">
        <v>32</v>
      </c>
      <c r="AA29636" s="1" t="s">
        <v>32</v>
      </c>
      <c r="AB29636" s="1" t="s">
        <v>32</v>
      </c>
    </row>
    <row r="29637" spans="1:28" x14ac:dyDescent="0.3">
      <c r="A29637" s="1" t="s">
        <v>34278</v>
      </c>
      <c r="B29637" s="1" t="s">
        <v>34697</v>
      </c>
      <c r="C29637">
        <v>1997</v>
      </c>
      <c r="D29637" s="1" t="s">
        <v>518</v>
      </c>
      <c r="E29637">
        <v>35</v>
      </c>
      <c r="F29637">
        <v>6440</v>
      </c>
      <c r="G29637">
        <v>440</v>
      </c>
      <c r="H29637">
        <v>540</v>
      </c>
      <c r="I29637" s="1" t="s">
        <v>53</v>
      </c>
      <c r="J29637" s="1" t="s">
        <v>39</v>
      </c>
      <c r="K29637" s="1" t="s">
        <v>67</v>
      </c>
      <c r="O29637" s="1" t="s">
        <v>32</v>
      </c>
      <c r="P29637" s="1" t="s">
        <v>32</v>
      </c>
      <c r="Q29637" s="1" t="s">
        <v>56</v>
      </c>
      <c r="R29637" s="1" t="s">
        <v>34</v>
      </c>
      <c r="S29637">
        <v>1520</v>
      </c>
      <c r="U29637">
        <v>8500</v>
      </c>
      <c r="V29637" s="1" t="s">
        <v>35</v>
      </c>
      <c r="W29637" s="1" t="s">
        <v>35</v>
      </c>
      <c r="X29637" s="1" t="s">
        <v>32</v>
      </c>
      <c r="Y29637" s="1" t="s">
        <v>32</v>
      </c>
      <c r="Z29637" s="1" t="s">
        <v>32</v>
      </c>
      <c r="AA29637" s="1" t="s">
        <v>32</v>
      </c>
      <c r="AB29637" s="1" t="s">
        <v>32</v>
      </c>
    </row>
    <row r="29638" spans="1:28" x14ac:dyDescent="0.3">
      <c r="A29638" s="1" t="s">
        <v>34278</v>
      </c>
      <c r="B29638" s="1" t="s">
        <v>34697</v>
      </c>
      <c r="C29638">
        <v>1998</v>
      </c>
      <c r="D29638" s="1" t="s">
        <v>518</v>
      </c>
      <c r="E29638">
        <v>30</v>
      </c>
      <c r="F29638">
        <v>6440</v>
      </c>
      <c r="G29638">
        <v>420</v>
      </c>
      <c r="H29638">
        <v>530</v>
      </c>
      <c r="I29638" s="1" t="s">
        <v>53</v>
      </c>
      <c r="J29638" s="1" t="s">
        <v>39</v>
      </c>
      <c r="K29638" s="1" t="s">
        <v>67</v>
      </c>
      <c r="O29638" s="1" t="s">
        <v>32</v>
      </c>
      <c r="P29638" s="1" t="s">
        <v>32</v>
      </c>
      <c r="Q29638" s="1" t="s">
        <v>56</v>
      </c>
      <c r="R29638" s="1" t="s">
        <v>34</v>
      </c>
      <c r="S29638">
        <v>1470</v>
      </c>
      <c r="U29638">
        <v>8450</v>
      </c>
      <c r="V29638" s="1" t="s">
        <v>35</v>
      </c>
      <c r="W29638" s="1" t="s">
        <v>35</v>
      </c>
      <c r="X29638" s="1" t="s">
        <v>32</v>
      </c>
      <c r="Y29638" s="1" t="s">
        <v>32</v>
      </c>
      <c r="Z29638" s="1" t="s">
        <v>32</v>
      </c>
      <c r="AA29638" s="1" t="s">
        <v>32</v>
      </c>
      <c r="AB29638" s="1" t="s">
        <v>32</v>
      </c>
    </row>
    <row r="29639" spans="1:28" x14ac:dyDescent="0.3">
      <c r="A29639" s="1" t="s">
        <v>34278</v>
      </c>
      <c r="B29639" s="1" t="s">
        <v>34697</v>
      </c>
      <c r="C29639">
        <v>1999</v>
      </c>
      <c r="D29639" s="1" t="s">
        <v>518</v>
      </c>
      <c r="E29639">
        <v>34</v>
      </c>
      <c r="F29639">
        <v>6440</v>
      </c>
      <c r="G29639">
        <v>440</v>
      </c>
      <c r="H29639">
        <v>540</v>
      </c>
      <c r="I29639" s="1" t="s">
        <v>53</v>
      </c>
      <c r="J29639" s="1" t="s">
        <v>39</v>
      </c>
      <c r="K29639" s="1" t="s">
        <v>67</v>
      </c>
      <c r="L29639">
        <v>1000</v>
      </c>
      <c r="M29639">
        <v>820</v>
      </c>
      <c r="N29639">
        <v>130</v>
      </c>
      <c r="O29639" s="1" t="s">
        <v>32</v>
      </c>
      <c r="P29639" s="1" t="s">
        <v>32</v>
      </c>
      <c r="Q29639" s="1" t="s">
        <v>248</v>
      </c>
      <c r="R29639" s="1" t="s">
        <v>34</v>
      </c>
      <c r="T29639">
        <v>14900</v>
      </c>
      <c r="U29639">
        <v>8900</v>
      </c>
      <c r="V29639" s="1" t="s">
        <v>35</v>
      </c>
      <c r="W29639" s="1" t="s">
        <v>35</v>
      </c>
      <c r="X29639" s="1" t="s">
        <v>566</v>
      </c>
      <c r="Y29639" s="1" t="s">
        <v>6136</v>
      </c>
      <c r="Z29639" s="1" t="s">
        <v>32</v>
      </c>
      <c r="AA29639" s="1" t="s">
        <v>32</v>
      </c>
      <c r="AB29639" s="1" t="s">
        <v>32</v>
      </c>
    </row>
    <row r="29640" spans="1:28" x14ac:dyDescent="0.3">
      <c r="A29640" s="1" t="s">
        <v>34278</v>
      </c>
      <c r="B29640" s="1" t="s">
        <v>34697</v>
      </c>
      <c r="C29640">
        <v>2000</v>
      </c>
      <c r="D29640" s="1" t="s">
        <v>518</v>
      </c>
      <c r="E29640">
        <v>38</v>
      </c>
      <c r="F29640">
        <v>6440</v>
      </c>
      <c r="G29640">
        <v>420</v>
      </c>
      <c r="H29640">
        <v>540</v>
      </c>
      <c r="I29640" s="1" t="s">
        <v>53</v>
      </c>
      <c r="J29640" s="1" t="s">
        <v>39</v>
      </c>
      <c r="K29640" s="1" t="s">
        <v>67</v>
      </c>
      <c r="N29640">
        <v>130</v>
      </c>
      <c r="O29640" s="1" t="s">
        <v>32</v>
      </c>
      <c r="P29640" s="1" t="s">
        <v>32</v>
      </c>
      <c r="Q29640" s="1" t="s">
        <v>32</v>
      </c>
      <c r="R29640" s="1" t="s">
        <v>34</v>
      </c>
      <c r="S29640">
        <v>1470</v>
      </c>
      <c r="U29640">
        <v>8500</v>
      </c>
      <c r="V29640" s="1" t="s">
        <v>35</v>
      </c>
      <c r="W29640" s="1" t="s">
        <v>35</v>
      </c>
      <c r="X29640" s="1" t="s">
        <v>32</v>
      </c>
      <c r="Y29640" s="1" t="s">
        <v>32</v>
      </c>
      <c r="Z29640" s="1" t="s">
        <v>32</v>
      </c>
      <c r="AA29640" s="1" t="s">
        <v>32</v>
      </c>
      <c r="AB29640" s="1" t="s">
        <v>32</v>
      </c>
    </row>
    <row r="29641" spans="1:28" x14ac:dyDescent="0.3">
      <c r="A29641" s="1" t="s">
        <v>34278</v>
      </c>
      <c r="B29641" s="1" t="s">
        <v>34697</v>
      </c>
      <c r="C29641">
        <v>2001</v>
      </c>
      <c r="D29641" s="1" t="s">
        <v>518</v>
      </c>
      <c r="E29641">
        <v>33</v>
      </c>
      <c r="F29641">
        <v>6440</v>
      </c>
      <c r="G29641">
        <v>440</v>
      </c>
      <c r="H29641">
        <v>540</v>
      </c>
      <c r="I29641" s="1" t="s">
        <v>53</v>
      </c>
      <c r="J29641" s="1" t="s">
        <v>39</v>
      </c>
      <c r="K29641" s="1" t="s">
        <v>67</v>
      </c>
      <c r="L29641">
        <v>1000</v>
      </c>
      <c r="M29641">
        <v>820</v>
      </c>
      <c r="N29641">
        <v>130</v>
      </c>
      <c r="O29641" s="1" t="s">
        <v>54</v>
      </c>
      <c r="P29641" s="1" t="s">
        <v>32</v>
      </c>
      <c r="Q29641" s="1" t="s">
        <v>248</v>
      </c>
      <c r="R29641" s="1" t="s">
        <v>34</v>
      </c>
      <c r="T29641">
        <v>14900</v>
      </c>
      <c r="U29641">
        <v>8900</v>
      </c>
      <c r="V29641" s="1" t="s">
        <v>35</v>
      </c>
      <c r="W29641" s="1" t="s">
        <v>35</v>
      </c>
      <c r="X29641" s="1" t="s">
        <v>566</v>
      </c>
      <c r="Y29641" s="1" t="s">
        <v>6136</v>
      </c>
      <c r="Z29641" s="1" t="s">
        <v>32</v>
      </c>
      <c r="AA29641" s="1" t="s">
        <v>32</v>
      </c>
      <c r="AB29641" s="1" t="s">
        <v>32</v>
      </c>
    </row>
    <row r="29642" spans="1:28" x14ac:dyDescent="0.3">
      <c r="A29642" s="1" t="s">
        <v>34278</v>
      </c>
      <c r="B29642" s="1" t="s">
        <v>34697</v>
      </c>
      <c r="C29642">
        <v>2002</v>
      </c>
      <c r="D29642" s="1" t="s">
        <v>518</v>
      </c>
      <c r="E29642">
        <v>35</v>
      </c>
      <c r="F29642">
        <v>6440</v>
      </c>
      <c r="I29642" s="1" t="s">
        <v>53</v>
      </c>
      <c r="J29642" s="1" t="s">
        <v>39</v>
      </c>
      <c r="K29642" s="1" t="s">
        <v>67</v>
      </c>
      <c r="L29642">
        <v>1000</v>
      </c>
      <c r="M29642">
        <v>820</v>
      </c>
      <c r="N29642">
        <v>130</v>
      </c>
      <c r="O29642" s="1" t="s">
        <v>54</v>
      </c>
      <c r="P29642" s="1" t="s">
        <v>129</v>
      </c>
      <c r="Q29642" s="1" t="s">
        <v>248</v>
      </c>
      <c r="R29642" s="1" t="s">
        <v>34</v>
      </c>
      <c r="S29642">
        <v>1470</v>
      </c>
      <c r="T29642">
        <v>14900</v>
      </c>
      <c r="U29642">
        <v>8850</v>
      </c>
      <c r="V29642" s="1" t="s">
        <v>35</v>
      </c>
      <c r="W29642" s="1" t="s">
        <v>35</v>
      </c>
      <c r="X29642" s="1" t="s">
        <v>18215</v>
      </c>
      <c r="Y29642" s="1" t="s">
        <v>18216</v>
      </c>
      <c r="Z29642" s="1" t="s">
        <v>32</v>
      </c>
      <c r="AA29642" s="1" t="s">
        <v>32</v>
      </c>
      <c r="AB29642" s="1" t="s">
        <v>32</v>
      </c>
    </row>
    <row r="29643" spans="1:28" x14ac:dyDescent="0.3">
      <c r="A29643" s="1" t="s">
        <v>34278</v>
      </c>
      <c r="B29643" s="1" t="s">
        <v>34697</v>
      </c>
      <c r="C29643">
        <v>2003</v>
      </c>
      <c r="D29643" s="1" t="s">
        <v>518</v>
      </c>
      <c r="E29643">
        <v>37</v>
      </c>
      <c r="F29643">
        <v>6440</v>
      </c>
      <c r="G29643">
        <v>430</v>
      </c>
      <c r="H29643">
        <v>539</v>
      </c>
      <c r="I29643" s="1" t="s">
        <v>53</v>
      </c>
      <c r="J29643" s="1" t="s">
        <v>39</v>
      </c>
      <c r="K29643" s="1" t="s">
        <v>67</v>
      </c>
      <c r="L29643">
        <v>1000</v>
      </c>
      <c r="M29643">
        <v>820</v>
      </c>
      <c r="N29643">
        <v>130</v>
      </c>
      <c r="O29643" s="1" t="s">
        <v>54</v>
      </c>
      <c r="P29643" s="1" t="s">
        <v>129</v>
      </c>
      <c r="Q29643" s="1" t="s">
        <v>56</v>
      </c>
      <c r="R29643" s="1" t="s">
        <v>34</v>
      </c>
      <c r="S29643">
        <v>1470</v>
      </c>
      <c r="T29643">
        <v>13800</v>
      </c>
      <c r="U29643">
        <v>8850</v>
      </c>
      <c r="V29643" s="1" t="s">
        <v>35</v>
      </c>
      <c r="W29643" s="1" t="s">
        <v>35</v>
      </c>
      <c r="X29643" s="1" t="s">
        <v>34698</v>
      </c>
      <c r="Y29643" s="1" t="s">
        <v>34699</v>
      </c>
      <c r="Z29643" s="1" t="s">
        <v>32</v>
      </c>
      <c r="AA29643" s="1" t="s">
        <v>32</v>
      </c>
      <c r="AB29643" s="1" t="s">
        <v>32</v>
      </c>
    </row>
    <row r="29644" spans="1:28" x14ac:dyDescent="0.3">
      <c r="A29644" s="1" t="s">
        <v>34278</v>
      </c>
      <c r="B29644" s="1" t="s">
        <v>34697</v>
      </c>
      <c r="C29644">
        <v>2005</v>
      </c>
      <c r="D29644" s="1" t="s">
        <v>518</v>
      </c>
      <c r="E29644">
        <v>39</v>
      </c>
      <c r="F29644">
        <v>6440</v>
      </c>
      <c r="I29644" s="1" t="s">
        <v>53</v>
      </c>
      <c r="J29644" s="1" t="s">
        <v>39</v>
      </c>
      <c r="K29644" s="1" t="s">
        <v>67</v>
      </c>
      <c r="L29644">
        <v>1000</v>
      </c>
      <c r="M29644">
        <v>820</v>
      </c>
      <c r="N29644">
        <v>130</v>
      </c>
      <c r="O29644" s="1" t="s">
        <v>32</v>
      </c>
      <c r="P29644" s="1" t="s">
        <v>129</v>
      </c>
      <c r="Q29644" s="1" t="s">
        <v>248</v>
      </c>
      <c r="R29644" s="1" t="s">
        <v>34</v>
      </c>
      <c r="S29644">
        <v>1470</v>
      </c>
      <c r="T29644">
        <v>14900</v>
      </c>
      <c r="U29644">
        <v>8850</v>
      </c>
      <c r="V29644" s="1" t="s">
        <v>35</v>
      </c>
      <c r="W29644" s="1" t="s">
        <v>35</v>
      </c>
      <c r="X29644" s="1" t="s">
        <v>566</v>
      </c>
      <c r="Y29644" s="1" t="s">
        <v>6136</v>
      </c>
      <c r="Z29644" s="1" t="s">
        <v>34700</v>
      </c>
      <c r="AA29644" s="1" t="s">
        <v>34701</v>
      </c>
      <c r="AB29644" s="1" t="s">
        <v>34667</v>
      </c>
    </row>
    <row r="29645" spans="1:28" x14ac:dyDescent="0.3">
      <c r="A29645" s="1" t="s">
        <v>34278</v>
      </c>
      <c r="B29645" s="1" t="s">
        <v>34697</v>
      </c>
      <c r="C29645">
        <v>2006</v>
      </c>
      <c r="D29645" s="1" t="s">
        <v>518</v>
      </c>
      <c r="E29645">
        <v>37</v>
      </c>
      <c r="F29645">
        <v>6440</v>
      </c>
      <c r="I29645" s="1" t="s">
        <v>53</v>
      </c>
      <c r="J29645" s="1" t="s">
        <v>39</v>
      </c>
      <c r="K29645" s="1" t="s">
        <v>67</v>
      </c>
      <c r="L29645">
        <v>1000</v>
      </c>
      <c r="M29645">
        <v>820</v>
      </c>
      <c r="N29645">
        <v>130</v>
      </c>
      <c r="O29645" s="1" t="s">
        <v>34702</v>
      </c>
      <c r="P29645" s="1" t="s">
        <v>129</v>
      </c>
      <c r="Q29645" s="1" t="s">
        <v>248</v>
      </c>
      <c r="R29645" s="1" t="s">
        <v>34</v>
      </c>
      <c r="S29645">
        <v>1470</v>
      </c>
      <c r="T29645">
        <v>14900</v>
      </c>
      <c r="U29645">
        <v>8850</v>
      </c>
      <c r="V29645" s="1" t="s">
        <v>35</v>
      </c>
      <c r="W29645" s="1" t="s">
        <v>35</v>
      </c>
      <c r="X29645" s="1" t="s">
        <v>5042</v>
      </c>
      <c r="Y29645" s="1" t="s">
        <v>22041</v>
      </c>
      <c r="Z29645" s="1" t="s">
        <v>34703</v>
      </c>
      <c r="AA29645" s="1" t="s">
        <v>34704</v>
      </c>
      <c r="AB29645" s="1" t="s">
        <v>34667</v>
      </c>
    </row>
    <row r="29646" spans="1:28" x14ac:dyDescent="0.3">
      <c r="A29646" s="1" t="s">
        <v>34278</v>
      </c>
      <c r="B29646" s="1" t="s">
        <v>34697</v>
      </c>
      <c r="C29646">
        <v>2007</v>
      </c>
      <c r="D29646" s="1" t="s">
        <v>219</v>
      </c>
      <c r="E29646">
        <v>35</v>
      </c>
      <c r="F29646">
        <v>6440</v>
      </c>
      <c r="I29646" s="1" t="s">
        <v>53</v>
      </c>
      <c r="J29646" s="1" t="s">
        <v>39</v>
      </c>
      <c r="K29646" s="1" t="s">
        <v>67</v>
      </c>
      <c r="L29646">
        <v>1000</v>
      </c>
      <c r="M29646">
        <v>820</v>
      </c>
      <c r="N29646">
        <v>130</v>
      </c>
      <c r="O29646" s="1" t="s">
        <v>34702</v>
      </c>
      <c r="P29646" s="1" t="s">
        <v>129</v>
      </c>
      <c r="Q29646" s="1" t="s">
        <v>248</v>
      </c>
      <c r="R29646" s="1" t="s">
        <v>34</v>
      </c>
      <c r="S29646">
        <v>1470</v>
      </c>
      <c r="T29646">
        <v>14900</v>
      </c>
      <c r="U29646">
        <v>8850</v>
      </c>
      <c r="V29646" s="1" t="s">
        <v>35</v>
      </c>
      <c r="W29646" s="1" t="s">
        <v>35</v>
      </c>
      <c r="X29646" s="1" t="s">
        <v>5042</v>
      </c>
      <c r="Y29646" s="1" t="s">
        <v>22041</v>
      </c>
      <c r="Z29646" s="1" t="s">
        <v>34703</v>
      </c>
      <c r="AA29646" s="1" t="s">
        <v>34704</v>
      </c>
      <c r="AB29646" s="1" t="s">
        <v>34705</v>
      </c>
    </row>
    <row r="29647" spans="1:28" x14ac:dyDescent="0.3">
      <c r="A29647" s="1" t="s">
        <v>34278</v>
      </c>
      <c r="B29647" s="1" t="s">
        <v>34697</v>
      </c>
      <c r="C29647">
        <v>2020</v>
      </c>
      <c r="D29647" s="1" t="s">
        <v>219</v>
      </c>
      <c r="E29647">
        <v>34</v>
      </c>
      <c r="F29647">
        <v>6440</v>
      </c>
      <c r="I29647" s="1" t="s">
        <v>53</v>
      </c>
      <c r="J29647" s="1" t="s">
        <v>39</v>
      </c>
      <c r="K29647" s="1" t="s">
        <v>67</v>
      </c>
      <c r="L29647">
        <v>1000</v>
      </c>
      <c r="M29647">
        <v>820</v>
      </c>
      <c r="N29647">
        <v>130</v>
      </c>
      <c r="O29647" s="1" t="s">
        <v>34706</v>
      </c>
      <c r="P29647" s="1" t="s">
        <v>129</v>
      </c>
      <c r="Q29647" s="1" t="s">
        <v>56</v>
      </c>
      <c r="R29647" s="1" t="s">
        <v>34</v>
      </c>
      <c r="T29647">
        <v>14900</v>
      </c>
      <c r="U29647">
        <v>8850</v>
      </c>
      <c r="V29647" s="1" t="s">
        <v>35</v>
      </c>
      <c r="W29647" s="1" t="s">
        <v>35</v>
      </c>
      <c r="X29647" s="1" t="s">
        <v>5042</v>
      </c>
      <c r="Y29647" s="1" t="s">
        <v>22041</v>
      </c>
      <c r="Z29647" s="1" t="s">
        <v>34703</v>
      </c>
      <c r="AA29647" s="1" t="s">
        <v>34704</v>
      </c>
      <c r="AB29647" s="1" t="s">
        <v>34707</v>
      </c>
    </row>
    <row r="29648" spans="1:28" x14ac:dyDescent="0.3">
      <c r="A29648" s="1" t="s">
        <v>34278</v>
      </c>
      <c r="B29648" s="1" t="s">
        <v>34697</v>
      </c>
      <c r="C29648">
        <v>2022</v>
      </c>
      <c r="D29648" s="1" t="s">
        <v>219</v>
      </c>
      <c r="F29648">
        <v>6440</v>
      </c>
      <c r="I29648" s="1" t="s">
        <v>53</v>
      </c>
      <c r="J29648" s="1" t="s">
        <v>39</v>
      </c>
      <c r="K29648" s="1" t="s">
        <v>67</v>
      </c>
      <c r="L29648">
        <v>1000</v>
      </c>
      <c r="M29648">
        <v>820</v>
      </c>
      <c r="N29648">
        <v>130</v>
      </c>
      <c r="O29648" s="1" t="s">
        <v>34706</v>
      </c>
      <c r="P29648" s="1" t="s">
        <v>129</v>
      </c>
      <c r="Q29648" s="1" t="s">
        <v>56</v>
      </c>
      <c r="R29648" s="1" t="s">
        <v>34</v>
      </c>
      <c r="T29648">
        <v>14900</v>
      </c>
      <c r="U29648">
        <v>8850</v>
      </c>
      <c r="V29648" s="1" t="s">
        <v>35</v>
      </c>
      <c r="W29648" s="1" t="s">
        <v>35</v>
      </c>
      <c r="X29648" s="1" t="s">
        <v>566</v>
      </c>
      <c r="Y29648" s="1" t="s">
        <v>6136</v>
      </c>
      <c r="Z29648" s="1" t="s">
        <v>34703</v>
      </c>
      <c r="AA29648" s="1" t="s">
        <v>34704</v>
      </c>
      <c r="AB29648" s="1" t="s">
        <v>34708</v>
      </c>
    </row>
    <row r="29649" spans="1:28" x14ac:dyDescent="0.3">
      <c r="A29649" s="1" t="s">
        <v>34278</v>
      </c>
      <c r="B29649" s="1" t="s">
        <v>34709</v>
      </c>
      <c r="C29649">
        <v>1996</v>
      </c>
      <c r="D29649" s="1" t="s">
        <v>518</v>
      </c>
      <c r="E29649">
        <v>36</v>
      </c>
      <c r="F29649">
        <v>7790</v>
      </c>
      <c r="G29649">
        <v>534</v>
      </c>
      <c r="H29649">
        <v>890</v>
      </c>
      <c r="I29649" s="1" t="s">
        <v>53</v>
      </c>
      <c r="J29649" s="1" t="s">
        <v>39</v>
      </c>
      <c r="K29649" s="1" t="s">
        <v>67</v>
      </c>
      <c r="O29649" s="1" t="s">
        <v>32</v>
      </c>
      <c r="P29649" s="1" t="s">
        <v>32</v>
      </c>
      <c r="Q29649" s="1" t="s">
        <v>32</v>
      </c>
      <c r="R29649" s="1" t="s">
        <v>34</v>
      </c>
      <c r="S29649">
        <v>1940</v>
      </c>
      <c r="V29649" s="1" t="s">
        <v>35</v>
      </c>
      <c r="W29649" s="1" t="s">
        <v>35</v>
      </c>
      <c r="X29649" s="1" t="s">
        <v>32</v>
      </c>
      <c r="Y29649" s="1" t="s">
        <v>32</v>
      </c>
      <c r="Z29649" s="1" t="s">
        <v>32</v>
      </c>
      <c r="AA29649" s="1" t="s">
        <v>32</v>
      </c>
      <c r="AB29649" s="1" t="s">
        <v>32</v>
      </c>
    </row>
    <row r="29650" spans="1:28" x14ac:dyDescent="0.3">
      <c r="A29650" s="1" t="s">
        <v>34278</v>
      </c>
      <c r="B29650" s="1" t="s">
        <v>34709</v>
      </c>
      <c r="C29650">
        <v>1997</v>
      </c>
      <c r="D29650" s="1" t="s">
        <v>518</v>
      </c>
      <c r="E29650">
        <v>37</v>
      </c>
      <c r="F29650">
        <v>7790</v>
      </c>
      <c r="G29650">
        <v>500</v>
      </c>
      <c r="H29650">
        <v>590</v>
      </c>
      <c r="I29650" s="1" t="s">
        <v>53</v>
      </c>
      <c r="J29650" s="1" t="s">
        <v>39</v>
      </c>
      <c r="K29650" s="1" t="s">
        <v>67</v>
      </c>
      <c r="O29650" s="1" t="s">
        <v>32</v>
      </c>
      <c r="P29650" s="1" t="s">
        <v>32</v>
      </c>
      <c r="Q29650" s="1" t="s">
        <v>32</v>
      </c>
      <c r="R29650" s="1" t="s">
        <v>34</v>
      </c>
      <c r="S29650">
        <v>2010</v>
      </c>
      <c r="U29650">
        <v>8900</v>
      </c>
      <c r="V29650" s="1" t="s">
        <v>35</v>
      </c>
      <c r="W29650" s="1" t="s">
        <v>35</v>
      </c>
      <c r="X29650" s="1" t="s">
        <v>32</v>
      </c>
      <c r="Y29650" s="1" t="s">
        <v>32</v>
      </c>
      <c r="Z29650" s="1" t="s">
        <v>32</v>
      </c>
      <c r="AA29650" s="1" t="s">
        <v>32</v>
      </c>
      <c r="AB29650" s="1" t="s">
        <v>32</v>
      </c>
    </row>
    <row r="29651" spans="1:28" x14ac:dyDescent="0.3">
      <c r="A29651" s="1" t="s">
        <v>34278</v>
      </c>
      <c r="B29651" s="1" t="s">
        <v>34709</v>
      </c>
      <c r="C29651">
        <v>1998</v>
      </c>
      <c r="D29651" s="1" t="s">
        <v>518</v>
      </c>
      <c r="E29651">
        <v>35</v>
      </c>
      <c r="F29651">
        <v>7790</v>
      </c>
      <c r="G29651">
        <v>500</v>
      </c>
      <c r="H29651">
        <v>590</v>
      </c>
      <c r="I29651" s="1" t="s">
        <v>53</v>
      </c>
      <c r="J29651" s="1" t="s">
        <v>39</v>
      </c>
      <c r="K29651" s="1" t="s">
        <v>67</v>
      </c>
      <c r="O29651" s="1" t="s">
        <v>32</v>
      </c>
      <c r="P29651" s="1" t="s">
        <v>32</v>
      </c>
      <c r="Q29651" s="1" t="s">
        <v>32</v>
      </c>
      <c r="R29651" s="1" t="s">
        <v>34</v>
      </c>
      <c r="S29651">
        <v>2010</v>
      </c>
      <c r="U29651">
        <v>8900</v>
      </c>
      <c r="V29651" s="1" t="s">
        <v>35</v>
      </c>
      <c r="W29651" s="1" t="s">
        <v>35</v>
      </c>
      <c r="X29651" s="1" t="s">
        <v>32</v>
      </c>
      <c r="Y29651" s="1" t="s">
        <v>32</v>
      </c>
      <c r="Z29651" s="1" t="s">
        <v>32</v>
      </c>
      <c r="AA29651" s="1" t="s">
        <v>32</v>
      </c>
      <c r="AB29651" s="1" t="s">
        <v>32</v>
      </c>
    </row>
    <row r="29652" spans="1:28" x14ac:dyDescent="0.3">
      <c r="A29652" s="1" t="s">
        <v>34278</v>
      </c>
      <c r="B29652" s="1" t="s">
        <v>34710</v>
      </c>
      <c r="C29652">
        <v>1999</v>
      </c>
      <c r="D29652" s="1" t="s">
        <v>518</v>
      </c>
      <c r="E29652">
        <v>38</v>
      </c>
      <c r="F29652">
        <v>7790</v>
      </c>
      <c r="G29652">
        <v>500</v>
      </c>
      <c r="H29652">
        <v>590</v>
      </c>
      <c r="I29652" s="1" t="s">
        <v>53</v>
      </c>
      <c r="J29652" s="1" t="s">
        <v>39</v>
      </c>
      <c r="K29652" s="1" t="s">
        <v>67</v>
      </c>
      <c r="L29652">
        <v>1050</v>
      </c>
      <c r="M29652">
        <v>900</v>
      </c>
      <c r="N29652">
        <v>240</v>
      </c>
      <c r="O29652" s="1" t="s">
        <v>32</v>
      </c>
      <c r="P29652" s="1" t="s">
        <v>32</v>
      </c>
      <c r="Q29652" s="1" t="s">
        <v>248</v>
      </c>
      <c r="R29652" s="1" t="s">
        <v>34</v>
      </c>
      <c r="T29652">
        <v>15200</v>
      </c>
      <c r="U29652">
        <v>8600</v>
      </c>
      <c r="V29652" s="1" t="s">
        <v>35</v>
      </c>
      <c r="W29652" s="1" t="s">
        <v>35</v>
      </c>
      <c r="X29652" s="1" t="s">
        <v>566</v>
      </c>
      <c r="Y29652" s="1" t="s">
        <v>523</v>
      </c>
      <c r="Z29652" s="1" t="s">
        <v>32</v>
      </c>
      <c r="AA29652" s="1" t="s">
        <v>32</v>
      </c>
      <c r="AB29652" s="1" t="s">
        <v>32</v>
      </c>
    </row>
    <row r="29653" spans="1:28" x14ac:dyDescent="0.3">
      <c r="A29653" s="1" t="s">
        <v>34278</v>
      </c>
      <c r="B29653" s="1" t="s">
        <v>34711</v>
      </c>
      <c r="C29653">
        <v>1988</v>
      </c>
      <c r="D29653" s="1" t="s">
        <v>503</v>
      </c>
      <c r="E29653">
        <v>40</v>
      </c>
      <c r="F29653">
        <v>7270</v>
      </c>
      <c r="G29653">
        <v>500</v>
      </c>
      <c r="I29653" s="1" t="s">
        <v>53</v>
      </c>
      <c r="J29653" s="1" t="s">
        <v>39</v>
      </c>
      <c r="K29653" s="1" t="s">
        <v>67</v>
      </c>
      <c r="L29653">
        <v>1050</v>
      </c>
      <c r="M29653">
        <v>840</v>
      </c>
      <c r="N29653">
        <v>290</v>
      </c>
      <c r="O29653" s="1" t="s">
        <v>32</v>
      </c>
      <c r="P29653" s="1" t="s">
        <v>62</v>
      </c>
      <c r="Q29653" s="1" t="s">
        <v>56</v>
      </c>
      <c r="R29653" s="1" t="s">
        <v>34</v>
      </c>
      <c r="V29653" s="1" t="s">
        <v>35</v>
      </c>
      <c r="W29653" s="1" t="s">
        <v>479</v>
      </c>
      <c r="X29653" s="1" t="s">
        <v>566</v>
      </c>
      <c r="Y29653" s="1" t="s">
        <v>523</v>
      </c>
      <c r="Z29653" s="1" t="s">
        <v>32</v>
      </c>
      <c r="AA29653" s="1" t="s">
        <v>32</v>
      </c>
      <c r="AB29653" s="1" t="s">
        <v>32</v>
      </c>
    </row>
    <row r="29654" spans="1:28" x14ac:dyDescent="0.3">
      <c r="A29654" s="1" t="s">
        <v>34278</v>
      </c>
      <c r="B29654" s="1" t="s">
        <v>34711</v>
      </c>
      <c r="C29654">
        <v>1989</v>
      </c>
      <c r="D29654" s="1" t="s">
        <v>518</v>
      </c>
      <c r="E29654">
        <v>35</v>
      </c>
      <c r="F29654">
        <v>7270</v>
      </c>
      <c r="G29654">
        <v>500</v>
      </c>
      <c r="I29654" s="1" t="s">
        <v>53</v>
      </c>
      <c r="J29654" s="1" t="s">
        <v>39</v>
      </c>
      <c r="K29654" s="1" t="s">
        <v>67</v>
      </c>
      <c r="L29654">
        <v>1050</v>
      </c>
      <c r="M29654">
        <v>840</v>
      </c>
      <c r="N29654">
        <v>290</v>
      </c>
      <c r="O29654" s="1" t="s">
        <v>32</v>
      </c>
      <c r="P29654" s="1" t="s">
        <v>62</v>
      </c>
      <c r="Q29654" s="1" t="s">
        <v>56</v>
      </c>
      <c r="R29654" s="1" t="s">
        <v>34</v>
      </c>
      <c r="V29654" s="1" t="s">
        <v>35</v>
      </c>
      <c r="W29654" s="1" t="s">
        <v>479</v>
      </c>
      <c r="X29654" s="1" t="s">
        <v>566</v>
      </c>
      <c r="Y29654" s="1" t="s">
        <v>523</v>
      </c>
      <c r="Z29654" s="1" t="s">
        <v>32</v>
      </c>
      <c r="AA29654" s="1" t="s">
        <v>32</v>
      </c>
      <c r="AB29654" s="1" t="s">
        <v>32</v>
      </c>
    </row>
    <row r="29655" spans="1:28" x14ac:dyDescent="0.3">
      <c r="A29655" s="1" t="s">
        <v>34278</v>
      </c>
      <c r="B29655" s="1" t="s">
        <v>34712</v>
      </c>
      <c r="C29655">
        <v>1989</v>
      </c>
      <c r="D29655" s="1" t="s">
        <v>518</v>
      </c>
      <c r="E29655">
        <v>32</v>
      </c>
      <c r="F29655">
        <v>7270</v>
      </c>
      <c r="G29655">
        <v>270</v>
      </c>
      <c r="I29655" s="1" t="s">
        <v>53</v>
      </c>
      <c r="J29655" s="1" t="s">
        <v>39</v>
      </c>
      <c r="K29655" s="1" t="s">
        <v>67</v>
      </c>
      <c r="L29655">
        <v>1050</v>
      </c>
      <c r="M29655">
        <v>840</v>
      </c>
      <c r="N29655">
        <v>290</v>
      </c>
      <c r="O29655" s="1" t="s">
        <v>32</v>
      </c>
      <c r="P29655" s="1" t="s">
        <v>62</v>
      </c>
      <c r="Q29655" s="1" t="s">
        <v>56</v>
      </c>
      <c r="R29655" s="1" t="s">
        <v>34</v>
      </c>
      <c r="V29655" s="1" t="s">
        <v>35</v>
      </c>
      <c r="W29655" s="1" t="s">
        <v>479</v>
      </c>
      <c r="X29655" s="1" t="s">
        <v>566</v>
      </c>
      <c r="Y29655" s="1" t="s">
        <v>523</v>
      </c>
      <c r="Z29655" s="1" t="s">
        <v>32</v>
      </c>
      <c r="AA29655" s="1" t="s">
        <v>32</v>
      </c>
      <c r="AB29655" s="1" t="s">
        <v>32</v>
      </c>
    </row>
    <row r="29656" spans="1:28" x14ac:dyDescent="0.3">
      <c r="A29656" s="1" t="s">
        <v>34278</v>
      </c>
      <c r="B29656" s="1" t="s">
        <v>34713</v>
      </c>
      <c r="C29656">
        <v>1990</v>
      </c>
      <c r="D29656" s="1" t="s">
        <v>518</v>
      </c>
      <c r="E29656">
        <v>39</v>
      </c>
      <c r="F29656">
        <v>7790</v>
      </c>
      <c r="G29656">
        <v>500</v>
      </c>
      <c r="I29656" s="1" t="s">
        <v>53</v>
      </c>
      <c r="J29656" s="1" t="s">
        <v>39</v>
      </c>
      <c r="K29656" s="1" t="s">
        <v>67</v>
      </c>
      <c r="L29656">
        <v>1050</v>
      </c>
      <c r="M29656">
        <v>900</v>
      </c>
      <c r="N29656">
        <v>240</v>
      </c>
      <c r="O29656" s="1" t="s">
        <v>32</v>
      </c>
      <c r="P29656" s="1" t="s">
        <v>62</v>
      </c>
      <c r="Q29656" s="1" t="s">
        <v>56</v>
      </c>
      <c r="R29656" s="1" t="s">
        <v>34</v>
      </c>
      <c r="V29656" s="1" t="s">
        <v>35</v>
      </c>
      <c r="W29656" s="1" t="s">
        <v>35</v>
      </c>
      <c r="X29656" s="1" t="s">
        <v>566</v>
      </c>
      <c r="Y29656" s="1" t="s">
        <v>523</v>
      </c>
      <c r="Z29656" s="1" t="s">
        <v>32</v>
      </c>
      <c r="AA29656" s="1" t="s">
        <v>32</v>
      </c>
      <c r="AB29656" s="1" t="s">
        <v>32</v>
      </c>
    </row>
    <row r="29657" spans="1:28" x14ac:dyDescent="0.3">
      <c r="A29657" s="1" t="s">
        <v>34278</v>
      </c>
      <c r="B29657" s="1" t="s">
        <v>34713</v>
      </c>
      <c r="C29657">
        <v>1991</v>
      </c>
      <c r="D29657" s="1" t="s">
        <v>122</v>
      </c>
      <c r="E29657">
        <v>35</v>
      </c>
      <c r="F29657">
        <v>7790</v>
      </c>
      <c r="G29657">
        <v>500</v>
      </c>
      <c r="I29657" s="1" t="s">
        <v>53</v>
      </c>
      <c r="J29657" s="1" t="s">
        <v>39</v>
      </c>
      <c r="K29657" s="1" t="s">
        <v>67</v>
      </c>
      <c r="L29657">
        <v>1050</v>
      </c>
      <c r="M29657">
        <v>900</v>
      </c>
      <c r="N29657">
        <v>240</v>
      </c>
      <c r="O29657" s="1" t="s">
        <v>32</v>
      </c>
      <c r="P29657" s="1" t="s">
        <v>62</v>
      </c>
      <c r="Q29657" s="1" t="s">
        <v>56</v>
      </c>
      <c r="R29657" s="1" t="s">
        <v>34</v>
      </c>
      <c r="V29657" s="1" t="s">
        <v>35</v>
      </c>
      <c r="W29657" s="1" t="s">
        <v>35</v>
      </c>
      <c r="X29657" s="1" t="s">
        <v>566</v>
      </c>
      <c r="Y29657" s="1" t="s">
        <v>523</v>
      </c>
      <c r="Z29657" s="1" t="s">
        <v>32</v>
      </c>
      <c r="AA29657" s="1" t="s">
        <v>32</v>
      </c>
      <c r="AB29657" s="1" t="s">
        <v>32</v>
      </c>
    </row>
    <row r="29658" spans="1:28" x14ac:dyDescent="0.3">
      <c r="A29658" s="1" t="s">
        <v>34278</v>
      </c>
      <c r="B29658" s="1" t="s">
        <v>34713</v>
      </c>
      <c r="C29658">
        <v>1992</v>
      </c>
      <c r="D29658" s="1" t="s">
        <v>122</v>
      </c>
      <c r="E29658">
        <v>39</v>
      </c>
      <c r="F29658">
        <v>7790</v>
      </c>
      <c r="G29658">
        <v>500</v>
      </c>
      <c r="I29658" s="1" t="s">
        <v>53</v>
      </c>
      <c r="J29658" s="1" t="s">
        <v>39</v>
      </c>
      <c r="K29658" s="1" t="s">
        <v>67</v>
      </c>
      <c r="L29658">
        <v>1050</v>
      </c>
      <c r="M29658">
        <v>900</v>
      </c>
      <c r="N29658">
        <v>240</v>
      </c>
      <c r="O29658" s="1" t="s">
        <v>32</v>
      </c>
      <c r="P29658" s="1" t="s">
        <v>62</v>
      </c>
      <c r="Q29658" s="1" t="s">
        <v>56</v>
      </c>
      <c r="R29658" s="1" t="s">
        <v>34</v>
      </c>
      <c r="V29658" s="1" t="s">
        <v>35</v>
      </c>
      <c r="W29658" s="1" t="s">
        <v>35</v>
      </c>
      <c r="X29658" s="1" t="s">
        <v>566</v>
      </c>
      <c r="Y29658" s="1" t="s">
        <v>523</v>
      </c>
      <c r="Z29658" s="1" t="s">
        <v>32</v>
      </c>
      <c r="AA29658" s="1" t="s">
        <v>32</v>
      </c>
      <c r="AB29658" s="1" t="s">
        <v>32</v>
      </c>
    </row>
    <row r="29659" spans="1:28" x14ac:dyDescent="0.3">
      <c r="A29659" s="1" t="s">
        <v>34278</v>
      </c>
      <c r="B29659" s="1" t="s">
        <v>34714</v>
      </c>
      <c r="C29659">
        <v>1990</v>
      </c>
      <c r="D29659" s="1" t="s">
        <v>122</v>
      </c>
      <c r="E29659">
        <v>34</v>
      </c>
      <c r="F29659">
        <v>7790</v>
      </c>
      <c r="G29659">
        <v>270</v>
      </c>
      <c r="I29659" s="1" t="s">
        <v>53</v>
      </c>
      <c r="J29659" s="1" t="s">
        <v>39</v>
      </c>
      <c r="K29659" s="1" t="s">
        <v>67</v>
      </c>
      <c r="L29659">
        <v>1050</v>
      </c>
      <c r="M29659">
        <v>900</v>
      </c>
      <c r="N29659">
        <v>240</v>
      </c>
      <c r="O29659" s="1" t="s">
        <v>32</v>
      </c>
      <c r="P29659" s="1" t="s">
        <v>62</v>
      </c>
      <c r="Q29659" s="1" t="s">
        <v>56</v>
      </c>
      <c r="R29659" s="1" t="s">
        <v>34</v>
      </c>
      <c r="V29659" s="1" t="s">
        <v>35</v>
      </c>
      <c r="W29659" s="1" t="s">
        <v>35</v>
      </c>
      <c r="X29659" s="1" t="s">
        <v>566</v>
      </c>
      <c r="Y29659" s="1" t="s">
        <v>523</v>
      </c>
      <c r="Z29659" s="1" t="s">
        <v>32</v>
      </c>
      <c r="AA29659" s="1" t="s">
        <v>32</v>
      </c>
      <c r="AB29659" s="1" t="s">
        <v>32</v>
      </c>
    </row>
    <row r="29660" spans="1:28" x14ac:dyDescent="0.3">
      <c r="A29660" s="1" t="s">
        <v>34278</v>
      </c>
      <c r="B29660" s="1" t="s">
        <v>34714</v>
      </c>
      <c r="C29660">
        <v>1991</v>
      </c>
      <c r="D29660" s="1" t="s">
        <v>219</v>
      </c>
      <c r="E29660">
        <v>32</v>
      </c>
      <c r="F29660">
        <v>7790</v>
      </c>
      <c r="G29660">
        <v>270</v>
      </c>
      <c r="I29660" s="1" t="s">
        <v>53</v>
      </c>
      <c r="J29660" s="1" t="s">
        <v>39</v>
      </c>
      <c r="K29660" s="1" t="s">
        <v>67</v>
      </c>
      <c r="L29660">
        <v>1050</v>
      </c>
      <c r="M29660">
        <v>900</v>
      </c>
      <c r="N29660">
        <v>240</v>
      </c>
      <c r="O29660" s="1" t="s">
        <v>32</v>
      </c>
      <c r="P29660" s="1" t="s">
        <v>62</v>
      </c>
      <c r="Q29660" s="1" t="s">
        <v>56</v>
      </c>
      <c r="R29660" s="1" t="s">
        <v>34</v>
      </c>
      <c r="V29660" s="1" t="s">
        <v>35</v>
      </c>
      <c r="W29660" s="1" t="s">
        <v>35</v>
      </c>
      <c r="X29660" s="1" t="s">
        <v>566</v>
      </c>
      <c r="Y29660" s="1" t="s">
        <v>523</v>
      </c>
      <c r="Z29660" s="1" t="s">
        <v>32</v>
      </c>
      <c r="AA29660" s="1" t="s">
        <v>32</v>
      </c>
      <c r="AB29660" s="1" t="s">
        <v>32</v>
      </c>
    </row>
    <row r="29661" spans="1:28" x14ac:dyDescent="0.3">
      <c r="A29661" s="1" t="s">
        <v>34278</v>
      </c>
      <c r="B29661" s="1" t="s">
        <v>34714</v>
      </c>
      <c r="C29661">
        <v>1992</v>
      </c>
      <c r="D29661" s="1" t="s">
        <v>981</v>
      </c>
      <c r="F29661">
        <v>7790</v>
      </c>
      <c r="G29661">
        <v>270</v>
      </c>
      <c r="I29661" s="1" t="s">
        <v>53</v>
      </c>
      <c r="J29661" s="1" t="s">
        <v>39</v>
      </c>
      <c r="K29661" s="1" t="s">
        <v>67</v>
      </c>
      <c r="L29661">
        <v>1050</v>
      </c>
      <c r="M29661">
        <v>900</v>
      </c>
      <c r="N29661">
        <v>240</v>
      </c>
      <c r="O29661" s="1" t="s">
        <v>32</v>
      </c>
      <c r="P29661" s="1" t="s">
        <v>62</v>
      </c>
      <c r="Q29661" s="1" t="s">
        <v>56</v>
      </c>
      <c r="R29661" s="1" t="s">
        <v>34</v>
      </c>
      <c r="V29661" s="1" t="s">
        <v>35</v>
      </c>
      <c r="W29661" s="1" t="s">
        <v>35</v>
      </c>
      <c r="X29661" s="1" t="s">
        <v>566</v>
      </c>
      <c r="Y29661" s="1" t="s">
        <v>523</v>
      </c>
      <c r="Z29661" s="1" t="s">
        <v>32</v>
      </c>
      <c r="AA29661" s="1" t="s">
        <v>32</v>
      </c>
      <c r="AB29661" s="1" t="s">
        <v>32</v>
      </c>
    </row>
    <row r="29662" spans="1:28" x14ac:dyDescent="0.3">
      <c r="A29662" s="1" t="s">
        <v>34278</v>
      </c>
      <c r="B29662" s="1" t="s">
        <v>34715</v>
      </c>
      <c r="C29662">
        <v>2009</v>
      </c>
      <c r="D29662" s="1" t="s">
        <v>219</v>
      </c>
      <c r="E29662">
        <v>28</v>
      </c>
      <c r="F29662">
        <v>1240</v>
      </c>
      <c r="I29662" s="1" t="s">
        <v>53</v>
      </c>
      <c r="J29662" s="1" t="s">
        <v>39</v>
      </c>
      <c r="K29662" s="1" t="s">
        <v>67</v>
      </c>
      <c r="L29662">
        <v>570</v>
      </c>
      <c r="M29662">
        <v>488</v>
      </c>
      <c r="N29662">
        <v>90</v>
      </c>
      <c r="O29662" s="1" t="s">
        <v>80</v>
      </c>
      <c r="P29662" s="1" t="s">
        <v>32</v>
      </c>
      <c r="Q29662" s="1" t="s">
        <v>32</v>
      </c>
      <c r="R29662" s="1" t="s">
        <v>34</v>
      </c>
      <c r="S29662">
        <v>1210</v>
      </c>
      <c r="T29662">
        <v>13400</v>
      </c>
      <c r="U29662">
        <v>8360</v>
      </c>
      <c r="V29662" s="1" t="s">
        <v>35</v>
      </c>
      <c r="W29662" s="1" t="s">
        <v>35</v>
      </c>
      <c r="X29662" s="1" t="s">
        <v>16709</v>
      </c>
      <c r="Y29662" s="1" t="s">
        <v>17172</v>
      </c>
      <c r="Z29662" s="1" t="s">
        <v>26494</v>
      </c>
      <c r="AA29662" s="1" t="s">
        <v>34661</v>
      </c>
      <c r="AB29662" s="1" t="s">
        <v>32</v>
      </c>
    </row>
    <row r="29663" spans="1:28" x14ac:dyDescent="0.3">
      <c r="A29663" s="1" t="s">
        <v>34278</v>
      </c>
      <c r="B29663" s="1" t="s">
        <v>34716</v>
      </c>
      <c r="C29663">
        <v>2003</v>
      </c>
      <c r="D29663" s="1" t="s">
        <v>518</v>
      </c>
      <c r="E29663">
        <v>37</v>
      </c>
      <c r="F29663">
        <v>1110</v>
      </c>
      <c r="I29663" s="1" t="s">
        <v>53</v>
      </c>
      <c r="J29663" s="1" t="s">
        <v>39</v>
      </c>
      <c r="K29663" s="1" t="s">
        <v>197</v>
      </c>
      <c r="L29663">
        <v>530</v>
      </c>
      <c r="M29663">
        <v>506</v>
      </c>
      <c r="N29663">
        <v>38</v>
      </c>
      <c r="O29663" s="1" t="s">
        <v>54</v>
      </c>
      <c r="P29663" s="1" t="s">
        <v>129</v>
      </c>
      <c r="Q29663" s="1" t="s">
        <v>56</v>
      </c>
      <c r="R29663" s="1" t="s">
        <v>34</v>
      </c>
      <c r="S29663">
        <v>640</v>
      </c>
      <c r="T29663">
        <v>10650</v>
      </c>
      <c r="U29663">
        <v>6500</v>
      </c>
      <c r="V29663" s="1" t="s">
        <v>110</v>
      </c>
      <c r="W29663" s="1" t="s">
        <v>110</v>
      </c>
      <c r="X29663" s="1" t="s">
        <v>10753</v>
      </c>
      <c r="Y29663" s="1" t="s">
        <v>16972</v>
      </c>
      <c r="Z29663" s="1" t="s">
        <v>32</v>
      </c>
      <c r="AA29663" s="1" t="s">
        <v>32</v>
      </c>
      <c r="AB29663" s="1" t="s">
        <v>32</v>
      </c>
    </row>
    <row r="29664" spans="1:28" x14ac:dyDescent="0.3">
      <c r="A29664" s="1" t="s">
        <v>34278</v>
      </c>
      <c r="B29664" s="1" t="s">
        <v>34716</v>
      </c>
      <c r="C29664">
        <v>2005</v>
      </c>
      <c r="D29664" s="1" t="s">
        <v>518</v>
      </c>
      <c r="E29664">
        <v>36</v>
      </c>
      <c r="F29664">
        <v>1110</v>
      </c>
      <c r="I29664" s="1" t="s">
        <v>53</v>
      </c>
      <c r="J29664" s="1" t="s">
        <v>39</v>
      </c>
      <c r="K29664" s="1" t="s">
        <v>197</v>
      </c>
      <c r="L29664">
        <v>530</v>
      </c>
      <c r="M29664">
        <v>506</v>
      </c>
      <c r="N29664">
        <v>38</v>
      </c>
      <c r="O29664" s="1" t="s">
        <v>54</v>
      </c>
      <c r="P29664" s="1" t="s">
        <v>129</v>
      </c>
      <c r="Q29664" s="1" t="s">
        <v>56</v>
      </c>
      <c r="R29664" s="1" t="s">
        <v>34</v>
      </c>
      <c r="S29664">
        <v>640</v>
      </c>
      <c r="T29664">
        <v>10650</v>
      </c>
      <c r="U29664">
        <v>6500</v>
      </c>
      <c r="V29664" s="1" t="s">
        <v>35</v>
      </c>
      <c r="W29664" s="1" t="s">
        <v>35</v>
      </c>
      <c r="X29664" s="1" t="s">
        <v>696</v>
      </c>
      <c r="Y29664" s="1" t="s">
        <v>8606</v>
      </c>
      <c r="Z29664" s="1" t="s">
        <v>32180</v>
      </c>
      <c r="AA29664" s="1" t="s">
        <v>34717</v>
      </c>
      <c r="AB29664" s="1" t="s">
        <v>294</v>
      </c>
    </row>
    <row r="29665" spans="1:28" x14ac:dyDescent="0.3">
      <c r="A29665" s="1" t="s">
        <v>34278</v>
      </c>
      <c r="B29665" s="1" t="s">
        <v>34718</v>
      </c>
      <c r="C29665">
        <v>2002</v>
      </c>
      <c r="D29665" s="1" t="s">
        <v>518</v>
      </c>
      <c r="E29665">
        <v>25</v>
      </c>
      <c r="F29665">
        <v>1240</v>
      </c>
      <c r="I29665" s="1" t="s">
        <v>53</v>
      </c>
      <c r="J29665" s="1" t="s">
        <v>39</v>
      </c>
      <c r="K29665" s="1" t="s">
        <v>67</v>
      </c>
      <c r="L29665">
        <v>570</v>
      </c>
      <c r="M29665">
        <v>488</v>
      </c>
      <c r="N29665">
        <v>66</v>
      </c>
      <c r="O29665" s="1" t="s">
        <v>54</v>
      </c>
      <c r="P29665" s="1" t="s">
        <v>129</v>
      </c>
      <c r="Q29665" s="1" t="s">
        <v>56</v>
      </c>
      <c r="R29665" s="1" t="s">
        <v>34</v>
      </c>
      <c r="T29665">
        <v>12450</v>
      </c>
      <c r="U29665">
        <v>7700</v>
      </c>
      <c r="V29665" s="1" t="s">
        <v>479</v>
      </c>
      <c r="W29665" s="1" t="s">
        <v>479</v>
      </c>
      <c r="X29665" s="1" t="s">
        <v>10753</v>
      </c>
      <c r="Y29665" s="1" t="s">
        <v>16972</v>
      </c>
      <c r="Z29665" s="1" t="s">
        <v>32</v>
      </c>
      <c r="AA29665" s="1" t="s">
        <v>32</v>
      </c>
      <c r="AB29665" s="1" t="s">
        <v>32</v>
      </c>
    </row>
    <row r="29666" spans="1:28" x14ac:dyDescent="0.3">
      <c r="A29666" s="1" t="s">
        <v>34278</v>
      </c>
      <c r="B29666" s="1" t="s">
        <v>34718</v>
      </c>
      <c r="C29666">
        <v>2003</v>
      </c>
      <c r="D29666" s="1" t="s">
        <v>518</v>
      </c>
      <c r="E29666">
        <v>39</v>
      </c>
      <c r="F29666">
        <v>1240</v>
      </c>
      <c r="I29666" s="1" t="s">
        <v>53</v>
      </c>
      <c r="J29666" s="1" t="s">
        <v>39</v>
      </c>
      <c r="K29666" s="1" t="s">
        <v>67</v>
      </c>
      <c r="L29666">
        <v>570</v>
      </c>
      <c r="M29666">
        <v>488</v>
      </c>
      <c r="N29666">
        <v>66</v>
      </c>
      <c r="O29666" s="1" t="s">
        <v>54</v>
      </c>
      <c r="P29666" s="1" t="s">
        <v>129</v>
      </c>
      <c r="Q29666" s="1" t="s">
        <v>56</v>
      </c>
      <c r="R29666" s="1" t="s">
        <v>34</v>
      </c>
      <c r="S29666">
        <v>800</v>
      </c>
      <c r="T29666">
        <v>12450</v>
      </c>
      <c r="U29666">
        <v>7750</v>
      </c>
      <c r="V29666" s="1" t="s">
        <v>110</v>
      </c>
      <c r="W29666" s="1" t="s">
        <v>110</v>
      </c>
      <c r="X29666" s="1" t="s">
        <v>10753</v>
      </c>
      <c r="Y29666" s="1" t="s">
        <v>16972</v>
      </c>
      <c r="Z29666" s="1" t="s">
        <v>32</v>
      </c>
      <c r="AA29666" s="1" t="s">
        <v>32</v>
      </c>
      <c r="AB29666" s="1" t="s">
        <v>32</v>
      </c>
    </row>
    <row r="29667" spans="1:28" x14ac:dyDescent="0.3">
      <c r="A29667" s="1" t="s">
        <v>34278</v>
      </c>
      <c r="B29667" s="1" t="s">
        <v>34718</v>
      </c>
      <c r="C29667">
        <v>2005</v>
      </c>
      <c r="D29667" s="1" t="s">
        <v>518</v>
      </c>
      <c r="E29667">
        <v>37</v>
      </c>
      <c r="F29667">
        <v>1240</v>
      </c>
      <c r="I29667" s="1" t="s">
        <v>53</v>
      </c>
      <c r="J29667" s="1" t="s">
        <v>39</v>
      </c>
      <c r="K29667" s="1" t="s">
        <v>67</v>
      </c>
      <c r="L29667">
        <v>570</v>
      </c>
      <c r="M29667">
        <v>488</v>
      </c>
      <c r="N29667">
        <v>66</v>
      </c>
      <c r="O29667" s="1" t="s">
        <v>54</v>
      </c>
      <c r="P29667" s="1" t="s">
        <v>129</v>
      </c>
      <c r="Q29667" s="1" t="s">
        <v>56</v>
      </c>
      <c r="R29667" s="1" t="s">
        <v>34</v>
      </c>
      <c r="S29667">
        <v>790</v>
      </c>
      <c r="T29667">
        <v>12450</v>
      </c>
      <c r="U29667">
        <v>7750</v>
      </c>
      <c r="V29667" s="1" t="s">
        <v>35</v>
      </c>
      <c r="W29667" s="1" t="s">
        <v>35</v>
      </c>
      <c r="X29667" s="1" t="s">
        <v>696</v>
      </c>
      <c r="Y29667" s="1" t="s">
        <v>8606</v>
      </c>
      <c r="Z29667" s="1" t="s">
        <v>32180</v>
      </c>
      <c r="AA29667" s="1" t="s">
        <v>34717</v>
      </c>
      <c r="AB29667" s="1" t="s">
        <v>32</v>
      </c>
    </row>
    <row r="29668" spans="1:28" x14ac:dyDescent="0.3">
      <c r="A29668" s="1" t="s">
        <v>34278</v>
      </c>
      <c r="B29668" s="1" t="s">
        <v>34718</v>
      </c>
      <c r="C29668">
        <v>2006</v>
      </c>
      <c r="D29668" s="1" t="s">
        <v>518</v>
      </c>
      <c r="E29668">
        <v>35</v>
      </c>
      <c r="F29668">
        <v>1240</v>
      </c>
      <c r="I29668" s="1" t="s">
        <v>53</v>
      </c>
      <c r="J29668" s="1" t="s">
        <v>39</v>
      </c>
      <c r="K29668" s="1" t="s">
        <v>67</v>
      </c>
      <c r="L29668">
        <v>570</v>
      </c>
      <c r="M29668">
        <v>488</v>
      </c>
      <c r="N29668">
        <v>643</v>
      </c>
      <c r="O29668" s="1" t="s">
        <v>34719</v>
      </c>
      <c r="P29668" s="1" t="s">
        <v>129</v>
      </c>
      <c r="Q29668" s="1" t="s">
        <v>56</v>
      </c>
      <c r="R29668" s="1" t="s">
        <v>34</v>
      </c>
      <c r="S29668">
        <v>789</v>
      </c>
      <c r="T29668">
        <v>12450</v>
      </c>
      <c r="U29668">
        <v>7750</v>
      </c>
      <c r="V29668" s="1" t="s">
        <v>110</v>
      </c>
      <c r="W29668" s="1" t="s">
        <v>110</v>
      </c>
      <c r="X29668" s="1" t="s">
        <v>10753</v>
      </c>
      <c r="Y29668" s="1" t="s">
        <v>16972</v>
      </c>
      <c r="Z29668" s="1" t="s">
        <v>32</v>
      </c>
      <c r="AA29668" s="1" t="s">
        <v>32</v>
      </c>
      <c r="AB29668" s="1" t="s">
        <v>34667</v>
      </c>
    </row>
    <row r="29669" spans="1:28" x14ac:dyDescent="0.3">
      <c r="A29669" s="1" t="s">
        <v>34278</v>
      </c>
      <c r="B29669" s="1" t="s">
        <v>34718</v>
      </c>
      <c r="C29669">
        <v>2007</v>
      </c>
      <c r="D29669" s="1" t="s">
        <v>518</v>
      </c>
      <c r="E29669">
        <v>31</v>
      </c>
      <c r="F29669">
        <v>1240</v>
      </c>
      <c r="I29669" s="1" t="s">
        <v>53</v>
      </c>
      <c r="J29669" s="1" t="s">
        <v>39</v>
      </c>
      <c r="K29669" s="1" t="s">
        <v>67</v>
      </c>
      <c r="L29669">
        <v>570</v>
      </c>
      <c r="M29669">
        <v>488</v>
      </c>
      <c r="N29669">
        <v>66</v>
      </c>
      <c r="O29669" s="1" t="s">
        <v>22129</v>
      </c>
      <c r="P29669" s="1" t="s">
        <v>129</v>
      </c>
      <c r="Q29669" s="1" t="s">
        <v>56</v>
      </c>
      <c r="R29669" s="1" t="s">
        <v>34</v>
      </c>
      <c r="S29669">
        <v>790</v>
      </c>
      <c r="U29669">
        <v>7750</v>
      </c>
      <c r="V29669" s="1" t="s">
        <v>35</v>
      </c>
      <c r="W29669" s="1" t="s">
        <v>35</v>
      </c>
      <c r="X29669" s="1" t="s">
        <v>16980</v>
      </c>
      <c r="Y29669" s="1" t="s">
        <v>8606</v>
      </c>
      <c r="Z29669" s="1" t="s">
        <v>32180</v>
      </c>
      <c r="AA29669" s="1" t="s">
        <v>34717</v>
      </c>
      <c r="AB29669" s="1" t="s">
        <v>6520</v>
      </c>
    </row>
    <row r="29670" spans="1:28" x14ac:dyDescent="0.3">
      <c r="A29670" s="1" t="s">
        <v>34278</v>
      </c>
      <c r="B29670" s="1" t="s">
        <v>34720</v>
      </c>
      <c r="C29670">
        <v>2002</v>
      </c>
      <c r="D29670" s="1" t="s">
        <v>518</v>
      </c>
      <c r="E29670">
        <v>36</v>
      </c>
      <c r="F29670">
        <v>1240</v>
      </c>
      <c r="I29670" s="1" t="s">
        <v>53</v>
      </c>
      <c r="J29670" s="1" t="s">
        <v>39</v>
      </c>
      <c r="K29670" s="1" t="s">
        <v>67</v>
      </c>
      <c r="L29670">
        <v>570</v>
      </c>
      <c r="M29670">
        <v>488</v>
      </c>
      <c r="N29670">
        <v>66</v>
      </c>
      <c r="O29670" s="1" t="s">
        <v>54</v>
      </c>
      <c r="P29670" s="1" t="s">
        <v>129</v>
      </c>
      <c r="Q29670" s="1" t="s">
        <v>56</v>
      </c>
      <c r="R29670" s="1" t="s">
        <v>34</v>
      </c>
      <c r="T29670">
        <v>12700</v>
      </c>
      <c r="U29670">
        <v>8000</v>
      </c>
      <c r="V29670" s="1" t="s">
        <v>35</v>
      </c>
      <c r="W29670" s="1" t="s">
        <v>479</v>
      </c>
      <c r="X29670" s="1" t="s">
        <v>530</v>
      </c>
      <c r="Y29670" s="1" t="s">
        <v>546</v>
      </c>
      <c r="Z29670" s="1" t="s">
        <v>32</v>
      </c>
      <c r="AA29670" s="1" t="s">
        <v>32</v>
      </c>
      <c r="AB29670" s="1" t="s">
        <v>32</v>
      </c>
    </row>
    <row r="29671" spans="1:28" x14ac:dyDescent="0.3">
      <c r="A29671" s="1" t="s">
        <v>34278</v>
      </c>
      <c r="B29671" s="1" t="s">
        <v>34720</v>
      </c>
      <c r="C29671">
        <v>2003</v>
      </c>
      <c r="D29671" s="1" t="s">
        <v>518</v>
      </c>
      <c r="E29671">
        <v>38</v>
      </c>
      <c r="F29671">
        <v>1240</v>
      </c>
      <c r="I29671" s="1" t="s">
        <v>53</v>
      </c>
      <c r="J29671" s="1" t="s">
        <v>39</v>
      </c>
      <c r="K29671" s="1" t="s">
        <v>67</v>
      </c>
      <c r="L29671">
        <v>570</v>
      </c>
      <c r="M29671">
        <v>488</v>
      </c>
      <c r="N29671">
        <v>66</v>
      </c>
      <c r="O29671" s="1" t="s">
        <v>54</v>
      </c>
      <c r="P29671" s="1" t="s">
        <v>129</v>
      </c>
      <c r="Q29671" s="1" t="s">
        <v>56</v>
      </c>
      <c r="R29671" s="1" t="s">
        <v>34</v>
      </c>
      <c r="S29671">
        <v>810</v>
      </c>
      <c r="T29671">
        <v>12700</v>
      </c>
      <c r="U29671">
        <v>8050</v>
      </c>
      <c r="V29671" s="1" t="s">
        <v>35</v>
      </c>
      <c r="W29671" s="1" t="s">
        <v>110</v>
      </c>
      <c r="X29671" s="1" t="s">
        <v>530</v>
      </c>
      <c r="Y29671" s="1" t="s">
        <v>546</v>
      </c>
      <c r="Z29671" s="1" t="s">
        <v>32</v>
      </c>
      <c r="AA29671" s="1" t="s">
        <v>32</v>
      </c>
      <c r="AB29671" s="1" t="s">
        <v>32</v>
      </c>
    </row>
    <row r="29672" spans="1:28" x14ac:dyDescent="0.3">
      <c r="A29672" s="1" t="s">
        <v>34278</v>
      </c>
      <c r="B29672" s="1" t="s">
        <v>34720</v>
      </c>
      <c r="C29672">
        <v>2005</v>
      </c>
      <c r="D29672" s="1" t="s">
        <v>518</v>
      </c>
      <c r="E29672">
        <v>34</v>
      </c>
      <c r="F29672">
        <v>1240</v>
      </c>
      <c r="I29672" s="1" t="s">
        <v>53</v>
      </c>
      <c r="J29672" s="1" t="s">
        <v>39</v>
      </c>
      <c r="K29672" s="1" t="s">
        <v>67</v>
      </c>
      <c r="L29672">
        <v>570</v>
      </c>
      <c r="M29672">
        <v>488</v>
      </c>
      <c r="N29672">
        <v>66</v>
      </c>
      <c r="O29672" s="1" t="s">
        <v>54</v>
      </c>
      <c r="P29672" s="1" t="s">
        <v>129</v>
      </c>
      <c r="Q29672" s="1" t="s">
        <v>56</v>
      </c>
      <c r="R29672" s="1" t="s">
        <v>34</v>
      </c>
      <c r="S29672">
        <v>800</v>
      </c>
      <c r="T29672">
        <v>12700</v>
      </c>
      <c r="U29672">
        <v>8050</v>
      </c>
      <c r="V29672" s="1" t="s">
        <v>35</v>
      </c>
      <c r="W29672" s="1" t="s">
        <v>35</v>
      </c>
      <c r="X29672" s="1" t="s">
        <v>16985</v>
      </c>
      <c r="Y29672" s="1" t="s">
        <v>12564</v>
      </c>
      <c r="Z29672" s="1" t="s">
        <v>32180</v>
      </c>
      <c r="AA29672" s="1" t="s">
        <v>34717</v>
      </c>
      <c r="AB29672" s="1" t="s">
        <v>294</v>
      </c>
    </row>
    <row r="29673" spans="1:28" x14ac:dyDescent="0.3">
      <c r="A29673" s="1" t="s">
        <v>34278</v>
      </c>
      <c r="B29673" s="1" t="s">
        <v>34720</v>
      </c>
      <c r="C29673">
        <v>2006</v>
      </c>
      <c r="D29673" s="1" t="s">
        <v>518</v>
      </c>
      <c r="E29673">
        <v>36</v>
      </c>
      <c r="F29673">
        <v>1240</v>
      </c>
      <c r="I29673" s="1" t="s">
        <v>53</v>
      </c>
      <c r="J29673" s="1" t="s">
        <v>39</v>
      </c>
      <c r="K29673" s="1" t="s">
        <v>67</v>
      </c>
      <c r="L29673">
        <v>570</v>
      </c>
      <c r="M29673">
        <v>488</v>
      </c>
      <c r="N29673">
        <v>66</v>
      </c>
      <c r="O29673" s="1" t="s">
        <v>34721</v>
      </c>
      <c r="P29673" s="1" t="s">
        <v>129</v>
      </c>
      <c r="Q29673" s="1" t="s">
        <v>56</v>
      </c>
      <c r="R29673" s="1" t="s">
        <v>34</v>
      </c>
      <c r="S29673">
        <v>790</v>
      </c>
      <c r="T29673">
        <v>12700</v>
      </c>
      <c r="U29673">
        <v>7750</v>
      </c>
      <c r="V29673" s="1" t="s">
        <v>447</v>
      </c>
      <c r="W29673" s="1" t="s">
        <v>110</v>
      </c>
      <c r="X29673" s="1" t="s">
        <v>530</v>
      </c>
      <c r="Y29673" s="1" t="s">
        <v>546</v>
      </c>
      <c r="Z29673" s="1" t="s">
        <v>32180</v>
      </c>
      <c r="AA29673" s="1" t="s">
        <v>34717</v>
      </c>
      <c r="AB29673" s="1" t="s">
        <v>34667</v>
      </c>
    </row>
    <row r="29674" spans="1:28" x14ac:dyDescent="0.3">
      <c r="A29674" s="1" t="s">
        <v>34278</v>
      </c>
      <c r="B29674" s="1" t="s">
        <v>34720</v>
      </c>
      <c r="C29674">
        <v>2007</v>
      </c>
      <c r="D29674" s="1" t="s">
        <v>518</v>
      </c>
      <c r="E29674">
        <v>36</v>
      </c>
      <c r="F29674">
        <v>1240</v>
      </c>
      <c r="G29674">
        <v>118</v>
      </c>
      <c r="H29674">
        <v>100</v>
      </c>
      <c r="I29674" s="1" t="s">
        <v>53</v>
      </c>
      <c r="J29674" s="1" t="s">
        <v>39</v>
      </c>
      <c r="K29674" s="1" t="s">
        <v>67</v>
      </c>
      <c r="L29674">
        <v>570</v>
      </c>
      <c r="M29674">
        <v>488</v>
      </c>
      <c r="N29674">
        <v>66</v>
      </c>
      <c r="O29674" s="1" t="s">
        <v>34722</v>
      </c>
      <c r="P29674" s="1" t="s">
        <v>129</v>
      </c>
      <c r="Q29674" s="1" t="s">
        <v>56</v>
      </c>
      <c r="R29674" s="1" t="s">
        <v>34</v>
      </c>
      <c r="S29674">
        <v>800</v>
      </c>
      <c r="T29674">
        <v>12700</v>
      </c>
      <c r="U29674">
        <v>8050</v>
      </c>
      <c r="V29674" s="1" t="s">
        <v>35</v>
      </c>
      <c r="W29674" s="1" t="s">
        <v>110</v>
      </c>
      <c r="X29674" s="1" t="s">
        <v>16987</v>
      </c>
      <c r="Y29674" s="1" t="s">
        <v>12564</v>
      </c>
      <c r="Z29674" s="1" t="s">
        <v>32180</v>
      </c>
      <c r="AA29674" s="1" t="s">
        <v>34717</v>
      </c>
      <c r="AB29674" s="1" t="s">
        <v>6520</v>
      </c>
    </row>
    <row r="29675" spans="1:28" x14ac:dyDescent="0.3">
      <c r="A29675" s="1" t="s">
        <v>34278</v>
      </c>
      <c r="B29675" s="1" t="s">
        <v>34723</v>
      </c>
      <c r="C29675">
        <v>2002</v>
      </c>
      <c r="D29675" s="1" t="s">
        <v>518</v>
      </c>
      <c r="E29675">
        <v>28</v>
      </c>
      <c r="F29675">
        <v>2490</v>
      </c>
      <c r="I29675" s="1" t="s">
        <v>53</v>
      </c>
      <c r="J29675" s="1" t="s">
        <v>39</v>
      </c>
      <c r="K29675" s="1" t="s">
        <v>40</v>
      </c>
      <c r="L29675">
        <v>730</v>
      </c>
      <c r="M29675">
        <v>596</v>
      </c>
      <c r="N29675">
        <v>105</v>
      </c>
      <c r="O29675" s="1" t="s">
        <v>54</v>
      </c>
      <c r="P29675" s="1" t="s">
        <v>649</v>
      </c>
      <c r="Q29675" s="1" t="s">
        <v>248</v>
      </c>
      <c r="R29675" s="1" t="s">
        <v>34</v>
      </c>
      <c r="S29675">
        <v>1150</v>
      </c>
      <c r="T29675">
        <v>14550</v>
      </c>
      <c r="U29675">
        <v>9000</v>
      </c>
      <c r="V29675" s="1" t="s">
        <v>35</v>
      </c>
      <c r="W29675" s="1" t="s">
        <v>35</v>
      </c>
      <c r="X29675" s="1" t="s">
        <v>1275</v>
      </c>
      <c r="Y29675" s="1" t="s">
        <v>2842</v>
      </c>
      <c r="Z29675" s="1" t="s">
        <v>32</v>
      </c>
      <c r="AA29675" s="1" t="s">
        <v>32</v>
      </c>
      <c r="AB29675" s="1" t="s">
        <v>32</v>
      </c>
    </row>
    <row r="29676" spans="1:28" x14ac:dyDescent="0.3">
      <c r="A29676" s="1" t="s">
        <v>34278</v>
      </c>
      <c r="B29676" s="1" t="s">
        <v>34723</v>
      </c>
      <c r="C29676">
        <v>2003</v>
      </c>
      <c r="D29676" s="1" t="s">
        <v>518</v>
      </c>
      <c r="E29676">
        <v>38</v>
      </c>
      <c r="F29676">
        <v>2490</v>
      </c>
      <c r="I29676" s="1" t="s">
        <v>53</v>
      </c>
      <c r="J29676" s="1" t="s">
        <v>39</v>
      </c>
      <c r="K29676" s="1" t="s">
        <v>40</v>
      </c>
      <c r="L29676">
        <v>730</v>
      </c>
      <c r="M29676">
        <v>596</v>
      </c>
      <c r="N29676">
        <v>105</v>
      </c>
      <c r="O29676" s="1" t="s">
        <v>54</v>
      </c>
      <c r="P29676" s="1" t="s">
        <v>649</v>
      </c>
      <c r="Q29676" s="1" t="s">
        <v>56</v>
      </c>
      <c r="R29676" s="1" t="s">
        <v>34</v>
      </c>
      <c r="S29676">
        <v>1150</v>
      </c>
      <c r="T29676">
        <v>14550</v>
      </c>
      <c r="U29676">
        <v>9000</v>
      </c>
      <c r="V29676" s="1" t="s">
        <v>35</v>
      </c>
      <c r="W29676" s="1" t="s">
        <v>35</v>
      </c>
      <c r="X29676" s="1" t="s">
        <v>1275</v>
      </c>
      <c r="Y29676" s="1" t="s">
        <v>575</v>
      </c>
      <c r="Z29676" s="1" t="s">
        <v>32</v>
      </c>
      <c r="AA29676" s="1" t="s">
        <v>32</v>
      </c>
      <c r="AB29676" s="1" t="s">
        <v>32</v>
      </c>
    </row>
    <row r="29677" spans="1:28" x14ac:dyDescent="0.3">
      <c r="A29677" s="1" t="s">
        <v>34278</v>
      </c>
      <c r="B29677" s="1" t="s">
        <v>34723</v>
      </c>
      <c r="C29677">
        <v>2004</v>
      </c>
      <c r="D29677" s="1" t="s">
        <v>518</v>
      </c>
      <c r="E29677">
        <v>30</v>
      </c>
      <c r="F29677">
        <v>2490</v>
      </c>
      <c r="I29677" s="1" t="s">
        <v>53</v>
      </c>
      <c r="J29677" s="1" t="s">
        <v>39</v>
      </c>
      <c r="K29677" s="1" t="s">
        <v>40</v>
      </c>
      <c r="L29677">
        <v>730</v>
      </c>
      <c r="M29677">
        <v>596</v>
      </c>
      <c r="N29677">
        <v>105</v>
      </c>
      <c r="O29677" s="1" t="s">
        <v>54</v>
      </c>
      <c r="P29677" s="1" t="s">
        <v>649</v>
      </c>
      <c r="Q29677" s="1" t="s">
        <v>248</v>
      </c>
      <c r="R29677" s="1" t="s">
        <v>34</v>
      </c>
      <c r="S29677">
        <v>1150</v>
      </c>
      <c r="T29677">
        <v>14550</v>
      </c>
      <c r="U29677">
        <v>8900</v>
      </c>
      <c r="V29677" s="1" t="s">
        <v>35</v>
      </c>
      <c r="W29677" s="1" t="s">
        <v>35</v>
      </c>
      <c r="X29677" s="1" t="s">
        <v>519</v>
      </c>
      <c r="Y29677" s="1" t="s">
        <v>728</v>
      </c>
      <c r="Z29677" s="1" t="s">
        <v>34724</v>
      </c>
      <c r="AA29677" s="1" t="s">
        <v>34725</v>
      </c>
      <c r="AB29677" s="1" t="s">
        <v>34726</v>
      </c>
    </row>
    <row r="29678" spans="1:28" x14ac:dyDescent="0.3">
      <c r="A29678" s="1" t="s">
        <v>34278</v>
      </c>
      <c r="B29678" s="1" t="s">
        <v>34723</v>
      </c>
      <c r="C29678">
        <v>2005</v>
      </c>
      <c r="D29678" s="1" t="s">
        <v>518</v>
      </c>
      <c r="E29678">
        <v>36</v>
      </c>
      <c r="F29678">
        <v>2490</v>
      </c>
      <c r="I29678" s="1" t="s">
        <v>53</v>
      </c>
      <c r="J29678" s="1" t="s">
        <v>39</v>
      </c>
      <c r="K29678" s="1" t="s">
        <v>40</v>
      </c>
      <c r="L29678">
        <v>730</v>
      </c>
      <c r="M29678">
        <v>596</v>
      </c>
      <c r="N29678">
        <v>105</v>
      </c>
      <c r="O29678" s="1" t="s">
        <v>54</v>
      </c>
      <c r="P29678" s="1" t="s">
        <v>649</v>
      </c>
      <c r="Q29678" s="1" t="s">
        <v>248</v>
      </c>
      <c r="R29678" s="1" t="s">
        <v>34</v>
      </c>
      <c r="S29678">
        <v>1150</v>
      </c>
      <c r="T29678">
        <v>14550</v>
      </c>
      <c r="U29678">
        <v>8900</v>
      </c>
      <c r="V29678" s="1" t="s">
        <v>35</v>
      </c>
      <c r="W29678" s="1" t="s">
        <v>35</v>
      </c>
      <c r="X29678" s="1" t="s">
        <v>519</v>
      </c>
      <c r="Y29678" s="1" t="s">
        <v>728</v>
      </c>
      <c r="Z29678" s="1" t="s">
        <v>34724</v>
      </c>
      <c r="AA29678" s="1" t="s">
        <v>34725</v>
      </c>
      <c r="AB29678" s="1" t="s">
        <v>294</v>
      </c>
    </row>
    <row r="29679" spans="1:28" x14ac:dyDescent="0.3">
      <c r="A29679" s="1" t="s">
        <v>34278</v>
      </c>
      <c r="B29679" s="1" t="s">
        <v>34723</v>
      </c>
      <c r="C29679">
        <v>2006</v>
      </c>
      <c r="D29679" s="1" t="s">
        <v>518</v>
      </c>
      <c r="E29679">
        <v>38</v>
      </c>
      <c r="F29679">
        <v>2490</v>
      </c>
      <c r="I29679" s="1" t="s">
        <v>53</v>
      </c>
      <c r="J29679" s="1" t="s">
        <v>39</v>
      </c>
      <c r="K29679" s="1" t="s">
        <v>40</v>
      </c>
      <c r="L29679">
        <v>730</v>
      </c>
      <c r="M29679">
        <v>596</v>
      </c>
      <c r="N29679">
        <v>105</v>
      </c>
      <c r="O29679" s="1" t="s">
        <v>33513</v>
      </c>
      <c r="P29679" s="1" t="s">
        <v>649</v>
      </c>
      <c r="Q29679" s="1" t="s">
        <v>248</v>
      </c>
      <c r="R29679" s="1" t="s">
        <v>34</v>
      </c>
      <c r="S29679">
        <v>1150</v>
      </c>
      <c r="T29679">
        <v>14550</v>
      </c>
      <c r="U29679">
        <v>8900</v>
      </c>
      <c r="V29679" s="1" t="s">
        <v>35</v>
      </c>
      <c r="W29679" s="1" t="s">
        <v>35</v>
      </c>
      <c r="X29679" s="1" t="s">
        <v>16941</v>
      </c>
      <c r="Y29679" s="1" t="s">
        <v>728</v>
      </c>
      <c r="Z29679" s="1" t="s">
        <v>32</v>
      </c>
      <c r="AA29679" s="1" t="s">
        <v>32</v>
      </c>
      <c r="AB29679" s="1" t="s">
        <v>294</v>
      </c>
    </row>
    <row r="29680" spans="1:28" x14ac:dyDescent="0.3">
      <c r="A29680" s="1" t="s">
        <v>34278</v>
      </c>
      <c r="B29680" s="1" t="s">
        <v>34723</v>
      </c>
      <c r="C29680">
        <v>2007</v>
      </c>
      <c r="D29680" s="1" t="s">
        <v>518</v>
      </c>
      <c r="E29680">
        <v>39</v>
      </c>
      <c r="F29680">
        <v>2490</v>
      </c>
      <c r="I29680" s="1" t="s">
        <v>53</v>
      </c>
      <c r="J29680" s="1" t="s">
        <v>39</v>
      </c>
      <c r="K29680" s="1" t="s">
        <v>40</v>
      </c>
      <c r="L29680">
        <v>730</v>
      </c>
      <c r="M29680">
        <v>596</v>
      </c>
      <c r="O29680" s="1" t="s">
        <v>34727</v>
      </c>
      <c r="P29680" s="1" t="s">
        <v>649</v>
      </c>
      <c r="Q29680" s="1" t="s">
        <v>248</v>
      </c>
      <c r="R29680" s="1" t="s">
        <v>32</v>
      </c>
      <c r="S29680">
        <v>1150</v>
      </c>
      <c r="T29680">
        <v>14550</v>
      </c>
      <c r="U29680">
        <v>8900</v>
      </c>
      <c r="V29680" s="1" t="s">
        <v>35</v>
      </c>
      <c r="W29680" s="1" t="s">
        <v>35</v>
      </c>
      <c r="X29680" s="1" t="s">
        <v>16941</v>
      </c>
      <c r="Y29680" s="1" t="s">
        <v>728</v>
      </c>
      <c r="Z29680" s="1" t="s">
        <v>34724</v>
      </c>
      <c r="AA29680" s="1" t="s">
        <v>34725</v>
      </c>
      <c r="AB29680" s="1" t="s">
        <v>294</v>
      </c>
    </row>
    <row r="29681" spans="1:28" x14ac:dyDescent="0.3">
      <c r="A29681" s="1" t="s">
        <v>34278</v>
      </c>
      <c r="B29681" s="1" t="s">
        <v>34728</v>
      </c>
      <c r="C29681">
        <v>2002</v>
      </c>
      <c r="D29681" s="1" t="s">
        <v>518</v>
      </c>
      <c r="E29681">
        <v>31</v>
      </c>
      <c r="F29681">
        <v>3980</v>
      </c>
      <c r="I29681" s="1" t="s">
        <v>53</v>
      </c>
      <c r="J29681" s="1" t="s">
        <v>39</v>
      </c>
      <c r="K29681" s="1" t="s">
        <v>67</v>
      </c>
      <c r="L29681">
        <v>900</v>
      </c>
      <c r="M29681">
        <v>626</v>
      </c>
      <c r="N29681">
        <v>100</v>
      </c>
      <c r="O29681" s="1" t="s">
        <v>54</v>
      </c>
      <c r="P29681" s="1" t="s">
        <v>649</v>
      </c>
      <c r="Q29681" s="1" t="s">
        <v>33</v>
      </c>
      <c r="R29681" s="1" t="s">
        <v>34</v>
      </c>
      <c r="S29681">
        <v>1130</v>
      </c>
      <c r="T29681">
        <v>14750</v>
      </c>
      <c r="U29681">
        <v>9450</v>
      </c>
      <c r="V29681" s="1" t="s">
        <v>35</v>
      </c>
      <c r="W29681" s="1" t="s">
        <v>35</v>
      </c>
      <c r="X29681" s="1" t="s">
        <v>1275</v>
      </c>
      <c r="Y29681" s="1" t="s">
        <v>2770</v>
      </c>
      <c r="Z29681" s="1" t="s">
        <v>32</v>
      </c>
      <c r="AA29681" s="1" t="s">
        <v>32</v>
      </c>
      <c r="AB29681" s="1" t="s">
        <v>32</v>
      </c>
    </row>
    <row r="29682" spans="1:28" x14ac:dyDescent="0.3">
      <c r="A29682" s="1" t="s">
        <v>34278</v>
      </c>
      <c r="B29682" s="1" t="s">
        <v>34728</v>
      </c>
      <c r="C29682">
        <v>2003</v>
      </c>
      <c r="D29682" s="1" t="s">
        <v>518</v>
      </c>
      <c r="E29682">
        <v>35</v>
      </c>
      <c r="F29682">
        <v>3980</v>
      </c>
      <c r="I29682" s="1" t="s">
        <v>53</v>
      </c>
      <c r="J29682" s="1" t="s">
        <v>39</v>
      </c>
      <c r="K29682" s="1" t="s">
        <v>67</v>
      </c>
      <c r="L29682">
        <v>900</v>
      </c>
      <c r="M29682">
        <v>626</v>
      </c>
      <c r="N29682">
        <v>100</v>
      </c>
      <c r="O29682" s="1" t="s">
        <v>54</v>
      </c>
      <c r="P29682" s="1" t="s">
        <v>649</v>
      </c>
      <c r="Q29682" s="1" t="s">
        <v>33</v>
      </c>
      <c r="R29682" s="1" t="s">
        <v>34</v>
      </c>
      <c r="S29682">
        <v>1130</v>
      </c>
      <c r="T29682">
        <v>14750</v>
      </c>
      <c r="U29682">
        <v>9450</v>
      </c>
      <c r="V29682" s="1" t="s">
        <v>35</v>
      </c>
      <c r="W29682" s="1" t="s">
        <v>35</v>
      </c>
      <c r="X29682" s="1" t="s">
        <v>1275</v>
      </c>
      <c r="Y29682" s="1" t="s">
        <v>2770</v>
      </c>
      <c r="Z29682" s="1" t="s">
        <v>32</v>
      </c>
      <c r="AA29682" s="1" t="s">
        <v>32</v>
      </c>
      <c r="AB29682" s="1" t="s">
        <v>32</v>
      </c>
    </row>
    <row r="29683" spans="1:28" x14ac:dyDescent="0.3">
      <c r="A29683" s="1" t="s">
        <v>34278</v>
      </c>
      <c r="B29683" s="1" t="s">
        <v>34729</v>
      </c>
      <c r="C29683">
        <v>2000</v>
      </c>
      <c r="D29683" s="1" t="s">
        <v>518</v>
      </c>
      <c r="E29683">
        <v>36</v>
      </c>
      <c r="F29683">
        <v>3980</v>
      </c>
      <c r="G29683">
        <v>500</v>
      </c>
      <c r="I29683" s="1" t="s">
        <v>53</v>
      </c>
      <c r="J29683" s="1" t="s">
        <v>39</v>
      </c>
      <c r="K29683" s="1" t="s">
        <v>67</v>
      </c>
      <c r="N29683">
        <v>100</v>
      </c>
      <c r="O29683" s="1" t="s">
        <v>32</v>
      </c>
      <c r="P29683" s="1" t="s">
        <v>32</v>
      </c>
      <c r="Q29683" s="1" t="s">
        <v>33</v>
      </c>
      <c r="R29683" s="1" t="s">
        <v>34</v>
      </c>
      <c r="S29683">
        <v>1190</v>
      </c>
      <c r="T29683">
        <v>14750</v>
      </c>
      <c r="U29683">
        <v>9350</v>
      </c>
      <c r="V29683" s="1" t="s">
        <v>35</v>
      </c>
      <c r="W29683" s="1" t="s">
        <v>35</v>
      </c>
      <c r="X29683" s="1" t="s">
        <v>32</v>
      </c>
      <c r="Y29683" s="1" t="s">
        <v>32</v>
      </c>
      <c r="Z29683" s="1" t="s">
        <v>32</v>
      </c>
      <c r="AA29683" s="1" t="s">
        <v>32</v>
      </c>
      <c r="AB29683" s="1" t="s">
        <v>32</v>
      </c>
    </row>
    <row r="29684" spans="1:28" x14ac:dyDescent="0.3">
      <c r="A29684" s="1" t="s">
        <v>34278</v>
      </c>
      <c r="B29684" s="1" t="s">
        <v>34729</v>
      </c>
      <c r="C29684">
        <v>2002</v>
      </c>
      <c r="D29684" s="1" t="s">
        <v>518</v>
      </c>
      <c r="E29684">
        <v>35</v>
      </c>
      <c r="F29684">
        <v>3980</v>
      </c>
      <c r="I29684" s="1" t="s">
        <v>53</v>
      </c>
      <c r="J29684" s="1" t="s">
        <v>39</v>
      </c>
      <c r="K29684" s="1" t="s">
        <v>67</v>
      </c>
      <c r="L29684">
        <v>900</v>
      </c>
      <c r="M29684">
        <v>626</v>
      </c>
      <c r="N29684">
        <v>100</v>
      </c>
      <c r="O29684" s="1" t="s">
        <v>54</v>
      </c>
      <c r="P29684" s="1" t="s">
        <v>649</v>
      </c>
      <c r="Q29684" s="1" t="s">
        <v>33</v>
      </c>
      <c r="R29684" s="1" t="s">
        <v>34</v>
      </c>
      <c r="S29684">
        <v>1190</v>
      </c>
      <c r="T29684">
        <v>14750</v>
      </c>
      <c r="U29684">
        <v>9450</v>
      </c>
      <c r="V29684" s="1" t="s">
        <v>35</v>
      </c>
      <c r="W29684" s="1" t="s">
        <v>35</v>
      </c>
      <c r="X29684" s="1" t="s">
        <v>1275</v>
      </c>
      <c r="Y29684" s="1" t="s">
        <v>2770</v>
      </c>
      <c r="Z29684" s="1" t="s">
        <v>32</v>
      </c>
      <c r="AA29684" s="1" t="s">
        <v>32</v>
      </c>
      <c r="AB29684" s="1" t="s">
        <v>32</v>
      </c>
    </row>
    <row r="29685" spans="1:28" x14ac:dyDescent="0.3">
      <c r="A29685" s="1" t="s">
        <v>34278</v>
      </c>
      <c r="B29685" s="1" t="s">
        <v>34729</v>
      </c>
      <c r="C29685">
        <v>2003</v>
      </c>
      <c r="D29685" s="1" t="s">
        <v>518</v>
      </c>
      <c r="E29685">
        <v>38</v>
      </c>
      <c r="F29685">
        <v>3980</v>
      </c>
      <c r="G29685">
        <v>480</v>
      </c>
      <c r="H29685">
        <v>410</v>
      </c>
      <c r="I29685" s="1" t="s">
        <v>53</v>
      </c>
      <c r="J29685" s="1" t="s">
        <v>39</v>
      </c>
      <c r="K29685" s="1" t="s">
        <v>67</v>
      </c>
      <c r="L29685">
        <v>900</v>
      </c>
      <c r="M29685">
        <v>626</v>
      </c>
      <c r="N29685">
        <v>100</v>
      </c>
      <c r="O29685" s="1" t="s">
        <v>54</v>
      </c>
      <c r="P29685" s="1" t="s">
        <v>649</v>
      </c>
      <c r="Q29685" s="1" t="s">
        <v>33</v>
      </c>
      <c r="R29685" s="1" t="s">
        <v>34</v>
      </c>
      <c r="S29685">
        <v>1190</v>
      </c>
      <c r="T29685">
        <v>14750</v>
      </c>
      <c r="U29685">
        <v>9450</v>
      </c>
      <c r="V29685" s="1" t="s">
        <v>35</v>
      </c>
      <c r="W29685" s="1" t="s">
        <v>35</v>
      </c>
      <c r="X29685" s="1" t="s">
        <v>1275</v>
      </c>
      <c r="Y29685" s="1" t="s">
        <v>2770</v>
      </c>
      <c r="Z29685" s="1" t="s">
        <v>32</v>
      </c>
      <c r="AA29685" s="1" t="s">
        <v>32</v>
      </c>
      <c r="AB29685" s="1" t="s">
        <v>32</v>
      </c>
    </row>
    <row r="29686" spans="1:28" x14ac:dyDescent="0.3">
      <c r="A29686" s="1" t="s">
        <v>34278</v>
      </c>
      <c r="B29686" s="1" t="s">
        <v>34729</v>
      </c>
      <c r="C29686">
        <v>2004</v>
      </c>
      <c r="D29686" s="1" t="s">
        <v>518</v>
      </c>
      <c r="E29686">
        <v>36</v>
      </c>
      <c r="F29686">
        <v>3980</v>
      </c>
      <c r="I29686" s="1" t="s">
        <v>53</v>
      </c>
      <c r="J29686" s="1" t="s">
        <v>39</v>
      </c>
      <c r="K29686" s="1" t="s">
        <v>67</v>
      </c>
      <c r="L29686">
        <v>900</v>
      </c>
      <c r="M29686">
        <v>626</v>
      </c>
      <c r="N29686">
        <v>100</v>
      </c>
      <c r="O29686" s="1" t="s">
        <v>54</v>
      </c>
      <c r="P29686" s="1" t="s">
        <v>649</v>
      </c>
      <c r="Q29686" s="1" t="s">
        <v>33</v>
      </c>
      <c r="R29686" s="1" t="s">
        <v>34</v>
      </c>
      <c r="S29686">
        <v>1190</v>
      </c>
      <c r="T29686">
        <v>14750</v>
      </c>
      <c r="U29686">
        <v>9450</v>
      </c>
      <c r="V29686" s="1" t="s">
        <v>35</v>
      </c>
      <c r="W29686" s="1" t="s">
        <v>35</v>
      </c>
      <c r="X29686" s="1" t="s">
        <v>519</v>
      </c>
      <c r="Y29686" s="1" t="s">
        <v>6906</v>
      </c>
      <c r="Z29686" s="1" t="s">
        <v>34730</v>
      </c>
      <c r="AA29686" s="1" t="s">
        <v>34731</v>
      </c>
      <c r="AB29686" s="1" t="s">
        <v>34726</v>
      </c>
    </row>
    <row r="29687" spans="1:28" x14ac:dyDescent="0.3">
      <c r="A29687" s="1" t="s">
        <v>34278</v>
      </c>
      <c r="B29687" s="1" t="s">
        <v>34729</v>
      </c>
      <c r="C29687">
        <v>2005</v>
      </c>
      <c r="D29687" s="1" t="s">
        <v>518</v>
      </c>
      <c r="E29687">
        <v>37</v>
      </c>
      <c r="F29687">
        <v>3980</v>
      </c>
      <c r="I29687" s="1" t="s">
        <v>53</v>
      </c>
      <c r="J29687" s="1" t="s">
        <v>39</v>
      </c>
      <c r="K29687" s="1" t="s">
        <v>67</v>
      </c>
      <c r="L29687">
        <v>900</v>
      </c>
      <c r="M29687">
        <v>626</v>
      </c>
      <c r="N29687">
        <v>100</v>
      </c>
      <c r="O29687" s="1" t="s">
        <v>54</v>
      </c>
      <c r="P29687" s="1" t="s">
        <v>649</v>
      </c>
      <c r="Q29687" s="1" t="s">
        <v>33</v>
      </c>
      <c r="R29687" s="1" t="s">
        <v>34</v>
      </c>
      <c r="S29687">
        <v>1190</v>
      </c>
      <c r="T29687">
        <v>14750</v>
      </c>
      <c r="U29687">
        <v>9450</v>
      </c>
      <c r="V29687" s="1" t="s">
        <v>35</v>
      </c>
      <c r="W29687" s="1" t="s">
        <v>35</v>
      </c>
      <c r="X29687" s="1" t="s">
        <v>519</v>
      </c>
      <c r="Y29687" s="1" t="s">
        <v>6906</v>
      </c>
      <c r="Z29687" s="1" t="s">
        <v>34730</v>
      </c>
      <c r="AA29687" s="1" t="s">
        <v>34731</v>
      </c>
      <c r="AB29687" s="1" t="s">
        <v>294</v>
      </c>
    </row>
    <row r="29688" spans="1:28" x14ac:dyDescent="0.3">
      <c r="A29688" s="1" t="s">
        <v>34278</v>
      </c>
      <c r="B29688" s="1" t="s">
        <v>34729</v>
      </c>
      <c r="C29688">
        <v>2006</v>
      </c>
      <c r="D29688" s="1" t="s">
        <v>518</v>
      </c>
      <c r="E29688">
        <v>36</v>
      </c>
      <c r="F29688">
        <v>3980</v>
      </c>
      <c r="I29688" s="1" t="s">
        <v>53</v>
      </c>
      <c r="J29688" s="1" t="s">
        <v>39</v>
      </c>
      <c r="K29688" s="1" t="s">
        <v>67</v>
      </c>
      <c r="L29688">
        <v>900</v>
      </c>
      <c r="M29688">
        <v>626</v>
      </c>
      <c r="N29688">
        <v>100</v>
      </c>
      <c r="O29688" s="1" t="s">
        <v>32</v>
      </c>
      <c r="P29688" s="1" t="s">
        <v>649</v>
      </c>
      <c r="Q29688" s="1" t="s">
        <v>33</v>
      </c>
      <c r="R29688" s="1" t="s">
        <v>34</v>
      </c>
      <c r="S29688">
        <v>1190</v>
      </c>
      <c r="T29688">
        <v>14750</v>
      </c>
      <c r="U29688">
        <v>9450</v>
      </c>
      <c r="V29688" s="1" t="s">
        <v>35</v>
      </c>
      <c r="W29688" s="1" t="s">
        <v>35</v>
      </c>
      <c r="X29688" s="1" t="s">
        <v>16941</v>
      </c>
      <c r="Y29688" s="1" t="s">
        <v>6906</v>
      </c>
      <c r="Z29688" s="1" t="s">
        <v>34730</v>
      </c>
      <c r="AA29688" s="1" t="s">
        <v>34731</v>
      </c>
      <c r="AB29688" s="1" t="s">
        <v>32</v>
      </c>
    </row>
    <row r="29689" spans="1:28" x14ac:dyDescent="0.3">
      <c r="A29689" s="1" t="s">
        <v>34278</v>
      </c>
      <c r="B29689" s="1" t="s">
        <v>34729</v>
      </c>
      <c r="C29689">
        <v>2007</v>
      </c>
      <c r="D29689" s="1" t="s">
        <v>518</v>
      </c>
      <c r="E29689">
        <v>38</v>
      </c>
      <c r="F29689">
        <v>3980</v>
      </c>
      <c r="I29689" s="1" t="s">
        <v>53</v>
      </c>
      <c r="J29689" s="1" t="s">
        <v>39</v>
      </c>
      <c r="K29689" s="1" t="s">
        <v>67</v>
      </c>
      <c r="L29689">
        <v>900</v>
      </c>
      <c r="M29689">
        <v>626</v>
      </c>
      <c r="N29689">
        <v>100</v>
      </c>
      <c r="O29689" s="1" t="s">
        <v>34732</v>
      </c>
      <c r="P29689" s="1" t="s">
        <v>32</v>
      </c>
      <c r="Q29689" s="1" t="s">
        <v>33</v>
      </c>
      <c r="R29689" s="1" t="s">
        <v>32</v>
      </c>
      <c r="S29689">
        <v>1190</v>
      </c>
      <c r="T29689">
        <v>14750</v>
      </c>
      <c r="U29689">
        <v>9450</v>
      </c>
      <c r="V29689" s="1" t="s">
        <v>35</v>
      </c>
      <c r="W29689" s="1" t="s">
        <v>35</v>
      </c>
      <c r="X29689" s="1" t="s">
        <v>16941</v>
      </c>
      <c r="Y29689" s="1" t="s">
        <v>6906</v>
      </c>
      <c r="Z29689" s="1" t="s">
        <v>34730</v>
      </c>
      <c r="AA29689" s="1" t="s">
        <v>34731</v>
      </c>
      <c r="AB29689" s="1" t="s">
        <v>32</v>
      </c>
    </row>
    <row r="29690" spans="1:28" x14ac:dyDescent="0.3">
      <c r="A29690" s="1" t="s">
        <v>34278</v>
      </c>
      <c r="B29690" s="1" t="s">
        <v>34733</v>
      </c>
      <c r="C29690">
        <v>2000</v>
      </c>
      <c r="D29690" s="1" t="s">
        <v>518</v>
      </c>
      <c r="E29690">
        <v>37</v>
      </c>
      <c r="F29690">
        <v>3980</v>
      </c>
      <c r="G29690">
        <v>400</v>
      </c>
      <c r="I29690" s="1" t="s">
        <v>53</v>
      </c>
      <c r="J29690" s="1" t="s">
        <v>39</v>
      </c>
      <c r="K29690" s="1" t="s">
        <v>67</v>
      </c>
      <c r="N29690">
        <v>100</v>
      </c>
      <c r="O29690" s="1" t="s">
        <v>32</v>
      </c>
      <c r="P29690" s="1" t="s">
        <v>32</v>
      </c>
      <c r="Q29690" s="1" t="s">
        <v>33</v>
      </c>
      <c r="R29690" s="1" t="s">
        <v>34</v>
      </c>
      <c r="S29690">
        <v>1320</v>
      </c>
      <c r="T29690">
        <v>14750</v>
      </c>
      <c r="U29690">
        <v>9350</v>
      </c>
      <c r="V29690" s="1" t="s">
        <v>35</v>
      </c>
      <c r="W29690" s="1" t="s">
        <v>35</v>
      </c>
      <c r="X29690" s="1" t="s">
        <v>32</v>
      </c>
      <c r="Y29690" s="1" t="s">
        <v>32</v>
      </c>
      <c r="Z29690" s="1" t="s">
        <v>32</v>
      </c>
      <c r="AA29690" s="1" t="s">
        <v>32</v>
      </c>
      <c r="AB29690" s="1" t="s">
        <v>32</v>
      </c>
    </row>
    <row r="29691" spans="1:28" x14ac:dyDescent="0.3">
      <c r="A29691" s="1" t="s">
        <v>34278</v>
      </c>
      <c r="B29691" s="1" t="s">
        <v>34733</v>
      </c>
      <c r="C29691">
        <v>2001</v>
      </c>
      <c r="D29691" s="1" t="s">
        <v>518</v>
      </c>
      <c r="E29691">
        <v>38</v>
      </c>
      <c r="F29691">
        <v>3980</v>
      </c>
      <c r="G29691">
        <v>400</v>
      </c>
      <c r="H29691">
        <v>390</v>
      </c>
      <c r="I29691" s="1" t="s">
        <v>53</v>
      </c>
      <c r="J29691" s="1" t="s">
        <v>39</v>
      </c>
      <c r="K29691" s="1" t="s">
        <v>67</v>
      </c>
      <c r="L29691">
        <v>900</v>
      </c>
      <c r="M29691">
        <v>626</v>
      </c>
      <c r="N29691">
        <v>100</v>
      </c>
      <c r="O29691" s="1" t="s">
        <v>54</v>
      </c>
      <c r="P29691" s="1" t="s">
        <v>32</v>
      </c>
      <c r="Q29691" s="1" t="s">
        <v>32</v>
      </c>
      <c r="R29691" s="1" t="s">
        <v>34</v>
      </c>
      <c r="S29691">
        <v>1320</v>
      </c>
      <c r="T29691">
        <v>14750</v>
      </c>
      <c r="U29691">
        <v>9350</v>
      </c>
      <c r="V29691" s="1" t="s">
        <v>35</v>
      </c>
      <c r="W29691" s="1" t="s">
        <v>35</v>
      </c>
      <c r="X29691" s="1" t="s">
        <v>1275</v>
      </c>
      <c r="Y29691" s="1" t="s">
        <v>575</v>
      </c>
      <c r="Z29691" s="1" t="s">
        <v>32</v>
      </c>
      <c r="AA29691" s="1" t="s">
        <v>32</v>
      </c>
      <c r="AB29691" s="1" t="s">
        <v>32</v>
      </c>
    </row>
    <row r="29692" spans="1:28" x14ac:dyDescent="0.3">
      <c r="A29692" s="1" t="s">
        <v>34278</v>
      </c>
      <c r="B29692" s="1" t="s">
        <v>34733</v>
      </c>
      <c r="C29692">
        <v>2002</v>
      </c>
      <c r="D29692" s="1" t="s">
        <v>518</v>
      </c>
      <c r="E29692">
        <v>34</v>
      </c>
      <c r="F29692">
        <v>3980</v>
      </c>
      <c r="I29692" s="1" t="s">
        <v>53</v>
      </c>
      <c r="J29692" s="1" t="s">
        <v>39</v>
      </c>
      <c r="K29692" s="1" t="s">
        <v>67</v>
      </c>
      <c r="L29692">
        <v>900</v>
      </c>
      <c r="M29692">
        <v>626</v>
      </c>
      <c r="N29692">
        <v>100</v>
      </c>
      <c r="O29692" s="1" t="s">
        <v>54</v>
      </c>
      <c r="P29692" s="1" t="s">
        <v>649</v>
      </c>
      <c r="Q29692" s="1" t="s">
        <v>33</v>
      </c>
      <c r="R29692" s="1" t="s">
        <v>34</v>
      </c>
      <c r="S29692">
        <v>1320</v>
      </c>
      <c r="T29692">
        <v>14850</v>
      </c>
      <c r="U29692">
        <v>9350</v>
      </c>
      <c r="V29692" s="1" t="s">
        <v>35</v>
      </c>
      <c r="W29692" s="1" t="s">
        <v>35</v>
      </c>
      <c r="X29692" s="1" t="s">
        <v>1275</v>
      </c>
      <c r="Y29692" s="1" t="s">
        <v>575</v>
      </c>
      <c r="Z29692" s="1" t="s">
        <v>32</v>
      </c>
      <c r="AA29692" s="1" t="s">
        <v>32</v>
      </c>
      <c r="AB29692" s="1" t="s">
        <v>32</v>
      </c>
    </row>
    <row r="29693" spans="1:28" x14ac:dyDescent="0.3">
      <c r="A29693" s="1" t="s">
        <v>34278</v>
      </c>
      <c r="B29693" s="1" t="s">
        <v>34733</v>
      </c>
      <c r="C29693">
        <v>2003</v>
      </c>
      <c r="D29693" s="1" t="s">
        <v>518</v>
      </c>
      <c r="E29693">
        <v>39</v>
      </c>
      <c r="F29693">
        <v>3980</v>
      </c>
      <c r="H29693">
        <v>390</v>
      </c>
      <c r="I29693" s="1" t="s">
        <v>53</v>
      </c>
      <c r="J29693" s="1" t="s">
        <v>39</v>
      </c>
      <c r="K29693" s="1" t="s">
        <v>67</v>
      </c>
      <c r="L29693">
        <v>900</v>
      </c>
      <c r="M29693">
        <v>626</v>
      </c>
      <c r="N29693">
        <v>100</v>
      </c>
      <c r="O29693" s="1" t="s">
        <v>34734</v>
      </c>
      <c r="P29693" s="1" t="s">
        <v>649</v>
      </c>
      <c r="Q29693" s="1" t="s">
        <v>33</v>
      </c>
      <c r="R29693" s="1" t="s">
        <v>34</v>
      </c>
      <c r="S29693">
        <v>1320</v>
      </c>
      <c r="T29693">
        <v>14850</v>
      </c>
      <c r="U29693">
        <v>9350</v>
      </c>
      <c r="V29693" s="1" t="s">
        <v>1293</v>
      </c>
      <c r="W29693" s="1" t="s">
        <v>1294</v>
      </c>
      <c r="X29693" s="1" t="s">
        <v>1275</v>
      </c>
      <c r="Y29693" s="1" t="s">
        <v>575</v>
      </c>
      <c r="Z29693" s="1" t="s">
        <v>34735</v>
      </c>
      <c r="AA29693" s="1" t="s">
        <v>34736</v>
      </c>
      <c r="AB29693" s="1" t="s">
        <v>294</v>
      </c>
    </row>
    <row r="29694" spans="1:28" x14ac:dyDescent="0.3">
      <c r="A29694" s="1" t="s">
        <v>34278</v>
      </c>
      <c r="B29694" s="1" t="s">
        <v>34733</v>
      </c>
      <c r="C29694">
        <v>2005</v>
      </c>
      <c r="D29694" s="1" t="s">
        <v>37</v>
      </c>
      <c r="E29694">
        <v>35</v>
      </c>
      <c r="F29694">
        <v>3980</v>
      </c>
      <c r="I29694" s="1" t="s">
        <v>53</v>
      </c>
      <c r="J29694" s="1" t="s">
        <v>39</v>
      </c>
      <c r="K29694" s="1" t="s">
        <v>67</v>
      </c>
      <c r="L29694">
        <v>900</v>
      </c>
      <c r="M29694">
        <v>626</v>
      </c>
      <c r="N29694">
        <v>100</v>
      </c>
      <c r="O29694" s="1" t="s">
        <v>54</v>
      </c>
      <c r="P29694" s="1" t="s">
        <v>649</v>
      </c>
      <c r="Q29694" s="1" t="s">
        <v>33</v>
      </c>
      <c r="R29694" s="1" t="s">
        <v>34</v>
      </c>
      <c r="S29694">
        <v>1320</v>
      </c>
      <c r="T29694">
        <v>14850</v>
      </c>
      <c r="U29694">
        <v>9350</v>
      </c>
      <c r="V29694" s="1" t="s">
        <v>35</v>
      </c>
      <c r="W29694" s="1" t="s">
        <v>35</v>
      </c>
      <c r="X29694" s="1" t="s">
        <v>16941</v>
      </c>
      <c r="Y29694" s="1" t="s">
        <v>575</v>
      </c>
      <c r="Z29694" s="1" t="s">
        <v>34737</v>
      </c>
      <c r="AA29694" s="1" t="s">
        <v>34738</v>
      </c>
      <c r="AB29694" s="1" t="s">
        <v>34667</v>
      </c>
    </row>
    <row r="29695" spans="1:28" x14ac:dyDescent="0.3">
      <c r="A29695" s="1" t="s">
        <v>34278</v>
      </c>
      <c r="B29695" s="1" t="s">
        <v>34733</v>
      </c>
      <c r="C29695">
        <v>2006</v>
      </c>
      <c r="D29695" s="1" t="s">
        <v>518</v>
      </c>
      <c r="E29695">
        <v>34</v>
      </c>
      <c r="F29695">
        <v>3980</v>
      </c>
      <c r="I29695" s="1" t="s">
        <v>53</v>
      </c>
      <c r="J29695" s="1" t="s">
        <v>39</v>
      </c>
      <c r="K29695" s="1" t="s">
        <v>67</v>
      </c>
      <c r="L29695">
        <v>900</v>
      </c>
      <c r="M29695">
        <v>626</v>
      </c>
      <c r="N29695">
        <v>100</v>
      </c>
      <c r="O29695" s="1" t="s">
        <v>33513</v>
      </c>
      <c r="P29695" s="1" t="s">
        <v>649</v>
      </c>
      <c r="Q29695" s="1" t="s">
        <v>33</v>
      </c>
      <c r="R29695" s="1" t="s">
        <v>34</v>
      </c>
      <c r="S29695">
        <v>1320</v>
      </c>
      <c r="T29695">
        <v>14850</v>
      </c>
      <c r="U29695">
        <v>9350</v>
      </c>
      <c r="V29695" s="1" t="s">
        <v>35</v>
      </c>
      <c r="W29695" s="1" t="s">
        <v>35</v>
      </c>
      <c r="X29695" s="1" t="s">
        <v>519</v>
      </c>
      <c r="Y29695" s="1" t="s">
        <v>575</v>
      </c>
      <c r="Z29695" s="1" t="s">
        <v>34737</v>
      </c>
      <c r="AA29695" s="1" t="s">
        <v>34738</v>
      </c>
      <c r="AB29695" s="1" t="s">
        <v>3955</v>
      </c>
    </row>
    <row r="29696" spans="1:28" x14ac:dyDescent="0.3">
      <c r="A29696" s="1" t="s">
        <v>34278</v>
      </c>
      <c r="B29696" s="1" t="s">
        <v>34733</v>
      </c>
      <c r="C29696">
        <v>2007</v>
      </c>
      <c r="D29696" s="1" t="s">
        <v>518</v>
      </c>
      <c r="E29696">
        <v>38</v>
      </c>
      <c r="F29696">
        <v>3980</v>
      </c>
      <c r="I29696" s="1" t="s">
        <v>53</v>
      </c>
      <c r="J29696" s="1" t="s">
        <v>39</v>
      </c>
      <c r="K29696" s="1" t="s">
        <v>67</v>
      </c>
      <c r="L29696">
        <v>900</v>
      </c>
      <c r="M29696">
        <v>626</v>
      </c>
      <c r="N29696">
        <v>100</v>
      </c>
      <c r="O29696" s="1" t="s">
        <v>34732</v>
      </c>
      <c r="P29696" s="1" t="s">
        <v>649</v>
      </c>
      <c r="Q29696" s="1" t="s">
        <v>33</v>
      </c>
      <c r="R29696" s="1" t="s">
        <v>34</v>
      </c>
      <c r="S29696">
        <v>1320</v>
      </c>
      <c r="T29696">
        <v>14850</v>
      </c>
      <c r="U29696">
        <v>9350</v>
      </c>
      <c r="V29696" s="1" t="s">
        <v>35</v>
      </c>
      <c r="W29696" s="1" t="s">
        <v>35</v>
      </c>
      <c r="X29696" s="1" t="s">
        <v>519</v>
      </c>
      <c r="Y29696" s="1" t="s">
        <v>575</v>
      </c>
      <c r="Z29696" s="1" t="s">
        <v>34737</v>
      </c>
      <c r="AA29696" s="1" t="s">
        <v>34738</v>
      </c>
      <c r="AB29696" s="1" t="s">
        <v>3955</v>
      </c>
    </row>
    <row r="29697" spans="1:28" x14ac:dyDescent="0.3">
      <c r="A29697" s="1" t="s">
        <v>34278</v>
      </c>
      <c r="B29697" s="1" t="s">
        <v>34739</v>
      </c>
      <c r="C29697">
        <v>2005</v>
      </c>
      <c r="D29697" s="1" t="s">
        <v>122</v>
      </c>
      <c r="E29697">
        <v>38</v>
      </c>
      <c r="F29697">
        <v>3980</v>
      </c>
      <c r="I29697" s="1" t="s">
        <v>53</v>
      </c>
      <c r="J29697" s="1" t="s">
        <v>39</v>
      </c>
      <c r="K29697" s="1" t="s">
        <v>67</v>
      </c>
      <c r="L29697">
        <v>900</v>
      </c>
      <c r="M29697">
        <v>626</v>
      </c>
      <c r="N29697">
        <v>100</v>
      </c>
      <c r="O29697" s="1" t="s">
        <v>54</v>
      </c>
      <c r="P29697" s="1" t="s">
        <v>649</v>
      </c>
      <c r="Q29697" s="1" t="s">
        <v>33</v>
      </c>
      <c r="R29697" s="1" t="s">
        <v>34</v>
      </c>
      <c r="S29697">
        <v>1340</v>
      </c>
      <c r="T29697">
        <v>14600</v>
      </c>
      <c r="U29697">
        <v>8900</v>
      </c>
      <c r="V29697" s="1" t="s">
        <v>35</v>
      </c>
      <c r="W29697" s="1" t="s">
        <v>35</v>
      </c>
      <c r="X29697" s="1" t="s">
        <v>755</v>
      </c>
      <c r="Y29697" s="1" t="s">
        <v>747</v>
      </c>
      <c r="Z29697" s="1" t="s">
        <v>34740</v>
      </c>
      <c r="AA29697" s="1" t="s">
        <v>34738</v>
      </c>
      <c r="AB29697" s="1" t="s">
        <v>6520</v>
      </c>
    </row>
    <row r="29698" spans="1:28" x14ac:dyDescent="0.3">
      <c r="A29698" s="1" t="s">
        <v>34278</v>
      </c>
      <c r="B29698" s="1" t="s">
        <v>34739</v>
      </c>
      <c r="C29698">
        <v>2006</v>
      </c>
      <c r="D29698" s="1" t="s">
        <v>219</v>
      </c>
      <c r="E29698">
        <v>36</v>
      </c>
      <c r="F29698">
        <v>3980</v>
      </c>
      <c r="I29698" s="1" t="s">
        <v>53</v>
      </c>
      <c r="J29698" s="1" t="s">
        <v>39</v>
      </c>
      <c r="K29698" s="1" t="s">
        <v>67</v>
      </c>
      <c r="L29698">
        <v>900</v>
      </c>
      <c r="M29698">
        <v>626</v>
      </c>
      <c r="N29698">
        <v>100</v>
      </c>
      <c r="O29698" s="1" t="s">
        <v>33513</v>
      </c>
      <c r="P29698" s="1" t="s">
        <v>649</v>
      </c>
      <c r="Q29698" s="1" t="s">
        <v>32</v>
      </c>
      <c r="R29698" s="1" t="s">
        <v>32</v>
      </c>
      <c r="S29698">
        <v>1340</v>
      </c>
      <c r="T29698">
        <v>14600</v>
      </c>
      <c r="U29698">
        <v>8900</v>
      </c>
      <c r="V29698" s="1" t="s">
        <v>35</v>
      </c>
      <c r="W29698" s="1" t="s">
        <v>35</v>
      </c>
      <c r="X29698" s="1" t="s">
        <v>755</v>
      </c>
      <c r="Y29698" s="1" t="s">
        <v>747</v>
      </c>
      <c r="Z29698" s="1" t="s">
        <v>34740</v>
      </c>
      <c r="AA29698" s="1" t="s">
        <v>34738</v>
      </c>
      <c r="AB29698" s="1" t="s">
        <v>32</v>
      </c>
    </row>
    <row r="29699" spans="1:28" x14ac:dyDescent="0.3">
      <c r="A29699" s="1" t="s">
        <v>34278</v>
      </c>
      <c r="B29699" s="1" t="s">
        <v>34739</v>
      </c>
      <c r="C29699">
        <v>2007</v>
      </c>
      <c r="D29699" s="1" t="s">
        <v>219</v>
      </c>
      <c r="E29699">
        <v>37</v>
      </c>
      <c r="F29699">
        <v>3980</v>
      </c>
      <c r="I29699" s="1" t="s">
        <v>53</v>
      </c>
      <c r="J29699" s="1" t="s">
        <v>39</v>
      </c>
      <c r="K29699" s="1" t="s">
        <v>67</v>
      </c>
      <c r="L29699">
        <v>900</v>
      </c>
      <c r="M29699">
        <v>626</v>
      </c>
      <c r="N29699">
        <v>100</v>
      </c>
      <c r="O29699" s="1" t="s">
        <v>34732</v>
      </c>
      <c r="P29699" s="1" t="s">
        <v>649</v>
      </c>
      <c r="Q29699" s="1" t="s">
        <v>33</v>
      </c>
      <c r="R29699" s="1" t="s">
        <v>32</v>
      </c>
      <c r="S29699">
        <v>1340</v>
      </c>
      <c r="T29699">
        <v>14600</v>
      </c>
      <c r="U29699">
        <v>8900</v>
      </c>
      <c r="V29699" s="1" t="s">
        <v>35</v>
      </c>
      <c r="W29699" s="1" t="s">
        <v>35</v>
      </c>
      <c r="X29699" s="1" t="s">
        <v>755</v>
      </c>
      <c r="Y29699" s="1" t="s">
        <v>747</v>
      </c>
      <c r="Z29699" s="1" t="s">
        <v>34740</v>
      </c>
      <c r="AA29699" s="1" t="s">
        <v>34738</v>
      </c>
      <c r="AB29699" s="1" t="s">
        <v>6520</v>
      </c>
    </row>
    <row r="29700" spans="1:28" x14ac:dyDescent="0.3">
      <c r="A29700" s="1" t="s">
        <v>34278</v>
      </c>
      <c r="B29700" s="1" t="s">
        <v>34741</v>
      </c>
      <c r="C29700">
        <v>2008</v>
      </c>
      <c r="D29700" s="1" t="s">
        <v>518</v>
      </c>
      <c r="E29700">
        <v>34</v>
      </c>
      <c r="F29700">
        <v>1240</v>
      </c>
      <c r="I29700" s="1" t="s">
        <v>53</v>
      </c>
      <c r="J29700" s="1" t="s">
        <v>39</v>
      </c>
      <c r="K29700" s="1" t="s">
        <v>67</v>
      </c>
      <c r="L29700">
        <v>570</v>
      </c>
      <c r="M29700">
        <v>488</v>
      </c>
      <c r="N29700">
        <v>66</v>
      </c>
      <c r="O29700" s="1" t="s">
        <v>34722</v>
      </c>
      <c r="P29700" s="1" t="s">
        <v>129</v>
      </c>
      <c r="Q29700" s="1" t="s">
        <v>56</v>
      </c>
      <c r="R29700" s="1" t="s">
        <v>34</v>
      </c>
      <c r="S29700">
        <v>790</v>
      </c>
      <c r="T29700">
        <v>12450</v>
      </c>
      <c r="U29700">
        <v>7750</v>
      </c>
      <c r="V29700" s="1" t="s">
        <v>35</v>
      </c>
      <c r="W29700" s="1" t="s">
        <v>35</v>
      </c>
      <c r="X29700" s="1" t="s">
        <v>16980</v>
      </c>
      <c r="Y29700" s="1" t="s">
        <v>8606</v>
      </c>
      <c r="Z29700" s="1" t="s">
        <v>32180</v>
      </c>
      <c r="AA29700" s="1" t="s">
        <v>34717</v>
      </c>
      <c r="AB29700" s="1" t="s">
        <v>6520</v>
      </c>
    </row>
    <row r="29701" spans="1:28" x14ac:dyDescent="0.3">
      <c r="A29701" s="1" t="s">
        <v>34278</v>
      </c>
      <c r="B29701" s="1" t="s">
        <v>34741</v>
      </c>
      <c r="C29701">
        <v>2009</v>
      </c>
      <c r="D29701" s="1" t="s">
        <v>518</v>
      </c>
      <c r="E29701">
        <v>28</v>
      </c>
      <c r="F29701">
        <v>1240</v>
      </c>
      <c r="I29701" s="1" t="s">
        <v>53</v>
      </c>
      <c r="J29701" s="1" t="s">
        <v>39</v>
      </c>
      <c r="K29701" s="1" t="s">
        <v>67</v>
      </c>
      <c r="L29701">
        <v>570</v>
      </c>
      <c r="M29701">
        <v>488</v>
      </c>
      <c r="N29701">
        <v>48</v>
      </c>
      <c r="O29701" s="1" t="s">
        <v>32472</v>
      </c>
      <c r="P29701" s="1" t="s">
        <v>62</v>
      </c>
      <c r="Q29701" s="1" t="s">
        <v>56</v>
      </c>
      <c r="R29701" s="1" t="s">
        <v>32</v>
      </c>
      <c r="T29701">
        <v>12450</v>
      </c>
      <c r="U29701">
        <v>7750</v>
      </c>
      <c r="V29701" s="1" t="s">
        <v>110</v>
      </c>
      <c r="W29701" s="1" t="s">
        <v>110</v>
      </c>
      <c r="X29701" s="1" t="s">
        <v>10753</v>
      </c>
      <c r="Y29701" s="1" t="s">
        <v>16972</v>
      </c>
      <c r="Z29701" s="1" t="s">
        <v>26494</v>
      </c>
      <c r="AA29701" s="1" t="s">
        <v>26495</v>
      </c>
      <c r="AB29701" s="1" t="s">
        <v>6520</v>
      </c>
    </row>
    <row r="29702" spans="1:28" x14ac:dyDescent="0.3">
      <c r="A29702" s="1" t="s">
        <v>34278</v>
      </c>
      <c r="B29702" s="1" t="s">
        <v>34741</v>
      </c>
      <c r="C29702">
        <v>2010</v>
      </c>
      <c r="D29702" s="1" t="s">
        <v>518</v>
      </c>
      <c r="E29702">
        <v>35</v>
      </c>
      <c r="F29702">
        <v>1240</v>
      </c>
      <c r="I29702" s="1" t="s">
        <v>53</v>
      </c>
      <c r="J29702" s="1" t="s">
        <v>39</v>
      </c>
      <c r="K29702" s="1" t="s">
        <v>67</v>
      </c>
      <c r="L29702">
        <v>570</v>
      </c>
      <c r="M29702">
        <v>488</v>
      </c>
      <c r="N29702">
        <v>48</v>
      </c>
      <c r="O29702" s="1" t="s">
        <v>54</v>
      </c>
      <c r="P29702" s="1" t="s">
        <v>129</v>
      </c>
      <c r="Q29702" s="1" t="s">
        <v>56</v>
      </c>
      <c r="R29702" s="1" t="s">
        <v>32</v>
      </c>
      <c r="T29702">
        <v>12450</v>
      </c>
      <c r="U29702">
        <v>7750</v>
      </c>
      <c r="V29702" s="1" t="s">
        <v>110</v>
      </c>
      <c r="W29702" s="1" t="s">
        <v>110</v>
      </c>
      <c r="X29702" s="1" t="s">
        <v>34742</v>
      </c>
      <c r="Y29702" s="1" t="s">
        <v>34743</v>
      </c>
      <c r="Z29702" s="1" t="s">
        <v>26494</v>
      </c>
      <c r="AA29702" s="1" t="s">
        <v>26495</v>
      </c>
      <c r="AB29702" s="1" t="s">
        <v>6520</v>
      </c>
    </row>
    <row r="29703" spans="1:28" x14ac:dyDescent="0.3">
      <c r="A29703" s="1" t="s">
        <v>34278</v>
      </c>
      <c r="B29703" s="1" t="s">
        <v>34741</v>
      </c>
      <c r="C29703">
        <v>2011</v>
      </c>
      <c r="D29703" s="1" t="s">
        <v>518</v>
      </c>
      <c r="E29703">
        <v>38</v>
      </c>
      <c r="F29703">
        <v>1240</v>
      </c>
      <c r="I29703" s="1" t="s">
        <v>53</v>
      </c>
      <c r="J29703" s="1" t="s">
        <v>39</v>
      </c>
      <c r="K29703" s="1" t="s">
        <v>67</v>
      </c>
      <c r="L29703">
        <v>570</v>
      </c>
      <c r="M29703">
        <v>488</v>
      </c>
      <c r="N29703">
        <v>48</v>
      </c>
      <c r="O29703" s="1" t="s">
        <v>34744</v>
      </c>
      <c r="P29703" s="1" t="s">
        <v>129</v>
      </c>
      <c r="Q29703" s="1" t="s">
        <v>56</v>
      </c>
      <c r="R29703" s="1" t="s">
        <v>34</v>
      </c>
      <c r="T29703">
        <v>12700</v>
      </c>
      <c r="U29703">
        <v>8050</v>
      </c>
      <c r="V29703" s="1" t="s">
        <v>35</v>
      </c>
      <c r="W29703" s="1" t="s">
        <v>110</v>
      </c>
      <c r="X29703" s="1" t="s">
        <v>530</v>
      </c>
      <c r="Y29703" s="1" t="s">
        <v>546</v>
      </c>
      <c r="Z29703" s="1" t="s">
        <v>26494</v>
      </c>
      <c r="AA29703" s="1" t="s">
        <v>26495</v>
      </c>
      <c r="AB29703" s="1" t="s">
        <v>34745</v>
      </c>
    </row>
    <row r="29704" spans="1:28" x14ac:dyDescent="0.3">
      <c r="A29704" s="1" t="s">
        <v>34278</v>
      </c>
      <c r="B29704" s="1" t="s">
        <v>34741</v>
      </c>
      <c r="C29704">
        <v>2012</v>
      </c>
      <c r="D29704" s="1" t="s">
        <v>518</v>
      </c>
      <c r="F29704">
        <v>1240</v>
      </c>
      <c r="I29704" s="1" t="s">
        <v>53</v>
      </c>
      <c r="J29704" s="1" t="s">
        <v>39</v>
      </c>
      <c r="K29704" s="1" t="s">
        <v>67</v>
      </c>
      <c r="L29704">
        <v>570</v>
      </c>
      <c r="M29704">
        <v>488</v>
      </c>
      <c r="N29704">
        <v>48</v>
      </c>
      <c r="O29704" s="1" t="s">
        <v>32472</v>
      </c>
      <c r="P29704" s="1" t="s">
        <v>62</v>
      </c>
      <c r="Q29704" s="1" t="s">
        <v>56</v>
      </c>
      <c r="R29704" s="1" t="s">
        <v>34</v>
      </c>
      <c r="U29704">
        <v>8050</v>
      </c>
      <c r="V29704" s="1" t="s">
        <v>110</v>
      </c>
      <c r="W29704" s="1" t="s">
        <v>110</v>
      </c>
      <c r="X29704" s="1" t="s">
        <v>10753</v>
      </c>
      <c r="Y29704" s="1" t="s">
        <v>16972</v>
      </c>
      <c r="Z29704" s="1" t="s">
        <v>26494</v>
      </c>
      <c r="AA29704" s="1" t="s">
        <v>26495</v>
      </c>
      <c r="AB29704" s="1" t="s">
        <v>294</v>
      </c>
    </row>
    <row r="29705" spans="1:28" x14ac:dyDescent="0.3">
      <c r="A29705" s="1" t="s">
        <v>34278</v>
      </c>
      <c r="B29705" s="1" t="s">
        <v>34741</v>
      </c>
      <c r="C29705">
        <v>2013</v>
      </c>
      <c r="D29705" s="1" t="s">
        <v>518</v>
      </c>
      <c r="F29705">
        <v>1240</v>
      </c>
      <c r="I29705" s="1" t="s">
        <v>53</v>
      </c>
      <c r="J29705" s="1" t="s">
        <v>39</v>
      </c>
      <c r="K29705" s="1" t="s">
        <v>67</v>
      </c>
      <c r="L29705">
        <v>569</v>
      </c>
      <c r="M29705">
        <v>485</v>
      </c>
      <c r="N29705">
        <v>416</v>
      </c>
      <c r="O29705" s="1" t="s">
        <v>34746</v>
      </c>
      <c r="P29705" s="1" t="s">
        <v>62</v>
      </c>
      <c r="Q29705" s="1" t="s">
        <v>56</v>
      </c>
      <c r="R29705" s="1" t="s">
        <v>34</v>
      </c>
      <c r="T29705">
        <v>12450</v>
      </c>
      <c r="U29705">
        <v>7750</v>
      </c>
      <c r="V29705" s="1" t="s">
        <v>110</v>
      </c>
      <c r="W29705" s="1" t="s">
        <v>110</v>
      </c>
      <c r="X29705" s="1" t="s">
        <v>34747</v>
      </c>
      <c r="Y29705" s="1" t="s">
        <v>34748</v>
      </c>
      <c r="Z29705" s="1" t="s">
        <v>26494</v>
      </c>
      <c r="AA29705" s="1" t="s">
        <v>26495</v>
      </c>
      <c r="AB29705" s="1" t="s">
        <v>34749</v>
      </c>
    </row>
    <row r="29706" spans="1:28" x14ac:dyDescent="0.3">
      <c r="A29706" s="1" t="s">
        <v>34278</v>
      </c>
      <c r="B29706" s="1" t="s">
        <v>34741</v>
      </c>
      <c r="C29706">
        <v>2014</v>
      </c>
      <c r="D29706" s="1" t="s">
        <v>518</v>
      </c>
      <c r="F29706">
        <v>1240</v>
      </c>
      <c r="I29706" s="1" t="s">
        <v>53</v>
      </c>
      <c r="J29706" s="1" t="s">
        <v>39</v>
      </c>
      <c r="K29706" s="1" t="s">
        <v>67</v>
      </c>
      <c r="L29706">
        <v>569</v>
      </c>
      <c r="M29706">
        <v>485</v>
      </c>
      <c r="N29706">
        <v>416</v>
      </c>
      <c r="O29706" s="1" t="s">
        <v>34746</v>
      </c>
      <c r="P29706" s="1" t="s">
        <v>62</v>
      </c>
      <c r="Q29706" s="1" t="s">
        <v>56</v>
      </c>
      <c r="R29706" s="1" t="s">
        <v>34</v>
      </c>
      <c r="T29706">
        <v>12450</v>
      </c>
      <c r="U29706">
        <v>7750</v>
      </c>
      <c r="V29706" s="1" t="s">
        <v>110</v>
      </c>
      <c r="W29706" s="1" t="s">
        <v>110</v>
      </c>
      <c r="X29706" s="1" t="s">
        <v>34747</v>
      </c>
      <c r="Y29706" s="1" t="s">
        <v>34748</v>
      </c>
      <c r="Z29706" s="1" t="s">
        <v>26494</v>
      </c>
      <c r="AA29706" s="1" t="s">
        <v>26495</v>
      </c>
      <c r="AB29706" s="1" t="s">
        <v>34749</v>
      </c>
    </row>
    <row r="29707" spans="1:28" x14ac:dyDescent="0.3">
      <c r="A29707" s="1" t="s">
        <v>34278</v>
      </c>
      <c r="B29707" s="1" t="s">
        <v>34741</v>
      </c>
      <c r="C29707">
        <v>2015</v>
      </c>
      <c r="D29707" s="1" t="s">
        <v>209</v>
      </c>
      <c r="F29707">
        <v>1240</v>
      </c>
      <c r="I29707" s="1" t="s">
        <v>53</v>
      </c>
      <c r="J29707" s="1" t="s">
        <v>39</v>
      </c>
      <c r="K29707" s="1" t="s">
        <v>67</v>
      </c>
      <c r="L29707">
        <v>569</v>
      </c>
      <c r="M29707">
        <v>468</v>
      </c>
      <c r="N29707">
        <v>48</v>
      </c>
      <c r="O29707" s="1" t="s">
        <v>32472</v>
      </c>
      <c r="P29707" s="1" t="s">
        <v>129</v>
      </c>
      <c r="Q29707" s="1" t="s">
        <v>56</v>
      </c>
      <c r="R29707" s="1" t="s">
        <v>34</v>
      </c>
      <c r="T29707">
        <v>12700</v>
      </c>
      <c r="U29707">
        <v>7760</v>
      </c>
      <c r="V29707" s="1" t="s">
        <v>110</v>
      </c>
      <c r="W29707" s="1" t="s">
        <v>110</v>
      </c>
      <c r="X29707" s="1" t="s">
        <v>10753</v>
      </c>
      <c r="Y29707" s="1" t="s">
        <v>16972</v>
      </c>
      <c r="Z29707" s="1" t="s">
        <v>26494</v>
      </c>
      <c r="AA29707" s="1" t="s">
        <v>26495</v>
      </c>
      <c r="AB29707" s="1" t="s">
        <v>34749</v>
      </c>
    </row>
    <row r="29708" spans="1:28" x14ac:dyDescent="0.3">
      <c r="A29708" s="1" t="s">
        <v>34278</v>
      </c>
      <c r="B29708" s="1" t="s">
        <v>34741</v>
      </c>
      <c r="C29708">
        <v>2016</v>
      </c>
      <c r="D29708" s="1" t="s">
        <v>209</v>
      </c>
      <c r="F29708">
        <v>1240</v>
      </c>
      <c r="I29708" s="1" t="s">
        <v>53</v>
      </c>
      <c r="J29708" s="1" t="s">
        <v>39</v>
      </c>
      <c r="K29708" s="1" t="s">
        <v>67</v>
      </c>
      <c r="L29708">
        <v>569</v>
      </c>
      <c r="M29708">
        <v>485</v>
      </c>
      <c r="N29708">
        <v>48</v>
      </c>
      <c r="O29708" s="1" t="s">
        <v>32472</v>
      </c>
      <c r="P29708" s="1" t="s">
        <v>62</v>
      </c>
      <c r="Q29708" s="1" t="s">
        <v>56</v>
      </c>
      <c r="R29708" s="1" t="s">
        <v>34</v>
      </c>
      <c r="T29708">
        <v>12450</v>
      </c>
      <c r="U29708">
        <v>7760</v>
      </c>
      <c r="V29708" s="1" t="s">
        <v>110</v>
      </c>
      <c r="W29708" s="1" t="s">
        <v>110</v>
      </c>
      <c r="X29708" s="1" t="s">
        <v>10753</v>
      </c>
      <c r="Y29708" s="1" t="s">
        <v>16972</v>
      </c>
      <c r="Z29708" s="1" t="s">
        <v>26494</v>
      </c>
      <c r="AA29708" s="1" t="s">
        <v>26495</v>
      </c>
      <c r="AB29708" s="1" t="s">
        <v>34749</v>
      </c>
    </row>
    <row r="29709" spans="1:28" x14ac:dyDescent="0.3">
      <c r="A29709" s="1" t="s">
        <v>34278</v>
      </c>
      <c r="B29709" s="1" t="s">
        <v>34741</v>
      </c>
      <c r="C29709">
        <v>2017</v>
      </c>
      <c r="D29709" s="1" t="s">
        <v>209</v>
      </c>
      <c r="F29709">
        <v>1240</v>
      </c>
      <c r="I29709" s="1" t="s">
        <v>53</v>
      </c>
      <c r="J29709" s="1" t="s">
        <v>39</v>
      </c>
      <c r="K29709" s="1" t="s">
        <v>67</v>
      </c>
      <c r="L29709">
        <v>569</v>
      </c>
      <c r="M29709">
        <v>468</v>
      </c>
      <c r="N29709">
        <v>48</v>
      </c>
      <c r="O29709" s="1" t="s">
        <v>32472</v>
      </c>
      <c r="P29709" s="1" t="s">
        <v>62</v>
      </c>
      <c r="Q29709" s="1" t="s">
        <v>56</v>
      </c>
      <c r="R29709" s="1" t="s">
        <v>34</v>
      </c>
      <c r="T29709">
        <v>12450</v>
      </c>
      <c r="U29709">
        <v>7700</v>
      </c>
      <c r="V29709" s="1" t="s">
        <v>110</v>
      </c>
      <c r="W29709" s="1" t="s">
        <v>110</v>
      </c>
      <c r="X29709" s="1" t="s">
        <v>10753</v>
      </c>
      <c r="Y29709" s="1" t="s">
        <v>16972</v>
      </c>
      <c r="Z29709" s="1" t="s">
        <v>26494</v>
      </c>
      <c r="AA29709" s="1" t="s">
        <v>26495</v>
      </c>
      <c r="AB29709" s="1" t="s">
        <v>34749</v>
      </c>
    </row>
    <row r="29710" spans="1:28" x14ac:dyDescent="0.3">
      <c r="A29710" s="1" t="s">
        <v>34278</v>
      </c>
      <c r="B29710" s="1" t="s">
        <v>34741</v>
      </c>
      <c r="C29710">
        <v>2021</v>
      </c>
      <c r="D29710" s="1" t="s">
        <v>518</v>
      </c>
      <c r="F29710">
        <v>1240</v>
      </c>
      <c r="I29710" s="1" t="s">
        <v>53</v>
      </c>
      <c r="J29710" s="1" t="s">
        <v>39</v>
      </c>
      <c r="K29710" s="1" t="s">
        <v>67</v>
      </c>
      <c r="L29710">
        <v>570</v>
      </c>
      <c r="M29710">
        <v>488</v>
      </c>
      <c r="N29710">
        <v>48</v>
      </c>
      <c r="O29710" s="1" t="s">
        <v>32472</v>
      </c>
      <c r="P29710" s="1" t="s">
        <v>129</v>
      </c>
      <c r="Q29710" s="1" t="s">
        <v>56</v>
      </c>
      <c r="R29710" s="1" t="s">
        <v>34</v>
      </c>
      <c r="T29710">
        <v>12450</v>
      </c>
      <c r="U29710">
        <v>7750</v>
      </c>
      <c r="V29710" s="1" t="s">
        <v>110</v>
      </c>
      <c r="W29710" s="1" t="s">
        <v>110</v>
      </c>
      <c r="X29710" s="1" t="s">
        <v>10753</v>
      </c>
      <c r="Y29710" s="1" t="s">
        <v>16972</v>
      </c>
      <c r="Z29710" s="1" t="s">
        <v>8499</v>
      </c>
      <c r="AA29710" s="1" t="s">
        <v>26495</v>
      </c>
      <c r="AB29710" s="1" t="s">
        <v>34726</v>
      </c>
    </row>
    <row r="29711" spans="1:28" x14ac:dyDescent="0.3">
      <c r="A29711" s="1" t="s">
        <v>34278</v>
      </c>
      <c r="B29711" s="1" t="s">
        <v>34741</v>
      </c>
      <c r="C29711">
        <v>2022</v>
      </c>
      <c r="D29711" s="1" t="s">
        <v>518</v>
      </c>
      <c r="F29711">
        <v>1240</v>
      </c>
      <c r="I29711" s="1" t="s">
        <v>53</v>
      </c>
      <c r="J29711" s="1" t="s">
        <v>39</v>
      </c>
      <c r="K29711" s="1" t="s">
        <v>67</v>
      </c>
      <c r="L29711">
        <v>570</v>
      </c>
      <c r="M29711">
        <v>488</v>
      </c>
      <c r="N29711">
        <v>48</v>
      </c>
      <c r="O29711" s="1" t="s">
        <v>32472</v>
      </c>
      <c r="P29711" s="1" t="s">
        <v>62</v>
      </c>
      <c r="Q29711" s="1" t="s">
        <v>56</v>
      </c>
      <c r="R29711" s="1" t="s">
        <v>34</v>
      </c>
      <c r="T29711">
        <v>12450</v>
      </c>
      <c r="U29711">
        <v>7750</v>
      </c>
      <c r="V29711" s="1" t="s">
        <v>110</v>
      </c>
      <c r="W29711" s="1" t="s">
        <v>110</v>
      </c>
      <c r="X29711" s="1" t="s">
        <v>10753</v>
      </c>
      <c r="Y29711" s="1" t="s">
        <v>16972</v>
      </c>
      <c r="Z29711" s="1" t="s">
        <v>26494</v>
      </c>
      <c r="AA29711" s="1" t="s">
        <v>26495</v>
      </c>
      <c r="AB29711" s="1" t="s">
        <v>34726</v>
      </c>
    </row>
    <row r="29712" spans="1:28" x14ac:dyDescent="0.3">
      <c r="A29712" s="1" t="s">
        <v>34278</v>
      </c>
      <c r="B29712" s="1" t="s">
        <v>34750</v>
      </c>
      <c r="C29712">
        <v>2008</v>
      </c>
      <c r="D29712" s="1" t="s">
        <v>518</v>
      </c>
      <c r="E29712">
        <v>33</v>
      </c>
      <c r="F29712">
        <v>1240</v>
      </c>
      <c r="I29712" s="1" t="s">
        <v>53</v>
      </c>
      <c r="J29712" s="1" t="s">
        <v>39</v>
      </c>
      <c r="K29712" s="1" t="s">
        <v>67</v>
      </c>
      <c r="L29712">
        <v>570</v>
      </c>
      <c r="M29712">
        <v>488</v>
      </c>
      <c r="N29712">
        <v>66</v>
      </c>
      <c r="O29712" s="1" t="s">
        <v>32472</v>
      </c>
      <c r="P29712" s="1" t="s">
        <v>129</v>
      </c>
      <c r="Q29712" s="1" t="s">
        <v>56</v>
      </c>
      <c r="R29712" s="1" t="s">
        <v>34</v>
      </c>
      <c r="S29712">
        <v>800</v>
      </c>
      <c r="T29712">
        <v>12700</v>
      </c>
      <c r="U29712">
        <v>8050</v>
      </c>
      <c r="V29712" s="1" t="s">
        <v>35</v>
      </c>
      <c r="W29712" s="1" t="s">
        <v>35</v>
      </c>
      <c r="X29712" s="1" t="s">
        <v>16987</v>
      </c>
      <c r="Y29712" s="1" t="s">
        <v>12564</v>
      </c>
      <c r="Z29712" s="1" t="s">
        <v>32180</v>
      </c>
      <c r="AA29712" s="1" t="s">
        <v>34717</v>
      </c>
      <c r="AB29712" s="1" t="s">
        <v>6520</v>
      </c>
    </row>
    <row r="29713" spans="1:28" x14ac:dyDescent="0.3">
      <c r="A29713" s="1" t="s">
        <v>34278</v>
      </c>
      <c r="B29713" s="1" t="s">
        <v>34750</v>
      </c>
      <c r="C29713">
        <v>2009</v>
      </c>
      <c r="D29713" s="1" t="s">
        <v>518</v>
      </c>
      <c r="E29713">
        <v>38</v>
      </c>
      <c r="F29713">
        <v>1250</v>
      </c>
      <c r="I29713" s="1" t="s">
        <v>53</v>
      </c>
      <c r="J29713" s="1" t="s">
        <v>39</v>
      </c>
      <c r="K29713" s="1" t="s">
        <v>67</v>
      </c>
      <c r="L29713">
        <v>570</v>
      </c>
      <c r="M29713">
        <v>488</v>
      </c>
      <c r="N29713">
        <v>48</v>
      </c>
      <c r="O29713" s="1" t="s">
        <v>348</v>
      </c>
      <c r="P29713" s="1" t="s">
        <v>62</v>
      </c>
      <c r="Q29713" s="1" t="s">
        <v>56</v>
      </c>
      <c r="R29713" s="1" t="s">
        <v>34</v>
      </c>
      <c r="T29713">
        <v>12700</v>
      </c>
      <c r="U29713">
        <v>8050</v>
      </c>
      <c r="V29713" s="1" t="s">
        <v>35</v>
      </c>
      <c r="W29713" s="1" t="s">
        <v>110</v>
      </c>
      <c r="X29713" s="1" t="s">
        <v>530</v>
      </c>
      <c r="Y29713" s="1" t="s">
        <v>546</v>
      </c>
      <c r="Z29713" s="1" t="s">
        <v>26494</v>
      </c>
      <c r="AA29713" s="1" t="s">
        <v>26495</v>
      </c>
      <c r="AB29713" s="1" t="s">
        <v>6520</v>
      </c>
    </row>
    <row r="29714" spans="1:28" x14ac:dyDescent="0.3">
      <c r="A29714" s="1" t="s">
        <v>34278</v>
      </c>
      <c r="B29714" s="1" t="s">
        <v>34750</v>
      </c>
      <c r="C29714">
        <v>2010</v>
      </c>
      <c r="D29714" s="1" t="s">
        <v>518</v>
      </c>
      <c r="E29714">
        <v>35</v>
      </c>
      <c r="F29714">
        <v>1240</v>
      </c>
      <c r="I29714" s="1" t="s">
        <v>53</v>
      </c>
      <c r="J29714" s="1" t="s">
        <v>39</v>
      </c>
      <c r="K29714" s="1" t="s">
        <v>67</v>
      </c>
      <c r="L29714">
        <v>570</v>
      </c>
      <c r="M29714">
        <v>488</v>
      </c>
      <c r="N29714">
        <v>48</v>
      </c>
      <c r="O29714" s="1" t="s">
        <v>34746</v>
      </c>
      <c r="P29714" s="1" t="s">
        <v>129</v>
      </c>
      <c r="Q29714" s="1" t="s">
        <v>56</v>
      </c>
      <c r="R29714" s="1" t="s">
        <v>34</v>
      </c>
      <c r="U29714">
        <v>8050</v>
      </c>
      <c r="V29714" s="1" t="s">
        <v>35</v>
      </c>
      <c r="W29714" s="1" t="s">
        <v>110</v>
      </c>
      <c r="X29714" s="1" t="s">
        <v>34751</v>
      </c>
      <c r="Y29714" s="1" t="s">
        <v>34752</v>
      </c>
      <c r="Z29714" s="1" t="s">
        <v>26494</v>
      </c>
      <c r="AA29714" s="1" t="s">
        <v>26495</v>
      </c>
      <c r="AB29714" s="1" t="s">
        <v>6520</v>
      </c>
    </row>
    <row r="29715" spans="1:28" x14ac:dyDescent="0.3">
      <c r="A29715" s="1" t="s">
        <v>34278</v>
      </c>
      <c r="B29715" s="1" t="s">
        <v>34750</v>
      </c>
      <c r="C29715">
        <v>2012</v>
      </c>
      <c r="D29715" s="1" t="s">
        <v>518</v>
      </c>
      <c r="E29715">
        <v>32</v>
      </c>
      <c r="F29715">
        <v>1240</v>
      </c>
      <c r="I29715" s="1" t="s">
        <v>53</v>
      </c>
      <c r="J29715" s="1" t="s">
        <v>39</v>
      </c>
      <c r="K29715" s="1" t="s">
        <v>67</v>
      </c>
      <c r="L29715">
        <v>570</v>
      </c>
      <c r="M29715">
        <v>488</v>
      </c>
      <c r="N29715">
        <v>48</v>
      </c>
      <c r="O29715" s="1" t="s">
        <v>32472</v>
      </c>
      <c r="P29715" s="1" t="s">
        <v>62</v>
      </c>
      <c r="Q29715" s="1" t="s">
        <v>56</v>
      </c>
      <c r="R29715" s="1" t="s">
        <v>34</v>
      </c>
      <c r="T29715">
        <v>12700</v>
      </c>
      <c r="U29715">
        <v>8050</v>
      </c>
      <c r="V29715" s="1" t="s">
        <v>35</v>
      </c>
      <c r="W29715" s="1" t="s">
        <v>110</v>
      </c>
      <c r="X29715" s="1" t="s">
        <v>530</v>
      </c>
      <c r="Y29715" s="1" t="s">
        <v>546</v>
      </c>
      <c r="Z29715" s="1" t="s">
        <v>26494</v>
      </c>
      <c r="AA29715" s="1" t="s">
        <v>26495</v>
      </c>
      <c r="AB29715" s="1" t="s">
        <v>294</v>
      </c>
    </row>
    <row r="29716" spans="1:28" x14ac:dyDescent="0.3">
      <c r="A29716" s="1" t="s">
        <v>34278</v>
      </c>
      <c r="B29716" s="1" t="s">
        <v>34750</v>
      </c>
      <c r="C29716">
        <v>2013</v>
      </c>
      <c r="D29716" s="1" t="s">
        <v>518</v>
      </c>
      <c r="F29716">
        <v>1240</v>
      </c>
      <c r="I29716" s="1" t="s">
        <v>53</v>
      </c>
      <c r="J29716" s="1" t="s">
        <v>39</v>
      </c>
      <c r="K29716" s="1" t="s">
        <v>67</v>
      </c>
      <c r="L29716">
        <v>569</v>
      </c>
      <c r="M29716">
        <v>485</v>
      </c>
      <c r="N29716">
        <v>416</v>
      </c>
      <c r="O29716" s="1" t="s">
        <v>34746</v>
      </c>
      <c r="P29716" s="1" t="s">
        <v>32</v>
      </c>
      <c r="Q29716" s="1" t="s">
        <v>56</v>
      </c>
      <c r="R29716" s="1" t="s">
        <v>32</v>
      </c>
      <c r="T29716">
        <v>12700</v>
      </c>
      <c r="U29716">
        <v>8050</v>
      </c>
      <c r="V29716" s="1" t="s">
        <v>35</v>
      </c>
      <c r="W29716" s="1" t="s">
        <v>110</v>
      </c>
      <c r="X29716" s="1" t="s">
        <v>34753</v>
      </c>
      <c r="Y29716" s="1" t="s">
        <v>34754</v>
      </c>
      <c r="Z29716" s="1" t="s">
        <v>26494</v>
      </c>
      <c r="AA29716" s="1" t="s">
        <v>26495</v>
      </c>
      <c r="AB29716" s="1" t="s">
        <v>34749</v>
      </c>
    </row>
    <row r="29717" spans="1:28" x14ac:dyDescent="0.3">
      <c r="A29717" s="1" t="s">
        <v>34278</v>
      </c>
      <c r="B29717" s="1" t="s">
        <v>34750</v>
      </c>
      <c r="C29717">
        <v>2014</v>
      </c>
      <c r="D29717" s="1" t="s">
        <v>518</v>
      </c>
      <c r="F29717">
        <v>1240</v>
      </c>
      <c r="I29717" s="1" t="s">
        <v>53</v>
      </c>
      <c r="J29717" s="1" t="s">
        <v>39</v>
      </c>
      <c r="K29717" s="1" t="s">
        <v>67</v>
      </c>
      <c r="L29717">
        <v>569</v>
      </c>
      <c r="M29717">
        <v>485</v>
      </c>
      <c r="N29717">
        <v>416</v>
      </c>
      <c r="O29717" s="1" t="s">
        <v>34746</v>
      </c>
      <c r="P29717" s="1" t="s">
        <v>129</v>
      </c>
      <c r="Q29717" s="1" t="s">
        <v>56</v>
      </c>
      <c r="R29717" s="1" t="s">
        <v>32</v>
      </c>
      <c r="T29717">
        <v>12700</v>
      </c>
      <c r="U29717">
        <v>8050</v>
      </c>
      <c r="V29717" s="1" t="s">
        <v>35</v>
      </c>
      <c r="W29717" s="1" t="s">
        <v>110</v>
      </c>
      <c r="X29717" s="1" t="s">
        <v>34753</v>
      </c>
      <c r="Y29717" s="1" t="s">
        <v>34754</v>
      </c>
      <c r="Z29717" s="1" t="s">
        <v>26494</v>
      </c>
      <c r="AA29717" s="1" t="s">
        <v>26495</v>
      </c>
      <c r="AB29717" s="1" t="s">
        <v>34749</v>
      </c>
    </row>
    <row r="29718" spans="1:28" x14ac:dyDescent="0.3">
      <c r="A29718" s="1" t="s">
        <v>34278</v>
      </c>
      <c r="B29718" s="1" t="s">
        <v>34750</v>
      </c>
      <c r="C29718">
        <v>2015</v>
      </c>
      <c r="D29718" s="1" t="s">
        <v>518</v>
      </c>
      <c r="F29718">
        <v>1240</v>
      </c>
      <c r="I29718" s="1" t="s">
        <v>53</v>
      </c>
      <c r="J29718" s="1" t="s">
        <v>39</v>
      </c>
      <c r="K29718" s="1" t="s">
        <v>67</v>
      </c>
      <c r="L29718">
        <v>569</v>
      </c>
      <c r="M29718">
        <v>485</v>
      </c>
      <c r="N29718">
        <v>416</v>
      </c>
      <c r="O29718" s="1" t="s">
        <v>32472</v>
      </c>
      <c r="P29718" s="1" t="s">
        <v>129</v>
      </c>
      <c r="Q29718" s="1" t="s">
        <v>56</v>
      </c>
      <c r="R29718" s="1" t="s">
        <v>34</v>
      </c>
      <c r="T29718">
        <v>12700</v>
      </c>
      <c r="U29718">
        <v>8050</v>
      </c>
      <c r="V29718" s="1" t="s">
        <v>35</v>
      </c>
      <c r="W29718" s="1" t="s">
        <v>110</v>
      </c>
      <c r="X29718" s="1" t="s">
        <v>530</v>
      </c>
      <c r="Y29718" s="1" t="s">
        <v>546</v>
      </c>
      <c r="Z29718" s="1" t="s">
        <v>26494</v>
      </c>
      <c r="AA29718" s="1" t="s">
        <v>26495</v>
      </c>
      <c r="AB29718" s="1" t="s">
        <v>34749</v>
      </c>
    </row>
    <row r="29719" spans="1:28" x14ac:dyDescent="0.3">
      <c r="A29719" s="1" t="s">
        <v>34278</v>
      </c>
      <c r="B29719" s="1" t="s">
        <v>34750</v>
      </c>
      <c r="C29719">
        <v>2016</v>
      </c>
      <c r="D29719" s="1" t="s">
        <v>518</v>
      </c>
      <c r="E29719">
        <v>38</v>
      </c>
      <c r="F29719">
        <v>1240</v>
      </c>
      <c r="I29719" s="1" t="s">
        <v>53</v>
      </c>
      <c r="J29719" s="1" t="s">
        <v>39</v>
      </c>
      <c r="K29719" s="1" t="s">
        <v>67</v>
      </c>
      <c r="L29719">
        <v>569</v>
      </c>
      <c r="M29719">
        <v>485</v>
      </c>
      <c r="N29719">
        <v>416</v>
      </c>
      <c r="O29719" s="1" t="s">
        <v>32472</v>
      </c>
      <c r="P29719" s="1" t="s">
        <v>129</v>
      </c>
      <c r="Q29719" s="1" t="s">
        <v>56</v>
      </c>
      <c r="R29719" s="1" t="s">
        <v>34</v>
      </c>
      <c r="T29719">
        <v>12700</v>
      </c>
      <c r="U29719">
        <v>8050</v>
      </c>
      <c r="V29719" s="1" t="s">
        <v>35</v>
      </c>
      <c r="W29719" s="1" t="s">
        <v>110</v>
      </c>
      <c r="X29719" s="1" t="s">
        <v>530</v>
      </c>
      <c r="Y29719" s="1" t="s">
        <v>546</v>
      </c>
      <c r="Z29719" s="1" t="s">
        <v>26494</v>
      </c>
      <c r="AA29719" s="1" t="s">
        <v>26495</v>
      </c>
      <c r="AB29719" s="1" t="s">
        <v>34749</v>
      </c>
    </row>
    <row r="29720" spans="1:28" x14ac:dyDescent="0.3">
      <c r="A29720" s="1" t="s">
        <v>34278</v>
      </c>
      <c r="B29720" s="1" t="s">
        <v>34750</v>
      </c>
      <c r="C29720">
        <v>2017</v>
      </c>
      <c r="D29720" s="1" t="s">
        <v>518</v>
      </c>
      <c r="F29720">
        <v>1240</v>
      </c>
      <c r="I29720" s="1" t="s">
        <v>53</v>
      </c>
      <c r="J29720" s="1" t="s">
        <v>39</v>
      </c>
      <c r="K29720" s="1" t="s">
        <v>67</v>
      </c>
      <c r="L29720">
        <v>569</v>
      </c>
      <c r="M29720">
        <v>485</v>
      </c>
      <c r="N29720">
        <v>416</v>
      </c>
      <c r="O29720" s="1" t="s">
        <v>32472</v>
      </c>
      <c r="P29720" s="1" t="s">
        <v>129</v>
      </c>
      <c r="Q29720" s="1" t="s">
        <v>56</v>
      </c>
      <c r="R29720" s="1" t="s">
        <v>34</v>
      </c>
      <c r="T29720">
        <v>12700</v>
      </c>
      <c r="U29720">
        <v>8050</v>
      </c>
      <c r="V29720" s="1" t="s">
        <v>35</v>
      </c>
      <c r="W29720" s="1" t="s">
        <v>110</v>
      </c>
      <c r="X29720" s="1" t="s">
        <v>530</v>
      </c>
      <c r="Y29720" s="1" t="s">
        <v>546</v>
      </c>
      <c r="Z29720" s="1" t="s">
        <v>26494</v>
      </c>
      <c r="AA29720" s="1" t="s">
        <v>26495</v>
      </c>
      <c r="AB29720" s="1" t="s">
        <v>34749</v>
      </c>
    </row>
    <row r="29721" spans="1:28" x14ac:dyDescent="0.3">
      <c r="A29721" s="1" t="s">
        <v>34278</v>
      </c>
      <c r="B29721" s="1" t="s">
        <v>34750</v>
      </c>
      <c r="C29721">
        <v>2018</v>
      </c>
      <c r="D29721" s="1" t="s">
        <v>518</v>
      </c>
      <c r="E29721">
        <v>35</v>
      </c>
      <c r="F29721">
        <v>1240</v>
      </c>
      <c r="G29721">
        <v>120</v>
      </c>
      <c r="H29721">
        <v>120</v>
      </c>
      <c r="I29721" s="1" t="s">
        <v>53</v>
      </c>
      <c r="J29721" s="1" t="s">
        <v>39</v>
      </c>
      <c r="K29721" s="1" t="s">
        <v>67</v>
      </c>
      <c r="L29721">
        <v>569</v>
      </c>
      <c r="M29721">
        <v>485</v>
      </c>
      <c r="N29721">
        <v>416</v>
      </c>
      <c r="O29721" s="1" t="s">
        <v>32472</v>
      </c>
      <c r="P29721" s="1" t="s">
        <v>129</v>
      </c>
      <c r="Q29721" s="1" t="s">
        <v>56</v>
      </c>
      <c r="R29721" s="1" t="s">
        <v>34</v>
      </c>
      <c r="T29721">
        <v>12700</v>
      </c>
      <c r="U29721">
        <v>8050</v>
      </c>
      <c r="V29721" s="1" t="s">
        <v>35</v>
      </c>
      <c r="W29721" s="1" t="s">
        <v>110</v>
      </c>
      <c r="X29721" s="1" t="s">
        <v>530</v>
      </c>
      <c r="Y29721" s="1" t="s">
        <v>546</v>
      </c>
      <c r="Z29721" s="1" t="s">
        <v>26494</v>
      </c>
      <c r="AA29721" s="1" t="s">
        <v>26495</v>
      </c>
      <c r="AB29721" s="1" t="s">
        <v>34755</v>
      </c>
    </row>
    <row r="29722" spans="1:28" x14ac:dyDescent="0.3">
      <c r="A29722" s="1" t="s">
        <v>34278</v>
      </c>
      <c r="B29722" s="1" t="s">
        <v>34750</v>
      </c>
      <c r="C29722">
        <v>2019</v>
      </c>
      <c r="D29722" s="1" t="s">
        <v>518</v>
      </c>
      <c r="F29722">
        <v>1240</v>
      </c>
      <c r="I29722" s="1" t="s">
        <v>53</v>
      </c>
      <c r="J29722" s="1" t="s">
        <v>39</v>
      </c>
      <c r="K29722" s="1" t="s">
        <v>32</v>
      </c>
      <c r="L29722">
        <v>570</v>
      </c>
      <c r="M29722">
        <v>488</v>
      </c>
      <c r="O29722" s="1" t="s">
        <v>32472</v>
      </c>
      <c r="P29722" s="1" t="s">
        <v>129</v>
      </c>
      <c r="Q29722" s="1" t="s">
        <v>56</v>
      </c>
      <c r="R29722" s="1" t="s">
        <v>34</v>
      </c>
      <c r="T29722">
        <v>12700</v>
      </c>
      <c r="U29722">
        <v>8050</v>
      </c>
      <c r="V29722" s="1" t="s">
        <v>35</v>
      </c>
      <c r="W29722" s="1" t="s">
        <v>110</v>
      </c>
      <c r="X29722" s="1" t="s">
        <v>530</v>
      </c>
      <c r="Y29722" s="1" t="s">
        <v>546</v>
      </c>
      <c r="Z29722" s="1" t="s">
        <v>8499</v>
      </c>
      <c r="AA29722" s="1" t="s">
        <v>26495</v>
      </c>
      <c r="AB29722" s="1" t="s">
        <v>34756</v>
      </c>
    </row>
    <row r="29723" spans="1:28" x14ac:dyDescent="0.3">
      <c r="A29723" s="1" t="s">
        <v>34278</v>
      </c>
      <c r="B29723" s="1" t="s">
        <v>34750</v>
      </c>
      <c r="C29723">
        <v>2020</v>
      </c>
      <c r="D29723" s="1" t="s">
        <v>518</v>
      </c>
      <c r="F29723">
        <v>1240</v>
      </c>
      <c r="I29723" s="1" t="s">
        <v>53</v>
      </c>
      <c r="J29723" s="1" t="s">
        <v>39</v>
      </c>
      <c r="K29723" s="1" t="s">
        <v>67</v>
      </c>
      <c r="L29723">
        <v>570</v>
      </c>
      <c r="M29723">
        <v>488</v>
      </c>
      <c r="O29723" s="1" t="s">
        <v>32472</v>
      </c>
      <c r="P29723" s="1" t="s">
        <v>129</v>
      </c>
      <c r="Q29723" s="1" t="s">
        <v>56</v>
      </c>
      <c r="R29723" s="1" t="s">
        <v>34</v>
      </c>
      <c r="T29723">
        <v>12700</v>
      </c>
      <c r="U29723">
        <v>8050</v>
      </c>
      <c r="V29723" s="1" t="s">
        <v>35</v>
      </c>
      <c r="W29723" s="1" t="s">
        <v>110</v>
      </c>
      <c r="X29723" s="1" t="s">
        <v>530</v>
      </c>
      <c r="Y29723" s="1" t="s">
        <v>546</v>
      </c>
      <c r="Z29723" s="1" t="s">
        <v>8499</v>
      </c>
      <c r="AA29723" s="1" t="s">
        <v>26495</v>
      </c>
      <c r="AB29723" s="1" t="s">
        <v>34726</v>
      </c>
    </row>
    <row r="29724" spans="1:28" x14ac:dyDescent="0.3">
      <c r="A29724" s="1" t="s">
        <v>34278</v>
      </c>
      <c r="B29724" s="1" t="s">
        <v>34750</v>
      </c>
      <c r="C29724">
        <v>2021</v>
      </c>
      <c r="D29724" s="1" t="s">
        <v>518</v>
      </c>
      <c r="F29724">
        <v>1240</v>
      </c>
      <c r="I29724" s="1" t="s">
        <v>53</v>
      </c>
      <c r="J29724" s="1" t="s">
        <v>39</v>
      </c>
      <c r="K29724" s="1" t="s">
        <v>67</v>
      </c>
      <c r="L29724">
        <v>570</v>
      </c>
      <c r="M29724">
        <v>488</v>
      </c>
      <c r="O29724" s="1" t="s">
        <v>32472</v>
      </c>
      <c r="P29724" s="1" t="s">
        <v>129</v>
      </c>
      <c r="Q29724" s="1" t="s">
        <v>56</v>
      </c>
      <c r="R29724" s="1" t="s">
        <v>34</v>
      </c>
      <c r="T29724">
        <v>12700</v>
      </c>
      <c r="U29724">
        <v>8050</v>
      </c>
      <c r="V29724" s="1" t="s">
        <v>35</v>
      </c>
      <c r="W29724" s="1" t="s">
        <v>110</v>
      </c>
      <c r="X29724" s="1" t="s">
        <v>530</v>
      </c>
      <c r="Y29724" s="1" t="s">
        <v>546</v>
      </c>
      <c r="Z29724" s="1" t="s">
        <v>26494</v>
      </c>
      <c r="AA29724" s="1" t="s">
        <v>26495</v>
      </c>
      <c r="AB29724" s="1" t="s">
        <v>34726</v>
      </c>
    </row>
    <row r="29725" spans="1:28" x14ac:dyDescent="0.3">
      <c r="A29725" s="1" t="s">
        <v>34278</v>
      </c>
      <c r="B29725" s="1" t="s">
        <v>34750</v>
      </c>
      <c r="C29725">
        <v>2022</v>
      </c>
      <c r="D29725" s="1" t="s">
        <v>518</v>
      </c>
      <c r="F29725">
        <v>1240</v>
      </c>
      <c r="I29725" s="1" t="s">
        <v>53</v>
      </c>
      <c r="J29725" s="1" t="s">
        <v>39</v>
      </c>
      <c r="K29725" s="1" t="s">
        <v>67</v>
      </c>
      <c r="L29725">
        <v>570</v>
      </c>
      <c r="M29725">
        <v>488</v>
      </c>
      <c r="N29725">
        <v>48</v>
      </c>
      <c r="O29725" s="1" t="s">
        <v>32472</v>
      </c>
      <c r="P29725" s="1" t="s">
        <v>129</v>
      </c>
      <c r="Q29725" s="1" t="s">
        <v>56</v>
      </c>
      <c r="R29725" s="1" t="s">
        <v>34</v>
      </c>
      <c r="T29725">
        <v>12700</v>
      </c>
      <c r="U29725">
        <v>8050</v>
      </c>
      <c r="V29725" s="1" t="s">
        <v>35</v>
      </c>
      <c r="W29725" s="1" t="s">
        <v>110</v>
      </c>
      <c r="X29725" s="1" t="s">
        <v>530</v>
      </c>
      <c r="Y29725" s="1" t="s">
        <v>546</v>
      </c>
      <c r="Z29725" s="1" t="s">
        <v>26494</v>
      </c>
      <c r="AA29725" s="1" t="s">
        <v>26495</v>
      </c>
      <c r="AB29725" s="1" t="s">
        <v>34726</v>
      </c>
    </row>
    <row r="29726" spans="1:28" x14ac:dyDescent="0.3">
      <c r="A29726" s="1" t="s">
        <v>34278</v>
      </c>
      <c r="B29726" s="1" t="s">
        <v>34757</v>
      </c>
      <c r="C29726">
        <v>2017</v>
      </c>
      <c r="D29726" s="1" t="s">
        <v>518</v>
      </c>
      <c r="F29726">
        <v>2490</v>
      </c>
      <c r="I29726" s="1" t="s">
        <v>53</v>
      </c>
      <c r="J29726" s="1" t="s">
        <v>39</v>
      </c>
      <c r="K29726" s="1" t="s">
        <v>40</v>
      </c>
      <c r="N29726">
        <v>105</v>
      </c>
      <c r="O29726" s="1" t="s">
        <v>32</v>
      </c>
      <c r="P29726" s="1" t="s">
        <v>649</v>
      </c>
      <c r="Q29726" s="1" t="s">
        <v>33</v>
      </c>
      <c r="R29726" s="1" t="s">
        <v>34</v>
      </c>
      <c r="T29726">
        <v>14500</v>
      </c>
      <c r="U29726">
        <v>8900</v>
      </c>
      <c r="V29726" s="1" t="s">
        <v>5352</v>
      </c>
      <c r="W29726" s="1" t="s">
        <v>1294</v>
      </c>
      <c r="X29726" s="1" t="s">
        <v>32</v>
      </c>
      <c r="Y29726" s="1" t="s">
        <v>32</v>
      </c>
      <c r="Z29726" s="1" t="s">
        <v>26494</v>
      </c>
      <c r="AA29726" s="1" t="s">
        <v>26495</v>
      </c>
      <c r="AB29726" s="1" t="s">
        <v>34756</v>
      </c>
    </row>
    <row r="29727" spans="1:28" x14ac:dyDescent="0.3">
      <c r="A29727" s="1" t="s">
        <v>34278</v>
      </c>
      <c r="B29727" s="1" t="s">
        <v>34757</v>
      </c>
      <c r="C29727">
        <v>2018</v>
      </c>
      <c r="D29727" s="1" t="s">
        <v>518</v>
      </c>
      <c r="F29727">
        <v>2490</v>
      </c>
      <c r="I29727" s="1" t="s">
        <v>53</v>
      </c>
      <c r="J29727" s="1" t="s">
        <v>39</v>
      </c>
      <c r="K29727" s="1" t="s">
        <v>40</v>
      </c>
      <c r="N29727">
        <v>105</v>
      </c>
      <c r="O29727" s="1" t="s">
        <v>32</v>
      </c>
      <c r="P29727" s="1" t="s">
        <v>649</v>
      </c>
      <c r="Q29727" s="1" t="s">
        <v>33</v>
      </c>
      <c r="R29727" s="1" t="s">
        <v>34</v>
      </c>
      <c r="T29727">
        <v>14500</v>
      </c>
      <c r="U29727">
        <v>8900</v>
      </c>
      <c r="V29727" s="1" t="s">
        <v>5352</v>
      </c>
      <c r="W29727" s="1" t="s">
        <v>1294</v>
      </c>
      <c r="X29727" s="1" t="s">
        <v>32</v>
      </c>
      <c r="Y29727" s="1" t="s">
        <v>32</v>
      </c>
      <c r="Z29727" s="1" t="s">
        <v>26494</v>
      </c>
      <c r="AA29727" s="1" t="s">
        <v>26495</v>
      </c>
      <c r="AB29727" s="1" t="s">
        <v>34756</v>
      </c>
    </row>
    <row r="29728" spans="1:28" x14ac:dyDescent="0.3">
      <c r="A29728" s="1" t="s">
        <v>34278</v>
      </c>
      <c r="B29728" s="1" t="s">
        <v>34757</v>
      </c>
      <c r="C29728">
        <v>2019</v>
      </c>
      <c r="D29728" s="1" t="s">
        <v>518</v>
      </c>
      <c r="F29728">
        <v>2490</v>
      </c>
      <c r="I29728" s="1" t="s">
        <v>53</v>
      </c>
      <c r="J29728" s="1" t="s">
        <v>39</v>
      </c>
      <c r="K29728" s="1" t="s">
        <v>40</v>
      </c>
      <c r="L29728">
        <v>730</v>
      </c>
      <c r="M29728">
        <v>596</v>
      </c>
      <c r="N29728">
        <v>105</v>
      </c>
      <c r="O29728" s="1" t="s">
        <v>32</v>
      </c>
      <c r="P29728" s="1" t="s">
        <v>649</v>
      </c>
      <c r="Q29728" s="1" t="s">
        <v>33</v>
      </c>
      <c r="R29728" s="1" t="s">
        <v>34</v>
      </c>
      <c r="T29728">
        <v>14500</v>
      </c>
      <c r="U29728">
        <v>8900</v>
      </c>
      <c r="V29728" s="1" t="s">
        <v>5352</v>
      </c>
      <c r="W29728" s="1" t="s">
        <v>1294</v>
      </c>
      <c r="X29728" s="1" t="s">
        <v>32</v>
      </c>
      <c r="Y29728" s="1" t="s">
        <v>32</v>
      </c>
      <c r="Z29728" s="1" t="s">
        <v>26494</v>
      </c>
      <c r="AA29728" s="1" t="s">
        <v>26495</v>
      </c>
      <c r="AB29728" s="1" t="s">
        <v>34756</v>
      </c>
    </row>
    <row r="29729" spans="1:28" x14ac:dyDescent="0.3">
      <c r="A29729" s="1" t="s">
        <v>34278</v>
      </c>
      <c r="B29729" s="1" t="s">
        <v>34758</v>
      </c>
      <c r="C29729">
        <v>2010</v>
      </c>
      <c r="D29729" s="1" t="s">
        <v>518</v>
      </c>
      <c r="E29729">
        <v>32</v>
      </c>
      <c r="F29729">
        <v>3990</v>
      </c>
      <c r="I29729" s="1" t="s">
        <v>53</v>
      </c>
      <c r="J29729" s="1" t="s">
        <v>39</v>
      </c>
      <c r="K29729" s="1" t="s">
        <v>67</v>
      </c>
      <c r="L29729">
        <v>900</v>
      </c>
      <c r="M29729">
        <v>626</v>
      </c>
      <c r="N29729">
        <v>100</v>
      </c>
      <c r="O29729" s="1" t="s">
        <v>34734</v>
      </c>
      <c r="P29729" s="1" t="s">
        <v>649</v>
      </c>
      <c r="Q29729" s="1" t="s">
        <v>248</v>
      </c>
      <c r="R29729" s="1" t="s">
        <v>34</v>
      </c>
      <c r="S29729">
        <v>1190</v>
      </c>
      <c r="T29729">
        <v>14750</v>
      </c>
      <c r="U29729">
        <v>9450</v>
      </c>
      <c r="V29729" s="1" t="s">
        <v>35</v>
      </c>
      <c r="W29729" s="1" t="s">
        <v>35</v>
      </c>
      <c r="X29729" s="1" t="s">
        <v>3483</v>
      </c>
      <c r="Y29729" s="1" t="s">
        <v>34759</v>
      </c>
      <c r="Z29729" s="1" t="s">
        <v>34730</v>
      </c>
      <c r="AA29729" s="1" t="s">
        <v>34731</v>
      </c>
      <c r="AB29729" s="1" t="s">
        <v>294</v>
      </c>
    </row>
    <row r="29730" spans="1:28" x14ac:dyDescent="0.3">
      <c r="A29730" s="1" t="s">
        <v>34278</v>
      </c>
      <c r="B29730" s="1" t="s">
        <v>34758</v>
      </c>
      <c r="C29730">
        <v>2011</v>
      </c>
      <c r="D29730" s="1" t="s">
        <v>518</v>
      </c>
      <c r="E29730">
        <v>31</v>
      </c>
      <c r="F29730">
        <v>3980</v>
      </c>
      <c r="I29730" s="1" t="s">
        <v>53</v>
      </c>
      <c r="J29730" s="1" t="s">
        <v>39</v>
      </c>
      <c r="K29730" s="1" t="s">
        <v>67</v>
      </c>
      <c r="L29730">
        <v>900</v>
      </c>
      <c r="M29730">
        <v>626</v>
      </c>
      <c r="N29730">
        <v>100</v>
      </c>
      <c r="O29730" s="1" t="s">
        <v>34760</v>
      </c>
      <c r="P29730" s="1" t="s">
        <v>649</v>
      </c>
      <c r="Q29730" s="1" t="s">
        <v>248</v>
      </c>
      <c r="R29730" s="1" t="s">
        <v>34</v>
      </c>
      <c r="T29730">
        <v>14750</v>
      </c>
      <c r="U29730">
        <v>9450</v>
      </c>
      <c r="V29730" s="1" t="s">
        <v>35</v>
      </c>
      <c r="W29730" s="1" t="s">
        <v>35</v>
      </c>
      <c r="X29730" s="1" t="s">
        <v>1275</v>
      </c>
      <c r="Y29730" s="1" t="s">
        <v>2770</v>
      </c>
      <c r="Z29730" s="1" t="s">
        <v>34730</v>
      </c>
      <c r="AA29730" s="1" t="s">
        <v>34731</v>
      </c>
      <c r="AB29730" s="1" t="s">
        <v>294</v>
      </c>
    </row>
    <row r="29731" spans="1:28" x14ac:dyDescent="0.3">
      <c r="A29731" s="1" t="s">
        <v>34278</v>
      </c>
      <c r="B29731" s="1" t="s">
        <v>34758</v>
      </c>
      <c r="C29731">
        <v>2015</v>
      </c>
      <c r="D29731" s="1" t="s">
        <v>209</v>
      </c>
      <c r="F29731">
        <v>3980</v>
      </c>
      <c r="I29731" s="1" t="s">
        <v>53</v>
      </c>
      <c r="J29731" s="1" t="s">
        <v>39</v>
      </c>
      <c r="K29731" s="1" t="s">
        <v>67</v>
      </c>
      <c r="L29731">
        <v>900</v>
      </c>
      <c r="M29731">
        <v>626</v>
      </c>
      <c r="N29731">
        <v>100</v>
      </c>
      <c r="O29731" s="1" t="s">
        <v>34761</v>
      </c>
      <c r="P29731" s="1" t="s">
        <v>649</v>
      </c>
      <c r="Q29731" s="1" t="s">
        <v>33</v>
      </c>
      <c r="R29731" s="1" t="s">
        <v>34</v>
      </c>
      <c r="S29731">
        <v>1270</v>
      </c>
      <c r="T29731">
        <v>14850</v>
      </c>
      <c r="U29731">
        <v>9360</v>
      </c>
      <c r="V29731" s="1" t="s">
        <v>35</v>
      </c>
      <c r="W29731" s="1" t="s">
        <v>35</v>
      </c>
      <c r="X29731" s="1" t="s">
        <v>1275</v>
      </c>
      <c r="Y29731" s="1" t="s">
        <v>575</v>
      </c>
      <c r="Z29731" s="1" t="s">
        <v>26494</v>
      </c>
      <c r="AA29731" s="1" t="s">
        <v>26495</v>
      </c>
      <c r="AB29731" s="1" t="s">
        <v>3748</v>
      </c>
    </row>
    <row r="29732" spans="1:28" x14ac:dyDescent="0.3">
      <c r="A29732" s="1" t="s">
        <v>34278</v>
      </c>
      <c r="B29732" s="1" t="s">
        <v>34758</v>
      </c>
      <c r="C29732">
        <v>2016</v>
      </c>
      <c r="D29732" s="1" t="s">
        <v>209</v>
      </c>
      <c r="F29732">
        <v>3980</v>
      </c>
      <c r="I29732" s="1" t="s">
        <v>53</v>
      </c>
      <c r="J29732" s="1" t="s">
        <v>39</v>
      </c>
      <c r="K29732" s="1" t="s">
        <v>67</v>
      </c>
      <c r="L29732">
        <v>900</v>
      </c>
      <c r="M29732">
        <v>626</v>
      </c>
      <c r="N29732">
        <v>100</v>
      </c>
      <c r="O29732" s="1" t="s">
        <v>34761</v>
      </c>
      <c r="P29732" s="1" t="s">
        <v>649</v>
      </c>
      <c r="Q29732" s="1" t="s">
        <v>33</v>
      </c>
      <c r="R29732" s="1" t="s">
        <v>34</v>
      </c>
      <c r="T29732">
        <v>14750</v>
      </c>
      <c r="U29732">
        <v>9350</v>
      </c>
      <c r="V29732" s="1" t="s">
        <v>35</v>
      </c>
      <c r="W29732" s="1" t="s">
        <v>35</v>
      </c>
      <c r="X29732" s="1" t="s">
        <v>1275</v>
      </c>
      <c r="Y29732" s="1" t="s">
        <v>575</v>
      </c>
      <c r="Z29732" s="1" t="s">
        <v>26494</v>
      </c>
      <c r="AA29732" s="1" t="s">
        <v>26495</v>
      </c>
      <c r="AB29732" s="1" t="s">
        <v>3748</v>
      </c>
    </row>
    <row r="29733" spans="1:28" x14ac:dyDescent="0.3">
      <c r="A29733" s="1" t="s">
        <v>34278</v>
      </c>
      <c r="B29733" s="1" t="s">
        <v>34758</v>
      </c>
      <c r="C29733">
        <v>2017</v>
      </c>
      <c r="D29733" s="1" t="s">
        <v>209</v>
      </c>
      <c r="F29733">
        <v>3980</v>
      </c>
      <c r="I29733" s="1" t="s">
        <v>53</v>
      </c>
      <c r="J29733" s="1" t="s">
        <v>39</v>
      </c>
      <c r="K29733" s="1" t="s">
        <v>67</v>
      </c>
      <c r="L29733">
        <v>900</v>
      </c>
      <c r="M29733">
        <v>626</v>
      </c>
      <c r="N29733">
        <v>100</v>
      </c>
      <c r="O29733" s="1" t="s">
        <v>34761</v>
      </c>
      <c r="P29733" s="1" t="s">
        <v>649</v>
      </c>
      <c r="Q29733" s="1" t="s">
        <v>33</v>
      </c>
      <c r="R29733" s="1" t="s">
        <v>34</v>
      </c>
      <c r="T29733">
        <v>14750</v>
      </c>
      <c r="U29733">
        <v>9350</v>
      </c>
      <c r="V29733" s="1" t="s">
        <v>35</v>
      </c>
      <c r="W29733" s="1" t="s">
        <v>35</v>
      </c>
      <c r="X29733" s="1" t="s">
        <v>1275</v>
      </c>
      <c r="Y29733" s="1" t="s">
        <v>575</v>
      </c>
      <c r="Z29733" s="1" t="s">
        <v>26494</v>
      </c>
      <c r="AA29733" s="1" t="s">
        <v>26495</v>
      </c>
      <c r="AB29733" s="1" t="s">
        <v>3748</v>
      </c>
    </row>
    <row r="29734" spans="1:28" x14ac:dyDescent="0.3">
      <c r="A29734" s="1" t="s">
        <v>34278</v>
      </c>
      <c r="B29734" s="1" t="s">
        <v>34758</v>
      </c>
      <c r="C29734">
        <v>2018</v>
      </c>
      <c r="D29734" s="1" t="s">
        <v>209</v>
      </c>
      <c r="E29734">
        <v>29</v>
      </c>
      <c r="F29734">
        <v>3980</v>
      </c>
      <c r="I29734" s="1" t="s">
        <v>53</v>
      </c>
      <c r="J29734" s="1" t="s">
        <v>39</v>
      </c>
      <c r="K29734" s="1" t="s">
        <v>67</v>
      </c>
      <c r="L29734">
        <v>900</v>
      </c>
      <c r="M29734">
        <v>626</v>
      </c>
      <c r="N29734">
        <v>100</v>
      </c>
      <c r="O29734" s="1" t="s">
        <v>34761</v>
      </c>
      <c r="P29734" s="1" t="s">
        <v>649</v>
      </c>
      <c r="Q29734" s="1" t="s">
        <v>33</v>
      </c>
      <c r="R29734" s="1" t="s">
        <v>34</v>
      </c>
      <c r="T29734">
        <v>14750</v>
      </c>
      <c r="U29734">
        <v>9350</v>
      </c>
      <c r="V29734" s="1" t="s">
        <v>34762</v>
      </c>
      <c r="W29734" s="1" t="s">
        <v>34763</v>
      </c>
      <c r="X29734" s="1" t="s">
        <v>1275</v>
      </c>
      <c r="Y29734" s="1" t="s">
        <v>575</v>
      </c>
      <c r="Z29734" s="1" t="s">
        <v>34764</v>
      </c>
      <c r="AA29734" s="1" t="s">
        <v>34765</v>
      </c>
      <c r="AB29734" s="1" t="s">
        <v>34756</v>
      </c>
    </row>
    <row r="29735" spans="1:28" x14ac:dyDescent="0.3">
      <c r="A29735" s="1" t="s">
        <v>34278</v>
      </c>
      <c r="B29735" s="1" t="s">
        <v>34758</v>
      </c>
      <c r="C29735">
        <v>2021</v>
      </c>
      <c r="D29735" s="1" t="s">
        <v>518</v>
      </c>
      <c r="F29735">
        <v>3980</v>
      </c>
      <c r="I29735" s="1" t="s">
        <v>53</v>
      </c>
      <c r="J29735" s="1" t="s">
        <v>39</v>
      </c>
      <c r="K29735" s="1" t="s">
        <v>67</v>
      </c>
      <c r="L29735">
        <v>900</v>
      </c>
      <c r="M29735">
        <v>626</v>
      </c>
      <c r="N29735">
        <v>100</v>
      </c>
      <c r="O29735" s="1" t="s">
        <v>34734</v>
      </c>
      <c r="P29735" s="1" t="s">
        <v>649</v>
      </c>
      <c r="Q29735" s="1" t="s">
        <v>33</v>
      </c>
      <c r="R29735" s="1" t="s">
        <v>32</v>
      </c>
      <c r="S29735">
        <v>1380</v>
      </c>
      <c r="T29735">
        <v>14750</v>
      </c>
      <c r="U29735">
        <v>9350</v>
      </c>
      <c r="V29735" s="1" t="s">
        <v>34762</v>
      </c>
      <c r="W29735" s="1" t="s">
        <v>34766</v>
      </c>
      <c r="X29735" s="1" t="s">
        <v>16941</v>
      </c>
      <c r="Y29735" s="1" t="s">
        <v>6906</v>
      </c>
      <c r="Z29735" s="1" t="s">
        <v>34767</v>
      </c>
      <c r="AA29735" s="1" t="s">
        <v>34768</v>
      </c>
      <c r="AB29735" s="1" t="s">
        <v>5185</v>
      </c>
    </row>
    <row r="29736" spans="1:28" x14ac:dyDescent="0.3">
      <c r="A29736" s="1" t="s">
        <v>34278</v>
      </c>
      <c r="B29736" s="1" t="s">
        <v>34769</v>
      </c>
      <c r="C29736">
        <v>2004</v>
      </c>
      <c r="D29736" s="1" t="s">
        <v>518</v>
      </c>
      <c r="E29736">
        <v>36</v>
      </c>
      <c r="F29736">
        <v>3980</v>
      </c>
      <c r="I29736" s="1" t="s">
        <v>53</v>
      </c>
      <c r="J29736" s="1" t="s">
        <v>39</v>
      </c>
      <c r="K29736" s="1" t="s">
        <v>67</v>
      </c>
      <c r="L29736">
        <v>900</v>
      </c>
      <c r="M29736">
        <v>626</v>
      </c>
      <c r="N29736">
        <v>100</v>
      </c>
      <c r="O29736" s="1" t="s">
        <v>348</v>
      </c>
      <c r="P29736" s="1" t="s">
        <v>649</v>
      </c>
      <c r="Q29736" s="1" t="s">
        <v>33</v>
      </c>
      <c r="R29736" s="1" t="s">
        <v>34</v>
      </c>
      <c r="S29736">
        <v>1320</v>
      </c>
      <c r="T29736">
        <v>14850</v>
      </c>
      <c r="U29736">
        <v>9350</v>
      </c>
      <c r="V29736" s="1" t="s">
        <v>35</v>
      </c>
      <c r="W29736" s="1" t="s">
        <v>35</v>
      </c>
      <c r="X29736" s="1" t="s">
        <v>1275</v>
      </c>
      <c r="Y29736" s="1" t="s">
        <v>34770</v>
      </c>
      <c r="Z29736" s="1" t="s">
        <v>26494</v>
      </c>
      <c r="AA29736" s="1" t="s">
        <v>32</v>
      </c>
      <c r="AB29736" s="1" t="s">
        <v>24222</v>
      </c>
    </row>
    <row r="29737" spans="1:28" x14ac:dyDescent="0.3">
      <c r="A29737" s="1" t="s">
        <v>34278</v>
      </c>
      <c r="B29737" s="1" t="s">
        <v>34769</v>
      </c>
      <c r="C29737">
        <v>2008</v>
      </c>
      <c r="D29737" s="1" t="s">
        <v>518</v>
      </c>
      <c r="E29737">
        <v>35</v>
      </c>
      <c r="F29737">
        <v>3980</v>
      </c>
      <c r="I29737" s="1" t="s">
        <v>53</v>
      </c>
      <c r="J29737" s="1" t="s">
        <v>39</v>
      </c>
      <c r="K29737" s="1" t="s">
        <v>67</v>
      </c>
      <c r="L29737">
        <v>900</v>
      </c>
      <c r="M29737">
        <v>626</v>
      </c>
      <c r="N29737">
        <v>100</v>
      </c>
      <c r="O29737" s="1" t="s">
        <v>34771</v>
      </c>
      <c r="P29737" s="1" t="s">
        <v>649</v>
      </c>
      <c r="Q29737" s="1" t="s">
        <v>33</v>
      </c>
      <c r="R29737" s="1" t="s">
        <v>34</v>
      </c>
      <c r="S29737">
        <v>1320</v>
      </c>
      <c r="T29737">
        <v>14850</v>
      </c>
      <c r="U29737">
        <v>9350</v>
      </c>
      <c r="V29737" s="1" t="s">
        <v>35</v>
      </c>
      <c r="W29737" s="1" t="s">
        <v>35</v>
      </c>
      <c r="X29737" s="1" t="s">
        <v>519</v>
      </c>
      <c r="Y29737" s="1" t="s">
        <v>575</v>
      </c>
      <c r="Z29737" s="1" t="s">
        <v>34737</v>
      </c>
      <c r="AA29737" s="1" t="s">
        <v>34738</v>
      </c>
      <c r="AB29737" s="1" t="s">
        <v>4108</v>
      </c>
    </row>
    <row r="29738" spans="1:28" x14ac:dyDescent="0.3">
      <c r="A29738" s="1" t="s">
        <v>34278</v>
      </c>
      <c r="B29738" s="1" t="s">
        <v>34769</v>
      </c>
      <c r="C29738">
        <v>2009</v>
      </c>
      <c r="D29738" s="1" t="s">
        <v>518</v>
      </c>
      <c r="E29738">
        <v>37</v>
      </c>
      <c r="F29738">
        <v>6440</v>
      </c>
      <c r="I29738" s="1" t="s">
        <v>53</v>
      </c>
      <c r="J29738" s="1" t="s">
        <v>39</v>
      </c>
      <c r="K29738" s="1" t="s">
        <v>67</v>
      </c>
      <c r="N29738">
        <v>100</v>
      </c>
      <c r="O29738" s="1" t="s">
        <v>348</v>
      </c>
      <c r="P29738" s="1" t="s">
        <v>649</v>
      </c>
      <c r="Q29738" s="1" t="s">
        <v>33</v>
      </c>
      <c r="R29738" s="1" t="s">
        <v>34</v>
      </c>
      <c r="T29738">
        <v>14850</v>
      </c>
      <c r="U29738">
        <v>9350</v>
      </c>
      <c r="V29738" s="1" t="s">
        <v>35</v>
      </c>
      <c r="W29738" s="1" t="s">
        <v>35</v>
      </c>
      <c r="X29738" s="1" t="s">
        <v>22374</v>
      </c>
      <c r="Y29738" s="1" t="s">
        <v>34772</v>
      </c>
      <c r="Z29738" s="1" t="s">
        <v>26494</v>
      </c>
      <c r="AA29738" s="1" t="s">
        <v>26495</v>
      </c>
      <c r="AB29738" s="1" t="s">
        <v>372</v>
      </c>
    </row>
    <row r="29739" spans="1:28" x14ac:dyDescent="0.3">
      <c r="A29739" s="1" t="s">
        <v>34278</v>
      </c>
      <c r="B29739" s="1" t="s">
        <v>34769</v>
      </c>
      <c r="C29739">
        <v>2010</v>
      </c>
      <c r="D29739" s="1" t="s">
        <v>518</v>
      </c>
      <c r="E29739">
        <v>31</v>
      </c>
      <c r="F29739">
        <v>3960</v>
      </c>
      <c r="I29739" s="1" t="s">
        <v>53</v>
      </c>
      <c r="J29739" s="1" t="s">
        <v>39</v>
      </c>
      <c r="K29739" s="1" t="s">
        <v>67</v>
      </c>
      <c r="L29739">
        <v>900</v>
      </c>
      <c r="M29739">
        <v>626</v>
      </c>
      <c r="N29739">
        <v>100</v>
      </c>
      <c r="O29739" s="1" t="s">
        <v>34773</v>
      </c>
      <c r="P29739" s="1" t="s">
        <v>649</v>
      </c>
      <c r="Q29739" s="1" t="s">
        <v>248</v>
      </c>
      <c r="R29739" s="1" t="s">
        <v>34</v>
      </c>
      <c r="T29739">
        <v>14850</v>
      </c>
      <c r="U29739">
        <v>9350</v>
      </c>
      <c r="V29739" s="1" t="s">
        <v>35</v>
      </c>
      <c r="W29739" s="1" t="s">
        <v>35</v>
      </c>
      <c r="X29739" s="1" t="s">
        <v>22374</v>
      </c>
      <c r="Y29739" s="1" t="s">
        <v>34772</v>
      </c>
      <c r="Z29739" s="1" t="s">
        <v>26494</v>
      </c>
      <c r="AA29739" s="1" t="s">
        <v>26495</v>
      </c>
      <c r="AB29739" s="1" t="s">
        <v>372</v>
      </c>
    </row>
    <row r="29740" spans="1:28" x14ac:dyDescent="0.3">
      <c r="A29740" s="1" t="s">
        <v>34278</v>
      </c>
      <c r="B29740" s="1" t="s">
        <v>34769</v>
      </c>
      <c r="C29740">
        <v>2011</v>
      </c>
      <c r="D29740" s="1" t="s">
        <v>518</v>
      </c>
      <c r="E29740">
        <v>37</v>
      </c>
      <c r="F29740">
        <v>3980</v>
      </c>
      <c r="I29740" s="1" t="s">
        <v>53</v>
      </c>
      <c r="J29740" s="1" t="s">
        <v>39</v>
      </c>
      <c r="K29740" s="1" t="s">
        <v>67</v>
      </c>
      <c r="N29740">
        <v>100</v>
      </c>
      <c r="O29740" s="1" t="s">
        <v>34774</v>
      </c>
      <c r="P29740" s="1" t="s">
        <v>649</v>
      </c>
      <c r="Q29740" s="1" t="s">
        <v>248</v>
      </c>
      <c r="R29740" s="1" t="s">
        <v>34</v>
      </c>
      <c r="T29740">
        <v>14850</v>
      </c>
      <c r="U29740">
        <v>9350</v>
      </c>
      <c r="V29740" s="1" t="s">
        <v>35</v>
      </c>
      <c r="W29740" s="1" t="s">
        <v>35</v>
      </c>
      <c r="X29740" s="1" t="s">
        <v>22374</v>
      </c>
      <c r="Y29740" s="1" t="s">
        <v>34772</v>
      </c>
      <c r="Z29740" s="1" t="s">
        <v>26494</v>
      </c>
      <c r="AA29740" s="1" t="s">
        <v>26495</v>
      </c>
      <c r="AB29740" s="1" t="s">
        <v>172</v>
      </c>
    </row>
    <row r="29741" spans="1:28" x14ac:dyDescent="0.3">
      <c r="A29741" s="1" t="s">
        <v>34278</v>
      </c>
      <c r="B29741" s="1" t="s">
        <v>34769</v>
      </c>
      <c r="C29741">
        <v>2012</v>
      </c>
      <c r="D29741" s="1" t="s">
        <v>518</v>
      </c>
      <c r="E29741">
        <v>36</v>
      </c>
      <c r="F29741">
        <v>3980</v>
      </c>
      <c r="I29741" s="1" t="s">
        <v>53</v>
      </c>
      <c r="J29741" s="1" t="s">
        <v>39</v>
      </c>
      <c r="K29741" s="1" t="s">
        <v>67</v>
      </c>
      <c r="L29741">
        <v>900</v>
      </c>
      <c r="M29741">
        <v>626</v>
      </c>
      <c r="N29741">
        <v>100</v>
      </c>
      <c r="O29741" s="1" t="s">
        <v>34734</v>
      </c>
      <c r="P29741" s="1" t="s">
        <v>649</v>
      </c>
      <c r="Q29741" s="1" t="s">
        <v>248</v>
      </c>
      <c r="R29741" s="1" t="s">
        <v>34</v>
      </c>
      <c r="T29741">
        <v>14850</v>
      </c>
      <c r="U29741">
        <v>9350</v>
      </c>
      <c r="V29741" s="1" t="s">
        <v>34775</v>
      </c>
      <c r="W29741" s="1" t="s">
        <v>35</v>
      </c>
      <c r="X29741" s="1" t="s">
        <v>519</v>
      </c>
      <c r="Y29741" s="1" t="s">
        <v>34776</v>
      </c>
      <c r="Z29741" s="1" t="s">
        <v>26494</v>
      </c>
      <c r="AA29741" s="1" t="s">
        <v>26495</v>
      </c>
      <c r="AB29741" s="1" t="s">
        <v>118</v>
      </c>
    </row>
    <row r="29742" spans="1:28" x14ac:dyDescent="0.3">
      <c r="A29742" s="1" t="s">
        <v>34278</v>
      </c>
      <c r="B29742" s="1" t="s">
        <v>34769</v>
      </c>
      <c r="C29742">
        <v>2013</v>
      </c>
      <c r="D29742" s="1" t="s">
        <v>518</v>
      </c>
      <c r="E29742">
        <v>30</v>
      </c>
      <c r="F29742">
        <v>3980</v>
      </c>
      <c r="I29742" s="1" t="s">
        <v>53</v>
      </c>
      <c r="J29742" s="1" t="s">
        <v>39</v>
      </c>
      <c r="K29742" s="1" t="s">
        <v>67</v>
      </c>
      <c r="L29742">
        <v>900</v>
      </c>
      <c r="M29742">
        <v>626</v>
      </c>
      <c r="N29742">
        <v>26</v>
      </c>
      <c r="O29742" s="1" t="s">
        <v>32</v>
      </c>
      <c r="P29742" s="1" t="s">
        <v>649</v>
      </c>
      <c r="Q29742" s="1" t="s">
        <v>33</v>
      </c>
      <c r="R29742" s="1" t="s">
        <v>34</v>
      </c>
      <c r="T29742">
        <v>14850</v>
      </c>
      <c r="U29742">
        <v>9350</v>
      </c>
      <c r="V29742" s="1" t="s">
        <v>35</v>
      </c>
      <c r="W29742" s="1" t="s">
        <v>35</v>
      </c>
      <c r="X29742" s="1" t="s">
        <v>34777</v>
      </c>
      <c r="Y29742" s="1" t="s">
        <v>34772</v>
      </c>
      <c r="Z29742" s="1" t="s">
        <v>26494</v>
      </c>
      <c r="AA29742" s="1" t="s">
        <v>26495</v>
      </c>
      <c r="AB29742" s="1" t="s">
        <v>34778</v>
      </c>
    </row>
    <row r="29743" spans="1:28" x14ac:dyDescent="0.3">
      <c r="A29743" s="1" t="s">
        <v>34278</v>
      </c>
      <c r="B29743" s="1" t="s">
        <v>34769</v>
      </c>
      <c r="C29743">
        <v>2014</v>
      </c>
      <c r="D29743" s="1" t="s">
        <v>518</v>
      </c>
      <c r="E29743">
        <v>35</v>
      </c>
      <c r="F29743">
        <v>3980</v>
      </c>
      <c r="I29743" s="1" t="s">
        <v>53</v>
      </c>
      <c r="J29743" s="1" t="s">
        <v>39</v>
      </c>
      <c r="K29743" s="1" t="s">
        <v>67</v>
      </c>
      <c r="L29743">
        <v>900</v>
      </c>
      <c r="M29743">
        <v>626</v>
      </c>
      <c r="N29743">
        <v>26</v>
      </c>
      <c r="O29743" s="1" t="s">
        <v>54</v>
      </c>
      <c r="P29743" s="1" t="s">
        <v>649</v>
      </c>
      <c r="Q29743" s="1" t="s">
        <v>33</v>
      </c>
      <c r="R29743" s="1" t="s">
        <v>34</v>
      </c>
      <c r="T29743">
        <v>14850</v>
      </c>
      <c r="U29743">
        <v>9350</v>
      </c>
      <c r="V29743" s="1" t="s">
        <v>35</v>
      </c>
      <c r="W29743" s="1" t="s">
        <v>35</v>
      </c>
      <c r="X29743" s="1" t="s">
        <v>34777</v>
      </c>
      <c r="Y29743" s="1" t="s">
        <v>34772</v>
      </c>
      <c r="Z29743" s="1" t="s">
        <v>26494</v>
      </c>
      <c r="AA29743" s="1" t="s">
        <v>26495</v>
      </c>
      <c r="AB29743" s="1" t="s">
        <v>34779</v>
      </c>
    </row>
    <row r="29744" spans="1:28" x14ac:dyDescent="0.3">
      <c r="A29744" s="1" t="s">
        <v>34278</v>
      </c>
      <c r="B29744" s="1" t="s">
        <v>34769</v>
      </c>
      <c r="C29744">
        <v>2015</v>
      </c>
      <c r="D29744" s="1" t="s">
        <v>518</v>
      </c>
      <c r="F29744">
        <v>3980</v>
      </c>
      <c r="I29744" s="1" t="s">
        <v>53</v>
      </c>
      <c r="J29744" s="1" t="s">
        <v>39</v>
      </c>
      <c r="K29744" s="1" t="s">
        <v>67</v>
      </c>
      <c r="L29744">
        <v>900</v>
      </c>
      <c r="M29744">
        <v>626</v>
      </c>
      <c r="N29744">
        <v>26</v>
      </c>
      <c r="O29744" s="1" t="s">
        <v>34734</v>
      </c>
      <c r="P29744" s="1" t="s">
        <v>649</v>
      </c>
      <c r="Q29744" s="1" t="s">
        <v>33</v>
      </c>
      <c r="R29744" s="1" t="s">
        <v>34</v>
      </c>
      <c r="T29744">
        <v>14850</v>
      </c>
      <c r="U29744">
        <v>9350</v>
      </c>
      <c r="V29744" s="1" t="s">
        <v>35</v>
      </c>
      <c r="W29744" s="1" t="s">
        <v>35</v>
      </c>
      <c r="X29744" s="1" t="s">
        <v>22377</v>
      </c>
      <c r="Y29744" s="1" t="s">
        <v>34772</v>
      </c>
      <c r="Z29744" s="1" t="s">
        <v>26494</v>
      </c>
      <c r="AA29744" s="1" t="s">
        <v>26495</v>
      </c>
      <c r="AB29744" s="1" t="s">
        <v>34780</v>
      </c>
    </row>
    <row r="29745" spans="1:28" x14ac:dyDescent="0.3">
      <c r="A29745" s="1" t="s">
        <v>34278</v>
      </c>
      <c r="B29745" s="1" t="s">
        <v>34769</v>
      </c>
      <c r="C29745">
        <v>2016</v>
      </c>
      <c r="D29745" s="1" t="s">
        <v>518</v>
      </c>
      <c r="E29745">
        <v>37</v>
      </c>
      <c r="F29745">
        <v>3980</v>
      </c>
      <c r="I29745" s="1" t="s">
        <v>53</v>
      </c>
      <c r="J29745" s="1" t="s">
        <v>39</v>
      </c>
      <c r="K29745" s="1" t="s">
        <v>67</v>
      </c>
      <c r="L29745">
        <v>900</v>
      </c>
      <c r="M29745">
        <v>626</v>
      </c>
      <c r="N29745">
        <v>100</v>
      </c>
      <c r="O29745" s="1" t="s">
        <v>34734</v>
      </c>
      <c r="P29745" s="1" t="s">
        <v>649</v>
      </c>
      <c r="Q29745" s="1" t="s">
        <v>33</v>
      </c>
      <c r="R29745" s="1" t="s">
        <v>34</v>
      </c>
      <c r="T29745">
        <v>14850</v>
      </c>
      <c r="U29745">
        <v>9350</v>
      </c>
      <c r="V29745" s="1" t="s">
        <v>35</v>
      </c>
      <c r="W29745" s="1" t="s">
        <v>35</v>
      </c>
      <c r="X29745" s="1" t="s">
        <v>22377</v>
      </c>
      <c r="Y29745" s="1" t="s">
        <v>34772</v>
      </c>
      <c r="Z29745" s="1" t="s">
        <v>26494</v>
      </c>
      <c r="AA29745" s="1" t="s">
        <v>26495</v>
      </c>
      <c r="AB29745" s="1" t="s">
        <v>34780</v>
      </c>
    </row>
    <row r="29746" spans="1:28" x14ac:dyDescent="0.3">
      <c r="A29746" s="1" t="s">
        <v>34278</v>
      </c>
      <c r="B29746" s="1" t="s">
        <v>34769</v>
      </c>
      <c r="C29746">
        <v>2017</v>
      </c>
      <c r="D29746" s="1" t="s">
        <v>518</v>
      </c>
      <c r="F29746">
        <v>3980</v>
      </c>
      <c r="I29746" s="1" t="s">
        <v>53</v>
      </c>
      <c r="J29746" s="1" t="s">
        <v>39</v>
      </c>
      <c r="K29746" s="1" t="s">
        <v>67</v>
      </c>
      <c r="L29746">
        <v>900</v>
      </c>
      <c r="M29746">
        <v>626</v>
      </c>
      <c r="N29746">
        <v>100</v>
      </c>
      <c r="O29746" s="1" t="s">
        <v>34734</v>
      </c>
      <c r="P29746" s="1" t="s">
        <v>649</v>
      </c>
      <c r="Q29746" s="1" t="s">
        <v>33</v>
      </c>
      <c r="R29746" s="1" t="s">
        <v>34</v>
      </c>
      <c r="T29746">
        <v>14850</v>
      </c>
      <c r="U29746">
        <v>9350</v>
      </c>
      <c r="V29746" s="1" t="s">
        <v>35</v>
      </c>
      <c r="W29746" s="1" t="s">
        <v>35</v>
      </c>
      <c r="X29746" s="1" t="s">
        <v>22377</v>
      </c>
      <c r="Y29746" s="1" t="s">
        <v>34772</v>
      </c>
      <c r="Z29746" s="1" t="s">
        <v>26494</v>
      </c>
      <c r="AA29746" s="1" t="s">
        <v>26495</v>
      </c>
      <c r="AB29746" s="1" t="s">
        <v>32356</v>
      </c>
    </row>
    <row r="29747" spans="1:28" x14ac:dyDescent="0.3">
      <c r="A29747" s="1" t="s">
        <v>34278</v>
      </c>
      <c r="B29747" s="1" t="s">
        <v>34769</v>
      </c>
      <c r="C29747">
        <v>2018</v>
      </c>
      <c r="D29747" s="1" t="s">
        <v>518</v>
      </c>
      <c r="E29747">
        <v>29</v>
      </c>
      <c r="F29747">
        <v>3980</v>
      </c>
      <c r="I29747" s="1" t="s">
        <v>53</v>
      </c>
      <c r="J29747" s="1" t="s">
        <v>39</v>
      </c>
      <c r="K29747" s="1" t="s">
        <v>67</v>
      </c>
      <c r="L29747">
        <v>900</v>
      </c>
      <c r="M29747">
        <v>626</v>
      </c>
      <c r="N29747">
        <v>100</v>
      </c>
      <c r="O29747" s="1" t="s">
        <v>34734</v>
      </c>
      <c r="P29747" s="1" t="s">
        <v>649</v>
      </c>
      <c r="Q29747" s="1" t="s">
        <v>33</v>
      </c>
      <c r="R29747" s="1" t="s">
        <v>34</v>
      </c>
      <c r="T29747">
        <v>14850</v>
      </c>
      <c r="U29747">
        <v>9350</v>
      </c>
      <c r="V29747" s="1" t="s">
        <v>34781</v>
      </c>
      <c r="W29747" s="1" t="s">
        <v>35</v>
      </c>
      <c r="X29747" s="1" t="s">
        <v>22377</v>
      </c>
      <c r="Y29747" s="1" t="s">
        <v>34772</v>
      </c>
      <c r="Z29747" s="1" t="s">
        <v>34782</v>
      </c>
      <c r="AA29747" s="1" t="s">
        <v>34783</v>
      </c>
      <c r="AB29747" s="1" t="s">
        <v>34784</v>
      </c>
    </row>
    <row r="29748" spans="1:28" x14ac:dyDescent="0.3">
      <c r="A29748" s="1" t="s">
        <v>34278</v>
      </c>
      <c r="B29748" s="1" t="s">
        <v>34769</v>
      </c>
      <c r="C29748">
        <v>2019</v>
      </c>
      <c r="D29748" s="1" t="s">
        <v>518</v>
      </c>
      <c r="F29748">
        <v>3980</v>
      </c>
      <c r="I29748" s="1" t="s">
        <v>53</v>
      </c>
      <c r="J29748" s="1" t="s">
        <v>39</v>
      </c>
      <c r="K29748" s="1" t="s">
        <v>67</v>
      </c>
      <c r="L29748">
        <v>900</v>
      </c>
      <c r="M29748">
        <v>626</v>
      </c>
      <c r="N29748">
        <v>100</v>
      </c>
      <c r="O29748" s="1" t="s">
        <v>34734</v>
      </c>
      <c r="P29748" s="1" t="s">
        <v>649</v>
      </c>
      <c r="Q29748" s="1" t="s">
        <v>33</v>
      </c>
      <c r="R29748" s="1" t="s">
        <v>34</v>
      </c>
      <c r="T29748">
        <v>14850</v>
      </c>
      <c r="U29748">
        <v>9350</v>
      </c>
      <c r="V29748" s="1" t="s">
        <v>34785</v>
      </c>
      <c r="W29748" s="1" t="s">
        <v>35</v>
      </c>
      <c r="X29748" s="1" t="s">
        <v>22377</v>
      </c>
      <c r="Y29748" s="1" t="s">
        <v>34772</v>
      </c>
      <c r="Z29748" s="1" t="s">
        <v>34782</v>
      </c>
      <c r="AA29748" s="1" t="s">
        <v>34783</v>
      </c>
      <c r="AB29748" s="1" t="s">
        <v>34784</v>
      </c>
    </row>
    <row r="29749" spans="1:28" x14ac:dyDescent="0.3">
      <c r="A29749" s="1" t="s">
        <v>34278</v>
      </c>
      <c r="B29749" s="1" t="s">
        <v>34769</v>
      </c>
      <c r="C29749">
        <v>2020</v>
      </c>
      <c r="D29749" s="1" t="s">
        <v>518</v>
      </c>
      <c r="E29749">
        <v>33</v>
      </c>
      <c r="F29749">
        <v>3980</v>
      </c>
      <c r="I29749" s="1" t="s">
        <v>53</v>
      </c>
      <c r="J29749" s="1" t="s">
        <v>39</v>
      </c>
      <c r="K29749" s="1" t="s">
        <v>67</v>
      </c>
      <c r="L29749">
        <v>900</v>
      </c>
      <c r="M29749">
        <v>626</v>
      </c>
      <c r="N29749">
        <v>100</v>
      </c>
      <c r="O29749" s="1" t="s">
        <v>34734</v>
      </c>
      <c r="P29749" s="1" t="s">
        <v>649</v>
      </c>
      <c r="Q29749" s="1" t="s">
        <v>33</v>
      </c>
      <c r="R29749" s="1" t="s">
        <v>34</v>
      </c>
      <c r="T29749">
        <v>14850</v>
      </c>
      <c r="U29749">
        <v>9350</v>
      </c>
      <c r="V29749" s="1" t="s">
        <v>34786</v>
      </c>
      <c r="W29749" s="1" t="s">
        <v>631</v>
      </c>
      <c r="X29749" s="1" t="s">
        <v>22377</v>
      </c>
      <c r="Y29749" s="1" t="s">
        <v>34772</v>
      </c>
      <c r="Z29749" s="1" t="s">
        <v>34782</v>
      </c>
      <c r="AA29749" s="1" t="s">
        <v>34783</v>
      </c>
      <c r="AB29749" s="1" t="s">
        <v>32356</v>
      </c>
    </row>
    <row r="29750" spans="1:28" x14ac:dyDescent="0.3">
      <c r="A29750" s="1" t="s">
        <v>34278</v>
      </c>
      <c r="B29750" s="1" t="s">
        <v>34769</v>
      </c>
      <c r="C29750">
        <v>2021</v>
      </c>
      <c r="D29750" s="1" t="s">
        <v>518</v>
      </c>
      <c r="E29750">
        <v>35</v>
      </c>
      <c r="F29750">
        <v>3980</v>
      </c>
      <c r="I29750" s="1" t="s">
        <v>53</v>
      </c>
      <c r="J29750" s="1" t="s">
        <v>39</v>
      </c>
      <c r="K29750" s="1" t="s">
        <v>67</v>
      </c>
      <c r="L29750">
        <v>900</v>
      </c>
      <c r="M29750">
        <v>626</v>
      </c>
      <c r="N29750">
        <v>100</v>
      </c>
      <c r="O29750" s="1" t="s">
        <v>34734</v>
      </c>
      <c r="P29750" s="1" t="s">
        <v>649</v>
      </c>
      <c r="Q29750" s="1" t="s">
        <v>33</v>
      </c>
      <c r="R29750" s="1" t="s">
        <v>34</v>
      </c>
      <c r="T29750">
        <v>14850</v>
      </c>
      <c r="U29750">
        <v>9350</v>
      </c>
      <c r="V29750" s="1" t="s">
        <v>34786</v>
      </c>
      <c r="W29750" s="1" t="s">
        <v>631</v>
      </c>
      <c r="X29750" s="1" t="s">
        <v>1275</v>
      </c>
      <c r="Y29750" s="1" t="s">
        <v>575</v>
      </c>
      <c r="Z29750" s="1" t="s">
        <v>34782</v>
      </c>
      <c r="AA29750" s="1" t="s">
        <v>34783</v>
      </c>
      <c r="AB29750" s="1" t="s">
        <v>34459</v>
      </c>
    </row>
    <row r="29751" spans="1:28" x14ac:dyDescent="0.3">
      <c r="A29751" s="1" t="s">
        <v>34278</v>
      </c>
      <c r="B29751" s="1" t="s">
        <v>34769</v>
      </c>
      <c r="C29751">
        <v>2022</v>
      </c>
      <c r="D29751" s="1" t="s">
        <v>518</v>
      </c>
      <c r="F29751">
        <v>3980</v>
      </c>
      <c r="I29751" s="1" t="s">
        <v>53</v>
      </c>
      <c r="J29751" s="1" t="s">
        <v>39</v>
      </c>
      <c r="K29751" s="1" t="s">
        <v>67</v>
      </c>
      <c r="L29751">
        <v>900</v>
      </c>
      <c r="M29751">
        <v>626</v>
      </c>
      <c r="N29751">
        <v>100</v>
      </c>
      <c r="O29751" s="1" t="s">
        <v>34734</v>
      </c>
      <c r="P29751" s="1" t="s">
        <v>649</v>
      </c>
      <c r="Q29751" s="1" t="s">
        <v>33</v>
      </c>
      <c r="R29751" s="1" t="s">
        <v>34</v>
      </c>
      <c r="T29751">
        <v>14850</v>
      </c>
      <c r="U29751">
        <v>9350</v>
      </c>
      <c r="V29751" s="1" t="s">
        <v>34786</v>
      </c>
      <c r="W29751" s="1" t="s">
        <v>631</v>
      </c>
      <c r="X29751" s="1" t="s">
        <v>1275</v>
      </c>
      <c r="Y29751" s="1" t="s">
        <v>575</v>
      </c>
      <c r="Z29751" s="1" t="s">
        <v>34782</v>
      </c>
      <c r="AA29751" s="1" t="s">
        <v>34783</v>
      </c>
      <c r="AB29751" s="1" t="s">
        <v>34459</v>
      </c>
    </row>
    <row r="29752" spans="1:28" x14ac:dyDescent="0.3">
      <c r="A29752" s="1" t="s">
        <v>34278</v>
      </c>
      <c r="B29752" s="1" t="s">
        <v>34787</v>
      </c>
      <c r="C29752">
        <v>2008</v>
      </c>
      <c r="D29752" s="1" t="s">
        <v>219</v>
      </c>
      <c r="E29752">
        <v>36</v>
      </c>
      <c r="F29752">
        <v>3980</v>
      </c>
      <c r="I29752" s="1" t="s">
        <v>53</v>
      </c>
      <c r="J29752" s="1" t="s">
        <v>39</v>
      </c>
      <c r="K29752" s="1" t="s">
        <v>67</v>
      </c>
      <c r="L29752">
        <v>900</v>
      </c>
      <c r="M29752">
        <v>626</v>
      </c>
      <c r="N29752">
        <v>100</v>
      </c>
      <c r="O29752" s="1" t="s">
        <v>34771</v>
      </c>
      <c r="P29752" s="1" t="s">
        <v>649</v>
      </c>
      <c r="Q29752" s="1" t="s">
        <v>33</v>
      </c>
      <c r="R29752" s="1" t="s">
        <v>34</v>
      </c>
      <c r="S29752">
        <v>1340</v>
      </c>
      <c r="T29752">
        <v>14600</v>
      </c>
      <c r="U29752">
        <v>8900</v>
      </c>
      <c r="V29752" s="1" t="s">
        <v>35</v>
      </c>
      <c r="W29752" s="1" t="s">
        <v>35</v>
      </c>
      <c r="X29752" s="1" t="s">
        <v>755</v>
      </c>
      <c r="Y29752" s="1" t="s">
        <v>747</v>
      </c>
      <c r="Z29752" s="1" t="s">
        <v>34740</v>
      </c>
      <c r="AA29752" s="1" t="s">
        <v>34738</v>
      </c>
      <c r="AB29752" s="1" t="s">
        <v>372</v>
      </c>
    </row>
    <row r="29753" spans="1:28" x14ac:dyDescent="0.3">
      <c r="A29753" s="1" t="s">
        <v>34278</v>
      </c>
      <c r="B29753" s="1" t="s">
        <v>34787</v>
      </c>
      <c r="C29753">
        <v>2009</v>
      </c>
      <c r="D29753" s="1" t="s">
        <v>219</v>
      </c>
      <c r="E29753">
        <v>37</v>
      </c>
      <c r="F29753">
        <v>6440</v>
      </c>
      <c r="I29753" s="1" t="s">
        <v>53</v>
      </c>
      <c r="J29753" s="1" t="s">
        <v>39</v>
      </c>
      <c r="K29753" s="1" t="s">
        <v>67</v>
      </c>
      <c r="N29753">
        <v>100</v>
      </c>
      <c r="O29753" s="1" t="s">
        <v>348</v>
      </c>
      <c r="P29753" s="1" t="s">
        <v>649</v>
      </c>
      <c r="Q29753" s="1" t="s">
        <v>33</v>
      </c>
      <c r="R29753" s="1" t="s">
        <v>32</v>
      </c>
      <c r="T29753">
        <v>14600</v>
      </c>
      <c r="U29753">
        <v>8900</v>
      </c>
      <c r="V29753" s="1" t="s">
        <v>35</v>
      </c>
      <c r="W29753" s="1" t="s">
        <v>35</v>
      </c>
      <c r="X29753" s="1" t="s">
        <v>3493</v>
      </c>
      <c r="Y29753" s="1" t="s">
        <v>27199</v>
      </c>
      <c r="Z29753" s="1" t="s">
        <v>34339</v>
      </c>
      <c r="AA29753" s="1" t="s">
        <v>26495</v>
      </c>
      <c r="AB29753" s="1" t="s">
        <v>372</v>
      </c>
    </row>
    <row r="29754" spans="1:28" x14ac:dyDescent="0.3">
      <c r="A29754" s="1" t="s">
        <v>34278</v>
      </c>
      <c r="B29754" s="1" t="s">
        <v>34787</v>
      </c>
      <c r="C29754">
        <v>2010</v>
      </c>
      <c r="D29754" s="1" t="s">
        <v>219</v>
      </c>
      <c r="E29754">
        <v>35</v>
      </c>
      <c r="F29754">
        <v>3960</v>
      </c>
      <c r="I29754" s="1" t="s">
        <v>53</v>
      </c>
      <c r="J29754" s="1" t="s">
        <v>39</v>
      </c>
      <c r="K29754" s="1" t="s">
        <v>67</v>
      </c>
      <c r="L29754">
        <v>900</v>
      </c>
      <c r="M29754">
        <v>626</v>
      </c>
      <c r="N29754">
        <v>100</v>
      </c>
      <c r="O29754" s="1" t="s">
        <v>54</v>
      </c>
      <c r="P29754" s="1" t="s">
        <v>649</v>
      </c>
      <c r="Q29754" s="1" t="s">
        <v>248</v>
      </c>
      <c r="R29754" s="1" t="s">
        <v>34</v>
      </c>
      <c r="T29754">
        <v>14600</v>
      </c>
      <c r="U29754">
        <v>8900</v>
      </c>
      <c r="V29754" s="1" t="s">
        <v>35</v>
      </c>
      <c r="W29754" s="1" t="s">
        <v>35</v>
      </c>
      <c r="X29754" s="1" t="s">
        <v>3493</v>
      </c>
      <c r="Y29754" s="1" t="s">
        <v>27199</v>
      </c>
      <c r="Z29754" s="1" t="s">
        <v>34339</v>
      </c>
      <c r="AA29754" s="1" t="s">
        <v>26495</v>
      </c>
      <c r="AB29754" s="1" t="s">
        <v>372</v>
      </c>
    </row>
    <row r="29755" spans="1:28" x14ac:dyDescent="0.3">
      <c r="A29755" s="1" t="s">
        <v>34278</v>
      </c>
      <c r="B29755" s="1" t="s">
        <v>34787</v>
      </c>
      <c r="C29755">
        <v>2011</v>
      </c>
      <c r="D29755" s="1" t="s">
        <v>219</v>
      </c>
      <c r="E29755">
        <v>36</v>
      </c>
      <c r="F29755">
        <v>3980</v>
      </c>
      <c r="I29755" s="1" t="s">
        <v>53</v>
      </c>
      <c r="J29755" s="1" t="s">
        <v>39</v>
      </c>
      <c r="K29755" s="1" t="s">
        <v>67</v>
      </c>
      <c r="N29755">
        <v>100</v>
      </c>
      <c r="O29755" s="1" t="s">
        <v>34788</v>
      </c>
      <c r="P29755" s="1" t="s">
        <v>649</v>
      </c>
      <c r="Q29755" s="1" t="s">
        <v>248</v>
      </c>
      <c r="R29755" s="1" t="s">
        <v>34</v>
      </c>
      <c r="T29755">
        <v>14600</v>
      </c>
      <c r="U29755">
        <v>8900</v>
      </c>
      <c r="V29755" s="1" t="s">
        <v>35</v>
      </c>
      <c r="W29755" s="1" t="s">
        <v>35</v>
      </c>
      <c r="X29755" s="1" t="s">
        <v>3493</v>
      </c>
      <c r="Y29755" s="1" t="s">
        <v>27199</v>
      </c>
      <c r="Z29755" s="1" t="s">
        <v>26494</v>
      </c>
      <c r="AA29755" s="1" t="s">
        <v>26495</v>
      </c>
      <c r="AB29755" s="1" t="s">
        <v>372</v>
      </c>
    </row>
    <row r="29756" spans="1:28" x14ac:dyDescent="0.3">
      <c r="A29756" s="1" t="s">
        <v>34278</v>
      </c>
      <c r="B29756" s="1" t="s">
        <v>34787</v>
      </c>
      <c r="C29756">
        <v>2013</v>
      </c>
      <c r="D29756" s="1" t="s">
        <v>219</v>
      </c>
      <c r="E29756">
        <v>32</v>
      </c>
      <c r="F29756">
        <v>3980</v>
      </c>
      <c r="I29756" s="1" t="s">
        <v>53</v>
      </c>
      <c r="J29756" s="1" t="s">
        <v>39</v>
      </c>
      <c r="K29756" s="1" t="s">
        <v>67</v>
      </c>
      <c r="L29756">
        <v>900</v>
      </c>
      <c r="M29756">
        <v>626</v>
      </c>
      <c r="N29756">
        <v>984</v>
      </c>
      <c r="O29756" s="1" t="s">
        <v>34789</v>
      </c>
      <c r="P29756" s="1" t="s">
        <v>649</v>
      </c>
      <c r="Q29756" s="1" t="s">
        <v>33</v>
      </c>
      <c r="R29756" s="1" t="s">
        <v>34</v>
      </c>
      <c r="T29756">
        <v>14600</v>
      </c>
      <c r="U29756">
        <v>8900</v>
      </c>
      <c r="V29756" s="1" t="s">
        <v>35</v>
      </c>
      <c r="W29756" s="1" t="s">
        <v>35</v>
      </c>
      <c r="X29756" s="1" t="s">
        <v>3493</v>
      </c>
      <c r="Y29756" s="1" t="s">
        <v>27199</v>
      </c>
      <c r="Z29756" s="1" t="s">
        <v>34339</v>
      </c>
      <c r="AA29756" s="1" t="s">
        <v>26495</v>
      </c>
      <c r="AB29756" s="1" t="s">
        <v>19934</v>
      </c>
    </row>
    <row r="29757" spans="1:28" x14ac:dyDescent="0.3">
      <c r="A29757" s="1" t="s">
        <v>34278</v>
      </c>
      <c r="B29757" s="1" t="s">
        <v>34787</v>
      </c>
      <c r="C29757">
        <v>2014</v>
      </c>
      <c r="D29757" s="1" t="s">
        <v>219</v>
      </c>
      <c r="E29757">
        <v>36</v>
      </c>
      <c r="F29757">
        <v>3980</v>
      </c>
      <c r="I29757" s="1" t="s">
        <v>53</v>
      </c>
      <c r="J29757" s="1" t="s">
        <v>39</v>
      </c>
      <c r="K29757" s="1" t="s">
        <v>67</v>
      </c>
      <c r="L29757">
        <v>900</v>
      </c>
      <c r="M29757">
        <v>626</v>
      </c>
      <c r="N29757">
        <v>984</v>
      </c>
      <c r="O29757" s="1" t="s">
        <v>34789</v>
      </c>
      <c r="P29757" s="1" t="s">
        <v>649</v>
      </c>
      <c r="Q29757" s="1" t="s">
        <v>33</v>
      </c>
      <c r="R29757" s="1" t="s">
        <v>34</v>
      </c>
      <c r="T29757">
        <v>14600</v>
      </c>
      <c r="U29757">
        <v>8900</v>
      </c>
      <c r="V29757" s="1" t="s">
        <v>35</v>
      </c>
      <c r="W29757" s="1" t="s">
        <v>35</v>
      </c>
      <c r="X29757" s="1" t="s">
        <v>3493</v>
      </c>
      <c r="Y29757" s="1" t="s">
        <v>27199</v>
      </c>
      <c r="Z29757" s="1" t="s">
        <v>34339</v>
      </c>
      <c r="AA29757" s="1" t="s">
        <v>26495</v>
      </c>
      <c r="AB29757" s="1" t="s">
        <v>34790</v>
      </c>
    </row>
    <row r="29758" spans="1:28" x14ac:dyDescent="0.3">
      <c r="A29758" s="1" t="s">
        <v>34278</v>
      </c>
      <c r="B29758" s="1" t="s">
        <v>34787</v>
      </c>
      <c r="C29758">
        <v>2015</v>
      </c>
      <c r="D29758" s="1" t="s">
        <v>219</v>
      </c>
      <c r="E29758">
        <v>28</v>
      </c>
      <c r="F29758">
        <v>3980</v>
      </c>
      <c r="I29758" s="1" t="s">
        <v>53</v>
      </c>
      <c r="J29758" s="1" t="s">
        <v>39</v>
      </c>
      <c r="K29758" s="1" t="s">
        <v>67</v>
      </c>
      <c r="L29758">
        <v>900</v>
      </c>
      <c r="M29758">
        <v>626</v>
      </c>
      <c r="N29758">
        <v>984</v>
      </c>
      <c r="O29758" s="1" t="s">
        <v>34791</v>
      </c>
      <c r="P29758" s="1" t="s">
        <v>649</v>
      </c>
      <c r="Q29758" s="1" t="s">
        <v>33</v>
      </c>
      <c r="R29758" s="1" t="s">
        <v>34</v>
      </c>
      <c r="T29758">
        <v>14600</v>
      </c>
      <c r="U29758">
        <v>8900</v>
      </c>
      <c r="V29758" s="1" t="s">
        <v>35</v>
      </c>
      <c r="W29758" s="1" t="s">
        <v>35</v>
      </c>
      <c r="X29758" s="1" t="s">
        <v>755</v>
      </c>
      <c r="Y29758" s="1" t="s">
        <v>747</v>
      </c>
      <c r="Z29758" s="1" t="s">
        <v>34339</v>
      </c>
      <c r="AA29758" s="1" t="s">
        <v>26495</v>
      </c>
      <c r="AB29758" s="1" t="s">
        <v>34790</v>
      </c>
    </row>
    <row r="29759" spans="1:28" x14ac:dyDescent="0.3">
      <c r="A29759" s="1" t="s">
        <v>34278</v>
      </c>
      <c r="B29759" s="1" t="s">
        <v>34787</v>
      </c>
      <c r="C29759">
        <v>2016</v>
      </c>
      <c r="D29759" s="1" t="s">
        <v>219</v>
      </c>
      <c r="F29759">
        <v>3980</v>
      </c>
      <c r="I29759" s="1" t="s">
        <v>53</v>
      </c>
      <c r="J29759" s="1" t="s">
        <v>39</v>
      </c>
      <c r="K29759" s="1" t="s">
        <v>67</v>
      </c>
      <c r="L29759">
        <v>900</v>
      </c>
      <c r="M29759">
        <v>626</v>
      </c>
      <c r="N29759">
        <v>984</v>
      </c>
      <c r="O29759" s="1" t="s">
        <v>34791</v>
      </c>
      <c r="P29759" s="1" t="s">
        <v>649</v>
      </c>
      <c r="Q29759" s="1" t="s">
        <v>33</v>
      </c>
      <c r="R29759" s="1" t="s">
        <v>34</v>
      </c>
      <c r="T29759">
        <v>14600</v>
      </c>
      <c r="U29759">
        <v>8550</v>
      </c>
      <c r="V29759" s="1" t="s">
        <v>35</v>
      </c>
      <c r="W29759" s="1" t="s">
        <v>35</v>
      </c>
      <c r="X29759" s="1" t="s">
        <v>755</v>
      </c>
      <c r="Y29759" s="1" t="s">
        <v>747</v>
      </c>
      <c r="Z29759" s="1" t="s">
        <v>34339</v>
      </c>
      <c r="AA29759" s="1" t="s">
        <v>26495</v>
      </c>
      <c r="AB29759" s="1" t="s">
        <v>34790</v>
      </c>
    </row>
    <row r="29760" spans="1:28" x14ac:dyDescent="0.3">
      <c r="A29760" s="1" t="s">
        <v>34278</v>
      </c>
      <c r="B29760" s="1" t="s">
        <v>34787</v>
      </c>
      <c r="C29760">
        <v>2017</v>
      </c>
      <c r="D29760" s="1" t="s">
        <v>219</v>
      </c>
      <c r="F29760">
        <v>3980</v>
      </c>
      <c r="I29760" s="1" t="s">
        <v>53</v>
      </c>
      <c r="J29760" s="1" t="s">
        <v>39</v>
      </c>
      <c r="K29760" s="1" t="s">
        <v>67</v>
      </c>
      <c r="L29760">
        <v>900</v>
      </c>
      <c r="M29760">
        <v>626</v>
      </c>
      <c r="N29760">
        <v>984</v>
      </c>
      <c r="O29760" s="1" t="s">
        <v>34791</v>
      </c>
      <c r="P29760" s="1" t="s">
        <v>649</v>
      </c>
      <c r="Q29760" s="1" t="s">
        <v>33</v>
      </c>
      <c r="R29760" s="1" t="s">
        <v>34</v>
      </c>
      <c r="T29760">
        <v>14600</v>
      </c>
      <c r="U29760">
        <v>8900</v>
      </c>
      <c r="V29760" s="1" t="s">
        <v>35</v>
      </c>
      <c r="W29760" s="1" t="s">
        <v>35</v>
      </c>
      <c r="X29760" s="1" t="s">
        <v>755</v>
      </c>
      <c r="Y29760" s="1" t="s">
        <v>747</v>
      </c>
      <c r="Z29760" s="1" t="s">
        <v>34339</v>
      </c>
      <c r="AA29760" s="1" t="s">
        <v>26495</v>
      </c>
      <c r="AB29760" s="1" t="s">
        <v>34784</v>
      </c>
    </row>
    <row r="29761" spans="1:28" x14ac:dyDescent="0.3">
      <c r="A29761" s="1" t="s">
        <v>34278</v>
      </c>
      <c r="B29761" s="1" t="s">
        <v>34787</v>
      </c>
      <c r="C29761">
        <v>2018</v>
      </c>
      <c r="D29761" s="1" t="s">
        <v>219</v>
      </c>
      <c r="F29761">
        <v>3980</v>
      </c>
      <c r="I29761" s="1" t="s">
        <v>53</v>
      </c>
      <c r="J29761" s="1" t="s">
        <v>39</v>
      </c>
      <c r="K29761" s="1" t="s">
        <v>67</v>
      </c>
      <c r="L29761">
        <v>900</v>
      </c>
      <c r="M29761">
        <v>626</v>
      </c>
      <c r="N29761">
        <v>984</v>
      </c>
      <c r="O29761" s="1" t="s">
        <v>34791</v>
      </c>
      <c r="P29761" s="1" t="s">
        <v>649</v>
      </c>
      <c r="Q29761" s="1" t="s">
        <v>33</v>
      </c>
      <c r="R29761" s="1" t="s">
        <v>34</v>
      </c>
      <c r="T29761">
        <v>14600</v>
      </c>
      <c r="U29761">
        <v>8900</v>
      </c>
      <c r="V29761" s="1" t="s">
        <v>34781</v>
      </c>
      <c r="W29761" s="1" t="s">
        <v>35</v>
      </c>
      <c r="X29761" s="1" t="s">
        <v>755</v>
      </c>
      <c r="Y29761" s="1" t="s">
        <v>747</v>
      </c>
      <c r="Z29761" s="1" t="s">
        <v>34339</v>
      </c>
      <c r="AA29761" s="1" t="s">
        <v>34409</v>
      </c>
      <c r="AB29761" s="1" t="s">
        <v>32356</v>
      </c>
    </row>
    <row r="29762" spans="1:28" x14ac:dyDescent="0.3">
      <c r="A29762" s="1" t="s">
        <v>34278</v>
      </c>
      <c r="B29762" s="1" t="s">
        <v>34787</v>
      </c>
      <c r="C29762">
        <v>2019</v>
      </c>
      <c r="D29762" s="1" t="s">
        <v>219</v>
      </c>
      <c r="E29762">
        <v>32</v>
      </c>
      <c r="F29762">
        <v>3980</v>
      </c>
      <c r="I29762" s="1" t="s">
        <v>53</v>
      </c>
      <c r="J29762" s="1" t="s">
        <v>39</v>
      </c>
      <c r="K29762" s="1" t="s">
        <v>67</v>
      </c>
      <c r="L29762">
        <v>900</v>
      </c>
      <c r="M29762">
        <v>626</v>
      </c>
      <c r="N29762">
        <v>100</v>
      </c>
      <c r="O29762" s="1" t="s">
        <v>34791</v>
      </c>
      <c r="P29762" s="1" t="s">
        <v>649</v>
      </c>
      <c r="Q29762" s="1" t="s">
        <v>33</v>
      </c>
      <c r="R29762" s="1" t="s">
        <v>34</v>
      </c>
      <c r="T29762">
        <v>14600</v>
      </c>
      <c r="U29762">
        <v>8900</v>
      </c>
      <c r="V29762" s="1" t="s">
        <v>34781</v>
      </c>
      <c r="W29762" s="1" t="s">
        <v>35</v>
      </c>
      <c r="X29762" s="1" t="s">
        <v>755</v>
      </c>
      <c r="Y29762" s="1" t="s">
        <v>747</v>
      </c>
      <c r="Z29762" s="1" t="s">
        <v>34339</v>
      </c>
      <c r="AA29762" s="1" t="s">
        <v>34409</v>
      </c>
      <c r="AB29762" s="1" t="s">
        <v>34792</v>
      </c>
    </row>
    <row r="29763" spans="1:28" x14ac:dyDescent="0.3">
      <c r="A29763" s="1" t="s">
        <v>34278</v>
      </c>
      <c r="B29763" s="1" t="s">
        <v>34787</v>
      </c>
      <c r="C29763">
        <v>2020</v>
      </c>
      <c r="D29763" s="1" t="s">
        <v>219</v>
      </c>
      <c r="F29763">
        <v>3980</v>
      </c>
      <c r="I29763" s="1" t="s">
        <v>53</v>
      </c>
      <c r="J29763" s="1" t="s">
        <v>39</v>
      </c>
      <c r="K29763" s="1" t="s">
        <v>67</v>
      </c>
      <c r="L29763">
        <v>900</v>
      </c>
      <c r="M29763">
        <v>626</v>
      </c>
      <c r="N29763">
        <v>100</v>
      </c>
      <c r="O29763" s="1" t="s">
        <v>34791</v>
      </c>
      <c r="P29763" s="1" t="s">
        <v>649</v>
      </c>
      <c r="Q29763" s="1" t="s">
        <v>33</v>
      </c>
      <c r="R29763" s="1" t="s">
        <v>34</v>
      </c>
      <c r="T29763">
        <v>14600</v>
      </c>
      <c r="U29763">
        <v>8900</v>
      </c>
      <c r="V29763" s="1" t="s">
        <v>34781</v>
      </c>
      <c r="W29763" s="1" t="s">
        <v>35</v>
      </c>
      <c r="X29763" s="1" t="s">
        <v>755</v>
      </c>
      <c r="Y29763" s="1" t="s">
        <v>747</v>
      </c>
      <c r="Z29763" s="1" t="s">
        <v>34793</v>
      </c>
      <c r="AA29763" s="1" t="s">
        <v>34409</v>
      </c>
      <c r="AB29763" s="1" t="s">
        <v>34794</v>
      </c>
    </row>
    <row r="29764" spans="1:28" x14ac:dyDescent="0.3">
      <c r="A29764" s="1" t="s">
        <v>34278</v>
      </c>
      <c r="B29764" s="1" t="s">
        <v>34787</v>
      </c>
      <c r="C29764">
        <v>2021</v>
      </c>
      <c r="D29764" s="1" t="s">
        <v>219</v>
      </c>
      <c r="F29764">
        <v>3980</v>
      </c>
      <c r="I29764" s="1" t="s">
        <v>53</v>
      </c>
      <c r="J29764" s="1" t="s">
        <v>39</v>
      </c>
      <c r="K29764" s="1" t="s">
        <v>67</v>
      </c>
      <c r="L29764">
        <v>900</v>
      </c>
      <c r="M29764">
        <v>626</v>
      </c>
      <c r="N29764">
        <v>100</v>
      </c>
      <c r="O29764" s="1" t="s">
        <v>34791</v>
      </c>
      <c r="P29764" s="1" t="s">
        <v>649</v>
      </c>
      <c r="Q29764" s="1" t="s">
        <v>33</v>
      </c>
      <c r="R29764" s="1" t="s">
        <v>34</v>
      </c>
      <c r="T29764">
        <v>14600</v>
      </c>
      <c r="U29764">
        <v>8900</v>
      </c>
      <c r="V29764" s="1" t="s">
        <v>34781</v>
      </c>
      <c r="W29764" s="1" t="s">
        <v>35</v>
      </c>
      <c r="X29764" s="1" t="s">
        <v>3493</v>
      </c>
      <c r="Y29764" s="1" t="s">
        <v>27199</v>
      </c>
      <c r="Z29764" s="1" t="s">
        <v>34793</v>
      </c>
      <c r="AA29764" s="1" t="s">
        <v>34409</v>
      </c>
      <c r="AB29764" s="1" t="s">
        <v>34708</v>
      </c>
    </row>
    <row r="29765" spans="1:28" x14ac:dyDescent="0.3">
      <c r="A29765" s="1" t="s">
        <v>34278</v>
      </c>
      <c r="B29765" s="1" t="s">
        <v>34787</v>
      </c>
      <c r="C29765">
        <v>2022</v>
      </c>
      <c r="D29765" s="1" t="s">
        <v>219</v>
      </c>
      <c r="F29765">
        <v>3980</v>
      </c>
      <c r="I29765" s="1" t="s">
        <v>53</v>
      </c>
      <c r="J29765" s="1" t="s">
        <v>39</v>
      </c>
      <c r="K29765" s="1" t="s">
        <v>67</v>
      </c>
      <c r="L29765">
        <v>900</v>
      </c>
      <c r="M29765">
        <v>626</v>
      </c>
      <c r="N29765">
        <v>100</v>
      </c>
      <c r="O29765" s="1" t="s">
        <v>34791</v>
      </c>
      <c r="P29765" s="1" t="s">
        <v>649</v>
      </c>
      <c r="Q29765" s="1" t="s">
        <v>33</v>
      </c>
      <c r="R29765" s="1" t="s">
        <v>34</v>
      </c>
      <c r="T29765">
        <v>14600</v>
      </c>
      <c r="U29765">
        <v>8900</v>
      </c>
      <c r="V29765" s="1" t="s">
        <v>34781</v>
      </c>
      <c r="W29765" s="1" t="s">
        <v>35</v>
      </c>
      <c r="X29765" s="1" t="s">
        <v>3493</v>
      </c>
      <c r="Y29765" s="1" t="s">
        <v>27199</v>
      </c>
      <c r="Z29765" s="1" t="s">
        <v>34795</v>
      </c>
      <c r="AA29765" s="1" t="s">
        <v>34409</v>
      </c>
      <c r="AB29765" s="1" t="s">
        <v>34778</v>
      </c>
    </row>
    <row r="29766" spans="1:28" x14ac:dyDescent="0.3">
      <c r="A29766" s="1" t="s">
        <v>34278</v>
      </c>
      <c r="B29766" s="1" t="s">
        <v>34796</v>
      </c>
      <c r="C29766">
        <v>2012</v>
      </c>
      <c r="D29766" s="1" t="s">
        <v>518</v>
      </c>
      <c r="F29766">
        <v>490</v>
      </c>
      <c r="G29766">
        <v>39</v>
      </c>
      <c r="H29766">
        <v>34</v>
      </c>
      <c r="I29766" s="1" t="s">
        <v>53</v>
      </c>
      <c r="J29766" s="1" t="s">
        <v>39</v>
      </c>
      <c r="K29766" s="1" t="s">
        <v>197</v>
      </c>
      <c r="L29766">
        <v>390</v>
      </c>
      <c r="M29766">
        <v>418</v>
      </c>
      <c r="N29766">
        <v>30</v>
      </c>
      <c r="O29766" s="1" t="s">
        <v>34797</v>
      </c>
      <c r="P29766" s="1" t="s">
        <v>62</v>
      </c>
      <c r="Q29766" s="1" t="s">
        <v>56</v>
      </c>
      <c r="R29766" s="1" t="s">
        <v>34</v>
      </c>
      <c r="T29766">
        <v>9350</v>
      </c>
      <c r="U29766">
        <v>5600</v>
      </c>
      <c r="V29766" s="1" t="s">
        <v>110</v>
      </c>
      <c r="W29766" s="1" t="s">
        <v>110</v>
      </c>
      <c r="X29766" s="1" t="s">
        <v>459</v>
      </c>
      <c r="Y29766" s="1" t="s">
        <v>459</v>
      </c>
      <c r="Z29766" s="1" t="s">
        <v>34505</v>
      </c>
      <c r="AA29766" s="1" t="s">
        <v>34535</v>
      </c>
      <c r="AB29766" s="1" t="s">
        <v>3748</v>
      </c>
    </row>
    <row r="29767" spans="1:28" x14ac:dyDescent="0.3">
      <c r="A29767" s="1" t="s">
        <v>34278</v>
      </c>
      <c r="B29767" s="1" t="s">
        <v>34796</v>
      </c>
      <c r="C29767">
        <v>2014</v>
      </c>
      <c r="D29767" s="1" t="s">
        <v>518</v>
      </c>
      <c r="F29767">
        <v>490</v>
      </c>
      <c r="G29767">
        <v>39</v>
      </c>
      <c r="H29767">
        <v>34</v>
      </c>
      <c r="I29767" s="1" t="s">
        <v>53</v>
      </c>
      <c r="J29767" s="1" t="s">
        <v>39</v>
      </c>
      <c r="K29767" s="1" t="s">
        <v>197</v>
      </c>
      <c r="L29767">
        <v>390</v>
      </c>
      <c r="M29767">
        <v>418</v>
      </c>
      <c r="N29767">
        <v>30</v>
      </c>
      <c r="O29767" s="1" t="s">
        <v>34797</v>
      </c>
      <c r="P29767" s="1" t="s">
        <v>62</v>
      </c>
      <c r="Q29767" s="1" t="s">
        <v>56</v>
      </c>
      <c r="R29767" s="1" t="s">
        <v>34</v>
      </c>
      <c r="T29767">
        <v>9350</v>
      </c>
      <c r="U29767">
        <v>5600</v>
      </c>
      <c r="V29767" s="1" t="s">
        <v>110</v>
      </c>
      <c r="W29767" s="1" t="s">
        <v>110</v>
      </c>
      <c r="X29767" s="1" t="s">
        <v>459</v>
      </c>
      <c r="Y29767" s="1" t="s">
        <v>459</v>
      </c>
      <c r="Z29767" s="1" t="s">
        <v>34505</v>
      </c>
      <c r="AA29767" s="1" t="s">
        <v>34535</v>
      </c>
      <c r="AB29767" s="1" t="s">
        <v>3748</v>
      </c>
    </row>
    <row r="29768" spans="1:28" x14ac:dyDescent="0.3">
      <c r="A29768" s="1" t="s">
        <v>34278</v>
      </c>
      <c r="B29768" s="1" t="s">
        <v>34796</v>
      </c>
      <c r="C29768">
        <v>2015</v>
      </c>
      <c r="D29768" s="1" t="s">
        <v>518</v>
      </c>
      <c r="F29768">
        <v>490</v>
      </c>
      <c r="G29768">
        <v>39</v>
      </c>
      <c r="H29768">
        <v>34</v>
      </c>
      <c r="I29768" s="1" t="s">
        <v>53</v>
      </c>
      <c r="J29768" s="1" t="s">
        <v>39</v>
      </c>
      <c r="K29768" s="1" t="s">
        <v>197</v>
      </c>
      <c r="L29768">
        <v>390</v>
      </c>
      <c r="M29768">
        <v>418</v>
      </c>
      <c r="N29768">
        <v>30</v>
      </c>
      <c r="O29768" s="1" t="s">
        <v>34797</v>
      </c>
      <c r="P29768" s="1" t="s">
        <v>62</v>
      </c>
      <c r="Q29768" s="1" t="s">
        <v>56</v>
      </c>
      <c r="R29768" s="1" t="s">
        <v>34</v>
      </c>
      <c r="T29768">
        <v>9350</v>
      </c>
      <c r="U29768">
        <v>5600</v>
      </c>
      <c r="V29768" s="1" t="s">
        <v>110</v>
      </c>
      <c r="W29768" s="1" t="s">
        <v>110</v>
      </c>
      <c r="X29768" s="1" t="s">
        <v>459</v>
      </c>
      <c r="Y29768" s="1" t="s">
        <v>459</v>
      </c>
      <c r="Z29768" s="1" t="s">
        <v>34505</v>
      </c>
      <c r="AA29768" s="1" t="s">
        <v>34535</v>
      </c>
      <c r="AB29768" s="1" t="s">
        <v>30490</v>
      </c>
    </row>
    <row r="29769" spans="1:28" x14ac:dyDescent="0.3">
      <c r="A29769" s="1" t="s">
        <v>34278</v>
      </c>
      <c r="B29769" s="1" t="s">
        <v>34796</v>
      </c>
      <c r="C29769">
        <v>2016</v>
      </c>
      <c r="D29769" s="1" t="s">
        <v>518</v>
      </c>
      <c r="F29769">
        <v>490</v>
      </c>
      <c r="G29769">
        <v>39</v>
      </c>
      <c r="H29769">
        <v>34</v>
      </c>
      <c r="I29769" s="1" t="s">
        <v>53</v>
      </c>
      <c r="J29769" s="1" t="s">
        <v>39</v>
      </c>
      <c r="K29769" s="1" t="s">
        <v>197</v>
      </c>
      <c r="L29769">
        <v>390</v>
      </c>
      <c r="M29769">
        <v>418</v>
      </c>
      <c r="N29769">
        <v>30</v>
      </c>
      <c r="O29769" s="1" t="s">
        <v>34797</v>
      </c>
      <c r="P29769" s="1" t="s">
        <v>62</v>
      </c>
      <c r="Q29769" s="1" t="s">
        <v>56</v>
      </c>
      <c r="R29769" s="1" t="s">
        <v>34</v>
      </c>
      <c r="T29769">
        <v>9350</v>
      </c>
      <c r="U29769">
        <v>5600</v>
      </c>
      <c r="V29769" s="1" t="s">
        <v>110</v>
      </c>
      <c r="W29769" s="1" t="s">
        <v>110</v>
      </c>
      <c r="X29769" s="1" t="s">
        <v>459</v>
      </c>
      <c r="Y29769" s="1" t="s">
        <v>459</v>
      </c>
      <c r="Z29769" s="1" t="s">
        <v>34505</v>
      </c>
      <c r="AA29769" s="1" t="s">
        <v>34535</v>
      </c>
      <c r="AB29769" s="1" t="s">
        <v>34798</v>
      </c>
    </row>
    <row r="29770" spans="1:28" x14ac:dyDescent="0.3">
      <c r="A29770" s="1" t="s">
        <v>34278</v>
      </c>
      <c r="B29770" s="1" t="s">
        <v>34796</v>
      </c>
      <c r="C29770">
        <v>2019</v>
      </c>
      <c r="D29770" s="1" t="s">
        <v>518</v>
      </c>
      <c r="F29770">
        <v>490</v>
      </c>
      <c r="I29770" s="1" t="s">
        <v>53</v>
      </c>
      <c r="J29770" s="1" t="s">
        <v>39</v>
      </c>
      <c r="K29770" s="1" t="s">
        <v>32</v>
      </c>
      <c r="L29770">
        <v>390</v>
      </c>
      <c r="M29770">
        <v>418</v>
      </c>
      <c r="N29770">
        <v>30</v>
      </c>
      <c r="O29770" s="1" t="s">
        <v>34797</v>
      </c>
      <c r="P29770" s="1" t="s">
        <v>62</v>
      </c>
      <c r="Q29770" s="1" t="s">
        <v>56</v>
      </c>
      <c r="R29770" s="1" t="s">
        <v>34</v>
      </c>
      <c r="T29770">
        <v>9350</v>
      </c>
      <c r="U29770">
        <v>5600</v>
      </c>
      <c r="V29770" s="1" t="s">
        <v>110</v>
      </c>
      <c r="W29770" s="1" t="s">
        <v>110</v>
      </c>
      <c r="X29770" s="1" t="s">
        <v>32</v>
      </c>
      <c r="Y29770" s="1" t="s">
        <v>32</v>
      </c>
      <c r="Z29770" s="1" t="s">
        <v>34505</v>
      </c>
      <c r="AA29770" s="1" t="s">
        <v>440</v>
      </c>
      <c r="AB29770" s="1" t="s">
        <v>34799</v>
      </c>
    </row>
    <row r="29771" spans="1:28" x14ac:dyDescent="0.3">
      <c r="A29771" s="1" t="s">
        <v>34278</v>
      </c>
      <c r="B29771" s="1" t="s">
        <v>34796</v>
      </c>
      <c r="C29771">
        <v>2020</v>
      </c>
      <c r="D29771" s="1" t="s">
        <v>518</v>
      </c>
      <c r="F29771">
        <v>490</v>
      </c>
      <c r="I29771" s="1" t="s">
        <v>53</v>
      </c>
      <c r="J29771" s="1" t="s">
        <v>39</v>
      </c>
      <c r="K29771" s="1" t="s">
        <v>197</v>
      </c>
      <c r="L29771">
        <v>390</v>
      </c>
      <c r="M29771">
        <v>418</v>
      </c>
      <c r="N29771">
        <v>30</v>
      </c>
      <c r="O29771" s="1" t="s">
        <v>34797</v>
      </c>
      <c r="P29771" s="1" t="s">
        <v>62</v>
      </c>
      <c r="Q29771" s="1" t="s">
        <v>56</v>
      </c>
      <c r="R29771" s="1" t="s">
        <v>34</v>
      </c>
      <c r="T29771">
        <v>9350</v>
      </c>
      <c r="U29771">
        <v>5600</v>
      </c>
      <c r="V29771" s="1" t="s">
        <v>110</v>
      </c>
      <c r="W29771" s="1" t="s">
        <v>110</v>
      </c>
      <c r="X29771" s="1" t="s">
        <v>32</v>
      </c>
      <c r="Y29771" s="1" t="s">
        <v>32</v>
      </c>
      <c r="Z29771" s="1" t="s">
        <v>34505</v>
      </c>
      <c r="AA29771" s="1" t="s">
        <v>440</v>
      </c>
      <c r="AB29771" s="1" t="s">
        <v>34800</v>
      </c>
    </row>
    <row r="29772" spans="1:28" x14ac:dyDescent="0.3">
      <c r="A29772" s="1" t="s">
        <v>34278</v>
      </c>
      <c r="B29772" s="1" t="s">
        <v>34796</v>
      </c>
      <c r="C29772">
        <v>2021</v>
      </c>
      <c r="D29772" s="1" t="s">
        <v>347</v>
      </c>
      <c r="F29772">
        <v>490</v>
      </c>
      <c r="I29772" s="1" t="s">
        <v>53</v>
      </c>
      <c r="J29772" s="1" t="s">
        <v>39</v>
      </c>
      <c r="K29772" s="1" t="s">
        <v>197</v>
      </c>
      <c r="L29772">
        <v>390</v>
      </c>
      <c r="M29772">
        <v>418</v>
      </c>
      <c r="N29772">
        <v>30</v>
      </c>
      <c r="O29772" s="1" t="s">
        <v>34797</v>
      </c>
      <c r="P29772" s="1" t="s">
        <v>62</v>
      </c>
      <c r="Q29772" s="1" t="s">
        <v>56</v>
      </c>
      <c r="R29772" s="1" t="s">
        <v>34</v>
      </c>
      <c r="T29772">
        <v>9350</v>
      </c>
      <c r="U29772">
        <v>5600</v>
      </c>
      <c r="V29772" s="1" t="s">
        <v>110</v>
      </c>
      <c r="W29772" s="1" t="s">
        <v>110</v>
      </c>
      <c r="X29772" s="1" t="s">
        <v>459</v>
      </c>
      <c r="Y29772" s="1" t="s">
        <v>459</v>
      </c>
      <c r="Z29772" s="1" t="s">
        <v>34505</v>
      </c>
      <c r="AA29772" s="1" t="s">
        <v>34535</v>
      </c>
      <c r="AB29772" s="1" t="s">
        <v>34800</v>
      </c>
    </row>
    <row r="29773" spans="1:28" x14ac:dyDescent="0.3">
      <c r="A29773" s="1" t="s">
        <v>34278</v>
      </c>
      <c r="B29773" s="1" t="s">
        <v>34796</v>
      </c>
      <c r="C29773">
        <v>2022</v>
      </c>
      <c r="D29773" s="1" t="s">
        <v>347</v>
      </c>
      <c r="F29773">
        <v>490</v>
      </c>
      <c r="I29773" s="1" t="s">
        <v>53</v>
      </c>
      <c r="J29773" s="1" t="s">
        <v>39</v>
      </c>
      <c r="K29773" s="1" t="s">
        <v>197</v>
      </c>
      <c r="L29773">
        <v>390</v>
      </c>
      <c r="M29773">
        <v>418</v>
      </c>
      <c r="N29773">
        <v>30</v>
      </c>
      <c r="O29773" s="1" t="s">
        <v>34797</v>
      </c>
      <c r="P29773" s="1" t="s">
        <v>62</v>
      </c>
      <c r="Q29773" s="1" t="s">
        <v>56</v>
      </c>
      <c r="R29773" s="1" t="s">
        <v>34</v>
      </c>
      <c r="T29773">
        <v>9350</v>
      </c>
      <c r="U29773">
        <v>5600</v>
      </c>
      <c r="V29773" s="1" t="s">
        <v>110</v>
      </c>
      <c r="W29773" s="1" t="s">
        <v>110</v>
      </c>
      <c r="X29773" s="1" t="s">
        <v>459</v>
      </c>
      <c r="Y29773" s="1" t="s">
        <v>459</v>
      </c>
      <c r="Z29773" s="1" t="s">
        <v>34505</v>
      </c>
      <c r="AA29773" s="1" t="s">
        <v>34535</v>
      </c>
      <c r="AB29773" s="1" t="s">
        <v>34800</v>
      </c>
    </row>
    <row r="29774" spans="1:28" x14ac:dyDescent="0.3">
      <c r="A29774" s="1" t="s">
        <v>34278</v>
      </c>
      <c r="B29774" s="1" t="s">
        <v>34801</v>
      </c>
      <c r="C29774">
        <v>2008</v>
      </c>
      <c r="D29774" s="1" t="s">
        <v>518</v>
      </c>
      <c r="E29774">
        <v>34</v>
      </c>
      <c r="F29774">
        <v>670</v>
      </c>
      <c r="I29774" s="1" t="s">
        <v>53</v>
      </c>
      <c r="J29774" s="1" t="s">
        <v>39</v>
      </c>
      <c r="K29774" s="1" t="s">
        <v>197</v>
      </c>
      <c r="L29774">
        <v>480</v>
      </c>
      <c r="M29774">
        <v>370</v>
      </c>
      <c r="N29774">
        <v>30</v>
      </c>
      <c r="O29774" s="1" t="s">
        <v>32472</v>
      </c>
      <c r="P29774" s="1" t="s">
        <v>129</v>
      </c>
      <c r="Q29774" s="1" t="s">
        <v>56</v>
      </c>
      <c r="R29774" s="1" t="s">
        <v>34</v>
      </c>
      <c r="S29774">
        <v>525</v>
      </c>
      <c r="T29774">
        <v>9350</v>
      </c>
      <c r="U29774">
        <v>5600</v>
      </c>
      <c r="V29774" s="1" t="s">
        <v>35</v>
      </c>
      <c r="W29774" s="1" t="s">
        <v>35</v>
      </c>
      <c r="X29774" s="1" t="s">
        <v>459</v>
      </c>
      <c r="Y29774" s="1" t="s">
        <v>459</v>
      </c>
      <c r="Z29774" s="1" t="s">
        <v>34802</v>
      </c>
      <c r="AA29774" s="1" t="s">
        <v>34803</v>
      </c>
      <c r="AB29774" s="1" t="s">
        <v>6520</v>
      </c>
    </row>
    <row r="29775" spans="1:28" x14ac:dyDescent="0.3">
      <c r="A29775" s="1" t="s">
        <v>34278</v>
      </c>
      <c r="B29775" s="1" t="s">
        <v>34801</v>
      </c>
      <c r="C29775">
        <v>2009</v>
      </c>
      <c r="D29775" s="1" t="s">
        <v>518</v>
      </c>
      <c r="F29775">
        <v>670</v>
      </c>
      <c r="I29775" s="1" t="s">
        <v>53</v>
      </c>
      <c r="J29775" s="1" t="s">
        <v>39</v>
      </c>
      <c r="K29775" s="1" t="s">
        <v>197</v>
      </c>
      <c r="L29775">
        <v>480</v>
      </c>
      <c r="M29775">
        <v>370</v>
      </c>
      <c r="N29775">
        <v>30</v>
      </c>
      <c r="O29775" s="1" t="s">
        <v>32</v>
      </c>
      <c r="P29775" s="1" t="s">
        <v>129</v>
      </c>
      <c r="Q29775" s="1" t="s">
        <v>56</v>
      </c>
      <c r="R29775" s="1" t="s">
        <v>32</v>
      </c>
      <c r="T29775">
        <v>9350</v>
      </c>
      <c r="U29775">
        <v>5600</v>
      </c>
      <c r="V29775" s="1" t="s">
        <v>110</v>
      </c>
      <c r="W29775" s="1" t="s">
        <v>110</v>
      </c>
      <c r="X29775" s="1" t="s">
        <v>34804</v>
      </c>
      <c r="Y29775" s="1" t="s">
        <v>34805</v>
      </c>
      <c r="Z29775" s="1" t="s">
        <v>34505</v>
      </c>
      <c r="AA29775" s="1" t="s">
        <v>34535</v>
      </c>
      <c r="AB29775" s="1" t="s">
        <v>6520</v>
      </c>
    </row>
    <row r="29776" spans="1:28" x14ac:dyDescent="0.3">
      <c r="A29776" s="1" t="s">
        <v>34278</v>
      </c>
      <c r="B29776" s="1" t="s">
        <v>34801</v>
      </c>
      <c r="C29776">
        <v>2010</v>
      </c>
      <c r="D29776" s="1" t="s">
        <v>518</v>
      </c>
      <c r="E29776">
        <v>35</v>
      </c>
      <c r="F29776">
        <v>690</v>
      </c>
      <c r="I29776" s="1" t="s">
        <v>53</v>
      </c>
      <c r="J29776" s="1" t="s">
        <v>39</v>
      </c>
      <c r="K29776" s="1" t="s">
        <v>197</v>
      </c>
      <c r="L29776">
        <v>480</v>
      </c>
      <c r="M29776">
        <v>370</v>
      </c>
      <c r="N29776">
        <v>30</v>
      </c>
      <c r="O29776" s="1" t="s">
        <v>54</v>
      </c>
      <c r="P29776" s="1" t="s">
        <v>129</v>
      </c>
      <c r="Q29776" s="1" t="s">
        <v>56</v>
      </c>
      <c r="R29776" s="1" t="s">
        <v>34</v>
      </c>
      <c r="T29776">
        <v>9350</v>
      </c>
      <c r="U29776">
        <v>5600</v>
      </c>
      <c r="V29776" s="1" t="s">
        <v>110</v>
      </c>
      <c r="W29776" s="1" t="s">
        <v>110</v>
      </c>
      <c r="X29776" s="1" t="s">
        <v>34804</v>
      </c>
      <c r="Y29776" s="1" t="s">
        <v>34805</v>
      </c>
      <c r="Z29776" s="1" t="s">
        <v>34505</v>
      </c>
      <c r="AA29776" s="1" t="s">
        <v>34535</v>
      </c>
      <c r="AB29776" s="1" t="s">
        <v>6520</v>
      </c>
    </row>
    <row r="29777" spans="1:28" x14ac:dyDescent="0.3">
      <c r="A29777" s="1" t="s">
        <v>34278</v>
      </c>
      <c r="B29777" s="1" t="s">
        <v>34801</v>
      </c>
      <c r="C29777">
        <v>2011</v>
      </c>
      <c r="D29777" s="1" t="s">
        <v>518</v>
      </c>
      <c r="E29777">
        <v>25</v>
      </c>
      <c r="F29777">
        <v>670</v>
      </c>
      <c r="I29777" s="1" t="s">
        <v>53</v>
      </c>
      <c r="J29777" s="1" t="s">
        <v>39</v>
      </c>
      <c r="K29777" s="1" t="s">
        <v>197</v>
      </c>
      <c r="L29777">
        <v>480</v>
      </c>
      <c r="M29777">
        <v>370</v>
      </c>
      <c r="N29777">
        <v>30</v>
      </c>
      <c r="O29777" s="1" t="s">
        <v>54</v>
      </c>
      <c r="P29777" s="1" t="s">
        <v>129</v>
      </c>
      <c r="Q29777" s="1" t="s">
        <v>56</v>
      </c>
      <c r="R29777" s="1" t="s">
        <v>34</v>
      </c>
      <c r="T29777">
        <v>9350</v>
      </c>
      <c r="U29777">
        <v>5600</v>
      </c>
      <c r="V29777" s="1" t="s">
        <v>110</v>
      </c>
      <c r="W29777" s="1" t="s">
        <v>110</v>
      </c>
      <c r="X29777" s="1" t="s">
        <v>459</v>
      </c>
      <c r="Y29777" s="1" t="s">
        <v>459</v>
      </c>
      <c r="Z29777" s="1" t="s">
        <v>34505</v>
      </c>
      <c r="AA29777" s="1" t="s">
        <v>34535</v>
      </c>
      <c r="AB29777" s="1" t="s">
        <v>6520</v>
      </c>
    </row>
    <row r="29778" spans="1:28" x14ac:dyDescent="0.3">
      <c r="A29778" s="1" t="s">
        <v>34278</v>
      </c>
      <c r="B29778" s="1" t="s">
        <v>34801</v>
      </c>
      <c r="C29778">
        <v>2013</v>
      </c>
      <c r="D29778" s="1" t="s">
        <v>518</v>
      </c>
      <c r="F29778">
        <v>670</v>
      </c>
      <c r="I29778" s="1" t="s">
        <v>53</v>
      </c>
      <c r="J29778" s="1" t="s">
        <v>39</v>
      </c>
      <c r="K29778" s="1" t="s">
        <v>197</v>
      </c>
      <c r="L29778">
        <v>480</v>
      </c>
      <c r="M29778">
        <v>370</v>
      </c>
      <c r="N29778">
        <v>30</v>
      </c>
      <c r="O29778" s="1" t="s">
        <v>34797</v>
      </c>
      <c r="P29778" s="1" t="s">
        <v>129</v>
      </c>
      <c r="Q29778" s="1" t="s">
        <v>56</v>
      </c>
      <c r="R29778" s="1" t="s">
        <v>34</v>
      </c>
      <c r="T29778">
        <v>9350</v>
      </c>
      <c r="U29778">
        <v>5600</v>
      </c>
      <c r="V29778" s="1" t="s">
        <v>110</v>
      </c>
      <c r="W29778" s="1" t="s">
        <v>110</v>
      </c>
      <c r="X29778" s="1" t="s">
        <v>459</v>
      </c>
      <c r="Y29778" s="1" t="s">
        <v>459</v>
      </c>
      <c r="Z29778" s="1" t="s">
        <v>34806</v>
      </c>
      <c r="AA29778" s="1" t="s">
        <v>34535</v>
      </c>
      <c r="AB29778" s="1" t="s">
        <v>294</v>
      </c>
    </row>
    <row r="29779" spans="1:28" x14ac:dyDescent="0.3">
      <c r="A29779" s="1" t="s">
        <v>34278</v>
      </c>
      <c r="B29779" s="1" t="s">
        <v>34801</v>
      </c>
      <c r="C29779">
        <v>2014</v>
      </c>
      <c r="D29779" s="1" t="s">
        <v>518</v>
      </c>
      <c r="F29779">
        <v>670</v>
      </c>
      <c r="I29779" s="1" t="s">
        <v>53</v>
      </c>
      <c r="J29779" s="1" t="s">
        <v>39</v>
      </c>
      <c r="K29779" s="1" t="s">
        <v>197</v>
      </c>
      <c r="L29779">
        <v>480</v>
      </c>
      <c r="M29779">
        <v>370</v>
      </c>
      <c r="N29779">
        <v>30</v>
      </c>
      <c r="O29779" s="1" t="s">
        <v>34797</v>
      </c>
      <c r="P29779" s="1" t="s">
        <v>129</v>
      </c>
      <c r="Q29779" s="1" t="s">
        <v>56</v>
      </c>
      <c r="R29779" s="1" t="s">
        <v>34</v>
      </c>
      <c r="T29779">
        <v>9350</v>
      </c>
      <c r="U29779">
        <v>5600</v>
      </c>
      <c r="V29779" s="1" t="s">
        <v>110</v>
      </c>
      <c r="W29779" s="1" t="s">
        <v>110</v>
      </c>
      <c r="X29779" s="1" t="s">
        <v>459</v>
      </c>
      <c r="Y29779" s="1" t="s">
        <v>459</v>
      </c>
      <c r="Z29779" s="1" t="s">
        <v>34806</v>
      </c>
      <c r="AA29779" s="1" t="s">
        <v>34535</v>
      </c>
      <c r="AB29779" s="1" t="s">
        <v>294</v>
      </c>
    </row>
    <row r="29780" spans="1:28" x14ac:dyDescent="0.3">
      <c r="A29780" s="1" t="s">
        <v>34278</v>
      </c>
      <c r="B29780" s="1" t="s">
        <v>34801</v>
      </c>
      <c r="C29780">
        <v>2015</v>
      </c>
      <c r="D29780" s="1" t="s">
        <v>518</v>
      </c>
      <c r="F29780">
        <v>670</v>
      </c>
      <c r="I29780" s="1" t="s">
        <v>53</v>
      </c>
      <c r="J29780" s="1" t="s">
        <v>39</v>
      </c>
      <c r="K29780" s="1" t="s">
        <v>197</v>
      </c>
      <c r="L29780">
        <v>480</v>
      </c>
      <c r="M29780">
        <v>370</v>
      </c>
      <c r="N29780">
        <v>30</v>
      </c>
      <c r="O29780" s="1" t="s">
        <v>34797</v>
      </c>
      <c r="P29780" s="1" t="s">
        <v>129</v>
      </c>
      <c r="Q29780" s="1" t="s">
        <v>56</v>
      </c>
      <c r="R29780" s="1" t="s">
        <v>34</v>
      </c>
      <c r="T29780">
        <v>9350</v>
      </c>
      <c r="U29780">
        <v>5600</v>
      </c>
      <c r="V29780" s="1" t="s">
        <v>110</v>
      </c>
      <c r="W29780" s="1" t="s">
        <v>110</v>
      </c>
      <c r="X29780" s="1" t="s">
        <v>459</v>
      </c>
      <c r="Y29780" s="1" t="s">
        <v>459</v>
      </c>
      <c r="Z29780" s="1" t="s">
        <v>34806</v>
      </c>
      <c r="AA29780" s="1" t="s">
        <v>34535</v>
      </c>
      <c r="AB29780" s="1" t="s">
        <v>294</v>
      </c>
    </row>
    <row r="29781" spans="1:28" x14ac:dyDescent="0.3">
      <c r="A29781" s="1" t="s">
        <v>34278</v>
      </c>
      <c r="B29781" s="1" t="s">
        <v>34801</v>
      </c>
      <c r="C29781">
        <v>2016</v>
      </c>
      <c r="D29781" s="1" t="s">
        <v>518</v>
      </c>
      <c r="F29781">
        <v>670</v>
      </c>
      <c r="I29781" s="1" t="s">
        <v>53</v>
      </c>
      <c r="J29781" s="1" t="s">
        <v>39</v>
      </c>
      <c r="K29781" s="1" t="s">
        <v>197</v>
      </c>
      <c r="L29781">
        <v>480</v>
      </c>
      <c r="M29781">
        <v>370</v>
      </c>
      <c r="N29781">
        <v>30</v>
      </c>
      <c r="O29781" s="1" t="s">
        <v>34797</v>
      </c>
      <c r="P29781" s="1" t="s">
        <v>129</v>
      </c>
      <c r="Q29781" s="1" t="s">
        <v>56</v>
      </c>
      <c r="R29781" s="1" t="s">
        <v>34</v>
      </c>
      <c r="T29781">
        <v>9350</v>
      </c>
      <c r="U29781">
        <v>5600</v>
      </c>
      <c r="V29781" s="1" t="s">
        <v>110</v>
      </c>
      <c r="W29781" s="1" t="s">
        <v>110</v>
      </c>
      <c r="X29781" s="1" t="s">
        <v>459</v>
      </c>
      <c r="Y29781" s="1" t="s">
        <v>459</v>
      </c>
      <c r="Z29781" s="1" t="s">
        <v>6270</v>
      </c>
      <c r="AA29781" s="1" t="s">
        <v>34535</v>
      </c>
      <c r="AB29781" s="1" t="s">
        <v>294</v>
      </c>
    </row>
    <row r="29782" spans="1:28" x14ac:dyDescent="0.3">
      <c r="A29782" s="1" t="s">
        <v>34278</v>
      </c>
      <c r="B29782" s="1" t="s">
        <v>34801</v>
      </c>
      <c r="C29782">
        <v>2017</v>
      </c>
      <c r="D29782" s="1" t="s">
        <v>518</v>
      </c>
      <c r="F29782">
        <v>670</v>
      </c>
      <c r="I29782" s="1" t="s">
        <v>53</v>
      </c>
      <c r="J29782" s="1" t="s">
        <v>39</v>
      </c>
      <c r="K29782" s="1" t="s">
        <v>197</v>
      </c>
      <c r="L29782">
        <v>480</v>
      </c>
      <c r="M29782">
        <v>370</v>
      </c>
      <c r="N29782">
        <v>30</v>
      </c>
      <c r="O29782" s="1" t="s">
        <v>34797</v>
      </c>
      <c r="P29782" s="1" t="s">
        <v>129</v>
      </c>
      <c r="Q29782" s="1" t="s">
        <v>56</v>
      </c>
      <c r="R29782" s="1" t="s">
        <v>34</v>
      </c>
      <c r="T29782">
        <v>9350</v>
      </c>
      <c r="U29782">
        <v>5600</v>
      </c>
      <c r="V29782" s="1" t="s">
        <v>110</v>
      </c>
      <c r="W29782" s="1" t="s">
        <v>110</v>
      </c>
      <c r="X29782" s="1" t="s">
        <v>459</v>
      </c>
      <c r="Y29782" s="1" t="s">
        <v>459</v>
      </c>
      <c r="Z29782" s="1" t="s">
        <v>6270</v>
      </c>
      <c r="AA29782" s="1" t="s">
        <v>34535</v>
      </c>
      <c r="AB29782" s="1" t="s">
        <v>34755</v>
      </c>
    </row>
    <row r="29783" spans="1:28" x14ac:dyDescent="0.3">
      <c r="A29783" s="1" t="s">
        <v>34278</v>
      </c>
      <c r="B29783" s="1" t="s">
        <v>34801</v>
      </c>
      <c r="C29783">
        <v>2018</v>
      </c>
      <c r="D29783" s="1" t="s">
        <v>518</v>
      </c>
      <c r="F29783">
        <v>670</v>
      </c>
      <c r="I29783" s="1" t="s">
        <v>53</v>
      </c>
      <c r="J29783" s="1" t="s">
        <v>39</v>
      </c>
      <c r="K29783" s="1" t="s">
        <v>197</v>
      </c>
      <c r="L29783">
        <v>480</v>
      </c>
      <c r="M29783">
        <v>370</v>
      </c>
      <c r="N29783">
        <v>30</v>
      </c>
      <c r="O29783" s="1" t="s">
        <v>34797</v>
      </c>
      <c r="P29783" s="1" t="s">
        <v>129</v>
      </c>
      <c r="Q29783" s="1" t="s">
        <v>56</v>
      </c>
      <c r="R29783" s="1" t="s">
        <v>34</v>
      </c>
      <c r="T29783">
        <v>9350</v>
      </c>
      <c r="U29783">
        <v>5600</v>
      </c>
      <c r="V29783" s="1" t="s">
        <v>110</v>
      </c>
      <c r="W29783" s="1" t="s">
        <v>110</v>
      </c>
      <c r="X29783" s="1" t="s">
        <v>459</v>
      </c>
      <c r="Y29783" s="1" t="s">
        <v>459</v>
      </c>
      <c r="Z29783" s="1" t="s">
        <v>34505</v>
      </c>
      <c r="AA29783" s="1" t="s">
        <v>34535</v>
      </c>
      <c r="AB29783" s="1" t="s">
        <v>34755</v>
      </c>
    </row>
    <row r="29784" spans="1:28" x14ac:dyDescent="0.3">
      <c r="A29784" s="1" t="s">
        <v>34278</v>
      </c>
      <c r="B29784" s="1" t="s">
        <v>34807</v>
      </c>
      <c r="C29784">
        <v>2012</v>
      </c>
      <c r="D29784" s="1" t="s">
        <v>219</v>
      </c>
      <c r="E29784">
        <v>34</v>
      </c>
      <c r="F29784">
        <v>1240</v>
      </c>
      <c r="I29784" s="1" t="s">
        <v>53</v>
      </c>
      <c r="J29784" s="1" t="s">
        <v>39</v>
      </c>
      <c r="K29784" s="1" t="s">
        <v>67</v>
      </c>
      <c r="L29784">
        <v>570</v>
      </c>
      <c r="M29784">
        <v>488</v>
      </c>
      <c r="N29784">
        <v>90</v>
      </c>
      <c r="O29784" s="1" t="s">
        <v>80</v>
      </c>
      <c r="P29784" s="1" t="s">
        <v>32</v>
      </c>
      <c r="Q29784" s="1" t="s">
        <v>56</v>
      </c>
      <c r="R29784" s="1" t="s">
        <v>34</v>
      </c>
      <c r="U29784">
        <v>8360</v>
      </c>
      <c r="V29784" s="1" t="s">
        <v>35</v>
      </c>
      <c r="W29784" s="1" t="s">
        <v>35</v>
      </c>
      <c r="X29784" s="1" t="s">
        <v>16709</v>
      </c>
      <c r="Y29784" s="1" t="s">
        <v>17172</v>
      </c>
      <c r="Z29784" s="1" t="s">
        <v>26494</v>
      </c>
      <c r="AA29784" s="1" t="s">
        <v>34661</v>
      </c>
      <c r="AB29784" s="1" t="s">
        <v>92</v>
      </c>
    </row>
    <row r="29785" spans="1:28" x14ac:dyDescent="0.3">
      <c r="A29785" s="1" t="s">
        <v>34278</v>
      </c>
      <c r="B29785" s="1" t="s">
        <v>34807</v>
      </c>
      <c r="C29785">
        <v>2013</v>
      </c>
      <c r="D29785" s="1" t="s">
        <v>219</v>
      </c>
      <c r="E29785">
        <v>33</v>
      </c>
      <c r="F29785">
        <v>1240</v>
      </c>
      <c r="I29785" s="1" t="s">
        <v>53</v>
      </c>
      <c r="J29785" s="1" t="s">
        <v>39</v>
      </c>
      <c r="K29785" s="1" t="s">
        <v>67</v>
      </c>
      <c r="L29785">
        <v>570</v>
      </c>
      <c r="M29785">
        <v>488</v>
      </c>
      <c r="N29785">
        <v>90</v>
      </c>
      <c r="O29785" s="1" t="s">
        <v>80</v>
      </c>
      <c r="P29785" s="1" t="s">
        <v>129</v>
      </c>
      <c r="Q29785" s="1" t="s">
        <v>56</v>
      </c>
      <c r="R29785" s="1" t="s">
        <v>34</v>
      </c>
      <c r="T29785">
        <v>13400</v>
      </c>
      <c r="U29785">
        <v>8360</v>
      </c>
      <c r="V29785" s="1" t="s">
        <v>35</v>
      </c>
      <c r="W29785" s="1" t="s">
        <v>35</v>
      </c>
      <c r="X29785" s="1" t="s">
        <v>16709</v>
      </c>
      <c r="Y29785" s="1" t="s">
        <v>17172</v>
      </c>
      <c r="Z29785" s="1" t="s">
        <v>26494</v>
      </c>
      <c r="AA29785" s="1" t="s">
        <v>34657</v>
      </c>
      <c r="AB29785" s="1" t="s">
        <v>19934</v>
      </c>
    </row>
    <row r="29786" spans="1:28" x14ac:dyDescent="0.3">
      <c r="A29786" s="1" t="s">
        <v>34278</v>
      </c>
      <c r="B29786" s="1" t="s">
        <v>34807</v>
      </c>
      <c r="C29786">
        <v>2014</v>
      </c>
      <c r="D29786" s="1" t="s">
        <v>219</v>
      </c>
      <c r="E29786">
        <v>30</v>
      </c>
      <c r="F29786">
        <v>1240</v>
      </c>
      <c r="G29786">
        <v>109</v>
      </c>
      <c r="H29786">
        <v>95</v>
      </c>
      <c r="I29786" s="1" t="s">
        <v>53</v>
      </c>
      <c r="J29786" s="1" t="s">
        <v>39</v>
      </c>
      <c r="K29786" s="1" t="s">
        <v>67</v>
      </c>
      <c r="L29786">
        <v>570</v>
      </c>
      <c r="M29786">
        <v>488</v>
      </c>
      <c r="N29786">
        <v>90</v>
      </c>
      <c r="O29786" s="1" t="s">
        <v>80</v>
      </c>
      <c r="P29786" s="1" t="s">
        <v>129</v>
      </c>
      <c r="Q29786" s="1" t="s">
        <v>56</v>
      </c>
      <c r="R29786" s="1" t="s">
        <v>34</v>
      </c>
      <c r="T29786">
        <v>13400</v>
      </c>
      <c r="U29786">
        <v>8360</v>
      </c>
      <c r="V29786" s="1" t="s">
        <v>35</v>
      </c>
      <c r="W29786" s="1" t="s">
        <v>35</v>
      </c>
      <c r="X29786" s="1" t="s">
        <v>16709</v>
      </c>
      <c r="Y29786" s="1" t="s">
        <v>17172</v>
      </c>
      <c r="Z29786" s="1" t="s">
        <v>26494</v>
      </c>
      <c r="AA29786" s="1" t="s">
        <v>34657</v>
      </c>
      <c r="AB29786" s="1" t="s">
        <v>4990</v>
      </c>
    </row>
    <row r="29787" spans="1:28" x14ac:dyDescent="0.3">
      <c r="A29787" s="1" t="s">
        <v>34278</v>
      </c>
      <c r="B29787" s="1" t="s">
        <v>34808</v>
      </c>
      <c r="C29787">
        <v>2021</v>
      </c>
      <c r="D29787" s="1" t="s">
        <v>518</v>
      </c>
      <c r="F29787">
        <v>1490</v>
      </c>
      <c r="G29787">
        <v>122</v>
      </c>
      <c r="H29787">
        <v>127</v>
      </c>
      <c r="I29787" s="1" t="s">
        <v>53</v>
      </c>
      <c r="J29787" s="1" t="s">
        <v>39</v>
      </c>
      <c r="K29787" s="1" t="s">
        <v>67</v>
      </c>
      <c r="L29787">
        <v>573</v>
      </c>
      <c r="M29787">
        <v>0</v>
      </c>
      <c r="N29787">
        <v>125</v>
      </c>
      <c r="O29787" s="1" t="s">
        <v>54</v>
      </c>
      <c r="P29787" s="1" t="s">
        <v>129</v>
      </c>
      <c r="Q29787" s="1" t="s">
        <v>56</v>
      </c>
      <c r="R29787" s="1" t="s">
        <v>34</v>
      </c>
      <c r="S29787">
        <v>1390</v>
      </c>
      <c r="U29787">
        <v>8390</v>
      </c>
      <c r="V29787" s="1" t="s">
        <v>35</v>
      </c>
      <c r="W29787" s="1" t="s">
        <v>110</v>
      </c>
      <c r="X29787" s="1" t="s">
        <v>1081</v>
      </c>
      <c r="Y29787" s="1" t="s">
        <v>6859</v>
      </c>
      <c r="Z29787" s="1" t="s">
        <v>26494</v>
      </c>
      <c r="AA29787" s="1" t="s">
        <v>26495</v>
      </c>
      <c r="AB29787" s="1" t="s">
        <v>34809</v>
      </c>
    </row>
    <row r="29788" spans="1:28" x14ac:dyDescent="0.3">
      <c r="A29788" s="1" t="s">
        <v>34278</v>
      </c>
      <c r="B29788" s="1" t="s">
        <v>34810</v>
      </c>
      <c r="C29788">
        <v>2016</v>
      </c>
      <c r="D29788" s="1" t="s">
        <v>518</v>
      </c>
      <c r="E29788">
        <v>30</v>
      </c>
      <c r="F29788">
        <v>1990</v>
      </c>
      <c r="I29788" s="1" t="s">
        <v>53</v>
      </c>
      <c r="J29788" s="1" t="s">
        <v>39</v>
      </c>
      <c r="K29788" s="1" t="s">
        <v>67</v>
      </c>
      <c r="L29788">
        <v>660</v>
      </c>
      <c r="M29788">
        <v>582</v>
      </c>
      <c r="N29788">
        <v>130</v>
      </c>
      <c r="O29788" s="1" t="s">
        <v>34811</v>
      </c>
      <c r="P29788" s="1" t="s">
        <v>129</v>
      </c>
      <c r="Q29788" s="1" t="s">
        <v>56</v>
      </c>
      <c r="R29788" s="1" t="s">
        <v>34</v>
      </c>
      <c r="T29788">
        <v>14050</v>
      </c>
      <c r="U29788">
        <v>8100</v>
      </c>
      <c r="V29788" s="1" t="s">
        <v>35</v>
      </c>
      <c r="W29788" s="1" t="s">
        <v>110</v>
      </c>
      <c r="X29788" s="1" t="s">
        <v>16973</v>
      </c>
      <c r="Y29788" s="1" t="s">
        <v>728</v>
      </c>
      <c r="Z29788" s="1" t="s">
        <v>26494</v>
      </c>
      <c r="AA29788" s="1" t="s">
        <v>26495</v>
      </c>
      <c r="AB29788" s="1" t="s">
        <v>670</v>
      </c>
    </row>
    <row r="29789" spans="1:28" x14ac:dyDescent="0.3">
      <c r="A29789" s="1" t="s">
        <v>34278</v>
      </c>
      <c r="B29789" s="1" t="s">
        <v>34812</v>
      </c>
      <c r="C29789">
        <v>2015</v>
      </c>
      <c r="D29789" s="1" t="s">
        <v>518</v>
      </c>
      <c r="E29789">
        <v>37</v>
      </c>
      <c r="F29789">
        <v>1980</v>
      </c>
      <c r="I29789" s="1" t="s">
        <v>53</v>
      </c>
      <c r="J29789" s="1" t="s">
        <v>39</v>
      </c>
      <c r="K29789" s="1" t="s">
        <v>67</v>
      </c>
      <c r="L29789">
        <v>660</v>
      </c>
      <c r="M29789">
        <v>582</v>
      </c>
      <c r="N29789">
        <v>1098</v>
      </c>
      <c r="O29789" s="1" t="s">
        <v>34813</v>
      </c>
      <c r="P29789" s="1" t="s">
        <v>62</v>
      </c>
      <c r="Q29789" s="1" t="s">
        <v>56</v>
      </c>
      <c r="R29789" s="1" t="s">
        <v>34</v>
      </c>
      <c r="T29789">
        <v>14050</v>
      </c>
      <c r="U29789">
        <v>8100</v>
      </c>
      <c r="V29789" s="1" t="s">
        <v>35</v>
      </c>
      <c r="W29789" s="1" t="s">
        <v>110</v>
      </c>
      <c r="X29789" s="1" t="s">
        <v>16973</v>
      </c>
      <c r="Y29789" s="1" t="s">
        <v>728</v>
      </c>
      <c r="Z29789" s="1" t="s">
        <v>26494</v>
      </c>
      <c r="AA29789" s="1" t="s">
        <v>26495</v>
      </c>
      <c r="AB29789" s="1" t="s">
        <v>34814</v>
      </c>
    </row>
    <row r="29790" spans="1:28" x14ac:dyDescent="0.3">
      <c r="A29790" s="1" t="s">
        <v>34278</v>
      </c>
      <c r="B29790" s="1" t="s">
        <v>34812</v>
      </c>
      <c r="C29790">
        <v>2016</v>
      </c>
      <c r="D29790" s="1" t="s">
        <v>518</v>
      </c>
      <c r="F29790">
        <v>1980</v>
      </c>
      <c r="I29790" s="1" t="s">
        <v>53</v>
      </c>
      <c r="J29790" s="1" t="s">
        <v>39</v>
      </c>
      <c r="K29790" s="1" t="s">
        <v>67</v>
      </c>
      <c r="L29790">
        <v>660</v>
      </c>
      <c r="M29790">
        <v>582</v>
      </c>
      <c r="N29790">
        <v>1098</v>
      </c>
      <c r="O29790" s="1" t="s">
        <v>34815</v>
      </c>
      <c r="P29790" s="1" t="s">
        <v>129</v>
      </c>
      <c r="Q29790" s="1" t="s">
        <v>56</v>
      </c>
      <c r="R29790" s="1" t="s">
        <v>34</v>
      </c>
      <c r="T29790">
        <v>14050</v>
      </c>
      <c r="U29790">
        <v>8450</v>
      </c>
      <c r="V29790" s="1" t="s">
        <v>35</v>
      </c>
      <c r="W29790" s="1" t="s">
        <v>110</v>
      </c>
      <c r="X29790" s="1" t="s">
        <v>16973</v>
      </c>
      <c r="Y29790" s="1" t="s">
        <v>728</v>
      </c>
      <c r="Z29790" s="1" t="s">
        <v>26494</v>
      </c>
      <c r="AA29790" s="1" t="s">
        <v>26495</v>
      </c>
      <c r="AB29790" s="1" t="s">
        <v>34816</v>
      </c>
    </row>
    <row r="29791" spans="1:28" x14ac:dyDescent="0.3">
      <c r="A29791" s="1" t="s">
        <v>34278</v>
      </c>
      <c r="B29791" s="1" t="s">
        <v>34812</v>
      </c>
      <c r="C29791">
        <v>2017</v>
      </c>
      <c r="D29791" s="1" t="s">
        <v>518</v>
      </c>
      <c r="E29791">
        <v>33</v>
      </c>
      <c r="F29791">
        <v>1980</v>
      </c>
      <c r="I29791" s="1" t="s">
        <v>53</v>
      </c>
      <c r="J29791" s="1" t="s">
        <v>39</v>
      </c>
      <c r="K29791" s="1" t="s">
        <v>67</v>
      </c>
      <c r="L29791">
        <v>660</v>
      </c>
      <c r="M29791">
        <v>582</v>
      </c>
      <c r="N29791">
        <v>130</v>
      </c>
      <c r="O29791" s="1" t="s">
        <v>34815</v>
      </c>
      <c r="P29791" s="1" t="s">
        <v>129</v>
      </c>
      <c r="Q29791" s="1" t="s">
        <v>56</v>
      </c>
      <c r="R29791" s="1" t="s">
        <v>34</v>
      </c>
      <c r="T29791">
        <v>14050</v>
      </c>
      <c r="U29791">
        <v>8450</v>
      </c>
      <c r="V29791" s="1" t="s">
        <v>35</v>
      </c>
      <c r="W29791" s="1" t="s">
        <v>110</v>
      </c>
      <c r="X29791" s="1" t="s">
        <v>16973</v>
      </c>
      <c r="Y29791" s="1" t="s">
        <v>728</v>
      </c>
      <c r="Z29791" s="1" t="s">
        <v>26494</v>
      </c>
      <c r="AA29791" s="1" t="s">
        <v>26495</v>
      </c>
      <c r="AB29791" s="1" t="s">
        <v>34817</v>
      </c>
    </row>
    <row r="29792" spans="1:28" x14ac:dyDescent="0.3">
      <c r="A29792" s="1" t="s">
        <v>34278</v>
      </c>
      <c r="B29792" s="1" t="s">
        <v>34812</v>
      </c>
      <c r="C29792">
        <v>2018</v>
      </c>
      <c r="D29792" s="1" t="s">
        <v>518</v>
      </c>
      <c r="F29792">
        <v>1980</v>
      </c>
      <c r="I29792" s="1" t="s">
        <v>53</v>
      </c>
      <c r="J29792" s="1" t="s">
        <v>39</v>
      </c>
      <c r="K29792" s="1" t="s">
        <v>67</v>
      </c>
      <c r="L29792">
        <v>660</v>
      </c>
      <c r="M29792">
        <v>582</v>
      </c>
      <c r="N29792">
        <v>130</v>
      </c>
      <c r="O29792" s="1" t="s">
        <v>34815</v>
      </c>
      <c r="P29792" s="1" t="s">
        <v>129</v>
      </c>
      <c r="Q29792" s="1" t="s">
        <v>56</v>
      </c>
      <c r="R29792" s="1" t="s">
        <v>34</v>
      </c>
      <c r="T29792">
        <v>14050</v>
      </c>
      <c r="U29792">
        <v>8450</v>
      </c>
      <c r="V29792" s="1" t="s">
        <v>35</v>
      </c>
      <c r="W29792" s="1" t="s">
        <v>110</v>
      </c>
      <c r="X29792" s="1" t="s">
        <v>16973</v>
      </c>
      <c r="Y29792" s="1" t="s">
        <v>728</v>
      </c>
      <c r="Z29792" s="1" t="s">
        <v>26494</v>
      </c>
      <c r="AA29792" s="1" t="s">
        <v>26495</v>
      </c>
      <c r="AB29792" s="1" t="s">
        <v>34818</v>
      </c>
    </row>
    <row r="29793" spans="1:28" x14ac:dyDescent="0.3">
      <c r="A29793" s="1" t="s">
        <v>34278</v>
      </c>
      <c r="B29793" s="1" t="s">
        <v>34812</v>
      </c>
      <c r="C29793">
        <v>2019</v>
      </c>
      <c r="D29793" s="1" t="s">
        <v>518</v>
      </c>
      <c r="F29793">
        <v>1990</v>
      </c>
      <c r="I29793" s="1" t="s">
        <v>53</v>
      </c>
      <c r="J29793" s="1" t="s">
        <v>39</v>
      </c>
      <c r="K29793" s="1" t="s">
        <v>67</v>
      </c>
      <c r="L29793">
        <v>660</v>
      </c>
      <c r="M29793">
        <v>582</v>
      </c>
      <c r="N29793">
        <v>130</v>
      </c>
      <c r="O29793" s="1" t="s">
        <v>34815</v>
      </c>
      <c r="P297